="s">
        <v>812</v>
      </c>
      <c r="C248" s="18">
        <v>43910</v>
      </c>
      <c r="D248" s="18">
        <v>43899</v>
      </c>
      <c r="E248" s="18">
        <v>43940</v>
      </c>
      <c r="F248">
        <v>34</v>
      </c>
      <c r="G248" t="s">
        <v>5758</v>
      </c>
    </row>
    <row r="249" spans="1:7" x14ac:dyDescent="0.25">
      <c r="A249">
        <v>248</v>
      </c>
      <c r="B249" s="1" t="s">
        <v>796</v>
      </c>
      <c r="C249" s="18">
        <v>43910</v>
      </c>
      <c r="D249" s="18">
        <v>43904</v>
      </c>
      <c r="E249" s="18">
        <v>43918</v>
      </c>
      <c r="F249">
        <v>33</v>
      </c>
      <c r="G249" t="s">
        <v>2232</v>
      </c>
    </row>
    <row r="250" spans="1:7" x14ac:dyDescent="0.25">
      <c r="A250">
        <v>249</v>
      </c>
      <c r="B250" s="1"/>
      <c r="C250" s="18">
        <v>43910</v>
      </c>
      <c r="D250" s="18">
        <v>43909</v>
      </c>
      <c r="E250" s="18">
        <v>43937</v>
      </c>
      <c r="F250">
        <v>19</v>
      </c>
      <c r="G250" t="s">
        <v>3131</v>
      </c>
    </row>
    <row r="251" spans="1:7" x14ac:dyDescent="0.25">
      <c r="A251">
        <v>250</v>
      </c>
      <c r="B251" s="1" t="s">
        <v>791</v>
      </c>
      <c r="C251" s="18">
        <v>43910</v>
      </c>
      <c r="D251" s="18">
        <v>43906</v>
      </c>
      <c r="E251" s="18">
        <v>43937</v>
      </c>
      <c r="F251">
        <v>27</v>
      </c>
      <c r="G251" t="s">
        <v>1706</v>
      </c>
    </row>
    <row r="252" spans="1:7" x14ac:dyDescent="0.25">
      <c r="A252">
        <v>251</v>
      </c>
      <c r="B252" s="1"/>
      <c r="C252" s="18">
        <v>43910</v>
      </c>
      <c r="D252" s="18">
        <v>43906</v>
      </c>
      <c r="E252" s="18">
        <v>43934</v>
      </c>
      <c r="F252">
        <v>38</v>
      </c>
      <c r="G252" t="s">
        <v>5759</v>
      </c>
    </row>
    <row r="253" spans="1:7" x14ac:dyDescent="0.25">
      <c r="A253">
        <v>252</v>
      </c>
      <c r="B253" s="1"/>
      <c r="C253" s="18">
        <v>43910</v>
      </c>
      <c r="D253" s="18">
        <v>43908</v>
      </c>
      <c r="E253" s="18">
        <v>43935</v>
      </c>
      <c r="F253">
        <v>23</v>
      </c>
      <c r="G253" t="s">
        <v>1764</v>
      </c>
    </row>
    <row r="254" spans="1:7" x14ac:dyDescent="0.25">
      <c r="A254">
        <v>253</v>
      </c>
      <c r="B254" s="1" t="s">
        <v>792</v>
      </c>
      <c r="C254" s="18">
        <v>43910</v>
      </c>
      <c r="D254" s="18">
        <v>43907</v>
      </c>
      <c r="E254" s="18">
        <v>43926</v>
      </c>
      <c r="F254">
        <v>31</v>
      </c>
      <c r="G254" t="s">
        <v>1765</v>
      </c>
    </row>
    <row r="255" spans="1:7" x14ac:dyDescent="0.25">
      <c r="A255">
        <v>254</v>
      </c>
      <c r="B255" s="1" t="s">
        <v>800</v>
      </c>
      <c r="C255" s="18">
        <v>43910</v>
      </c>
      <c r="D255" s="18">
        <v>43909</v>
      </c>
      <c r="E255" s="18">
        <v>43939</v>
      </c>
      <c r="F255">
        <v>27</v>
      </c>
      <c r="G255" t="s">
        <v>3132</v>
      </c>
    </row>
    <row r="256" spans="1:7" x14ac:dyDescent="0.25">
      <c r="A256">
        <v>255</v>
      </c>
      <c r="B256" s="1"/>
      <c r="C256" s="18">
        <v>43910</v>
      </c>
      <c r="D256" s="18">
        <v>43909</v>
      </c>
      <c r="E256" s="18">
        <v>43944</v>
      </c>
      <c r="F256">
        <v>22</v>
      </c>
      <c r="G256" t="s">
        <v>3133</v>
      </c>
    </row>
    <row r="257" spans="1:7" x14ac:dyDescent="0.25">
      <c r="A257">
        <v>256</v>
      </c>
      <c r="B257" s="1" t="s">
        <v>802</v>
      </c>
      <c r="C257" s="18">
        <v>43910</v>
      </c>
      <c r="D257" s="18">
        <v>43907</v>
      </c>
      <c r="E257" s="18">
        <v>43934</v>
      </c>
      <c r="F257">
        <v>30</v>
      </c>
      <c r="G257" t="s">
        <v>1766</v>
      </c>
    </row>
    <row r="258" spans="1:7" x14ac:dyDescent="0.25">
      <c r="A258">
        <v>257</v>
      </c>
      <c r="B258" s="1"/>
      <c r="C258" s="18">
        <v>43910</v>
      </c>
      <c r="D258" s="18">
        <v>43908</v>
      </c>
      <c r="E258" s="18">
        <v>43938</v>
      </c>
      <c r="F258">
        <v>18</v>
      </c>
      <c r="G258" t="s">
        <v>3134</v>
      </c>
    </row>
    <row r="259" spans="1:7" x14ac:dyDescent="0.25">
      <c r="A259">
        <v>258</v>
      </c>
      <c r="B259" s="1" t="s">
        <v>792</v>
      </c>
      <c r="C259" s="18">
        <v>43911</v>
      </c>
      <c r="D259" s="18">
        <v>43908</v>
      </c>
      <c r="E259" s="18">
        <v>43951</v>
      </c>
      <c r="F259">
        <v>58</v>
      </c>
      <c r="G259" t="s">
        <v>3997</v>
      </c>
    </row>
    <row r="260" spans="1:7" x14ac:dyDescent="0.25">
      <c r="A260">
        <v>259</v>
      </c>
      <c r="B260" s="1" t="s">
        <v>792</v>
      </c>
      <c r="C260" s="18">
        <v>43911</v>
      </c>
      <c r="D260" s="18">
        <v>43905</v>
      </c>
      <c r="E260" s="18">
        <v>43948</v>
      </c>
      <c r="F260">
        <v>35</v>
      </c>
      <c r="G260" t="s">
        <v>3998</v>
      </c>
    </row>
    <row r="261" spans="1:7" x14ac:dyDescent="0.25">
      <c r="A261">
        <v>260</v>
      </c>
      <c r="B261" s="1" t="s">
        <v>1382</v>
      </c>
      <c r="C261" s="18">
        <v>43911</v>
      </c>
      <c r="D261" s="18">
        <v>43909</v>
      </c>
      <c r="E261" s="18">
        <v>43930</v>
      </c>
      <c r="F261">
        <v>43</v>
      </c>
      <c r="G261" t="s">
        <v>3999</v>
      </c>
    </row>
    <row r="262" spans="1:7" x14ac:dyDescent="0.25">
      <c r="A262">
        <v>261</v>
      </c>
      <c r="B262" s="1" t="s">
        <v>801</v>
      </c>
      <c r="C262" s="18">
        <v>43911</v>
      </c>
      <c r="D262" s="18">
        <v>43906</v>
      </c>
      <c r="E262" s="18">
        <v>43938</v>
      </c>
      <c r="F262">
        <v>61</v>
      </c>
      <c r="G262" t="s">
        <v>1392</v>
      </c>
    </row>
    <row r="263" spans="1:7" x14ac:dyDescent="0.25">
      <c r="A263">
        <v>262</v>
      </c>
      <c r="B263" s="1" t="s">
        <v>801</v>
      </c>
      <c r="C263" s="18">
        <v>43911</v>
      </c>
      <c r="D263" s="18">
        <v>43903</v>
      </c>
      <c r="E263" s="18">
        <v>43938</v>
      </c>
      <c r="F263">
        <v>70</v>
      </c>
      <c r="G263" t="s">
        <v>4000</v>
      </c>
    </row>
    <row r="264" spans="1:7" x14ac:dyDescent="0.25">
      <c r="A264">
        <v>263</v>
      </c>
      <c r="B264" s="1"/>
      <c r="C264" s="18">
        <v>43911</v>
      </c>
      <c r="D264" s="18">
        <v>43905</v>
      </c>
      <c r="E264" s="18">
        <v>43915</v>
      </c>
      <c r="F264">
        <v>56</v>
      </c>
      <c r="G264" t="s">
        <v>4001</v>
      </c>
    </row>
    <row r="265" spans="1:7" x14ac:dyDescent="0.25">
      <c r="A265">
        <v>264</v>
      </c>
      <c r="B265" s="1" t="s">
        <v>789</v>
      </c>
      <c r="C265" s="18">
        <v>43911</v>
      </c>
      <c r="D265" s="18">
        <v>43907</v>
      </c>
      <c r="E265" s="18">
        <v>43938</v>
      </c>
      <c r="F265">
        <v>28</v>
      </c>
      <c r="G265" t="s">
        <v>1493</v>
      </c>
    </row>
    <row r="266" spans="1:7" x14ac:dyDescent="0.25">
      <c r="A266">
        <v>265</v>
      </c>
      <c r="B266" s="1"/>
      <c r="C266" s="18">
        <v>43911</v>
      </c>
      <c r="D266" s="18"/>
      <c r="E266" s="18">
        <v>43922</v>
      </c>
      <c r="F266">
        <v>19</v>
      </c>
      <c r="G266" t="s">
        <v>3135</v>
      </c>
    </row>
    <row r="267" spans="1:7" x14ac:dyDescent="0.25">
      <c r="A267">
        <v>266</v>
      </c>
      <c r="B267" s="1" t="s">
        <v>1252</v>
      </c>
      <c r="C267" s="18">
        <v>43911</v>
      </c>
      <c r="D267" s="18">
        <v>43906</v>
      </c>
      <c r="E267" s="18">
        <v>43926</v>
      </c>
      <c r="F267">
        <v>48</v>
      </c>
      <c r="G267" t="s">
        <v>2233</v>
      </c>
    </row>
    <row r="268" spans="1:7" x14ac:dyDescent="0.25">
      <c r="A268">
        <v>267</v>
      </c>
      <c r="B268" s="1"/>
      <c r="C268" s="18">
        <v>43911</v>
      </c>
      <c r="D268" s="18">
        <v>43903</v>
      </c>
      <c r="E268" s="18">
        <v>43922</v>
      </c>
      <c r="F268">
        <v>30</v>
      </c>
      <c r="G268" t="s">
        <v>1253</v>
      </c>
    </row>
    <row r="269" spans="1:7" x14ac:dyDescent="0.25">
      <c r="A269">
        <v>268</v>
      </c>
      <c r="B269" s="1" t="s">
        <v>801</v>
      </c>
      <c r="C269" s="18">
        <v>43911</v>
      </c>
      <c r="D269" s="18">
        <v>43904</v>
      </c>
      <c r="E269" s="18">
        <v>43928</v>
      </c>
      <c r="F269">
        <v>60</v>
      </c>
      <c r="G269" t="s">
        <v>4002</v>
      </c>
    </row>
    <row r="270" spans="1:7" x14ac:dyDescent="0.25">
      <c r="A270">
        <v>269</v>
      </c>
      <c r="B270" s="1"/>
      <c r="C270" s="18">
        <v>43911</v>
      </c>
      <c r="D270" s="18">
        <v>43909</v>
      </c>
      <c r="E270" s="18">
        <v>43933</v>
      </c>
      <c r="F270">
        <v>15</v>
      </c>
      <c r="G270" t="s">
        <v>3136</v>
      </c>
    </row>
    <row r="271" spans="1:7" x14ac:dyDescent="0.25">
      <c r="A271">
        <v>270</v>
      </c>
      <c r="B271" s="1"/>
      <c r="C271" s="18">
        <v>43911</v>
      </c>
      <c r="D271" s="18">
        <v>43907</v>
      </c>
      <c r="E271" s="18">
        <v>43942</v>
      </c>
      <c r="F271">
        <v>35</v>
      </c>
      <c r="G271" t="s">
        <v>1254</v>
      </c>
    </row>
    <row r="272" spans="1:7" x14ac:dyDescent="0.25">
      <c r="A272">
        <v>271</v>
      </c>
      <c r="B272" s="1"/>
      <c r="C272" s="18">
        <v>43911</v>
      </c>
      <c r="D272" s="18">
        <v>43908</v>
      </c>
      <c r="E272" s="18">
        <v>43937</v>
      </c>
      <c r="F272">
        <v>51</v>
      </c>
      <c r="G272" t="s">
        <v>1255</v>
      </c>
    </row>
    <row r="273" spans="1:7" x14ac:dyDescent="0.25">
      <c r="A273">
        <v>272</v>
      </c>
      <c r="B273" s="1"/>
      <c r="C273" s="18">
        <v>43911</v>
      </c>
      <c r="D273" s="18">
        <v>43908</v>
      </c>
      <c r="E273" s="18">
        <v>43958</v>
      </c>
      <c r="F273">
        <v>11</v>
      </c>
      <c r="G273" t="s">
        <v>1256</v>
      </c>
    </row>
    <row r="274" spans="1:7" x14ac:dyDescent="0.25">
      <c r="A274">
        <v>273</v>
      </c>
      <c r="B274" s="1"/>
      <c r="C274" s="18">
        <v>43911</v>
      </c>
      <c r="D274" s="18">
        <v>43896</v>
      </c>
      <c r="E274" s="18">
        <v>43926</v>
      </c>
      <c r="F274">
        <v>36</v>
      </c>
      <c r="G274" t="s">
        <v>1257</v>
      </c>
    </row>
    <row r="275" spans="1:7" x14ac:dyDescent="0.25">
      <c r="A275">
        <v>274</v>
      </c>
      <c r="B275" s="1"/>
      <c r="C275" s="18">
        <v>43911</v>
      </c>
      <c r="D275" s="18">
        <v>43908</v>
      </c>
      <c r="E275" s="18">
        <v>43924</v>
      </c>
      <c r="F275">
        <v>36</v>
      </c>
      <c r="G275" t="s">
        <v>3137</v>
      </c>
    </row>
    <row r="276" spans="1:7" x14ac:dyDescent="0.25">
      <c r="A276">
        <v>275</v>
      </c>
      <c r="B276" s="1" t="s">
        <v>2580</v>
      </c>
      <c r="C276" s="18">
        <v>43912</v>
      </c>
      <c r="D276" s="18">
        <v>43908</v>
      </c>
      <c r="E276" s="18">
        <v>43946</v>
      </c>
      <c r="F276">
        <v>30</v>
      </c>
      <c r="G276" t="s">
        <v>4003</v>
      </c>
    </row>
    <row r="277" spans="1:7" x14ac:dyDescent="0.25">
      <c r="A277">
        <v>276</v>
      </c>
      <c r="B277" s="1" t="s">
        <v>2676</v>
      </c>
      <c r="C277" s="18">
        <v>43912</v>
      </c>
      <c r="D277" s="18">
        <v>43907</v>
      </c>
      <c r="E277" s="18">
        <v>43944</v>
      </c>
      <c r="F277">
        <v>29</v>
      </c>
      <c r="G277" t="s">
        <v>5760</v>
      </c>
    </row>
    <row r="278" spans="1:7" x14ac:dyDescent="0.25">
      <c r="A278">
        <v>277</v>
      </c>
      <c r="B278" s="1" t="s">
        <v>790</v>
      </c>
      <c r="C278" s="18">
        <v>43912</v>
      </c>
      <c r="D278" s="18">
        <v>43905</v>
      </c>
      <c r="E278" s="18">
        <v>43924</v>
      </c>
      <c r="F278">
        <v>27</v>
      </c>
      <c r="G278" t="s">
        <v>865</v>
      </c>
    </row>
    <row r="279" spans="1:7" x14ac:dyDescent="0.25">
      <c r="A279">
        <v>278</v>
      </c>
      <c r="B279" s="1" t="s">
        <v>2581</v>
      </c>
      <c r="C279" s="18">
        <v>43912</v>
      </c>
      <c r="D279" s="18">
        <v>43908</v>
      </c>
      <c r="E279" s="18">
        <v>43946</v>
      </c>
      <c r="F279">
        <v>28</v>
      </c>
      <c r="G279" t="s">
        <v>1393</v>
      </c>
    </row>
    <row r="280" spans="1:7" x14ac:dyDescent="0.25">
      <c r="A280">
        <v>279</v>
      </c>
      <c r="B280" s="1"/>
      <c r="C280" s="18">
        <v>43912</v>
      </c>
      <c r="D280" s="18">
        <v>43906</v>
      </c>
      <c r="E280" s="18">
        <v>43945</v>
      </c>
      <c r="F280">
        <v>30</v>
      </c>
      <c r="G280" t="s">
        <v>866</v>
      </c>
    </row>
    <row r="281" spans="1:7" x14ac:dyDescent="0.25">
      <c r="A281">
        <v>280</v>
      </c>
      <c r="B281" s="1"/>
      <c r="C281" s="18">
        <v>43912</v>
      </c>
      <c r="D281" s="18">
        <v>43906</v>
      </c>
      <c r="E281" s="18">
        <v>43936</v>
      </c>
      <c r="F281">
        <v>20</v>
      </c>
      <c r="G281" t="s">
        <v>4004</v>
      </c>
    </row>
    <row r="282" spans="1:7" x14ac:dyDescent="0.25">
      <c r="A282">
        <v>281</v>
      </c>
      <c r="B282" s="1"/>
      <c r="C282" s="18">
        <v>43912</v>
      </c>
      <c r="D282" s="18">
        <v>43909</v>
      </c>
      <c r="E282" s="18">
        <v>43939</v>
      </c>
      <c r="F282">
        <v>33</v>
      </c>
      <c r="G282" t="s">
        <v>1394</v>
      </c>
    </row>
    <row r="283" spans="1:7" x14ac:dyDescent="0.25">
      <c r="A283">
        <v>282</v>
      </c>
      <c r="B283" s="1"/>
      <c r="C283" s="18">
        <v>43912</v>
      </c>
      <c r="D283" s="18">
        <v>43907</v>
      </c>
      <c r="E283" s="18">
        <v>43922</v>
      </c>
      <c r="F283">
        <v>39</v>
      </c>
      <c r="G283" t="s">
        <v>1395</v>
      </c>
    </row>
    <row r="284" spans="1:7" x14ac:dyDescent="0.25">
      <c r="A284">
        <v>283</v>
      </c>
      <c r="B284" s="1"/>
      <c r="C284" s="18">
        <v>43912</v>
      </c>
      <c r="D284" s="18">
        <v>43906</v>
      </c>
      <c r="E284" s="18">
        <v>43925</v>
      </c>
      <c r="F284">
        <v>20</v>
      </c>
      <c r="G284" t="s">
        <v>3138</v>
      </c>
    </row>
    <row r="285" spans="1:7" x14ac:dyDescent="0.25">
      <c r="A285">
        <v>284</v>
      </c>
      <c r="B285" s="1" t="s">
        <v>2581</v>
      </c>
      <c r="C285" s="18">
        <v>43912</v>
      </c>
      <c r="D285" s="18">
        <v>43907</v>
      </c>
      <c r="E285" s="18">
        <v>43966</v>
      </c>
      <c r="F285">
        <v>26</v>
      </c>
      <c r="G285" t="s">
        <v>867</v>
      </c>
    </row>
    <row r="286" spans="1:7" x14ac:dyDescent="0.25">
      <c r="A286">
        <v>285</v>
      </c>
      <c r="B286" s="1" t="s">
        <v>783</v>
      </c>
      <c r="C286" s="18">
        <v>43912</v>
      </c>
      <c r="D286" s="18">
        <v>43910</v>
      </c>
      <c r="E286" s="18">
        <v>43930</v>
      </c>
      <c r="F286">
        <v>41</v>
      </c>
      <c r="G286" t="s">
        <v>868</v>
      </c>
    </row>
    <row r="287" spans="1:7" x14ac:dyDescent="0.25">
      <c r="A287">
        <v>286</v>
      </c>
      <c r="B287" s="1" t="s">
        <v>1258</v>
      </c>
      <c r="C287" s="18">
        <v>43912</v>
      </c>
      <c r="D287" s="18"/>
      <c r="E287" s="18">
        <v>43932</v>
      </c>
      <c r="F287">
        <v>37</v>
      </c>
      <c r="G287" t="s">
        <v>869</v>
      </c>
    </row>
    <row r="288" spans="1:7" x14ac:dyDescent="0.25">
      <c r="A288">
        <v>287</v>
      </c>
      <c r="B288" s="1" t="s">
        <v>792</v>
      </c>
      <c r="C288" s="18">
        <v>43912</v>
      </c>
      <c r="D288" s="18"/>
      <c r="E288" s="18">
        <v>43947</v>
      </c>
      <c r="F288">
        <v>31</v>
      </c>
      <c r="G288" t="s">
        <v>1396</v>
      </c>
    </row>
    <row r="289" spans="1:7" x14ac:dyDescent="0.25">
      <c r="A289">
        <v>288</v>
      </c>
      <c r="B289" s="1"/>
      <c r="C289" s="18">
        <v>43912</v>
      </c>
      <c r="D289" s="18">
        <v>43904</v>
      </c>
      <c r="E289" s="18">
        <v>43934</v>
      </c>
      <c r="F289">
        <v>20</v>
      </c>
      <c r="G289" t="s">
        <v>870</v>
      </c>
    </row>
    <row r="290" spans="1:7" x14ac:dyDescent="0.25">
      <c r="A290">
        <v>289</v>
      </c>
      <c r="B290" s="1"/>
      <c r="C290" s="18">
        <v>43912</v>
      </c>
      <c r="D290" s="18">
        <v>43906</v>
      </c>
      <c r="E290" s="18">
        <v>43916</v>
      </c>
      <c r="F290">
        <v>20</v>
      </c>
      <c r="G290" t="s">
        <v>1259</v>
      </c>
    </row>
    <row r="291" spans="1:7" x14ac:dyDescent="0.25">
      <c r="A291">
        <v>290</v>
      </c>
      <c r="B291" s="1"/>
      <c r="C291" s="18">
        <v>43912</v>
      </c>
      <c r="D291" s="18">
        <v>43909</v>
      </c>
      <c r="E291" s="18">
        <v>43947</v>
      </c>
      <c r="F291">
        <v>18</v>
      </c>
      <c r="G291" t="s">
        <v>4005</v>
      </c>
    </row>
    <row r="292" spans="1:7" x14ac:dyDescent="0.25">
      <c r="A292">
        <v>291</v>
      </c>
      <c r="B292" s="1" t="s">
        <v>806</v>
      </c>
      <c r="C292" s="18">
        <v>43912</v>
      </c>
      <c r="D292" s="18">
        <v>43908</v>
      </c>
      <c r="E292" s="18">
        <v>43941</v>
      </c>
      <c r="F292">
        <v>32</v>
      </c>
      <c r="G292" t="s">
        <v>1397</v>
      </c>
    </row>
    <row r="293" spans="1:7" x14ac:dyDescent="0.25">
      <c r="A293">
        <v>292</v>
      </c>
      <c r="B293" s="1"/>
      <c r="C293" s="18">
        <v>43912</v>
      </c>
      <c r="D293" s="18">
        <v>43909</v>
      </c>
      <c r="E293" s="18">
        <v>43929</v>
      </c>
      <c r="F293">
        <v>17</v>
      </c>
      <c r="G293" t="s">
        <v>3139</v>
      </c>
    </row>
    <row r="294" spans="1:7" x14ac:dyDescent="0.25">
      <c r="A294">
        <v>293</v>
      </c>
      <c r="B294" s="1"/>
      <c r="C294" s="18">
        <v>43912</v>
      </c>
      <c r="D294" s="18">
        <v>43909</v>
      </c>
      <c r="E294" s="18">
        <v>43940</v>
      </c>
      <c r="F294">
        <v>36</v>
      </c>
      <c r="G294" t="s">
        <v>4006</v>
      </c>
    </row>
    <row r="295" spans="1:7" x14ac:dyDescent="0.25">
      <c r="A295">
        <v>294</v>
      </c>
      <c r="B295" s="1" t="s">
        <v>1385</v>
      </c>
      <c r="C295" s="18">
        <v>43912</v>
      </c>
      <c r="D295" s="18">
        <v>43906</v>
      </c>
      <c r="E295" s="18">
        <v>43949</v>
      </c>
      <c r="F295">
        <v>30</v>
      </c>
      <c r="G295" t="s">
        <v>4007</v>
      </c>
    </row>
    <row r="296" spans="1:7" x14ac:dyDescent="0.25">
      <c r="A296">
        <v>295</v>
      </c>
      <c r="B296" s="1" t="s">
        <v>792</v>
      </c>
      <c r="C296" s="18">
        <v>43912</v>
      </c>
      <c r="D296" s="18">
        <v>43907</v>
      </c>
      <c r="E296" s="18">
        <v>43946</v>
      </c>
      <c r="F296">
        <v>31</v>
      </c>
      <c r="G296" t="s">
        <v>1398</v>
      </c>
    </row>
    <row r="297" spans="1:7" x14ac:dyDescent="0.25">
      <c r="A297">
        <v>296</v>
      </c>
      <c r="B297" s="1"/>
      <c r="C297" s="18">
        <v>43912</v>
      </c>
      <c r="D297" s="18">
        <v>43893</v>
      </c>
      <c r="E297" s="18">
        <v>43923</v>
      </c>
      <c r="F297">
        <v>24</v>
      </c>
      <c r="G297" t="s">
        <v>4008</v>
      </c>
    </row>
    <row r="298" spans="1:7" x14ac:dyDescent="0.25">
      <c r="A298">
        <v>297</v>
      </c>
      <c r="B298" s="1"/>
      <c r="C298" s="18">
        <v>43912</v>
      </c>
      <c r="D298" s="18">
        <v>43902</v>
      </c>
      <c r="E298" s="18">
        <v>43924</v>
      </c>
      <c r="F298">
        <v>18</v>
      </c>
      <c r="G298" t="s">
        <v>4009</v>
      </c>
    </row>
    <row r="299" spans="1:7" x14ac:dyDescent="0.25">
      <c r="A299">
        <v>298</v>
      </c>
      <c r="B299" s="1" t="s">
        <v>778</v>
      </c>
      <c r="C299" s="18">
        <v>43912</v>
      </c>
      <c r="D299" s="18">
        <v>43910</v>
      </c>
      <c r="E299" s="18">
        <v>43931</v>
      </c>
      <c r="F299">
        <v>1</v>
      </c>
      <c r="G299" t="s">
        <v>1399</v>
      </c>
    </row>
    <row r="300" spans="1:7" x14ac:dyDescent="0.25">
      <c r="A300">
        <v>299</v>
      </c>
      <c r="B300" s="1"/>
      <c r="C300" s="18">
        <v>43912</v>
      </c>
      <c r="D300" s="18">
        <v>43904</v>
      </c>
      <c r="E300" s="18">
        <v>43931</v>
      </c>
      <c r="F300">
        <v>40</v>
      </c>
      <c r="G300" t="s">
        <v>4010</v>
      </c>
    </row>
    <row r="301" spans="1:7" x14ac:dyDescent="0.25">
      <c r="A301">
        <v>300</v>
      </c>
      <c r="B301" s="1"/>
      <c r="C301" s="18">
        <v>43912</v>
      </c>
      <c r="D301" s="18">
        <v>43910</v>
      </c>
      <c r="E301" s="18">
        <v>43938</v>
      </c>
      <c r="F301">
        <v>36</v>
      </c>
      <c r="G301" t="s">
        <v>3140</v>
      </c>
    </row>
    <row r="302" spans="1:7" x14ac:dyDescent="0.25">
      <c r="A302">
        <v>301</v>
      </c>
      <c r="B302" s="1" t="s">
        <v>801</v>
      </c>
      <c r="C302" s="18">
        <v>43912</v>
      </c>
      <c r="D302" s="18">
        <v>43904</v>
      </c>
      <c r="E302" s="18">
        <v>43940</v>
      </c>
      <c r="F302">
        <v>72</v>
      </c>
      <c r="G302" t="s">
        <v>4011</v>
      </c>
    </row>
    <row r="303" spans="1:7" x14ac:dyDescent="0.25">
      <c r="A303">
        <v>302</v>
      </c>
      <c r="B303" s="1" t="s">
        <v>800</v>
      </c>
      <c r="C303" s="18">
        <v>43912</v>
      </c>
      <c r="D303" s="18">
        <v>43910</v>
      </c>
      <c r="E303" s="18">
        <v>43954</v>
      </c>
      <c r="F303">
        <v>19</v>
      </c>
      <c r="G303" t="s">
        <v>4012</v>
      </c>
    </row>
    <row r="304" spans="1:7" x14ac:dyDescent="0.25">
      <c r="A304">
        <v>303</v>
      </c>
      <c r="B304" s="1" t="s">
        <v>793</v>
      </c>
      <c r="C304" s="18">
        <v>43912</v>
      </c>
      <c r="D304" s="18">
        <v>43910</v>
      </c>
      <c r="E304" s="18">
        <v>43932</v>
      </c>
      <c r="F304">
        <v>1</v>
      </c>
      <c r="G304" t="s">
        <v>4013</v>
      </c>
    </row>
    <row r="305" spans="1:7" x14ac:dyDescent="0.25">
      <c r="A305">
        <v>304</v>
      </c>
      <c r="B305" s="1" t="s">
        <v>793</v>
      </c>
      <c r="C305" s="18">
        <v>43912</v>
      </c>
      <c r="D305" s="18">
        <v>43908</v>
      </c>
      <c r="E305" s="18">
        <v>43937</v>
      </c>
      <c r="F305">
        <v>69</v>
      </c>
      <c r="G305" t="s">
        <v>4014</v>
      </c>
    </row>
    <row r="306" spans="1:7" x14ac:dyDescent="0.25">
      <c r="A306">
        <v>305</v>
      </c>
      <c r="B306" s="1"/>
      <c r="C306" s="18">
        <v>43912</v>
      </c>
      <c r="D306" s="18">
        <v>43905</v>
      </c>
      <c r="E306" s="18">
        <v>43924</v>
      </c>
      <c r="F306">
        <v>26</v>
      </c>
      <c r="G306" t="s">
        <v>3141</v>
      </c>
    </row>
    <row r="307" spans="1:7" x14ac:dyDescent="0.25">
      <c r="A307">
        <v>306</v>
      </c>
      <c r="B307" s="1" t="s">
        <v>801</v>
      </c>
      <c r="C307" s="18">
        <v>43912</v>
      </c>
      <c r="D307" s="18">
        <v>43893</v>
      </c>
      <c r="E307" s="18">
        <v>43961</v>
      </c>
      <c r="F307">
        <v>64</v>
      </c>
      <c r="G307" t="s">
        <v>1400</v>
      </c>
    </row>
    <row r="308" spans="1:7" x14ac:dyDescent="0.25">
      <c r="A308">
        <v>307</v>
      </c>
      <c r="B308" s="1"/>
      <c r="C308" s="18">
        <v>43912</v>
      </c>
      <c r="D308" s="18">
        <v>43907</v>
      </c>
      <c r="E308" s="18">
        <v>43948</v>
      </c>
      <c r="F308">
        <v>31</v>
      </c>
      <c r="G308" t="s">
        <v>871</v>
      </c>
    </row>
    <row r="309" spans="1:7" x14ac:dyDescent="0.25">
      <c r="A309">
        <v>308</v>
      </c>
      <c r="B309" s="1"/>
      <c r="C309" s="18">
        <v>43912</v>
      </c>
      <c r="D309" s="18">
        <v>43909</v>
      </c>
      <c r="E309" s="18">
        <v>43929</v>
      </c>
      <c r="F309">
        <v>39</v>
      </c>
      <c r="G309" t="s">
        <v>4015</v>
      </c>
    </row>
    <row r="310" spans="1:7" x14ac:dyDescent="0.25">
      <c r="A310">
        <v>309</v>
      </c>
      <c r="B310" s="1"/>
      <c r="C310" s="18">
        <v>43912</v>
      </c>
      <c r="D310" s="18">
        <v>43905</v>
      </c>
      <c r="E310" s="18">
        <v>43937</v>
      </c>
      <c r="F310">
        <v>56</v>
      </c>
      <c r="G310" t="s">
        <v>1401</v>
      </c>
    </row>
    <row r="311" spans="1:7" x14ac:dyDescent="0.25">
      <c r="A311">
        <v>310</v>
      </c>
      <c r="B311" s="1" t="s">
        <v>807</v>
      </c>
      <c r="C311" s="18">
        <v>43912</v>
      </c>
      <c r="D311" s="18">
        <v>43909</v>
      </c>
      <c r="E311" s="18">
        <v>43929</v>
      </c>
      <c r="F311">
        <v>33</v>
      </c>
      <c r="G311" t="s">
        <v>4016</v>
      </c>
    </row>
    <row r="312" spans="1:7" x14ac:dyDescent="0.25">
      <c r="A312">
        <v>311</v>
      </c>
      <c r="B312" s="1" t="s">
        <v>799</v>
      </c>
      <c r="C312" s="18">
        <v>43912</v>
      </c>
      <c r="D312" s="18">
        <v>43909</v>
      </c>
      <c r="E312" s="18">
        <v>43922</v>
      </c>
      <c r="F312">
        <v>16</v>
      </c>
      <c r="G312" t="s">
        <v>4017</v>
      </c>
    </row>
    <row r="313" spans="1:7" x14ac:dyDescent="0.25">
      <c r="A313">
        <v>312</v>
      </c>
      <c r="B313" s="1" t="s">
        <v>806</v>
      </c>
      <c r="C313" s="18">
        <v>43912</v>
      </c>
      <c r="D313" s="18">
        <v>43906</v>
      </c>
      <c r="E313" s="18">
        <v>43993</v>
      </c>
      <c r="F313">
        <v>56</v>
      </c>
      <c r="G313" t="s">
        <v>4018</v>
      </c>
    </row>
    <row r="314" spans="1:7" x14ac:dyDescent="0.25">
      <c r="A314">
        <v>313</v>
      </c>
      <c r="B314" s="1"/>
      <c r="C314" s="18">
        <v>43912</v>
      </c>
      <c r="D314" s="18">
        <v>43908</v>
      </c>
      <c r="E314" s="18">
        <v>43944</v>
      </c>
      <c r="F314">
        <v>29</v>
      </c>
      <c r="G314" t="s">
        <v>4019</v>
      </c>
    </row>
    <row r="315" spans="1:7" x14ac:dyDescent="0.25">
      <c r="A315">
        <v>314</v>
      </c>
      <c r="B315" s="1"/>
      <c r="C315" s="18">
        <v>43912</v>
      </c>
      <c r="D315" s="18">
        <v>43910</v>
      </c>
      <c r="E315" s="18">
        <v>43941</v>
      </c>
      <c r="F315">
        <v>28</v>
      </c>
      <c r="G315" t="s">
        <v>4020</v>
      </c>
    </row>
    <row r="316" spans="1:7" x14ac:dyDescent="0.25">
      <c r="A316">
        <v>315</v>
      </c>
      <c r="B316" s="1" t="s">
        <v>790</v>
      </c>
      <c r="C316" s="18">
        <v>43912</v>
      </c>
      <c r="D316" s="18">
        <v>43910</v>
      </c>
      <c r="E316" s="18">
        <v>43944</v>
      </c>
      <c r="F316">
        <v>45</v>
      </c>
      <c r="G316" t="s">
        <v>4021</v>
      </c>
    </row>
    <row r="317" spans="1:7" x14ac:dyDescent="0.25">
      <c r="A317">
        <v>316</v>
      </c>
      <c r="B317" s="1"/>
      <c r="C317" s="18">
        <v>43912</v>
      </c>
      <c r="D317" s="18">
        <v>43906</v>
      </c>
      <c r="E317" s="18">
        <v>43929</v>
      </c>
      <c r="F317">
        <v>29</v>
      </c>
      <c r="G317" t="s">
        <v>4022</v>
      </c>
    </row>
    <row r="318" spans="1:7" x14ac:dyDescent="0.25">
      <c r="A318">
        <v>317</v>
      </c>
      <c r="B318" s="1"/>
      <c r="C318" s="18">
        <v>43912</v>
      </c>
      <c r="D318" s="18">
        <v>43906</v>
      </c>
      <c r="E318" s="18">
        <v>43929</v>
      </c>
      <c r="F318">
        <v>29</v>
      </c>
      <c r="G318" t="s">
        <v>4023</v>
      </c>
    </row>
    <row r="319" spans="1:7" x14ac:dyDescent="0.25">
      <c r="A319">
        <v>318</v>
      </c>
      <c r="B319" s="1"/>
      <c r="C319" s="18">
        <v>43912</v>
      </c>
      <c r="D319" s="18">
        <v>43906</v>
      </c>
      <c r="E319" s="18">
        <v>43927</v>
      </c>
      <c r="F319">
        <v>41</v>
      </c>
      <c r="G319" t="s">
        <v>4024</v>
      </c>
    </row>
    <row r="320" spans="1:7" x14ac:dyDescent="0.25">
      <c r="A320">
        <v>319</v>
      </c>
      <c r="B320" s="1" t="s">
        <v>2582</v>
      </c>
      <c r="C320" s="18">
        <v>43913</v>
      </c>
      <c r="D320" s="18">
        <v>43910</v>
      </c>
      <c r="E320" s="18">
        <v>43935</v>
      </c>
      <c r="F320">
        <v>25</v>
      </c>
      <c r="G320" t="s">
        <v>1707</v>
      </c>
    </row>
    <row r="321" spans="1:7" x14ac:dyDescent="0.25">
      <c r="A321">
        <v>320</v>
      </c>
      <c r="B321" s="1" t="s">
        <v>1485</v>
      </c>
      <c r="C321" s="18">
        <v>43913</v>
      </c>
      <c r="D321" s="18">
        <v>43909</v>
      </c>
      <c r="E321" s="18">
        <v>43939</v>
      </c>
      <c r="F321">
        <v>20</v>
      </c>
      <c r="G321" t="s">
        <v>4025</v>
      </c>
    </row>
    <row r="322" spans="1:7" x14ac:dyDescent="0.25">
      <c r="A322">
        <v>321</v>
      </c>
      <c r="B322" s="1"/>
      <c r="C322" s="18">
        <v>43913</v>
      </c>
      <c r="D322" s="18">
        <v>43910</v>
      </c>
      <c r="E322" s="18">
        <v>43943</v>
      </c>
      <c r="F322">
        <v>57</v>
      </c>
      <c r="G322" t="s">
        <v>5452</v>
      </c>
    </row>
    <row r="323" spans="1:7" x14ac:dyDescent="0.25">
      <c r="A323">
        <v>322</v>
      </c>
      <c r="B323" s="1" t="s">
        <v>797</v>
      </c>
      <c r="C323" s="18">
        <v>43913</v>
      </c>
      <c r="D323" s="18">
        <v>43911</v>
      </c>
      <c r="E323" s="18">
        <v>43945</v>
      </c>
      <c r="F323">
        <v>61</v>
      </c>
      <c r="G323" t="s">
        <v>2234</v>
      </c>
    </row>
    <row r="324" spans="1:7" x14ac:dyDescent="0.25">
      <c r="A324">
        <v>323</v>
      </c>
      <c r="B324" s="1"/>
      <c r="C324" s="18">
        <v>43913</v>
      </c>
      <c r="D324" s="18">
        <v>43910</v>
      </c>
      <c r="E324" s="18">
        <v>43924</v>
      </c>
      <c r="F324">
        <v>30</v>
      </c>
      <c r="G324" t="s">
        <v>3142</v>
      </c>
    </row>
    <row r="325" spans="1:7" x14ac:dyDescent="0.25">
      <c r="A325">
        <v>324</v>
      </c>
      <c r="B325" s="1" t="s">
        <v>804</v>
      </c>
      <c r="C325" s="18">
        <v>43913</v>
      </c>
      <c r="D325" s="18">
        <v>43909</v>
      </c>
      <c r="E325" s="18">
        <v>43933</v>
      </c>
      <c r="F325">
        <v>36</v>
      </c>
      <c r="G325" t="s">
        <v>3143</v>
      </c>
    </row>
    <row r="326" spans="1:7" x14ac:dyDescent="0.25">
      <c r="A326">
        <v>325</v>
      </c>
      <c r="B326" s="1"/>
      <c r="C326" s="18">
        <v>43913</v>
      </c>
      <c r="D326" s="18">
        <v>43910</v>
      </c>
      <c r="E326" s="18">
        <v>43932</v>
      </c>
      <c r="F326">
        <v>34</v>
      </c>
      <c r="G326" t="s">
        <v>872</v>
      </c>
    </row>
    <row r="327" spans="1:7" x14ac:dyDescent="0.25">
      <c r="A327">
        <v>326</v>
      </c>
      <c r="B327" s="1"/>
      <c r="C327" s="18">
        <v>43913</v>
      </c>
      <c r="D327" s="18">
        <v>43911</v>
      </c>
      <c r="E327" s="18">
        <v>43938</v>
      </c>
      <c r="F327">
        <v>48</v>
      </c>
      <c r="G327" t="s">
        <v>3144</v>
      </c>
    </row>
    <row r="328" spans="1:7" x14ac:dyDescent="0.25">
      <c r="A328">
        <v>327</v>
      </c>
      <c r="B328" s="1" t="s">
        <v>2578</v>
      </c>
      <c r="C328" s="18">
        <v>43913</v>
      </c>
      <c r="D328" s="18">
        <v>43910</v>
      </c>
      <c r="E328" s="18">
        <v>43952</v>
      </c>
      <c r="F328">
        <v>51</v>
      </c>
      <c r="G328" t="s">
        <v>873</v>
      </c>
    </row>
    <row r="329" spans="1:7" x14ac:dyDescent="0.25">
      <c r="A329">
        <v>328</v>
      </c>
      <c r="B329" s="1"/>
      <c r="C329" s="18">
        <v>43913</v>
      </c>
      <c r="D329" s="18">
        <v>43906</v>
      </c>
      <c r="E329" s="18">
        <v>43935</v>
      </c>
      <c r="F329">
        <v>47</v>
      </c>
      <c r="G329" t="s">
        <v>1708</v>
      </c>
    </row>
    <row r="330" spans="1:7" x14ac:dyDescent="0.25">
      <c r="A330">
        <v>329</v>
      </c>
      <c r="B330" s="1"/>
      <c r="C330" s="18">
        <v>43913</v>
      </c>
      <c r="D330" s="18">
        <v>43907</v>
      </c>
      <c r="E330" s="18">
        <v>43931</v>
      </c>
      <c r="F330">
        <v>21</v>
      </c>
      <c r="G330" t="s">
        <v>874</v>
      </c>
    </row>
    <row r="331" spans="1:7" x14ac:dyDescent="0.25">
      <c r="A331">
        <v>330</v>
      </c>
      <c r="B331" s="1"/>
      <c r="C331" s="18">
        <v>43913</v>
      </c>
      <c r="D331" s="18">
        <v>43909</v>
      </c>
      <c r="E331" s="18">
        <v>43925</v>
      </c>
      <c r="F331">
        <v>30</v>
      </c>
      <c r="G331" t="s">
        <v>875</v>
      </c>
    </row>
    <row r="332" spans="1:7" x14ac:dyDescent="0.25">
      <c r="A332">
        <v>331</v>
      </c>
      <c r="B332" s="1"/>
      <c r="C332" s="18">
        <v>43913</v>
      </c>
      <c r="D332" s="18">
        <v>43907</v>
      </c>
      <c r="E332" s="18">
        <v>43961</v>
      </c>
      <c r="F332">
        <v>21</v>
      </c>
      <c r="G332" t="s">
        <v>1767</v>
      </c>
    </row>
    <row r="333" spans="1:7" x14ac:dyDescent="0.25">
      <c r="A333">
        <v>332</v>
      </c>
      <c r="B333" s="1" t="s">
        <v>1235</v>
      </c>
      <c r="C333" s="18">
        <v>43913</v>
      </c>
      <c r="D333" s="18"/>
      <c r="E333" s="18">
        <v>43935</v>
      </c>
      <c r="F333">
        <v>32</v>
      </c>
      <c r="G333" t="s">
        <v>1768</v>
      </c>
    </row>
    <row r="334" spans="1:7" x14ac:dyDescent="0.25">
      <c r="A334">
        <v>333</v>
      </c>
      <c r="B334" s="1"/>
      <c r="C334" s="18">
        <v>43913</v>
      </c>
      <c r="D334" s="18">
        <v>43912</v>
      </c>
      <c r="E334" s="18">
        <v>43943</v>
      </c>
      <c r="F334">
        <v>55</v>
      </c>
      <c r="G334" t="s">
        <v>1709</v>
      </c>
    </row>
    <row r="335" spans="1:7" x14ac:dyDescent="0.25">
      <c r="A335">
        <v>334</v>
      </c>
      <c r="B335" s="1"/>
      <c r="C335" s="18">
        <v>43913</v>
      </c>
      <c r="D335" s="18"/>
      <c r="E335" s="18">
        <v>43939</v>
      </c>
      <c r="F335">
        <v>18</v>
      </c>
      <c r="G335" t="s">
        <v>1710</v>
      </c>
    </row>
    <row r="336" spans="1:7" x14ac:dyDescent="0.25">
      <c r="A336">
        <v>335</v>
      </c>
      <c r="B336" s="1"/>
      <c r="C336" s="18">
        <v>43913</v>
      </c>
      <c r="D336" s="18">
        <v>43905</v>
      </c>
      <c r="E336" s="18">
        <v>43939</v>
      </c>
      <c r="F336">
        <v>19</v>
      </c>
      <c r="G336" t="s">
        <v>3145</v>
      </c>
    </row>
    <row r="337" spans="1:7" x14ac:dyDescent="0.25">
      <c r="A337">
        <v>336</v>
      </c>
      <c r="B337" s="1" t="s">
        <v>2583</v>
      </c>
      <c r="C337" s="18">
        <v>43913</v>
      </c>
      <c r="D337" s="18">
        <v>43908</v>
      </c>
      <c r="E337" s="18">
        <v>43938</v>
      </c>
      <c r="F337">
        <v>43</v>
      </c>
      <c r="G337" t="s">
        <v>5453</v>
      </c>
    </row>
    <row r="338" spans="1:7" x14ac:dyDescent="0.25">
      <c r="A338">
        <v>337</v>
      </c>
      <c r="B338" s="1" t="s">
        <v>803</v>
      </c>
      <c r="C338" s="18">
        <v>43913</v>
      </c>
      <c r="D338" s="18">
        <v>43903</v>
      </c>
      <c r="E338" s="18">
        <v>43938</v>
      </c>
      <c r="F338">
        <v>66</v>
      </c>
      <c r="G338" t="s">
        <v>1711</v>
      </c>
    </row>
    <row r="339" spans="1:7" x14ac:dyDescent="0.25">
      <c r="A339">
        <v>338</v>
      </c>
      <c r="B339" s="1" t="s">
        <v>2584</v>
      </c>
      <c r="C339" s="18">
        <v>43913</v>
      </c>
      <c r="D339" s="18">
        <v>43901</v>
      </c>
      <c r="E339" s="18">
        <v>44007</v>
      </c>
      <c r="F339">
        <v>62</v>
      </c>
      <c r="G339" t="s">
        <v>3447</v>
      </c>
    </row>
    <row r="340" spans="1:7" x14ac:dyDescent="0.25">
      <c r="A340">
        <v>339</v>
      </c>
      <c r="B340" s="1" t="s">
        <v>796</v>
      </c>
      <c r="C340" s="18">
        <v>43913</v>
      </c>
      <c r="D340" s="18">
        <v>43910</v>
      </c>
      <c r="E340" s="18">
        <v>43937</v>
      </c>
      <c r="F340">
        <v>32</v>
      </c>
      <c r="G340" t="s">
        <v>1487</v>
      </c>
    </row>
    <row r="341" spans="1:7" x14ac:dyDescent="0.25">
      <c r="A341">
        <v>340</v>
      </c>
      <c r="B341" s="1"/>
      <c r="C341" s="18">
        <v>43913</v>
      </c>
      <c r="D341" s="18">
        <v>43909</v>
      </c>
      <c r="E341" s="18">
        <v>43922</v>
      </c>
      <c r="F341">
        <v>39</v>
      </c>
      <c r="G341" t="s">
        <v>1488</v>
      </c>
    </row>
    <row r="342" spans="1:7" x14ac:dyDescent="0.25">
      <c r="A342">
        <v>341</v>
      </c>
      <c r="B342" s="1"/>
      <c r="C342" s="18">
        <v>43913</v>
      </c>
      <c r="D342" s="18">
        <v>43909</v>
      </c>
      <c r="E342" s="18">
        <v>43935</v>
      </c>
      <c r="F342">
        <v>54</v>
      </c>
      <c r="G342" t="s">
        <v>1769</v>
      </c>
    </row>
    <row r="343" spans="1:7" x14ac:dyDescent="0.25">
      <c r="A343">
        <v>342</v>
      </c>
      <c r="B343" s="1" t="s">
        <v>1260</v>
      </c>
      <c r="C343" s="18">
        <v>43913</v>
      </c>
      <c r="D343" s="18"/>
      <c r="E343" s="18">
        <v>43922</v>
      </c>
      <c r="F343">
        <v>41</v>
      </c>
      <c r="G343" t="s">
        <v>1261</v>
      </c>
    </row>
    <row r="344" spans="1:7" x14ac:dyDescent="0.25">
      <c r="A344">
        <v>343</v>
      </c>
      <c r="B344" s="1" t="s">
        <v>2676</v>
      </c>
      <c r="C344" s="18">
        <v>43913</v>
      </c>
      <c r="D344" s="18">
        <v>43911</v>
      </c>
      <c r="E344" s="18">
        <v>43930</v>
      </c>
      <c r="F344">
        <v>39</v>
      </c>
      <c r="G344" t="s">
        <v>876</v>
      </c>
    </row>
    <row r="345" spans="1:7" x14ac:dyDescent="0.25">
      <c r="A345">
        <v>344</v>
      </c>
      <c r="B345" s="1"/>
      <c r="C345" s="18">
        <v>43913</v>
      </c>
      <c r="D345" s="18"/>
      <c r="E345" s="18">
        <v>43930</v>
      </c>
      <c r="F345">
        <v>23</v>
      </c>
      <c r="G345" t="s">
        <v>2235</v>
      </c>
    </row>
    <row r="346" spans="1:7" x14ac:dyDescent="0.25">
      <c r="A346">
        <v>345</v>
      </c>
      <c r="B346" s="1"/>
      <c r="C346" s="18">
        <v>43913</v>
      </c>
      <c r="D346" s="18">
        <v>43903</v>
      </c>
      <c r="E346" s="18">
        <v>43923</v>
      </c>
      <c r="F346">
        <v>37</v>
      </c>
      <c r="G346" t="s">
        <v>5454</v>
      </c>
    </row>
    <row r="347" spans="1:7" x14ac:dyDescent="0.25">
      <c r="A347">
        <v>346</v>
      </c>
      <c r="B347" s="1"/>
      <c r="C347" s="18">
        <v>43913</v>
      </c>
      <c r="D347" s="18">
        <v>43901</v>
      </c>
      <c r="E347" s="18">
        <v>43925</v>
      </c>
      <c r="F347">
        <v>32</v>
      </c>
      <c r="G347" t="s">
        <v>877</v>
      </c>
    </row>
    <row r="348" spans="1:7" x14ac:dyDescent="0.25">
      <c r="A348">
        <v>347</v>
      </c>
      <c r="B348" s="1" t="s">
        <v>2628</v>
      </c>
      <c r="C348" s="18">
        <v>43913</v>
      </c>
      <c r="D348" s="18">
        <v>43912</v>
      </c>
      <c r="E348" s="18">
        <v>43961</v>
      </c>
      <c r="F348">
        <v>54</v>
      </c>
      <c r="G348" t="s">
        <v>1489</v>
      </c>
    </row>
    <row r="349" spans="1:7" x14ac:dyDescent="0.25">
      <c r="A349">
        <v>348</v>
      </c>
      <c r="B349" s="1"/>
      <c r="C349" s="18">
        <v>43913</v>
      </c>
      <c r="D349" s="18">
        <v>43910</v>
      </c>
      <c r="E349" s="18">
        <v>43939</v>
      </c>
      <c r="F349">
        <v>66</v>
      </c>
      <c r="G349" t="s">
        <v>3435</v>
      </c>
    </row>
    <row r="350" spans="1:7" x14ac:dyDescent="0.25">
      <c r="A350">
        <v>349</v>
      </c>
      <c r="B350" s="1" t="s">
        <v>784</v>
      </c>
      <c r="C350" s="18">
        <v>43913</v>
      </c>
      <c r="D350" s="18">
        <v>43909</v>
      </c>
      <c r="E350" s="18">
        <v>43929</v>
      </c>
      <c r="F350">
        <v>26</v>
      </c>
      <c r="G350" t="s">
        <v>878</v>
      </c>
    </row>
    <row r="351" spans="1:7" x14ac:dyDescent="0.25">
      <c r="A351">
        <v>350</v>
      </c>
      <c r="B351" s="1" t="s">
        <v>810</v>
      </c>
      <c r="C351" s="18">
        <v>43913</v>
      </c>
      <c r="D351" s="18">
        <v>43910</v>
      </c>
      <c r="E351" s="18">
        <v>43929</v>
      </c>
      <c r="F351">
        <v>57</v>
      </c>
      <c r="G351" t="s">
        <v>1490</v>
      </c>
    </row>
    <row r="352" spans="1:7" x14ac:dyDescent="0.25">
      <c r="A352">
        <v>351</v>
      </c>
      <c r="B352" s="1" t="s">
        <v>810</v>
      </c>
      <c r="C352" s="18">
        <v>43913</v>
      </c>
      <c r="D352" s="18">
        <v>43910</v>
      </c>
      <c r="E352" s="18">
        <v>43932</v>
      </c>
      <c r="F352">
        <v>58</v>
      </c>
      <c r="G352" t="s">
        <v>3055</v>
      </c>
    </row>
    <row r="353" spans="1:7" x14ac:dyDescent="0.25">
      <c r="A353">
        <v>351</v>
      </c>
      <c r="B353" s="1" t="s">
        <v>810</v>
      </c>
      <c r="C353" s="18">
        <v>43941</v>
      </c>
      <c r="D353" s="18">
        <v>43941</v>
      </c>
      <c r="E353" s="18">
        <v>43954</v>
      </c>
      <c r="F353">
        <v>58</v>
      </c>
      <c r="G353" t="s">
        <v>3055</v>
      </c>
    </row>
    <row r="354" spans="1:7" x14ac:dyDescent="0.25">
      <c r="A354">
        <v>352</v>
      </c>
      <c r="B354" s="1"/>
      <c r="C354" s="18">
        <v>43913</v>
      </c>
      <c r="D354" s="18">
        <v>43910</v>
      </c>
      <c r="E354" s="18">
        <v>43947</v>
      </c>
      <c r="F354">
        <v>43</v>
      </c>
      <c r="G354" t="s">
        <v>3146</v>
      </c>
    </row>
    <row r="355" spans="1:7" x14ac:dyDescent="0.25">
      <c r="A355">
        <v>353</v>
      </c>
      <c r="B355" s="1"/>
      <c r="C355" s="18">
        <v>43913</v>
      </c>
      <c r="D355" s="18">
        <v>43911</v>
      </c>
      <c r="E355" s="18">
        <v>43952</v>
      </c>
      <c r="F355">
        <v>33</v>
      </c>
      <c r="G355" t="s">
        <v>3147</v>
      </c>
    </row>
    <row r="356" spans="1:7" x14ac:dyDescent="0.25">
      <c r="A356">
        <v>354</v>
      </c>
      <c r="B356" s="1" t="s">
        <v>808</v>
      </c>
      <c r="C356" s="18">
        <v>43913</v>
      </c>
      <c r="D356" s="18">
        <v>43908</v>
      </c>
      <c r="E356" s="18">
        <v>43927</v>
      </c>
      <c r="F356">
        <v>50</v>
      </c>
      <c r="G356" t="s">
        <v>3148</v>
      </c>
    </row>
    <row r="357" spans="1:7" x14ac:dyDescent="0.25">
      <c r="A357">
        <v>355</v>
      </c>
      <c r="B357" s="1"/>
      <c r="C357" s="18">
        <v>43913</v>
      </c>
      <c r="D357" s="18">
        <v>43909</v>
      </c>
      <c r="E357" s="18">
        <v>43960</v>
      </c>
      <c r="F357">
        <v>25</v>
      </c>
      <c r="G357" t="s">
        <v>3149</v>
      </c>
    </row>
    <row r="358" spans="1:7" x14ac:dyDescent="0.25">
      <c r="A358">
        <v>356</v>
      </c>
      <c r="B358" s="1"/>
      <c r="C358" s="18">
        <v>43913</v>
      </c>
      <c r="D358" s="18">
        <v>43911</v>
      </c>
      <c r="E358" s="18">
        <v>43948</v>
      </c>
      <c r="F358">
        <v>18</v>
      </c>
      <c r="G358" t="s">
        <v>3150</v>
      </c>
    </row>
    <row r="359" spans="1:7" x14ac:dyDescent="0.25">
      <c r="A359">
        <v>357</v>
      </c>
      <c r="B359" s="1"/>
      <c r="C359" s="18">
        <v>43913</v>
      </c>
      <c r="D359" s="18">
        <v>43911</v>
      </c>
      <c r="E359" s="18">
        <v>43933</v>
      </c>
      <c r="F359">
        <v>18</v>
      </c>
      <c r="G359" t="s">
        <v>3151</v>
      </c>
    </row>
    <row r="360" spans="1:7" x14ac:dyDescent="0.25">
      <c r="A360">
        <v>358</v>
      </c>
      <c r="B360" s="1"/>
      <c r="C360" s="18">
        <v>43914</v>
      </c>
      <c r="D360" s="18">
        <v>43912</v>
      </c>
      <c r="E360" s="18">
        <v>43934</v>
      </c>
      <c r="F360">
        <v>41</v>
      </c>
      <c r="G360" t="s">
        <v>879</v>
      </c>
    </row>
    <row r="361" spans="1:7" x14ac:dyDescent="0.25">
      <c r="A361">
        <v>359</v>
      </c>
      <c r="B361" s="1" t="s">
        <v>797</v>
      </c>
      <c r="C361" s="18">
        <v>43914</v>
      </c>
      <c r="D361" s="18">
        <v>43911</v>
      </c>
      <c r="E361" s="18">
        <v>43947</v>
      </c>
      <c r="F361">
        <v>61</v>
      </c>
      <c r="G361" t="s">
        <v>2677</v>
      </c>
    </row>
    <row r="362" spans="1:7" x14ac:dyDescent="0.25">
      <c r="A362">
        <v>360</v>
      </c>
      <c r="B362" s="1" t="s">
        <v>2678</v>
      </c>
      <c r="C362" s="18">
        <v>43914</v>
      </c>
      <c r="D362" s="18">
        <v>43912</v>
      </c>
      <c r="E362" s="18">
        <v>43935</v>
      </c>
      <c r="F362">
        <v>30</v>
      </c>
      <c r="G362" t="s">
        <v>1712</v>
      </c>
    </row>
    <row r="363" spans="1:7" x14ac:dyDescent="0.25">
      <c r="A363">
        <v>361</v>
      </c>
      <c r="B363" s="1"/>
      <c r="C363" s="18">
        <v>43914</v>
      </c>
      <c r="D363" s="18">
        <v>43906</v>
      </c>
      <c r="E363" s="18">
        <v>43935</v>
      </c>
      <c r="F363">
        <v>38</v>
      </c>
      <c r="G363" t="s">
        <v>880</v>
      </c>
    </row>
    <row r="364" spans="1:7" x14ac:dyDescent="0.25">
      <c r="A364">
        <v>362</v>
      </c>
      <c r="B364" s="1" t="s">
        <v>2676</v>
      </c>
      <c r="C364" s="18">
        <v>43914</v>
      </c>
      <c r="D364" s="18"/>
      <c r="E364" s="18">
        <v>43937</v>
      </c>
      <c r="F364">
        <v>34</v>
      </c>
      <c r="G364" t="s">
        <v>2679</v>
      </c>
    </row>
    <row r="365" spans="1:7" x14ac:dyDescent="0.25">
      <c r="A365">
        <v>363</v>
      </c>
      <c r="B365" s="1" t="s">
        <v>2585</v>
      </c>
      <c r="C365" s="18">
        <v>43914</v>
      </c>
      <c r="D365" s="18">
        <v>43910</v>
      </c>
      <c r="E365" s="18">
        <v>43930</v>
      </c>
      <c r="F365">
        <v>52</v>
      </c>
      <c r="G365" t="s">
        <v>2586</v>
      </c>
    </row>
    <row r="366" spans="1:7" x14ac:dyDescent="0.25">
      <c r="A366">
        <v>364</v>
      </c>
      <c r="B366" s="1"/>
      <c r="C366" s="18">
        <v>43914</v>
      </c>
      <c r="D366" s="18">
        <v>43904</v>
      </c>
      <c r="E366" s="18">
        <v>43928</v>
      </c>
      <c r="F366">
        <v>21</v>
      </c>
      <c r="G366" t="s">
        <v>3152</v>
      </c>
    </row>
    <row r="367" spans="1:7" x14ac:dyDescent="0.25">
      <c r="A367">
        <v>365</v>
      </c>
      <c r="B367" s="1"/>
      <c r="C367" s="18">
        <v>43914</v>
      </c>
      <c r="D367" s="18">
        <v>43901</v>
      </c>
      <c r="E367" s="18">
        <v>43923</v>
      </c>
      <c r="F367">
        <v>44</v>
      </c>
      <c r="G367" t="s">
        <v>881</v>
      </c>
    </row>
    <row r="368" spans="1:7" x14ac:dyDescent="0.25">
      <c r="A368">
        <v>366</v>
      </c>
      <c r="B368" s="1"/>
      <c r="C368" s="18">
        <v>43914</v>
      </c>
      <c r="D368" s="18"/>
      <c r="E368" s="18">
        <v>43943</v>
      </c>
      <c r="F368">
        <v>42</v>
      </c>
      <c r="G368" t="s">
        <v>882</v>
      </c>
    </row>
    <row r="369" spans="1:7" x14ac:dyDescent="0.25">
      <c r="A369">
        <v>367</v>
      </c>
      <c r="B369" s="1" t="s">
        <v>2676</v>
      </c>
      <c r="C369" s="18">
        <v>43914</v>
      </c>
      <c r="D369" s="18">
        <v>43912</v>
      </c>
      <c r="E369" s="18">
        <v>43936</v>
      </c>
      <c r="F369">
        <v>38</v>
      </c>
      <c r="G369" t="s">
        <v>2680</v>
      </c>
    </row>
    <row r="370" spans="1:7" x14ac:dyDescent="0.25">
      <c r="A370">
        <v>368</v>
      </c>
      <c r="B370" s="1"/>
      <c r="C370" s="18">
        <v>43914</v>
      </c>
      <c r="D370" s="18">
        <v>43907</v>
      </c>
      <c r="E370" s="18">
        <v>43928</v>
      </c>
      <c r="F370">
        <v>32</v>
      </c>
      <c r="G370" t="s">
        <v>883</v>
      </c>
    </row>
    <row r="371" spans="1:7" x14ac:dyDescent="0.25">
      <c r="A371">
        <v>369</v>
      </c>
      <c r="B371" s="1"/>
      <c r="C371" s="18">
        <v>43914</v>
      </c>
      <c r="D371" s="18">
        <v>43909</v>
      </c>
      <c r="E371" s="18">
        <v>43930</v>
      </c>
      <c r="F371">
        <v>36</v>
      </c>
      <c r="G371" t="s">
        <v>3153</v>
      </c>
    </row>
    <row r="372" spans="1:7" x14ac:dyDescent="0.25">
      <c r="A372">
        <v>370</v>
      </c>
      <c r="B372" s="1"/>
      <c r="C372" s="18">
        <v>43914</v>
      </c>
      <c r="D372" s="18">
        <v>43909</v>
      </c>
      <c r="E372" s="18">
        <v>43940</v>
      </c>
      <c r="F372">
        <v>26</v>
      </c>
      <c r="G372" t="s">
        <v>884</v>
      </c>
    </row>
    <row r="373" spans="1:7" x14ac:dyDescent="0.25">
      <c r="A373">
        <v>371</v>
      </c>
      <c r="B373" s="1"/>
      <c r="C373" s="18">
        <v>43914</v>
      </c>
      <c r="D373" s="18">
        <v>43905</v>
      </c>
      <c r="E373" s="18">
        <v>43935</v>
      </c>
      <c r="F373">
        <v>66</v>
      </c>
      <c r="G373" t="s">
        <v>885</v>
      </c>
    </row>
    <row r="374" spans="1:7" x14ac:dyDescent="0.25">
      <c r="A374">
        <v>372</v>
      </c>
      <c r="B374" s="1" t="s">
        <v>806</v>
      </c>
      <c r="C374" s="18">
        <v>43914</v>
      </c>
      <c r="D374" s="18">
        <v>43910</v>
      </c>
      <c r="E374" s="18">
        <v>43931</v>
      </c>
      <c r="F374">
        <v>54</v>
      </c>
      <c r="G374" t="s">
        <v>886</v>
      </c>
    </row>
    <row r="375" spans="1:7" x14ac:dyDescent="0.25">
      <c r="A375">
        <v>373</v>
      </c>
      <c r="B375" s="1" t="s">
        <v>2587</v>
      </c>
      <c r="C375" s="18">
        <v>43914</v>
      </c>
      <c r="D375" s="18">
        <v>43910</v>
      </c>
      <c r="E375" s="18">
        <v>43925</v>
      </c>
      <c r="F375">
        <v>33</v>
      </c>
      <c r="G375" t="s">
        <v>887</v>
      </c>
    </row>
    <row r="376" spans="1:7" x14ac:dyDescent="0.25">
      <c r="A376">
        <v>374</v>
      </c>
      <c r="B376" s="1" t="s">
        <v>2588</v>
      </c>
      <c r="C376" s="18">
        <v>43914</v>
      </c>
      <c r="D376" s="18">
        <v>43909</v>
      </c>
      <c r="E376" s="18">
        <v>43917</v>
      </c>
      <c r="F376">
        <v>60</v>
      </c>
      <c r="G376" t="s">
        <v>888</v>
      </c>
    </row>
    <row r="377" spans="1:7" x14ac:dyDescent="0.25">
      <c r="A377">
        <v>375</v>
      </c>
      <c r="B377" s="1" t="s">
        <v>790</v>
      </c>
      <c r="C377" s="18">
        <v>43914</v>
      </c>
      <c r="D377" s="18"/>
      <c r="E377" s="18">
        <v>43921</v>
      </c>
      <c r="F377">
        <v>39</v>
      </c>
      <c r="G377" t="s">
        <v>2236</v>
      </c>
    </row>
    <row r="378" spans="1:7" x14ac:dyDescent="0.25">
      <c r="A378">
        <v>376</v>
      </c>
      <c r="B378" s="1" t="s">
        <v>805</v>
      </c>
      <c r="C378" s="18">
        <v>43914</v>
      </c>
      <c r="D378" s="18">
        <v>43910</v>
      </c>
      <c r="E378" s="18">
        <v>43922</v>
      </c>
      <c r="F378">
        <v>40</v>
      </c>
      <c r="G378" t="s">
        <v>889</v>
      </c>
    </row>
    <row r="379" spans="1:7" x14ac:dyDescent="0.25">
      <c r="A379">
        <v>377</v>
      </c>
      <c r="B379" s="1"/>
      <c r="C379" s="18">
        <v>43914</v>
      </c>
      <c r="D379" s="18">
        <v>43909</v>
      </c>
      <c r="E379" s="18">
        <v>43956</v>
      </c>
      <c r="F379">
        <v>40</v>
      </c>
      <c r="G379" t="s">
        <v>890</v>
      </c>
    </row>
    <row r="380" spans="1:7" x14ac:dyDescent="0.25">
      <c r="A380">
        <v>378</v>
      </c>
      <c r="B380" s="1" t="s">
        <v>794</v>
      </c>
      <c r="C380" s="18">
        <v>43914</v>
      </c>
      <c r="D380" s="18">
        <v>43911</v>
      </c>
      <c r="E380" s="18">
        <v>43950</v>
      </c>
      <c r="F380">
        <v>36</v>
      </c>
      <c r="G380" t="s">
        <v>891</v>
      </c>
    </row>
    <row r="381" spans="1:7" x14ac:dyDescent="0.25">
      <c r="A381">
        <v>379</v>
      </c>
      <c r="B381" s="1"/>
      <c r="C381" s="18">
        <v>43914</v>
      </c>
      <c r="D381" s="18">
        <v>43910</v>
      </c>
      <c r="E381" s="18">
        <v>43938</v>
      </c>
      <c r="F381">
        <v>47</v>
      </c>
      <c r="G381" t="s">
        <v>892</v>
      </c>
    </row>
    <row r="382" spans="1:7" x14ac:dyDescent="0.25">
      <c r="A382">
        <v>380</v>
      </c>
      <c r="B382" s="1"/>
      <c r="C382" s="18">
        <v>43914</v>
      </c>
      <c r="D382" s="18">
        <v>43908</v>
      </c>
      <c r="E382" s="18">
        <v>43949</v>
      </c>
      <c r="F382">
        <v>42</v>
      </c>
      <c r="G382" t="s">
        <v>893</v>
      </c>
    </row>
    <row r="383" spans="1:7" x14ac:dyDescent="0.25">
      <c r="A383">
        <v>381</v>
      </c>
      <c r="B383" s="1"/>
      <c r="C383" s="18">
        <v>43914</v>
      </c>
      <c r="D383" s="18">
        <v>43908</v>
      </c>
      <c r="E383" s="18">
        <v>43949</v>
      </c>
      <c r="F383">
        <v>15</v>
      </c>
      <c r="G383" t="s">
        <v>3154</v>
      </c>
    </row>
    <row r="384" spans="1:7" x14ac:dyDescent="0.25">
      <c r="A384">
        <v>382</v>
      </c>
      <c r="B384" s="1"/>
      <c r="C384" s="18">
        <v>43914</v>
      </c>
      <c r="D384" s="18">
        <v>43892</v>
      </c>
      <c r="E384" s="18">
        <v>43934</v>
      </c>
      <c r="F384">
        <v>26</v>
      </c>
      <c r="G384" t="s">
        <v>894</v>
      </c>
    </row>
    <row r="385" spans="1:7" x14ac:dyDescent="0.25">
      <c r="A385">
        <v>383</v>
      </c>
      <c r="B385" s="1"/>
      <c r="C385" s="18">
        <v>43914</v>
      </c>
      <c r="D385" s="18">
        <v>43912</v>
      </c>
      <c r="E385" s="18">
        <v>43955</v>
      </c>
      <c r="F385">
        <v>39</v>
      </c>
      <c r="G385" t="s">
        <v>3155</v>
      </c>
    </row>
    <row r="386" spans="1:7" x14ac:dyDescent="0.25">
      <c r="A386">
        <v>384</v>
      </c>
      <c r="B386" s="1" t="s">
        <v>795</v>
      </c>
      <c r="C386" s="18">
        <v>43914</v>
      </c>
      <c r="D386" s="18">
        <v>43913</v>
      </c>
      <c r="E386" s="18">
        <v>43932</v>
      </c>
      <c r="F386">
        <v>26</v>
      </c>
      <c r="G386" t="s">
        <v>5761</v>
      </c>
    </row>
    <row r="387" spans="1:7" x14ac:dyDescent="0.25">
      <c r="A387">
        <v>385</v>
      </c>
      <c r="B387" s="1"/>
      <c r="C387" s="18">
        <v>43914</v>
      </c>
      <c r="D387" s="18">
        <v>43907</v>
      </c>
      <c r="E387" s="18">
        <v>43937</v>
      </c>
      <c r="F387">
        <v>50</v>
      </c>
      <c r="G387" t="s">
        <v>895</v>
      </c>
    </row>
    <row r="388" spans="1:7" x14ac:dyDescent="0.25">
      <c r="A388">
        <v>386</v>
      </c>
      <c r="B388" s="1" t="s">
        <v>2681</v>
      </c>
      <c r="C388" s="18">
        <v>43914</v>
      </c>
      <c r="D388" s="18">
        <v>43911</v>
      </c>
      <c r="E388" s="18">
        <v>43941</v>
      </c>
      <c r="F388">
        <v>48</v>
      </c>
      <c r="G388" t="s">
        <v>896</v>
      </c>
    </row>
    <row r="389" spans="1:7" x14ac:dyDescent="0.25">
      <c r="A389">
        <v>387</v>
      </c>
      <c r="B389" s="1" t="s">
        <v>2676</v>
      </c>
      <c r="C389" s="18">
        <v>43914</v>
      </c>
      <c r="D389" s="18">
        <v>43912</v>
      </c>
      <c r="E389" s="18">
        <v>43935</v>
      </c>
      <c r="F389">
        <v>38</v>
      </c>
      <c r="G389" t="s">
        <v>5762</v>
      </c>
    </row>
    <row r="390" spans="1:7" x14ac:dyDescent="0.25">
      <c r="A390">
        <v>388</v>
      </c>
      <c r="B390" s="1"/>
      <c r="C390" s="18">
        <v>43915</v>
      </c>
      <c r="D390" s="18">
        <v>43912</v>
      </c>
      <c r="E390" s="18">
        <v>43948</v>
      </c>
      <c r="F390">
        <v>36</v>
      </c>
      <c r="G390" t="s">
        <v>897</v>
      </c>
    </row>
    <row r="391" spans="1:7" x14ac:dyDescent="0.25">
      <c r="A391">
        <v>389</v>
      </c>
      <c r="B391" s="1" t="s">
        <v>2681</v>
      </c>
      <c r="C391" s="18">
        <v>43915</v>
      </c>
      <c r="D391" s="18">
        <v>43911</v>
      </c>
      <c r="E391" s="18">
        <v>43938</v>
      </c>
      <c r="F391">
        <v>43</v>
      </c>
      <c r="G391" t="s">
        <v>2682</v>
      </c>
    </row>
    <row r="392" spans="1:7" x14ac:dyDescent="0.25">
      <c r="A392">
        <v>390</v>
      </c>
      <c r="B392" s="1"/>
      <c r="C392" s="18">
        <v>43915</v>
      </c>
      <c r="D392" s="18">
        <v>43912</v>
      </c>
      <c r="E392" s="18">
        <v>43933</v>
      </c>
      <c r="F392">
        <v>30</v>
      </c>
      <c r="G392" t="s">
        <v>3156</v>
      </c>
    </row>
    <row r="393" spans="1:7" x14ac:dyDescent="0.25">
      <c r="A393">
        <v>391</v>
      </c>
      <c r="B393" s="1" t="s">
        <v>806</v>
      </c>
      <c r="C393" s="18">
        <v>43915</v>
      </c>
      <c r="D393" s="18">
        <v>43909</v>
      </c>
      <c r="E393" s="18">
        <v>43948</v>
      </c>
      <c r="F393">
        <v>57</v>
      </c>
      <c r="G393" t="s">
        <v>898</v>
      </c>
    </row>
    <row r="394" spans="1:7" x14ac:dyDescent="0.25">
      <c r="A394">
        <v>392</v>
      </c>
      <c r="B394" s="1"/>
      <c r="C394" s="18">
        <v>43915</v>
      </c>
      <c r="D394" s="18">
        <v>43910</v>
      </c>
      <c r="E394" s="18">
        <v>43930</v>
      </c>
      <c r="F394">
        <v>33</v>
      </c>
      <c r="G394" t="s">
        <v>899</v>
      </c>
    </row>
    <row r="395" spans="1:7" x14ac:dyDescent="0.25">
      <c r="A395">
        <v>393</v>
      </c>
      <c r="B395" s="1"/>
      <c r="C395" s="18">
        <v>43915</v>
      </c>
      <c r="D395" s="18">
        <v>43902</v>
      </c>
      <c r="E395" s="18">
        <v>43945</v>
      </c>
      <c r="F395">
        <v>18</v>
      </c>
      <c r="G395" t="s">
        <v>3157</v>
      </c>
    </row>
    <row r="396" spans="1:7" x14ac:dyDescent="0.25">
      <c r="A396">
        <v>394</v>
      </c>
      <c r="B396" s="1" t="s">
        <v>795</v>
      </c>
      <c r="C396" s="18">
        <v>43915</v>
      </c>
      <c r="D396" s="18">
        <v>43900</v>
      </c>
      <c r="E396" s="18">
        <v>43932</v>
      </c>
      <c r="F396">
        <v>28</v>
      </c>
      <c r="G396" t="s">
        <v>1662</v>
      </c>
    </row>
    <row r="397" spans="1:7" x14ac:dyDescent="0.25">
      <c r="A397">
        <v>395</v>
      </c>
      <c r="B397" s="1" t="s">
        <v>808</v>
      </c>
      <c r="C397" s="18">
        <v>43915</v>
      </c>
      <c r="D397" s="18">
        <v>43911</v>
      </c>
      <c r="E397" s="18">
        <v>43947</v>
      </c>
      <c r="F397">
        <v>29</v>
      </c>
      <c r="G397" t="s">
        <v>900</v>
      </c>
    </row>
    <row r="398" spans="1:7" x14ac:dyDescent="0.25">
      <c r="A398">
        <v>396</v>
      </c>
      <c r="B398" s="1"/>
      <c r="C398" s="18">
        <v>43915</v>
      </c>
      <c r="D398" s="18">
        <v>43909</v>
      </c>
      <c r="E398" s="18">
        <v>43927</v>
      </c>
      <c r="F398">
        <v>28</v>
      </c>
      <c r="G398" t="s">
        <v>3158</v>
      </c>
    </row>
    <row r="399" spans="1:7" x14ac:dyDescent="0.25">
      <c r="A399">
        <v>397</v>
      </c>
      <c r="B399" s="1" t="s">
        <v>811</v>
      </c>
      <c r="C399" s="18">
        <v>43915</v>
      </c>
      <c r="D399" s="18">
        <v>43912</v>
      </c>
      <c r="E399" s="18">
        <v>43954</v>
      </c>
      <c r="F399">
        <v>48</v>
      </c>
      <c r="G399" t="s">
        <v>901</v>
      </c>
    </row>
    <row r="400" spans="1:7" x14ac:dyDescent="0.25">
      <c r="A400">
        <v>398</v>
      </c>
      <c r="B400" s="1"/>
      <c r="C400" s="18">
        <v>43915</v>
      </c>
      <c r="D400" s="18">
        <v>43913</v>
      </c>
      <c r="E400" s="18">
        <v>43942</v>
      </c>
      <c r="F400">
        <v>16</v>
      </c>
      <c r="G400" t="s">
        <v>3159</v>
      </c>
    </row>
    <row r="401" spans="1:7" x14ac:dyDescent="0.25">
      <c r="A401">
        <v>399</v>
      </c>
      <c r="B401" s="1"/>
      <c r="C401" s="18">
        <v>43915</v>
      </c>
      <c r="D401" s="18">
        <v>43899</v>
      </c>
      <c r="E401" s="18">
        <v>43946</v>
      </c>
      <c r="F401">
        <v>21</v>
      </c>
      <c r="G401" t="s">
        <v>3160</v>
      </c>
    </row>
    <row r="402" spans="1:7" x14ac:dyDescent="0.25">
      <c r="A402">
        <v>400</v>
      </c>
      <c r="B402" s="1" t="s">
        <v>2583</v>
      </c>
      <c r="C402" s="18">
        <v>43915</v>
      </c>
      <c r="D402" s="18"/>
      <c r="E402" s="18">
        <v>43926</v>
      </c>
      <c r="F402">
        <v>11</v>
      </c>
      <c r="G402" t="s">
        <v>3161</v>
      </c>
    </row>
    <row r="403" spans="1:7" x14ac:dyDescent="0.25">
      <c r="A403">
        <v>401</v>
      </c>
      <c r="B403" s="1" t="s">
        <v>2583</v>
      </c>
      <c r="C403" s="18">
        <v>43915</v>
      </c>
      <c r="D403" s="18"/>
      <c r="E403" s="18">
        <v>43925</v>
      </c>
      <c r="F403">
        <v>51</v>
      </c>
      <c r="G403" t="s">
        <v>3162</v>
      </c>
    </row>
    <row r="404" spans="1:7" x14ac:dyDescent="0.25">
      <c r="A404">
        <v>402</v>
      </c>
      <c r="B404" s="1"/>
      <c r="C404" s="18">
        <v>43915</v>
      </c>
      <c r="D404" s="18">
        <v>43903</v>
      </c>
      <c r="E404" s="18">
        <v>43940</v>
      </c>
      <c r="F404">
        <v>26</v>
      </c>
      <c r="G404" t="s">
        <v>902</v>
      </c>
    </row>
    <row r="405" spans="1:7" x14ac:dyDescent="0.25">
      <c r="A405">
        <v>403</v>
      </c>
      <c r="B405" s="1" t="s">
        <v>809</v>
      </c>
      <c r="C405" s="18">
        <v>43915</v>
      </c>
      <c r="D405" s="18">
        <v>43913</v>
      </c>
      <c r="E405" s="18">
        <v>43937</v>
      </c>
      <c r="F405">
        <v>45</v>
      </c>
      <c r="G405" t="s">
        <v>903</v>
      </c>
    </row>
    <row r="406" spans="1:7" x14ac:dyDescent="0.25">
      <c r="A406">
        <v>404</v>
      </c>
      <c r="B406" s="1" t="s">
        <v>809</v>
      </c>
      <c r="C406" s="18">
        <v>43915</v>
      </c>
      <c r="D406" s="18">
        <v>43913</v>
      </c>
      <c r="E406" s="18">
        <v>43929</v>
      </c>
      <c r="F406">
        <v>50</v>
      </c>
      <c r="G406" t="s">
        <v>904</v>
      </c>
    </row>
    <row r="407" spans="1:7" x14ac:dyDescent="0.25">
      <c r="A407">
        <v>405</v>
      </c>
      <c r="B407" s="1"/>
      <c r="C407" s="18">
        <v>43915</v>
      </c>
      <c r="D407" s="18">
        <v>43910</v>
      </c>
      <c r="E407" s="18">
        <v>43933</v>
      </c>
      <c r="F407">
        <v>41</v>
      </c>
      <c r="G407" t="s">
        <v>1770</v>
      </c>
    </row>
    <row r="408" spans="1:7" x14ac:dyDescent="0.25">
      <c r="A408">
        <v>406</v>
      </c>
      <c r="B408" s="1" t="s">
        <v>2629</v>
      </c>
      <c r="C408" s="18">
        <v>43915</v>
      </c>
      <c r="D408" s="18">
        <v>43913</v>
      </c>
      <c r="E408" s="18">
        <v>43942</v>
      </c>
      <c r="F408">
        <v>50</v>
      </c>
      <c r="G408" t="s">
        <v>905</v>
      </c>
    </row>
    <row r="409" spans="1:7" x14ac:dyDescent="0.25">
      <c r="A409">
        <v>407</v>
      </c>
      <c r="B409" s="1" t="s">
        <v>1485</v>
      </c>
      <c r="C409" s="18">
        <v>43915</v>
      </c>
      <c r="D409" s="18">
        <v>43907</v>
      </c>
      <c r="E409" s="18">
        <v>43930</v>
      </c>
      <c r="F409">
        <v>20</v>
      </c>
      <c r="G409" t="s">
        <v>3163</v>
      </c>
    </row>
    <row r="410" spans="1:7" x14ac:dyDescent="0.25">
      <c r="A410">
        <v>408</v>
      </c>
      <c r="B410" s="1"/>
      <c r="C410" s="18">
        <v>43915</v>
      </c>
      <c r="D410" s="18">
        <v>43914</v>
      </c>
      <c r="E410" s="18">
        <v>43938</v>
      </c>
      <c r="F410">
        <v>18</v>
      </c>
      <c r="G410" t="s">
        <v>3164</v>
      </c>
    </row>
    <row r="411" spans="1:7" x14ac:dyDescent="0.25">
      <c r="A411">
        <v>409</v>
      </c>
      <c r="B411" s="1"/>
      <c r="C411" s="18">
        <v>43915</v>
      </c>
      <c r="D411" s="18">
        <v>43906</v>
      </c>
      <c r="E411" s="18">
        <v>43928</v>
      </c>
      <c r="F411">
        <v>20</v>
      </c>
      <c r="G411" t="s">
        <v>906</v>
      </c>
    </row>
    <row r="412" spans="1:7" x14ac:dyDescent="0.25">
      <c r="A412">
        <v>410</v>
      </c>
      <c r="B412" s="1" t="s">
        <v>807</v>
      </c>
      <c r="C412" s="18">
        <v>43915</v>
      </c>
      <c r="D412" s="18">
        <v>43907</v>
      </c>
      <c r="E412" s="18">
        <v>43938</v>
      </c>
      <c r="F412">
        <v>36</v>
      </c>
      <c r="G412" t="s">
        <v>907</v>
      </c>
    </row>
    <row r="413" spans="1:7" x14ac:dyDescent="0.25">
      <c r="A413">
        <v>411</v>
      </c>
      <c r="B413" s="1" t="s">
        <v>2683</v>
      </c>
      <c r="C413" s="18">
        <v>43915</v>
      </c>
      <c r="D413" s="18">
        <v>43910</v>
      </c>
      <c r="E413" s="18">
        <v>43959</v>
      </c>
      <c r="F413">
        <v>38</v>
      </c>
      <c r="G413" t="s">
        <v>908</v>
      </c>
    </row>
    <row r="414" spans="1:7" x14ac:dyDescent="0.25">
      <c r="A414">
        <v>412</v>
      </c>
      <c r="B414" s="1"/>
      <c r="C414" s="18">
        <v>43916</v>
      </c>
      <c r="D414" s="18">
        <v>43910</v>
      </c>
      <c r="E414" s="18">
        <v>43937</v>
      </c>
      <c r="F414">
        <v>32</v>
      </c>
      <c r="G414" t="s">
        <v>4026</v>
      </c>
    </row>
    <row r="415" spans="1:7" x14ac:dyDescent="0.25">
      <c r="A415">
        <v>413</v>
      </c>
      <c r="B415" s="1" t="s">
        <v>798</v>
      </c>
      <c r="C415" s="18">
        <v>43916</v>
      </c>
      <c r="D415" s="18">
        <v>43913</v>
      </c>
      <c r="E415" s="18">
        <v>43954</v>
      </c>
      <c r="F415">
        <v>48</v>
      </c>
      <c r="G415" t="s">
        <v>909</v>
      </c>
    </row>
    <row r="416" spans="1:7" x14ac:dyDescent="0.25">
      <c r="A416">
        <v>414</v>
      </c>
      <c r="B416" s="1"/>
      <c r="C416" s="18">
        <v>43916</v>
      </c>
      <c r="D416" s="18">
        <v>43912</v>
      </c>
      <c r="E416" s="18">
        <v>43946</v>
      </c>
      <c r="F416">
        <v>46</v>
      </c>
      <c r="G416" t="s">
        <v>2237</v>
      </c>
    </row>
    <row r="417" spans="1:7" x14ac:dyDescent="0.25">
      <c r="A417">
        <v>415</v>
      </c>
      <c r="B417" s="1" t="s">
        <v>2630</v>
      </c>
      <c r="C417" s="18">
        <v>43916</v>
      </c>
      <c r="D417" s="18">
        <v>43906</v>
      </c>
      <c r="E417" s="18">
        <v>43940</v>
      </c>
      <c r="F417">
        <v>47</v>
      </c>
      <c r="G417" t="s">
        <v>3165</v>
      </c>
    </row>
    <row r="418" spans="1:7" x14ac:dyDescent="0.25">
      <c r="A418">
        <v>416</v>
      </c>
      <c r="B418" s="1"/>
      <c r="C418" s="18">
        <v>43916</v>
      </c>
      <c r="D418" s="18"/>
      <c r="E418" s="18">
        <v>43925</v>
      </c>
      <c r="F418">
        <v>20</v>
      </c>
      <c r="G418" t="s">
        <v>4027</v>
      </c>
    </row>
    <row r="419" spans="1:7" x14ac:dyDescent="0.25">
      <c r="A419">
        <v>417</v>
      </c>
      <c r="B419" s="1"/>
      <c r="C419" s="18">
        <v>43916</v>
      </c>
      <c r="D419" s="18">
        <v>43907</v>
      </c>
      <c r="E419" s="18">
        <v>43961</v>
      </c>
      <c r="F419">
        <v>65</v>
      </c>
      <c r="G419" t="s">
        <v>4028</v>
      </c>
    </row>
    <row r="420" spans="1:7" x14ac:dyDescent="0.25">
      <c r="A420">
        <v>418</v>
      </c>
      <c r="B420" s="1"/>
      <c r="C420" s="18">
        <v>43916</v>
      </c>
      <c r="D420" s="18">
        <v>43911</v>
      </c>
      <c r="E420" s="18">
        <v>43923</v>
      </c>
      <c r="F420">
        <v>20</v>
      </c>
      <c r="G420" t="s">
        <v>4029</v>
      </c>
    </row>
    <row r="421" spans="1:7" x14ac:dyDescent="0.25">
      <c r="A421">
        <v>419</v>
      </c>
      <c r="B421" s="1"/>
      <c r="C421" s="18">
        <v>43916</v>
      </c>
      <c r="D421" s="18">
        <v>43915</v>
      </c>
      <c r="E421" s="18">
        <v>43925</v>
      </c>
      <c r="F421">
        <v>20</v>
      </c>
      <c r="G421" t="s">
        <v>4030</v>
      </c>
    </row>
    <row r="422" spans="1:7" x14ac:dyDescent="0.25">
      <c r="A422">
        <v>420</v>
      </c>
      <c r="B422" s="1"/>
      <c r="C422" s="18">
        <v>43916</v>
      </c>
      <c r="D422" s="18">
        <v>43908</v>
      </c>
      <c r="E422" s="18">
        <v>43924</v>
      </c>
      <c r="F422">
        <v>27</v>
      </c>
      <c r="G422" t="s">
        <v>4031</v>
      </c>
    </row>
    <row r="423" spans="1:7" x14ac:dyDescent="0.25">
      <c r="A423">
        <v>421</v>
      </c>
      <c r="B423" s="1"/>
      <c r="C423" s="18">
        <v>43916</v>
      </c>
      <c r="D423" s="18">
        <v>43912</v>
      </c>
      <c r="E423" s="18">
        <v>43941</v>
      </c>
      <c r="F423">
        <v>25</v>
      </c>
      <c r="G423" t="s">
        <v>4032</v>
      </c>
    </row>
    <row r="424" spans="1:7" x14ac:dyDescent="0.25">
      <c r="A424">
        <v>422</v>
      </c>
      <c r="B424" s="1" t="s">
        <v>795</v>
      </c>
      <c r="C424" s="18">
        <v>43916</v>
      </c>
      <c r="D424" s="18">
        <v>43913</v>
      </c>
      <c r="E424" s="18">
        <v>43939</v>
      </c>
      <c r="F424">
        <v>31</v>
      </c>
      <c r="G424" t="s">
        <v>4033</v>
      </c>
    </row>
    <row r="425" spans="1:7" x14ac:dyDescent="0.25">
      <c r="A425">
        <v>423</v>
      </c>
      <c r="B425" s="1"/>
      <c r="C425" s="18">
        <v>43916</v>
      </c>
      <c r="D425" s="18">
        <v>43914</v>
      </c>
      <c r="E425" s="18">
        <v>43941</v>
      </c>
      <c r="F425">
        <v>36</v>
      </c>
      <c r="G425" t="s">
        <v>4034</v>
      </c>
    </row>
    <row r="426" spans="1:7" x14ac:dyDescent="0.25">
      <c r="A426">
        <v>424</v>
      </c>
      <c r="B426" s="1"/>
      <c r="C426" s="18">
        <v>43916</v>
      </c>
      <c r="D426" s="18">
        <v>43914</v>
      </c>
      <c r="E426" s="18">
        <v>43951</v>
      </c>
      <c r="F426">
        <v>18</v>
      </c>
      <c r="G426" t="s">
        <v>4035</v>
      </c>
    </row>
    <row r="427" spans="1:7" x14ac:dyDescent="0.25">
      <c r="A427">
        <v>425</v>
      </c>
      <c r="B427" s="1"/>
      <c r="C427" s="18">
        <v>43916</v>
      </c>
      <c r="D427" s="18">
        <v>43911</v>
      </c>
      <c r="E427" s="18">
        <v>43958</v>
      </c>
      <c r="F427">
        <v>18</v>
      </c>
      <c r="G427" t="s">
        <v>3166</v>
      </c>
    </row>
    <row r="428" spans="1:7" x14ac:dyDescent="0.25">
      <c r="A428">
        <v>426</v>
      </c>
      <c r="B428" s="1" t="s">
        <v>2589</v>
      </c>
      <c r="C428" s="18">
        <v>43916</v>
      </c>
      <c r="D428" s="18">
        <v>43913</v>
      </c>
      <c r="E428" s="18">
        <v>43933</v>
      </c>
      <c r="F428">
        <v>19</v>
      </c>
      <c r="G428" t="s">
        <v>3167</v>
      </c>
    </row>
    <row r="429" spans="1:7" x14ac:dyDescent="0.25">
      <c r="A429">
        <v>427</v>
      </c>
      <c r="B429" s="1" t="s">
        <v>2590</v>
      </c>
      <c r="C429" s="18">
        <v>43916</v>
      </c>
      <c r="D429" s="18">
        <v>43915</v>
      </c>
      <c r="E429" s="18">
        <v>43966</v>
      </c>
      <c r="F429">
        <v>74</v>
      </c>
      <c r="G429" t="s">
        <v>3448</v>
      </c>
    </row>
    <row r="430" spans="1:7" x14ac:dyDescent="0.25">
      <c r="A430">
        <v>428</v>
      </c>
      <c r="B430" s="1" t="s">
        <v>2684</v>
      </c>
      <c r="C430" s="18">
        <v>43916</v>
      </c>
      <c r="D430" s="18">
        <v>43914</v>
      </c>
      <c r="E430" s="18">
        <v>43942</v>
      </c>
      <c r="F430">
        <v>22</v>
      </c>
      <c r="G430" t="s">
        <v>4036</v>
      </c>
    </row>
    <row r="431" spans="1:7" x14ac:dyDescent="0.25">
      <c r="A431">
        <v>429</v>
      </c>
      <c r="B431" s="1" t="s">
        <v>806</v>
      </c>
      <c r="C431" s="18">
        <v>43916</v>
      </c>
      <c r="D431" s="18">
        <v>43910</v>
      </c>
      <c r="E431" s="18">
        <v>43964</v>
      </c>
      <c r="F431">
        <v>48</v>
      </c>
      <c r="G431" t="s">
        <v>4037</v>
      </c>
    </row>
    <row r="432" spans="1:7" x14ac:dyDescent="0.25">
      <c r="A432">
        <v>430</v>
      </c>
      <c r="B432" s="1"/>
      <c r="C432" s="18">
        <v>43916</v>
      </c>
      <c r="D432" s="18">
        <v>43912</v>
      </c>
      <c r="E432" s="18">
        <v>43936</v>
      </c>
      <c r="F432">
        <v>19</v>
      </c>
      <c r="G432" t="s">
        <v>4038</v>
      </c>
    </row>
    <row r="433" spans="1:7" x14ac:dyDescent="0.25">
      <c r="A433">
        <v>431</v>
      </c>
      <c r="B433" s="1"/>
      <c r="C433" s="18">
        <v>43916</v>
      </c>
      <c r="D433" s="18">
        <v>43913</v>
      </c>
      <c r="E433" s="18">
        <v>43924</v>
      </c>
      <c r="F433">
        <v>20</v>
      </c>
      <c r="G433" t="s">
        <v>4039</v>
      </c>
    </row>
    <row r="434" spans="1:7" x14ac:dyDescent="0.25">
      <c r="A434">
        <v>432</v>
      </c>
      <c r="B434" s="1" t="s">
        <v>2685</v>
      </c>
      <c r="C434" s="18">
        <v>43916</v>
      </c>
      <c r="D434" s="18">
        <v>43914</v>
      </c>
      <c r="E434" s="18">
        <v>43958</v>
      </c>
      <c r="F434">
        <v>39</v>
      </c>
      <c r="G434" t="s">
        <v>4040</v>
      </c>
    </row>
    <row r="435" spans="1:7" x14ac:dyDescent="0.25">
      <c r="A435">
        <v>433</v>
      </c>
      <c r="B435" s="1" t="s">
        <v>798</v>
      </c>
      <c r="C435" s="18">
        <v>43916</v>
      </c>
      <c r="D435" s="18">
        <v>43911</v>
      </c>
      <c r="E435" s="18">
        <v>43935</v>
      </c>
      <c r="F435">
        <v>47</v>
      </c>
      <c r="G435" t="s">
        <v>4041</v>
      </c>
    </row>
    <row r="436" spans="1:7" x14ac:dyDescent="0.25">
      <c r="A436">
        <v>434</v>
      </c>
      <c r="B436" s="1" t="s">
        <v>798</v>
      </c>
      <c r="C436" s="18">
        <v>43916</v>
      </c>
      <c r="D436" s="18">
        <v>43907</v>
      </c>
      <c r="E436" s="18">
        <v>43922</v>
      </c>
      <c r="F436">
        <v>30</v>
      </c>
      <c r="G436" t="s">
        <v>910</v>
      </c>
    </row>
    <row r="437" spans="1:7" x14ac:dyDescent="0.25">
      <c r="A437">
        <v>435</v>
      </c>
      <c r="B437" s="1"/>
      <c r="C437" s="18">
        <v>43916</v>
      </c>
      <c r="D437" s="18">
        <v>43903</v>
      </c>
      <c r="E437" s="18">
        <v>43935</v>
      </c>
      <c r="F437">
        <v>44</v>
      </c>
      <c r="G437" t="s">
        <v>4042</v>
      </c>
    </row>
    <row r="438" spans="1:7" x14ac:dyDescent="0.25">
      <c r="A438">
        <v>436</v>
      </c>
      <c r="B438" s="1"/>
      <c r="C438" s="18">
        <v>43916</v>
      </c>
      <c r="D438" s="18">
        <v>43908</v>
      </c>
      <c r="E438" s="18">
        <v>43939</v>
      </c>
      <c r="F438">
        <v>23</v>
      </c>
      <c r="G438" t="s">
        <v>4043</v>
      </c>
    </row>
    <row r="439" spans="1:7" x14ac:dyDescent="0.25">
      <c r="A439">
        <v>437</v>
      </c>
      <c r="B439" s="1" t="s">
        <v>2581</v>
      </c>
      <c r="C439" s="18">
        <v>43916</v>
      </c>
      <c r="D439" s="18">
        <v>43907</v>
      </c>
      <c r="E439" s="18">
        <v>43927</v>
      </c>
      <c r="F439">
        <v>27</v>
      </c>
      <c r="G439" t="s">
        <v>911</v>
      </c>
    </row>
    <row r="440" spans="1:7" x14ac:dyDescent="0.25">
      <c r="A440">
        <v>438</v>
      </c>
      <c r="B440" s="1"/>
      <c r="C440" s="18">
        <v>43916</v>
      </c>
      <c r="D440" s="18">
        <v>43910</v>
      </c>
      <c r="E440" s="18">
        <v>43930</v>
      </c>
      <c r="F440">
        <v>42</v>
      </c>
      <c r="G440" t="s">
        <v>4044</v>
      </c>
    </row>
    <row r="441" spans="1:7" x14ac:dyDescent="0.25">
      <c r="A441">
        <v>439</v>
      </c>
      <c r="B441" s="1"/>
      <c r="C441" s="18">
        <v>43916</v>
      </c>
      <c r="D441" s="18">
        <v>43914</v>
      </c>
      <c r="E441" s="18">
        <v>43930</v>
      </c>
      <c r="F441">
        <v>19</v>
      </c>
      <c r="G441" t="s">
        <v>3168</v>
      </c>
    </row>
    <row r="442" spans="1:7" x14ac:dyDescent="0.25">
      <c r="A442">
        <v>440</v>
      </c>
      <c r="B442" s="1" t="s">
        <v>1262</v>
      </c>
      <c r="C442" s="18">
        <v>43916</v>
      </c>
      <c r="D442" s="18">
        <v>43912</v>
      </c>
      <c r="E442" s="18">
        <v>43928</v>
      </c>
      <c r="F442">
        <v>40</v>
      </c>
      <c r="G442" t="s">
        <v>4045</v>
      </c>
    </row>
    <row r="443" spans="1:7" x14ac:dyDescent="0.25">
      <c r="A443">
        <v>441</v>
      </c>
      <c r="B443" s="1"/>
      <c r="C443" s="18">
        <v>43916</v>
      </c>
      <c r="D443" s="18">
        <v>43907</v>
      </c>
      <c r="E443" s="18">
        <v>43933</v>
      </c>
      <c r="F443">
        <v>30</v>
      </c>
      <c r="G443" t="s">
        <v>4046</v>
      </c>
    </row>
    <row r="444" spans="1:7" x14ac:dyDescent="0.25">
      <c r="A444">
        <v>442</v>
      </c>
      <c r="B444" s="1" t="s">
        <v>2686</v>
      </c>
      <c r="C444" s="18">
        <v>43916</v>
      </c>
      <c r="D444" s="18">
        <v>43913</v>
      </c>
      <c r="E444" s="18">
        <v>43938</v>
      </c>
      <c r="F444">
        <v>58</v>
      </c>
      <c r="G444" t="s">
        <v>5763</v>
      </c>
    </row>
    <row r="445" spans="1:7" x14ac:dyDescent="0.25">
      <c r="A445">
        <v>443</v>
      </c>
      <c r="B445" s="1" t="s">
        <v>2590</v>
      </c>
      <c r="C445" s="18">
        <v>43916</v>
      </c>
      <c r="D445" s="18">
        <v>43915</v>
      </c>
      <c r="E445" s="18">
        <v>43966</v>
      </c>
      <c r="F445">
        <v>78</v>
      </c>
      <c r="G445" t="s">
        <v>3169</v>
      </c>
    </row>
    <row r="446" spans="1:7" x14ac:dyDescent="0.25">
      <c r="A446">
        <v>444</v>
      </c>
      <c r="B446" s="1" t="s">
        <v>801</v>
      </c>
      <c r="C446" s="18">
        <v>43916</v>
      </c>
      <c r="D446" s="18">
        <v>43910</v>
      </c>
      <c r="E446" s="18">
        <v>43935</v>
      </c>
      <c r="F446">
        <v>63</v>
      </c>
      <c r="G446" t="s">
        <v>4047</v>
      </c>
    </row>
    <row r="447" spans="1:7" x14ac:dyDescent="0.25">
      <c r="A447">
        <v>445</v>
      </c>
      <c r="B447" s="1"/>
      <c r="C447" s="18">
        <v>43916</v>
      </c>
      <c r="D447" s="18">
        <v>43908</v>
      </c>
      <c r="E447" s="18">
        <v>43938</v>
      </c>
      <c r="F447">
        <v>26</v>
      </c>
      <c r="G447" t="s">
        <v>3170</v>
      </c>
    </row>
    <row r="448" spans="1:7" x14ac:dyDescent="0.25">
      <c r="A448">
        <v>446</v>
      </c>
      <c r="B448" s="1"/>
      <c r="C448" s="18">
        <v>43916</v>
      </c>
      <c r="D448" s="18">
        <v>43913</v>
      </c>
      <c r="E448" s="18">
        <v>43929</v>
      </c>
      <c r="F448">
        <v>21</v>
      </c>
      <c r="G448" t="s">
        <v>4048</v>
      </c>
    </row>
    <row r="449" spans="1:7" x14ac:dyDescent="0.25">
      <c r="A449">
        <v>447</v>
      </c>
      <c r="B449" s="1" t="s">
        <v>2687</v>
      </c>
      <c r="C449" s="18">
        <v>43916</v>
      </c>
      <c r="D449" s="18">
        <v>43914</v>
      </c>
      <c r="E449" s="18">
        <v>43934</v>
      </c>
      <c r="F449">
        <v>37</v>
      </c>
      <c r="G449" t="s">
        <v>912</v>
      </c>
    </row>
    <row r="450" spans="1:7" x14ac:dyDescent="0.25">
      <c r="A450">
        <v>448</v>
      </c>
      <c r="B450" s="1"/>
      <c r="C450" s="18">
        <v>43916</v>
      </c>
      <c r="D450" s="18">
        <v>43913</v>
      </c>
      <c r="E450" s="18">
        <v>43959</v>
      </c>
      <c r="F450">
        <v>20</v>
      </c>
      <c r="G450" t="s">
        <v>3171</v>
      </c>
    </row>
    <row r="451" spans="1:7" x14ac:dyDescent="0.25">
      <c r="A451">
        <v>449</v>
      </c>
      <c r="B451" s="1" t="s">
        <v>2591</v>
      </c>
      <c r="C451" s="18">
        <v>43916</v>
      </c>
      <c r="D451" s="18">
        <v>43909</v>
      </c>
      <c r="E451" s="18">
        <v>43932</v>
      </c>
      <c r="F451">
        <v>19</v>
      </c>
      <c r="G451" t="s">
        <v>3172</v>
      </c>
    </row>
    <row r="452" spans="1:7" x14ac:dyDescent="0.25">
      <c r="A452">
        <v>450</v>
      </c>
      <c r="B452" s="1" t="s">
        <v>2688</v>
      </c>
      <c r="C452" s="18">
        <v>43916</v>
      </c>
      <c r="D452" s="18">
        <v>43915</v>
      </c>
      <c r="E452" s="18">
        <v>43956</v>
      </c>
      <c r="F452">
        <v>38</v>
      </c>
      <c r="G452" t="s">
        <v>913</v>
      </c>
    </row>
    <row r="453" spans="1:7" x14ac:dyDescent="0.25">
      <c r="A453">
        <v>451</v>
      </c>
      <c r="B453" s="1"/>
      <c r="C453" s="18">
        <v>43916</v>
      </c>
      <c r="D453" s="18">
        <v>43909</v>
      </c>
      <c r="E453" s="18">
        <v>43926</v>
      </c>
      <c r="F453">
        <v>30</v>
      </c>
      <c r="G453" t="s">
        <v>4049</v>
      </c>
    </row>
    <row r="454" spans="1:7" x14ac:dyDescent="0.25">
      <c r="A454">
        <v>452</v>
      </c>
      <c r="B454" s="1" t="s">
        <v>2583</v>
      </c>
      <c r="C454" s="18">
        <v>43916</v>
      </c>
      <c r="D454" s="18">
        <v>43904</v>
      </c>
      <c r="E454" s="18">
        <v>43924</v>
      </c>
      <c r="F454">
        <v>25</v>
      </c>
      <c r="G454" t="s">
        <v>914</v>
      </c>
    </row>
    <row r="455" spans="1:7" x14ac:dyDescent="0.25">
      <c r="A455">
        <v>453</v>
      </c>
      <c r="B455" s="1" t="s">
        <v>2689</v>
      </c>
      <c r="C455" s="18">
        <v>43916</v>
      </c>
      <c r="D455" s="18">
        <v>43901</v>
      </c>
      <c r="E455" s="18">
        <v>43935</v>
      </c>
      <c r="F455">
        <v>50</v>
      </c>
      <c r="G455" t="s">
        <v>4050</v>
      </c>
    </row>
    <row r="456" spans="1:7" x14ac:dyDescent="0.25">
      <c r="A456">
        <v>454</v>
      </c>
      <c r="B456" s="1"/>
      <c r="C456" s="18">
        <v>43916</v>
      </c>
      <c r="D456" s="18">
        <v>43910</v>
      </c>
      <c r="E456" s="18">
        <v>43957</v>
      </c>
      <c r="F456">
        <v>32</v>
      </c>
      <c r="G456" t="s">
        <v>3173</v>
      </c>
    </row>
    <row r="457" spans="1:7" x14ac:dyDescent="0.25">
      <c r="A457">
        <v>455</v>
      </c>
      <c r="B457" s="1"/>
      <c r="C457" s="18">
        <v>43917</v>
      </c>
      <c r="D457" s="18">
        <v>43905</v>
      </c>
      <c r="E457" s="18">
        <v>43967</v>
      </c>
      <c r="F457">
        <v>33</v>
      </c>
      <c r="G457" t="s">
        <v>4051</v>
      </c>
    </row>
    <row r="458" spans="1:7" x14ac:dyDescent="0.25">
      <c r="A458">
        <v>456</v>
      </c>
      <c r="B458" s="1"/>
      <c r="C458" s="18">
        <v>43917</v>
      </c>
      <c r="D458" s="18">
        <v>43905</v>
      </c>
      <c r="E458" s="18">
        <v>43937</v>
      </c>
      <c r="F458">
        <v>62</v>
      </c>
      <c r="G458" t="s">
        <v>4052</v>
      </c>
    </row>
    <row r="459" spans="1:7" x14ac:dyDescent="0.25">
      <c r="A459">
        <v>457</v>
      </c>
      <c r="B459" s="1"/>
      <c r="C459" s="18">
        <v>43917</v>
      </c>
      <c r="D459" s="18">
        <v>43909</v>
      </c>
      <c r="E459" s="18">
        <v>43937</v>
      </c>
      <c r="F459">
        <v>45</v>
      </c>
      <c r="G459" t="s">
        <v>4053</v>
      </c>
    </row>
    <row r="460" spans="1:7" x14ac:dyDescent="0.25">
      <c r="A460">
        <v>458</v>
      </c>
      <c r="B460" s="1" t="s">
        <v>2690</v>
      </c>
      <c r="C460" s="18">
        <v>43917</v>
      </c>
      <c r="D460" s="18">
        <v>43913</v>
      </c>
      <c r="E460" s="18">
        <v>43943</v>
      </c>
      <c r="F460">
        <v>25</v>
      </c>
      <c r="G460" t="s">
        <v>4054</v>
      </c>
    </row>
    <row r="461" spans="1:7" x14ac:dyDescent="0.25">
      <c r="A461">
        <v>459</v>
      </c>
      <c r="B461" s="1"/>
      <c r="C461" s="18">
        <v>43917</v>
      </c>
      <c r="D461" s="18">
        <v>43909</v>
      </c>
      <c r="E461" s="18">
        <v>43928</v>
      </c>
      <c r="F461">
        <v>23</v>
      </c>
      <c r="G461" t="s">
        <v>4055</v>
      </c>
    </row>
    <row r="462" spans="1:7" x14ac:dyDescent="0.25">
      <c r="A462">
        <v>460</v>
      </c>
      <c r="B462" s="1" t="s">
        <v>2588</v>
      </c>
      <c r="C462" s="18">
        <v>43917</v>
      </c>
      <c r="D462" s="18">
        <v>43914</v>
      </c>
      <c r="E462" s="18">
        <v>43926</v>
      </c>
      <c r="F462">
        <v>56</v>
      </c>
      <c r="G462" t="s">
        <v>4056</v>
      </c>
    </row>
    <row r="463" spans="1:7" x14ac:dyDescent="0.25">
      <c r="A463">
        <v>461</v>
      </c>
      <c r="B463" s="1" t="s">
        <v>2592</v>
      </c>
      <c r="C463" s="18">
        <v>43917</v>
      </c>
      <c r="D463" s="18">
        <v>43913</v>
      </c>
      <c r="E463" s="18">
        <v>43986</v>
      </c>
      <c r="F463">
        <v>60</v>
      </c>
      <c r="G463" t="s">
        <v>4057</v>
      </c>
    </row>
    <row r="464" spans="1:7" x14ac:dyDescent="0.25">
      <c r="A464">
        <v>462</v>
      </c>
      <c r="B464" s="1" t="s">
        <v>2691</v>
      </c>
      <c r="C464" s="18">
        <v>43917</v>
      </c>
      <c r="D464" s="18">
        <v>43913</v>
      </c>
      <c r="E464" s="18">
        <v>43961</v>
      </c>
      <c r="F464">
        <v>34</v>
      </c>
      <c r="G464" t="s">
        <v>4058</v>
      </c>
    </row>
    <row r="465" spans="1:7" x14ac:dyDescent="0.25">
      <c r="A465">
        <v>463</v>
      </c>
      <c r="B465" s="1"/>
      <c r="C465" s="18">
        <v>43917</v>
      </c>
      <c r="D465" s="18">
        <v>43913</v>
      </c>
      <c r="E465" s="18">
        <v>43954</v>
      </c>
      <c r="F465">
        <v>51</v>
      </c>
      <c r="G465" t="s">
        <v>4059</v>
      </c>
    </row>
    <row r="466" spans="1:7" x14ac:dyDescent="0.25">
      <c r="A466">
        <v>464</v>
      </c>
      <c r="B466" s="1" t="s">
        <v>808</v>
      </c>
      <c r="C466" s="18">
        <v>43917</v>
      </c>
      <c r="D466" s="18">
        <v>43910</v>
      </c>
      <c r="E466" s="18">
        <v>43935</v>
      </c>
      <c r="F466">
        <v>60</v>
      </c>
      <c r="G466" t="s">
        <v>915</v>
      </c>
    </row>
    <row r="467" spans="1:7" x14ac:dyDescent="0.25">
      <c r="A467">
        <v>465</v>
      </c>
      <c r="B467" s="1" t="s">
        <v>2631</v>
      </c>
      <c r="C467" s="18">
        <v>43917</v>
      </c>
      <c r="D467" s="18">
        <v>43909</v>
      </c>
      <c r="E467" s="18">
        <v>43935</v>
      </c>
      <c r="F467">
        <v>56</v>
      </c>
      <c r="G467" t="s">
        <v>4060</v>
      </c>
    </row>
    <row r="468" spans="1:7" x14ac:dyDescent="0.25">
      <c r="A468">
        <v>466</v>
      </c>
      <c r="B468" s="1" t="s">
        <v>2690</v>
      </c>
      <c r="C468" s="18">
        <v>43917</v>
      </c>
      <c r="D468" s="18">
        <v>43912</v>
      </c>
      <c r="E468" s="18">
        <v>43966</v>
      </c>
      <c r="F468">
        <v>36</v>
      </c>
      <c r="G468" t="s">
        <v>4061</v>
      </c>
    </row>
    <row r="469" spans="1:7" x14ac:dyDescent="0.25">
      <c r="A469">
        <v>467</v>
      </c>
      <c r="B469" s="1" t="s">
        <v>2632</v>
      </c>
      <c r="C469" s="18">
        <v>43917</v>
      </c>
      <c r="D469" s="18">
        <v>43916</v>
      </c>
      <c r="E469" s="18">
        <v>43942</v>
      </c>
      <c r="F469">
        <v>48</v>
      </c>
      <c r="G469" t="s">
        <v>3174</v>
      </c>
    </row>
    <row r="470" spans="1:7" x14ac:dyDescent="0.25">
      <c r="A470">
        <v>468</v>
      </c>
      <c r="B470" s="1"/>
      <c r="C470" s="18">
        <v>43917</v>
      </c>
      <c r="D470" s="18">
        <v>43916</v>
      </c>
      <c r="E470" s="18">
        <v>43947</v>
      </c>
      <c r="F470">
        <v>15</v>
      </c>
      <c r="G470" t="s">
        <v>4062</v>
      </c>
    </row>
    <row r="471" spans="1:7" x14ac:dyDescent="0.25">
      <c r="A471">
        <v>469</v>
      </c>
      <c r="B471" s="1"/>
      <c r="C471" s="18">
        <v>43917</v>
      </c>
      <c r="D471" s="18"/>
      <c r="E471" s="18">
        <v>43924</v>
      </c>
      <c r="F471">
        <v>24</v>
      </c>
      <c r="G471" t="s">
        <v>3175</v>
      </c>
    </row>
    <row r="472" spans="1:7" x14ac:dyDescent="0.25">
      <c r="A472">
        <v>470</v>
      </c>
      <c r="B472" s="1"/>
      <c r="C472" s="18">
        <v>43917</v>
      </c>
      <c r="D472" s="18">
        <v>43911</v>
      </c>
      <c r="E472" s="18">
        <v>43958</v>
      </c>
      <c r="F472">
        <v>18</v>
      </c>
      <c r="G472" t="s">
        <v>4063</v>
      </c>
    </row>
    <row r="473" spans="1:7" x14ac:dyDescent="0.25">
      <c r="A473">
        <v>471</v>
      </c>
      <c r="B473" s="1"/>
      <c r="C473" s="18">
        <v>43917</v>
      </c>
      <c r="D473" s="18">
        <v>43914</v>
      </c>
      <c r="E473" s="18">
        <v>43966</v>
      </c>
      <c r="F473">
        <v>19</v>
      </c>
      <c r="G473" t="s">
        <v>4064</v>
      </c>
    </row>
    <row r="474" spans="1:7" x14ac:dyDescent="0.25">
      <c r="A474">
        <v>472</v>
      </c>
      <c r="B474" s="1"/>
      <c r="C474" s="18">
        <v>43917</v>
      </c>
      <c r="D474" s="18">
        <v>43904</v>
      </c>
      <c r="E474" s="18">
        <v>43949</v>
      </c>
      <c r="F474">
        <v>22</v>
      </c>
      <c r="G474" t="s">
        <v>4065</v>
      </c>
    </row>
    <row r="475" spans="1:7" x14ac:dyDescent="0.25">
      <c r="A475">
        <v>473</v>
      </c>
      <c r="B475" s="1"/>
      <c r="C475" s="18">
        <v>43917</v>
      </c>
      <c r="D475" s="18">
        <v>43915</v>
      </c>
      <c r="E475" s="18">
        <v>43932</v>
      </c>
      <c r="F475">
        <v>23</v>
      </c>
      <c r="G475" t="s">
        <v>4066</v>
      </c>
    </row>
    <row r="476" spans="1:7" x14ac:dyDescent="0.25">
      <c r="A476">
        <v>474</v>
      </c>
      <c r="B476" s="1"/>
      <c r="C476" s="18">
        <v>43917</v>
      </c>
      <c r="D476" s="18">
        <v>43911</v>
      </c>
      <c r="E476" s="18">
        <v>43938</v>
      </c>
      <c r="F476">
        <v>27</v>
      </c>
      <c r="G476" t="s">
        <v>4067</v>
      </c>
    </row>
    <row r="477" spans="1:7" x14ac:dyDescent="0.25">
      <c r="A477">
        <v>475</v>
      </c>
      <c r="B477" s="1"/>
      <c r="C477" s="18">
        <v>43917</v>
      </c>
      <c r="D477" s="18"/>
      <c r="E477" s="18">
        <v>43930</v>
      </c>
      <c r="F477">
        <v>33</v>
      </c>
      <c r="G477" t="s">
        <v>4068</v>
      </c>
    </row>
    <row r="478" spans="1:7" x14ac:dyDescent="0.25">
      <c r="A478">
        <v>476</v>
      </c>
      <c r="B478" s="1"/>
      <c r="C478" s="18">
        <v>43917</v>
      </c>
      <c r="D478" s="18">
        <v>43903</v>
      </c>
      <c r="E478" s="18">
        <v>43946</v>
      </c>
      <c r="F478">
        <v>47</v>
      </c>
      <c r="G478" t="s">
        <v>4069</v>
      </c>
    </row>
    <row r="479" spans="1:7" x14ac:dyDescent="0.25">
      <c r="A479">
        <v>477</v>
      </c>
      <c r="B479" s="1" t="s">
        <v>2692</v>
      </c>
      <c r="C479" s="18">
        <v>43917</v>
      </c>
      <c r="D479" s="18">
        <v>43912</v>
      </c>
      <c r="E479" s="18">
        <v>43939</v>
      </c>
      <c r="F479">
        <v>52</v>
      </c>
      <c r="G479" t="s">
        <v>4070</v>
      </c>
    </row>
    <row r="480" spans="1:7" x14ac:dyDescent="0.25">
      <c r="A480">
        <v>478</v>
      </c>
      <c r="B480" s="1"/>
      <c r="C480" s="18">
        <v>43917</v>
      </c>
      <c r="D480" s="18">
        <v>43911</v>
      </c>
      <c r="E480" s="18">
        <v>43935</v>
      </c>
      <c r="F480">
        <v>22</v>
      </c>
      <c r="G480" t="s">
        <v>4071</v>
      </c>
    </row>
    <row r="481" spans="1:7" x14ac:dyDescent="0.25">
      <c r="A481">
        <v>479</v>
      </c>
      <c r="B481" s="1"/>
      <c r="C481" s="18">
        <v>43917</v>
      </c>
      <c r="D481" s="18">
        <v>43909</v>
      </c>
      <c r="E481" s="18">
        <v>43955</v>
      </c>
      <c r="F481">
        <v>71</v>
      </c>
      <c r="G481" t="s">
        <v>4072</v>
      </c>
    </row>
    <row r="482" spans="1:7" x14ac:dyDescent="0.25">
      <c r="A482">
        <v>480</v>
      </c>
      <c r="B482" s="1"/>
      <c r="C482" s="18">
        <v>43917</v>
      </c>
      <c r="D482" s="18">
        <v>43913</v>
      </c>
      <c r="E482" s="18">
        <v>43927</v>
      </c>
      <c r="F482">
        <v>52</v>
      </c>
      <c r="G482" t="s">
        <v>4073</v>
      </c>
    </row>
    <row r="483" spans="1:7" x14ac:dyDescent="0.25">
      <c r="A483">
        <v>481</v>
      </c>
      <c r="B483" s="1" t="s">
        <v>798</v>
      </c>
      <c r="C483" s="18">
        <v>43917</v>
      </c>
      <c r="D483" s="18"/>
      <c r="E483" s="18">
        <v>43934</v>
      </c>
      <c r="F483">
        <v>31</v>
      </c>
      <c r="G483" t="s">
        <v>4074</v>
      </c>
    </row>
    <row r="484" spans="1:7" x14ac:dyDescent="0.25">
      <c r="A484">
        <v>482</v>
      </c>
      <c r="B484" s="1"/>
      <c r="C484" s="18">
        <v>43917</v>
      </c>
      <c r="D484" s="18">
        <v>43910</v>
      </c>
      <c r="E484" s="18">
        <v>43933</v>
      </c>
      <c r="F484">
        <v>17</v>
      </c>
      <c r="G484" t="s">
        <v>3176</v>
      </c>
    </row>
    <row r="485" spans="1:7" x14ac:dyDescent="0.25">
      <c r="A485">
        <v>483</v>
      </c>
      <c r="B485" s="1" t="s">
        <v>2690</v>
      </c>
      <c r="C485" s="18">
        <v>43917</v>
      </c>
      <c r="D485" s="18">
        <v>43918</v>
      </c>
      <c r="E485" s="18">
        <v>43957</v>
      </c>
      <c r="F485">
        <v>41</v>
      </c>
      <c r="G485" t="s">
        <v>4075</v>
      </c>
    </row>
    <row r="486" spans="1:7" x14ac:dyDescent="0.25">
      <c r="A486">
        <v>484</v>
      </c>
      <c r="B486" s="1" t="s">
        <v>2693</v>
      </c>
      <c r="C486" s="18">
        <v>43917</v>
      </c>
      <c r="D486" s="18">
        <v>43910</v>
      </c>
      <c r="E486" s="18">
        <v>43938</v>
      </c>
      <c r="F486">
        <v>34</v>
      </c>
      <c r="G486" t="s">
        <v>916</v>
      </c>
    </row>
    <row r="487" spans="1:7" x14ac:dyDescent="0.25">
      <c r="A487">
        <v>485</v>
      </c>
      <c r="B487" s="1"/>
      <c r="C487" s="18">
        <v>43917</v>
      </c>
      <c r="D487" s="18">
        <v>43912</v>
      </c>
      <c r="E487" s="18">
        <v>43936</v>
      </c>
      <c r="F487">
        <v>18</v>
      </c>
      <c r="G487" t="s">
        <v>4076</v>
      </c>
    </row>
    <row r="488" spans="1:7" x14ac:dyDescent="0.25">
      <c r="A488">
        <v>486</v>
      </c>
      <c r="B488" s="1"/>
      <c r="C488" s="18">
        <v>43917</v>
      </c>
      <c r="D488" s="18"/>
      <c r="E488" s="18">
        <v>43932</v>
      </c>
      <c r="F488">
        <v>21</v>
      </c>
      <c r="G488" t="s">
        <v>3177</v>
      </c>
    </row>
    <row r="489" spans="1:7" x14ac:dyDescent="0.25">
      <c r="A489">
        <v>487</v>
      </c>
      <c r="B489" s="1"/>
      <c r="C489" s="18">
        <v>43917</v>
      </c>
      <c r="D489" s="18"/>
      <c r="E489" s="18">
        <v>43923</v>
      </c>
      <c r="F489">
        <v>39</v>
      </c>
      <c r="G489" t="s">
        <v>3178</v>
      </c>
    </row>
    <row r="490" spans="1:7" x14ac:dyDescent="0.25">
      <c r="A490">
        <v>488</v>
      </c>
      <c r="B490" s="1" t="s">
        <v>2633</v>
      </c>
      <c r="C490" s="18">
        <v>43917</v>
      </c>
      <c r="D490" s="18"/>
      <c r="E490" s="18">
        <v>43938</v>
      </c>
      <c r="F490">
        <v>19</v>
      </c>
      <c r="G490" t="s">
        <v>3179</v>
      </c>
    </row>
    <row r="491" spans="1:7" x14ac:dyDescent="0.25">
      <c r="A491">
        <v>489</v>
      </c>
      <c r="B491" s="1" t="s">
        <v>2633</v>
      </c>
      <c r="C491" s="18">
        <v>43917</v>
      </c>
      <c r="D491" s="18">
        <v>43916</v>
      </c>
      <c r="E491" s="18">
        <v>43935</v>
      </c>
      <c r="F491">
        <v>23</v>
      </c>
      <c r="G491" t="s">
        <v>3180</v>
      </c>
    </row>
    <row r="492" spans="1:7" x14ac:dyDescent="0.25">
      <c r="A492">
        <v>490</v>
      </c>
      <c r="B492" s="1"/>
      <c r="C492" s="18">
        <v>43917</v>
      </c>
      <c r="D492" s="18">
        <v>43916</v>
      </c>
      <c r="E492" s="18">
        <v>43946</v>
      </c>
      <c r="F492">
        <v>27</v>
      </c>
      <c r="G492" t="s">
        <v>4077</v>
      </c>
    </row>
    <row r="493" spans="1:7" x14ac:dyDescent="0.25">
      <c r="A493">
        <v>491</v>
      </c>
      <c r="B493" s="1"/>
      <c r="C493" s="18">
        <v>43917</v>
      </c>
      <c r="D493" s="18"/>
      <c r="E493" s="18">
        <v>43938</v>
      </c>
      <c r="F493">
        <v>16</v>
      </c>
      <c r="G493" t="s">
        <v>4078</v>
      </c>
    </row>
    <row r="494" spans="1:7" x14ac:dyDescent="0.25">
      <c r="A494">
        <v>492</v>
      </c>
      <c r="B494" s="1" t="s">
        <v>811</v>
      </c>
      <c r="C494" s="18">
        <v>43917</v>
      </c>
      <c r="D494" s="18">
        <v>43914</v>
      </c>
      <c r="E494" s="18">
        <v>43941</v>
      </c>
      <c r="F494">
        <v>50</v>
      </c>
      <c r="G494" t="s">
        <v>4079</v>
      </c>
    </row>
    <row r="495" spans="1:7" x14ac:dyDescent="0.25">
      <c r="A495">
        <v>493</v>
      </c>
      <c r="B495" s="1"/>
      <c r="C495" s="18">
        <v>43917</v>
      </c>
      <c r="D495" s="18"/>
      <c r="E495" s="18">
        <v>43939</v>
      </c>
      <c r="F495">
        <v>50</v>
      </c>
      <c r="G495" t="s">
        <v>4080</v>
      </c>
    </row>
    <row r="496" spans="1:7" x14ac:dyDescent="0.25">
      <c r="A496">
        <v>494</v>
      </c>
      <c r="B496" s="1"/>
      <c r="C496" s="18">
        <v>43917</v>
      </c>
      <c r="D496" s="18"/>
      <c r="E496" s="18">
        <v>43937</v>
      </c>
      <c r="F496">
        <v>18</v>
      </c>
      <c r="G496" t="s">
        <v>3181</v>
      </c>
    </row>
    <row r="497" spans="1:7" x14ac:dyDescent="0.25">
      <c r="A497">
        <v>495</v>
      </c>
      <c r="B497" s="1"/>
      <c r="C497" s="18">
        <v>43917</v>
      </c>
      <c r="D497" s="18"/>
      <c r="E497" s="18">
        <v>43938</v>
      </c>
      <c r="F497">
        <v>31</v>
      </c>
      <c r="G497" t="s">
        <v>4081</v>
      </c>
    </row>
    <row r="498" spans="1:7" x14ac:dyDescent="0.25">
      <c r="A498">
        <v>496</v>
      </c>
      <c r="B498" s="1"/>
      <c r="C498" s="18">
        <v>43917</v>
      </c>
      <c r="D498" s="18">
        <v>43913</v>
      </c>
      <c r="E498" s="18">
        <v>43929</v>
      </c>
      <c r="F498">
        <v>17</v>
      </c>
      <c r="G498" t="s">
        <v>4082</v>
      </c>
    </row>
    <row r="499" spans="1:7" x14ac:dyDescent="0.25">
      <c r="A499">
        <v>496</v>
      </c>
      <c r="B499" s="1"/>
      <c r="C499" s="18">
        <v>43939</v>
      </c>
      <c r="D499" s="18"/>
      <c r="E499" s="18">
        <v>43957</v>
      </c>
      <c r="F499">
        <v>17</v>
      </c>
      <c r="G499" t="s">
        <v>4082</v>
      </c>
    </row>
    <row r="500" spans="1:7" x14ac:dyDescent="0.25">
      <c r="A500">
        <v>497</v>
      </c>
      <c r="B500" s="1" t="s">
        <v>795</v>
      </c>
      <c r="C500" s="18">
        <v>43917</v>
      </c>
      <c r="D500" s="18">
        <v>43916</v>
      </c>
      <c r="E500" s="18">
        <v>43947</v>
      </c>
      <c r="F500">
        <v>27</v>
      </c>
      <c r="G500" t="s">
        <v>4083</v>
      </c>
    </row>
    <row r="501" spans="1:7" x14ac:dyDescent="0.25">
      <c r="A501">
        <v>498</v>
      </c>
      <c r="B501" s="1" t="s">
        <v>2690</v>
      </c>
      <c r="C501" s="18">
        <v>43917</v>
      </c>
      <c r="D501" s="18">
        <v>43914</v>
      </c>
      <c r="E501" s="18">
        <v>43948</v>
      </c>
      <c r="F501">
        <v>58</v>
      </c>
      <c r="G501" t="s">
        <v>4084</v>
      </c>
    </row>
    <row r="502" spans="1:7" x14ac:dyDescent="0.25">
      <c r="A502">
        <v>499</v>
      </c>
      <c r="B502" s="1" t="s">
        <v>2694</v>
      </c>
      <c r="C502" s="18">
        <v>43917</v>
      </c>
      <c r="D502" s="18">
        <v>43911</v>
      </c>
      <c r="E502" s="18">
        <v>43943</v>
      </c>
      <c r="F502">
        <v>48</v>
      </c>
      <c r="G502" t="s">
        <v>4085</v>
      </c>
    </row>
    <row r="503" spans="1:7" x14ac:dyDescent="0.25">
      <c r="A503">
        <v>500</v>
      </c>
      <c r="B503" s="1" t="s">
        <v>2634</v>
      </c>
      <c r="C503" s="18">
        <v>43917</v>
      </c>
      <c r="D503" s="18">
        <v>43914</v>
      </c>
      <c r="E503" s="18">
        <v>43925</v>
      </c>
      <c r="F503">
        <v>18</v>
      </c>
      <c r="G503" t="s">
        <v>4086</v>
      </c>
    </row>
    <row r="504" spans="1:7" x14ac:dyDescent="0.25">
      <c r="A504">
        <v>501</v>
      </c>
      <c r="B504" s="1" t="s">
        <v>1262</v>
      </c>
      <c r="C504" s="18">
        <v>43917</v>
      </c>
      <c r="D504" s="18">
        <v>43912</v>
      </c>
      <c r="E504" s="18">
        <v>43941</v>
      </c>
      <c r="F504">
        <v>35</v>
      </c>
      <c r="G504" t="s">
        <v>6965</v>
      </c>
    </row>
    <row r="505" spans="1:7" x14ac:dyDescent="0.25">
      <c r="A505">
        <v>502</v>
      </c>
      <c r="B505" s="1" t="s">
        <v>6966</v>
      </c>
      <c r="C505" s="18">
        <v>43917</v>
      </c>
      <c r="D505" s="18">
        <v>43906</v>
      </c>
      <c r="E505" s="18">
        <v>43925</v>
      </c>
      <c r="F505">
        <v>42</v>
      </c>
      <c r="G505" t="s">
        <v>6967</v>
      </c>
    </row>
    <row r="506" spans="1:7" x14ac:dyDescent="0.25">
      <c r="A506">
        <v>503</v>
      </c>
      <c r="B506" s="1" t="s">
        <v>6966</v>
      </c>
      <c r="C506" s="18">
        <v>43917</v>
      </c>
      <c r="D506" s="18">
        <v>43859</v>
      </c>
      <c r="E506" s="18">
        <v>43933</v>
      </c>
      <c r="F506">
        <v>12</v>
      </c>
      <c r="G506" t="s">
        <v>6968</v>
      </c>
    </row>
    <row r="507" spans="1:7" x14ac:dyDescent="0.25">
      <c r="A507">
        <v>504</v>
      </c>
      <c r="B507" s="1" t="s">
        <v>6969</v>
      </c>
      <c r="C507" s="18">
        <v>43917</v>
      </c>
      <c r="D507" s="18">
        <v>43915</v>
      </c>
      <c r="E507" s="18">
        <v>43955</v>
      </c>
      <c r="F507">
        <v>62</v>
      </c>
      <c r="G507" t="s">
        <v>6970</v>
      </c>
    </row>
    <row r="508" spans="1:7" x14ac:dyDescent="0.25">
      <c r="A508">
        <v>505</v>
      </c>
      <c r="B508" s="1"/>
      <c r="C508" s="18">
        <v>43917</v>
      </c>
      <c r="D508" s="18">
        <v>43902</v>
      </c>
      <c r="E508" s="18">
        <v>43924</v>
      </c>
      <c r="F508">
        <v>23</v>
      </c>
      <c r="G508" t="s">
        <v>6971</v>
      </c>
    </row>
    <row r="509" spans="1:7" x14ac:dyDescent="0.25">
      <c r="A509">
        <v>506</v>
      </c>
      <c r="B509" s="1"/>
      <c r="C509" s="18">
        <v>43917</v>
      </c>
      <c r="D509" s="18">
        <v>43909</v>
      </c>
      <c r="E509" s="18">
        <v>43953</v>
      </c>
      <c r="F509">
        <v>18</v>
      </c>
      <c r="G509" t="s">
        <v>6972</v>
      </c>
    </row>
    <row r="510" spans="1:7" x14ac:dyDescent="0.25">
      <c r="A510">
        <v>507</v>
      </c>
      <c r="B510" s="1" t="s">
        <v>6973</v>
      </c>
      <c r="C510" s="18">
        <v>43917</v>
      </c>
      <c r="D510" s="18">
        <v>43915</v>
      </c>
      <c r="E510" s="18">
        <v>43936</v>
      </c>
      <c r="F510">
        <v>49</v>
      </c>
      <c r="G510" t="s">
        <v>6974</v>
      </c>
    </row>
    <row r="511" spans="1:7" x14ac:dyDescent="0.25">
      <c r="A511">
        <v>508</v>
      </c>
      <c r="B511" s="1"/>
      <c r="C511" s="18">
        <v>43917</v>
      </c>
      <c r="D511" s="18">
        <v>43913</v>
      </c>
      <c r="E511" s="18">
        <v>43930</v>
      </c>
      <c r="F511">
        <v>48</v>
      </c>
      <c r="G511" t="s">
        <v>6975</v>
      </c>
    </row>
    <row r="512" spans="1:7" x14ac:dyDescent="0.25">
      <c r="A512">
        <v>509</v>
      </c>
      <c r="B512" s="1" t="s">
        <v>6976</v>
      </c>
      <c r="C512" s="18">
        <v>43917</v>
      </c>
      <c r="D512" s="18">
        <v>43914</v>
      </c>
      <c r="E512" s="18">
        <v>43950</v>
      </c>
      <c r="F512">
        <v>40</v>
      </c>
      <c r="G512" t="s">
        <v>6977</v>
      </c>
    </row>
    <row r="513" spans="1:7" x14ac:dyDescent="0.25">
      <c r="A513">
        <v>510</v>
      </c>
      <c r="B513" s="1" t="s">
        <v>2690</v>
      </c>
      <c r="C513" s="18">
        <v>43917</v>
      </c>
      <c r="D513" s="18"/>
      <c r="E513" s="18">
        <v>43945</v>
      </c>
      <c r="F513">
        <v>62</v>
      </c>
      <c r="G513" t="s">
        <v>6978</v>
      </c>
    </row>
    <row r="514" spans="1:7" x14ac:dyDescent="0.25">
      <c r="A514">
        <v>511</v>
      </c>
      <c r="B514" s="1" t="s">
        <v>6979</v>
      </c>
      <c r="C514" s="18">
        <v>43917</v>
      </c>
      <c r="D514" s="18">
        <v>43916</v>
      </c>
      <c r="E514" s="18">
        <v>43939</v>
      </c>
      <c r="F514">
        <v>37</v>
      </c>
      <c r="G514" t="s">
        <v>6980</v>
      </c>
    </row>
    <row r="515" spans="1:7" x14ac:dyDescent="0.25">
      <c r="A515">
        <v>512</v>
      </c>
      <c r="B515" s="1" t="s">
        <v>2690</v>
      </c>
      <c r="C515" s="18">
        <v>43917</v>
      </c>
      <c r="D515" s="18">
        <v>43915</v>
      </c>
      <c r="E515" s="18">
        <v>43964</v>
      </c>
      <c r="F515">
        <v>23</v>
      </c>
      <c r="G515" t="s">
        <v>6981</v>
      </c>
    </row>
    <row r="516" spans="1:7" x14ac:dyDescent="0.25">
      <c r="A516">
        <v>513</v>
      </c>
      <c r="B516" s="1" t="s">
        <v>6982</v>
      </c>
      <c r="C516" s="18">
        <v>43917</v>
      </c>
      <c r="D516" s="18">
        <v>43914</v>
      </c>
      <c r="E516" s="18">
        <v>43935</v>
      </c>
      <c r="F516">
        <v>36</v>
      </c>
      <c r="G516" t="s">
        <v>6983</v>
      </c>
    </row>
    <row r="517" spans="1:7" x14ac:dyDescent="0.25">
      <c r="A517">
        <v>514</v>
      </c>
      <c r="B517" s="1" t="s">
        <v>2690</v>
      </c>
      <c r="C517" s="18">
        <v>43917</v>
      </c>
      <c r="D517" s="18">
        <v>43914</v>
      </c>
      <c r="E517" s="18">
        <v>43961</v>
      </c>
      <c r="F517">
        <v>45</v>
      </c>
      <c r="G517" t="s">
        <v>6984</v>
      </c>
    </row>
    <row r="518" spans="1:7" x14ac:dyDescent="0.25">
      <c r="A518">
        <v>515</v>
      </c>
      <c r="B518" s="1" t="s">
        <v>6985</v>
      </c>
      <c r="C518" s="18">
        <v>43917</v>
      </c>
      <c r="D518" s="18">
        <v>43915</v>
      </c>
      <c r="E518" s="18">
        <v>43949</v>
      </c>
      <c r="F518">
        <v>30</v>
      </c>
      <c r="G518" t="s">
        <v>6986</v>
      </c>
    </row>
    <row r="519" spans="1:7" x14ac:dyDescent="0.25">
      <c r="A519">
        <v>516</v>
      </c>
      <c r="B519" s="1"/>
      <c r="C519" s="18">
        <v>43917</v>
      </c>
      <c r="D519" s="18">
        <v>43915</v>
      </c>
      <c r="E519" s="18">
        <v>43941</v>
      </c>
      <c r="F519">
        <v>38</v>
      </c>
      <c r="G519" t="s">
        <v>6987</v>
      </c>
    </row>
    <row r="520" spans="1:7" x14ac:dyDescent="0.25">
      <c r="A520">
        <v>517</v>
      </c>
      <c r="B520" s="1" t="s">
        <v>6988</v>
      </c>
      <c r="C520" s="18">
        <v>43917</v>
      </c>
      <c r="D520" s="18">
        <v>43916</v>
      </c>
      <c r="E520" s="18">
        <v>43955</v>
      </c>
      <c r="F520">
        <v>30</v>
      </c>
      <c r="G520" t="s">
        <v>6989</v>
      </c>
    </row>
    <row r="521" spans="1:7" x14ac:dyDescent="0.25">
      <c r="A521">
        <v>518</v>
      </c>
      <c r="B521" s="1"/>
      <c r="C521" s="18">
        <v>43917</v>
      </c>
      <c r="D521" s="18">
        <v>43903</v>
      </c>
      <c r="E521" s="18">
        <v>43952</v>
      </c>
      <c r="F521">
        <v>20</v>
      </c>
      <c r="G521" t="s">
        <v>6990</v>
      </c>
    </row>
    <row r="522" spans="1:7" x14ac:dyDescent="0.25">
      <c r="A522">
        <v>519</v>
      </c>
      <c r="B522" s="1" t="s">
        <v>6976</v>
      </c>
      <c r="C522" s="18">
        <v>43917</v>
      </c>
      <c r="D522" s="18">
        <v>43914</v>
      </c>
      <c r="E522" s="18">
        <v>43930</v>
      </c>
      <c r="F522">
        <v>37</v>
      </c>
      <c r="G522" t="s">
        <v>6991</v>
      </c>
    </row>
    <row r="523" spans="1:7" x14ac:dyDescent="0.25">
      <c r="A523">
        <v>520</v>
      </c>
      <c r="B523" s="1"/>
      <c r="C523" s="18">
        <v>43918</v>
      </c>
      <c r="D523" s="18">
        <v>43909</v>
      </c>
      <c r="E523" s="18">
        <v>43944</v>
      </c>
      <c r="F523">
        <v>35</v>
      </c>
      <c r="G523" t="s">
        <v>6992</v>
      </c>
    </row>
    <row r="524" spans="1:7" x14ac:dyDescent="0.25">
      <c r="A524">
        <v>521</v>
      </c>
      <c r="B524" s="1"/>
      <c r="C524" s="18">
        <v>43918</v>
      </c>
      <c r="D524" s="18">
        <v>43916</v>
      </c>
      <c r="E524" s="18">
        <v>43950</v>
      </c>
      <c r="F524">
        <v>56</v>
      </c>
      <c r="G524" t="s">
        <v>6993</v>
      </c>
    </row>
    <row r="525" spans="1:7" x14ac:dyDescent="0.25">
      <c r="A525">
        <v>522</v>
      </c>
      <c r="B525" s="1" t="s">
        <v>6994</v>
      </c>
      <c r="C525" s="18">
        <v>43918</v>
      </c>
      <c r="D525" s="18">
        <v>43911</v>
      </c>
      <c r="E525" s="18">
        <v>43947</v>
      </c>
      <c r="F525">
        <v>38</v>
      </c>
      <c r="G525" t="s">
        <v>6995</v>
      </c>
    </row>
    <row r="526" spans="1:7" x14ac:dyDescent="0.25">
      <c r="A526">
        <v>523</v>
      </c>
      <c r="B526" s="1" t="s">
        <v>6994</v>
      </c>
      <c r="C526" s="18">
        <v>43918</v>
      </c>
      <c r="D526" s="18">
        <v>43912</v>
      </c>
      <c r="E526" s="18">
        <v>43938</v>
      </c>
      <c r="F526">
        <v>38</v>
      </c>
      <c r="G526" t="s">
        <v>6996</v>
      </c>
    </row>
    <row r="527" spans="1:7" x14ac:dyDescent="0.25">
      <c r="A527">
        <v>524</v>
      </c>
      <c r="B527" s="1" t="s">
        <v>6976</v>
      </c>
      <c r="C527" s="18">
        <v>43918</v>
      </c>
      <c r="D527" s="18">
        <v>43915</v>
      </c>
      <c r="E527" s="18">
        <v>43939</v>
      </c>
      <c r="F527">
        <v>56</v>
      </c>
      <c r="G527" t="s">
        <v>6997</v>
      </c>
    </row>
    <row r="528" spans="1:7" x14ac:dyDescent="0.25">
      <c r="A528">
        <v>525</v>
      </c>
      <c r="B528" s="1" t="s">
        <v>6998</v>
      </c>
      <c r="C528" s="18">
        <v>43918</v>
      </c>
      <c r="D528" s="18">
        <v>43914</v>
      </c>
      <c r="E528" s="18">
        <v>43951</v>
      </c>
      <c r="F528">
        <v>63</v>
      </c>
      <c r="G528" t="s">
        <v>6999</v>
      </c>
    </row>
    <row r="529" spans="1:7" x14ac:dyDescent="0.25">
      <c r="A529">
        <v>526</v>
      </c>
      <c r="B529" s="1" t="s">
        <v>7000</v>
      </c>
      <c r="C529" s="18">
        <v>43918</v>
      </c>
      <c r="D529" s="18">
        <v>43912</v>
      </c>
      <c r="E529" s="18">
        <v>43954</v>
      </c>
      <c r="F529">
        <v>52</v>
      </c>
      <c r="G529" t="s">
        <v>7001</v>
      </c>
    </row>
    <row r="530" spans="1:7" x14ac:dyDescent="0.25">
      <c r="A530">
        <v>527</v>
      </c>
      <c r="B530" s="1"/>
      <c r="C530" s="18">
        <v>43918</v>
      </c>
      <c r="D530" s="18">
        <v>43912</v>
      </c>
      <c r="E530" s="18">
        <v>43943</v>
      </c>
      <c r="F530">
        <v>48</v>
      </c>
      <c r="G530" t="s">
        <v>7002</v>
      </c>
    </row>
    <row r="531" spans="1:7" x14ac:dyDescent="0.25">
      <c r="A531">
        <v>528</v>
      </c>
      <c r="B531" s="1"/>
      <c r="C531" s="18">
        <v>43918</v>
      </c>
      <c r="D531" s="18">
        <v>43910</v>
      </c>
      <c r="E531" s="18">
        <v>43944</v>
      </c>
      <c r="F531">
        <v>29</v>
      </c>
      <c r="G531" t="s">
        <v>7003</v>
      </c>
    </row>
    <row r="532" spans="1:7" x14ac:dyDescent="0.25">
      <c r="A532">
        <v>529</v>
      </c>
      <c r="B532" s="1"/>
      <c r="C532" s="18">
        <v>43918</v>
      </c>
      <c r="D532" s="18"/>
      <c r="E532" s="18">
        <v>43938</v>
      </c>
      <c r="F532">
        <v>41</v>
      </c>
      <c r="G532" t="s">
        <v>7004</v>
      </c>
    </row>
    <row r="533" spans="1:7" x14ac:dyDescent="0.25">
      <c r="A533">
        <v>530</v>
      </c>
      <c r="B533" s="1"/>
      <c r="C533" s="18">
        <v>43918</v>
      </c>
      <c r="D533" s="18">
        <v>43905</v>
      </c>
      <c r="E533" s="18">
        <v>43937</v>
      </c>
      <c r="F533">
        <v>60</v>
      </c>
      <c r="G533" t="s">
        <v>7005</v>
      </c>
    </row>
    <row r="534" spans="1:7" x14ac:dyDescent="0.25">
      <c r="A534">
        <v>531</v>
      </c>
      <c r="B534" s="1" t="s">
        <v>798</v>
      </c>
      <c r="C534" s="18">
        <v>43918</v>
      </c>
      <c r="D534" s="18"/>
      <c r="E534" s="18">
        <v>43959</v>
      </c>
      <c r="F534">
        <v>42</v>
      </c>
      <c r="G534" t="s">
        <v>7006</v>
      </c>
    </row>
    <row r="535" spans="1:7" x14ac:dyDescent="0.25">
      <c r="A535">
        <v>532</v>
      </c>
      <c r="B535" s="1"/>
      <c r="C535" s="18">
        <v>43918</v>
      </c>
      <c r="D535" s="18">
        <v>43910</v>
      </c>
      <c r="E535" s="18">
        <v>43972</v>
      </c>
      <c r="F535">
        <v>19</v>
      </c>
      <c r="G535" t="s">
        <v>7007</v>
      </c>
    </row>
    <row r="536" spans="1:7" x14ac:dyDescent="0.25">
      <c r="A536">
        <v>533</v>
      </c>
      <c r="B536" s="1" t="s">
        <v>7008</v>
      </c>
      <c r="C536" s="18">
        <v>43918</v>
      </c>
      <c r="D536" s="18">
        <v>43910</v>
      </c>
      <c r="E536" s="18">
        <v>43933</v>
      </c>
      <c r="F536">
        <v>25</v>
      </c>
      <c r="G536" t="s">
        <v>7009</v>
      </c>
    </row>
    <row r="537" spans="1:7" x14ac:dyDescent="0.25">
      <c r="A537">
        <v>534</v>
      </c>
      <c r="B537" s="1" t="s">
        <v>7010</v>
      </c>
      <c r="C537" s="18">
        <v>43918</v>
      </c>
      <c r="D537" s="18">
        <v>43911</v>
      </c>
      <c r="E537" s="18">
        <v>43924</v>
      </c>
      <c r="F537">
        <v>24</v>
      </c>
      <c r="G537" t="s">
        <v>7011</v>
      </c>
    </row>
    <row r="538" spans="1:7" x14ac:dyDescent="0.25">
      <c r="A538">
        <v>535</v>
      </c>
      <c r="B538" s="1"/>
      <c r="C538" s="18">
        <v>43918</v>
      </c>
      <c r="D538" s="18">
        <v>43909</v>
      </c>
      <c r="E538" s="18">
        <v>43930</v>
      </c>
      <c r="F538">
        <v>28</v>
      </c>
      <c r="G538" t="s">
        <v>7012</v>
      </c>
    </row>
    <row r="539" spans="1:7" x14ac:dyDescent="0.25">
      <c r="A539">
        <v>536</v>
      </c>
      <c r="B539" s="1"/>
      <c r="C539" s="18">
        <v>43918</v>
      </c>
      <c r="D539" s="18">
        <v>43905</v>
      </c>
      <c r="E539" s="18">
        <v>43948</v>
      </c>
      <c r="F539">
        <v>31</v>
      </c>
      <c r="G539" t="s">
        <v>7013</v>
      </c>
    </row>
    <row r="540" spans="1:7" x14ac:dyDescent="0.25">
      <c r="A540">
        <v>537</v>
      </c>
      <c r="B540" s="1"/>
      <c r="C540" s="18">
        <v>43918</v>
      </c>
      <c r="D540" s="18"/>
      <c r="E540" s="18">
        <v>43944</v>
      </c>
      <c r="F540">
        <v>20</v>
      </c>
      <c r="G540" t="s">
        <v>7014</v>
      </c>
    </row>
    <row r="541" spans="1:7" x14ac:dyDescent="0.25">
      <c r="A541">
        <v>538</v>
      </c>
      <c r="B541" s="1"/>
      <c r="C541" s="18">
        <v>43918</v>
      </c>
      <c r="D541" s="18"/>
      <c r="E541" s="18">
        <v>43963</v>
      </c>
      <c r="F541">
        <v>39</v>
      </c>
      <c r="G541" t="s">
        <v>7015</v>
      </c>
    </row>
    <row r="542" spans="1:7" x14ac:dyDescent="0.25">
      <c r="A542">
        <v>539</v>
      </c>
      <c r="B542" s="1"/>
      <c r="C542" s="18">
        <v>43918</v>
      </c>
      <c r="D542" s="18"/>
      <c r="E542" s="18">
        <v>43941</v>
      </c>
      <c r="F542">
        <v>19</v>
      </c>
      <c r="G542" t="s">
        <v>7016</v>
      </c>
    </row>
    <row r="543" spans="1:7" x14ac:dyDescent="0.25">
      <c r="A543">
        <v>540</v>
      </c>
      <c r="B543" s="1"/>
      <c r="C543" s="18">
        <v>43918</v>
      </c>
      <c r="D543" s="18">
        <v>43916</v>
      </c>
      <c r="E543" s="18">
        <v>43938</v>
      </c>
      <c r="F543">
        <v>18</v>
      </c>
      <c r="G543" t="s">
        <v>7017</v>
      </c>
    </row>
    <row r="544" spans="1:7" x14ac:dyDescent="0.25">
      <c r="A544">
        <v>541</v>
      </c>
      <c r="B544" s="1"/>
      <c r="C544" s="18">
        <v>43918</v>
      </c>
      <c r="D544" s="18">
        <v>43900</v>
      </c>
      <c r="E544" s="18">
        <v>43950</v>
      </c>
      <c r="F544">
        <v>17</v>
      </c>
      <c r="G544" t="s">
        <v>7018</v>
      </c>
    </row>
    <row r="545" spans="1:7" x14ac:dyDescent="0.25">
      <c r="A545">
        <v>542</v>
      </c>
      <c r="B545" s="1"/>
      <c r="C545" s="18">
        <v>43918</v>
      </c>
      <c r="D545" s="18"/>
      <c r="E545" s="18">
        <v>43944</v>
      </c>
      <c r="F545">
        <v>18</v>
      </c>
      <c r="G545" t="s">
        <v>7019</v>
      </c>
    </row>
    <row r="546" spans="1:7" x14ac:dyDescent="0.25">
      <c r="A546">
        <v>543</v>
      </c>
      <c r="B546" s="1"/>
      <c r="C546" s="18">
        <v>43918</v>
      </c>
      <c r="D546" s="18"/>
      <c r="E546" s="18">
        <v>43925</v>
      </c>
      <c r="F546">
        <v>25</v>
      </c>
      <c r="G546" t="s">
        <v>7020</v>
      </c>
    </row>
    <row r="547" spans="1:7" x14ac:dyDescent="0.25">
      <c r="A547">
        <v>544</v>
      </c>
      <c r="B547" s="1"/>
      <c r="C547" s="18">
        <v>43918</v>
      </c>
      <c r="D547" s="18"/>
      <c r="E547" s="18">
        <v>43949</v>
      </c>
      <c r="F547">
        <v>20</v>
      </c>
      <c r="G547" t="s">
        <v>7021</v>
      </c>
    </row>
    <row r="548" spans="1:7" x14ac:dyDescent="0.25">
      <c r="A548">
        <v>545</v>
      </c>
      <c r="B548" s="1" t="s">
        <v>7022</v>
      </c>
      <c r="C548" s="18">
        <v>43918</v>
      </c>
      <c r="D548" s="18">
        <v>43917</v>
      </c>
      <c r="E548" s="18">
        <v>43946</v>
      </c>
      <c r="F548">
        <v>19</v>
      </c>
      <c r="G548" t="s">
        <v>7023</v>
      </c>
    </row>
    <row r="549" spans="1:7" x14ac:dyDescent="0.25">
      <c r="A549">
        <v>546</v>
      </c>
      <c r="B549" s="1"/>
      <c r="C549" s="18">
        <v>43918</v>
      </c>
      <c r="D549" s="18"/>
      <c r="E549" s="18">
        <v>43955</v>
      </c>
      <c r="F549">
        <v>23</v>
      </c>
      <c r="G549" t="s">
        <v>7024</v>
      </c>
    </row>
    <row r="550" spans="1:7" x14ac:dyDescent="0.25">
      <c r="A550">
        <v>547</v>
      </c>
      <c r="B550" s="1"/>
      <c r="C550" s="18">
        <v>43918</v>
      </c>
      <c r="D550" s="18"/>
      <c r="E550" s="18">
        <v>43928</v>
      </c>
      <c r="F550">
        <v>18</v>
      </c>
      <c r="G550" t="s">
        <v>7025</v>
      </c>
    </row>
    <row r="551" spans="1:7" x14ac:dyDescent="0.25">
      <c r="A551">
        <v>548</v>
      </c>
      <c r="B551" s="1"/>
      <c r="C551" s="18">
        <v>43918</v>
      </c>
      <c r="D551" s="18"/>
      <c r="E551" s="18">
        <v>43936</v>
      </c>
      <c r="F551">
        <v>16</v>
      </c>
      <c r="G551" t="s">
        <v>7026</v>
      </c>
    </row>
    <row r="552" spans="1:7" x14ac:dyDescent="0.25">
      <c r="A552">
        <v>549</v>
      </c>
      <c r="B552" s="1"/>
      <c r="C552" s="18">
        <v>43918</v>
      </c>
      <c r="D552" s="18">
        <v>43915</v>
      </c>
      <c r="E552" s="18">
        <v>43964</v>
      </c>
      <c r="F552">
        <v>16</v>
      </c>
      <c r="G552" t="s">
        <v>7027</v>
      </c>
    </row>
    <row r="553" spans="1:7" x14ac:dyDescent="0.25">
      <c r="A553">
        <v>550</v>
      </c>
      <c r="B553" s="1"/>
      <c r="C553" s="18">
        <v>43918</v>
      </c>
      <c r="D553" s="18"/>
      <c r="E553" s="18">
        <v>43941</v>
      </c>
      <c r="F553">
        <v>18</v>
      </c>
      <c r="G553" t="s">
        <v>7028</v>
      </c>
    </row>
    <row r="554" spans="1:7" x14ac:dyDescent="0.25">
      <c r="A554">
        <v>551</v>
      </c>
      <c r="B554" s="1"/>
      <c r="C554" s="18">
        <v>43918</v>
      </c>
      <c r="D554" s="18"/>
      <c r="E554" s="18">
        <v>43948</v>
      </c>
      <c r="F554">
        <v>20</v>
      </c>
      <c r="G554" t="s">
        <v>7029</v>
      </c>
    </row>
    <row r="555" spans="1:7" x14ac:dyDescent="0.25">
      <c r="A555">
        <v>552</v>
      </c>
      <c r="B555" s="1"/>
      <c r="C555" s="18">
        <v>43918</v>
      </c>
      <c r="D555" s="18">
        <v>43917</v>
      </c>
      <c r="E555" s="18">
        <v>43932</v>
      </c>
      <c r="F555">
        <v>20</v>
      </c>
      <c r="G555" t="s">
        <v>7030</v>
      </c>
    </row>
    <row r="556" spans="1:7" x14ac:dyDescent="0.25">
      <c r="A556">
        <v>553</v>
      </c>
      <c r="B556" s="1"/>
      <c r="C556" s="18">
        <v>43918</v>
      </c>
      <c r="D556" s="18">
        <v>43917</v>
      </c>
      <c r="E556" s="18">
        <v>43944</v>
      </c>
      <c r="F556">
        <v>20</v>
      </c>
      <c r="G556" t="s">
        <v>7031</v>
      </c>
    </row>
    <row r="557" spans="1:7" x14ac:dyDescent="0.25">
      <c r="A557">
        <v>554</v>
      </c>
      <c r="B557" s="1"/>
      <c r="C557" s="18">
        <v>43918</v>
      </c>
      <c r="D557" s="18"/>
      <c r="E557" s="18">
        <v>43922</v>
      </c>
      <c r="F557">
        <v>21</v>
      </c>
      <c r="G557" t="s">
        <v>7032</v>
      </c>
    </row>
    <row r="558" spans="1:7" x14ac:dyDescent="0.25">
      <c r="A558">
        <v>555</v>
      </c>
      <c r="B558" s="1" t="s">
        <v>7033</v>
      </c>
      <c r="C558" s="18">
        <v>43918</v>
      </c>
      <c r="D558" s="18">
        <v>43901</v>
      </c>
      <c r="E558" s="18">
        <v>43922</v>
      </c>
      <c r="F558">
        <v>23</v>
      </c>
      <c r="G558" t="s">
        <v>7034</v>
      </c>
    </row>
    <row r="559" spans="1:7" x14ac:dyDescent="0.25">
      <c r="A559">
        <v>556</v>
      </c>
      <c r="B559" s="1"/>
      <c r="C559" s="18">
        <v>43918</v>
      </c>
      <c r="D559" s="18">
        <v>43906</v>
      </c>
      <c r="E559" s="18">
        <v>43924</v>
      </c>
      <c r="F559">
        <v>22</v>
      </c>
      <c r="G559" t="s">
        <v>7035</v>
      </c>
    </row>
    <row r="560" spans="1:7" x14ac:dyDescent="0.25">
      <c r="A560">
        <v>557</v>
      </c>
      <c r="B560" s="1"/>
      <c r="C560" s="18">
        <v>43918</v>
      </c>
      <c r="D560" s="18">
        <v>43907</v>
      </c>
      <c r="E560" s="18">
        <v>43948</v>
      </c>
      <c r="F560">
        <v>19</v>
      </c>
      <c r="G560" t="s">
        <v>7036</v>
      </c>
    </row>
    <row r="561" spans="1:7" x14ac:dyDescent="0.25">
      <c r="A561">
        <v>558</v>
      </c>
      <c r="B561" s="1"/>
      <c r="C561" s="18">
        <v>43918</v>
      </c>
      <c r="D561" s="18">
        <v>43913</v>
      </c>
      <c r="E561" s="18">
        <v>43934</v>
      </c>
      <c r="F561">
        <v>20</v>
      </c>
      <c r="G561" t="s">
        <v>7037</v>
      </c>
    </row>
    <row r="562" spans="1:7" x14ac:dyDescent="0.25">
      <c r="A562">
        <v>559</v>
      </c>
      <c r="B562" s="1"/>
      <c r="C562" s="18">
        <v>43918</v>
      </c>
      <c r="D562" s="18">
        <v>43905</v>
      </c>
      <c r="E562" s="18">
        <v>43931</v>
      </c>
      <c r="F562">
        <v>19</v>
      </c>
      <c r="G562" t="s">
        <v>7038</v>
      </c>
    </row>
    <row r="563" spans="1:7" x14ac:dyDescent="0.25">
      <c r="A563">
        <v>560</v>
      </c>
      <c r="B563" s="1"/>
      <c r="C563" s="18">
        <v>43918</v>
      </c>
      <c r="D563" s="18">
        <v>43915</v>
      </c>
      <c r="E563" s="18">
        <v>43957</v>
      </c>
      <c r="F563">
        <v>20</v>
      </c>
      <c r="G563" t="s">
        <v>7039</v>
      </c>
    </row>
    <row r="564" spans="1:7" x14ac:dyDescent="0.25">
      <c r="A564">
        <v>561</v>
      </c>
      <c r="B564" s="1" t="s">
        <v>1381</v>
      </c>
      <c r="C564" s="18">
        <v>43918</v>
      </c>
      <c r="D564" s="18">
        <v>43902</v>
      </c>
      <c r="E564" s="18">
        <v>43955</v>
      </c>
      <c r="F564">
        <v>67</v>
      </c>
      <c r="G564" t="s">
        <v>7040</v>
      </c>
    </row>
    <row r="565" spans="1:7" x14ac:dyDescent="0.25">
      <c r="A565">
        <v>562</v>
      </c>
      <c r="B565" s="1"/>
      <c r="C565" s="18">
        <v>43918</v>
      </c>
      <c r="D565" s="18">
        <v>43916</v>
      </c>
      <c r="E565" s="18">
        <v>43940</v>
      </c>
      <c r="F565">
        <v>25</v>
      </c>
      <c r="G565" t="s">
        <v>7041</v>
      </c>
    </row>
    <row r="566" spans="1:7" x14ac:dyDescent="0.25">
      <c r="A566">
        <v>563</v>
      </c>
      <c r="B566" s="1" t="s">
        <v>7042</v>
      </c>
      <c r="C566" s="18">
        <v>43918</v>
      </c>
      <c r="D566" s="18">
        <v>43914</v>
      </c>
      <c r="E566" s="18">
        <v>43960</v>
      </c>
      <c r="F566">
        <v>27</v>
      </c>
      <c r="G566" t="s">
        <v>7043</v>
      </c>
    </row>
    <row r="567" spans="1:7" x14ac:dyDescent="0.25">
      <c r="A567">
        <v>564</v>
      </c>
      <c r="B567" s="1"/>
      <c r="C567" s="18">
        <v>43918</v>
      </c>
      <c r="D567" s="18">
        <v>43913</v>
      </c>
      <c r="E567" s="18">
        <v>43936</v>
      </c>
      <c r="F567">
        <v>33</v>
      </c>
      <c r="G567" t="s">
        <v>13054</v>
      </c>
    </row>
    <row r="568" spans="1:7" x14ac:dyDescent="0.25">
      <c r="A568">
        <v>564</v>
      </c>
      <c r="B568" s="1"/>
      <c r="C568" s="18">
        <v>44060</v>
      </c>
      <c r="D568" s="18"/>
      <c r="E568" s="18"/>
      <c r="F568">
        <v>33</v>
      </c>
      <c r="G568" t="s">
        <v>13054</v>
      </c>
    </row>
    <row r="569" spans="1:7" x14ac:dyDescent="0.25">
      <c r="A569">
        <v>565</v>
      </c>
      <c r="B569" s="1" t="s">
        <v>6973</v>
      </c>
      <c r="C569" s="18">
        <v>43918</v>
      </c>
      <c r="D569" s="18">
        <v>43916</v>
      </c>
      <c r="E569" s="18">
        <v>43943</v>
      </c>
      <c r="F569">
        <v>66</v>
      </c>
      <c r="G569" t="s">
        <v>7044</v>
      </c>
    </row>
    <row r="570" spans="1:7" x14ac:dyDescent="0.25">
      <c r="A570">
        <v>566</v>
      </c>
      <c r="B570" s="1" t="s">
        <v>7045</v>
      </c>
      <c r="C570" s="18">
        <v>43918</v>
      </c>
      <c r="D570" s="18">
        <v>43916</v>
      </c>
      <c r="E570" s="18">
        <v>43938</v>
      </c>
      <c r="F570">
        <v>31</v>
      </c>
      <c r="G570" t="s">
        <v>7046</v>
      </c>
    </row>
    <row r="571" spans="1:7" x14ac:dyDescent="0.25">
      <c r="A571">
        <v>567</v>
      </c>
      <c r="B571" s="1" t="s">
        <v>7047</v>
      </c>
      <c r="C571" s="18">
        <v>43918</v>
      </c>
      <c r="D571" s="18">
        <v>43915</v>
      </c>
      <c r="E571" s="18">
        <v>43967</v>
      </c>
      <c r="F571">
        <v>21</v>
      </c>
      <c r="G571" t="s">
        <v>7048</v>
      </c>
    </row>
    <row r="572" spans="1:7" x14ac:dyDescent="0.25">
      <c r="A572">
        <v>568</v>
      </c>
      <c r="B572" s="1"/>
      <c r="C572" s="18">
        <v>43918</v>
      </c>
      <c r="D572" s="18">
        <v>43914</v>
      </c>
      <c r="E572" s="18">
        <v>43961</v>
      </c>
      <c r="F572">
        <v>26</v>
      </c>
      <c r="G572" t="s">
        <v>7049</v>
      </c>
    </row>
    <row r="573" spans="1:7" x14ac:dyDescent="0.25">
      <c r="A573">
        <v>569</v>
      </c>
      <c r="B573" s="1"/>
      <c r="C573" s="18">
        <v>43918</v>
      </c>
      <c r="D573" s="18">
        <v>43915</v>
      </c>
      <c r="E573" s="18">
        <v>43939</v>
      </c>
      <c r="F573">
        <v>61</v>
      </c>
      <c r="G573" t="s">
        <v>7050</v>
      </c>
    </row>
    <row r="574" spans="1:7" x14ac:dyDescent="0.25">
      <c r="A574">
        <v>570</v>
      </c>
      <c r="B574" s="1"/>
      <c r="C574" s="18">
        <v>43918</v>
      </c>
      <c r="D574" s="18">
        <v>43916</v>
      </c>
      <c r="E574" s="18">
        <v>43934</v>
      </c>
      <c r="F574">
        <v>15</v>
      </c>
      <c r="G574" t="s">
        <v>7051</v>
      </c>
    </row>
    <row r="575" spans="1:7" x14ac:dyDescent="0.25">
      <c r="A575">
        <v>571</v>
      </c>
      <c r="B575" s="1"/>
      <c r="C575" s="18">
        <v>43918</v>
      </c>
      <c r="D575" s="18">
        <v>43905</v>
      </c>
      <c r="E575" s="18">
        <v>43932</v>
      </c>
      <c r="F575">
        <v>76</v>
      </c>
      <c r="G575" t="s">
        <v>7052</v>
      </c>
    </row>
    <row r="576" spans="1:7" x14ac:dyDescent="0.25">
      <c r="A576">
        <v>572</v>
      </c>
      <c r="B576" s="1" t="s">
        <v>7053</v>
      </c>
      <c r="C576" s="18">
        <v>43918</v>
      </c>
      <c r="D576" s="18">
        <v>43908</v>
      </c>
      <c r="E576" s="18">
        <v>43946</v>
      </c>
      <c r="F576">
        <v>56</v>
      </c>
      <c r="G576" t="s">
        <v>7054</v>
      </c>
    </row>
    <row r="577" spans="1:7" x14ac:dyDescent="0.25">
      <c r="A577">
        <v>573</v>
      </c>
      <c r="B577" s="1" t="s">
        <v>2690</v>
      </c>
      <c r="C577" s="18">
        <v>43918</v>
      </c>
      <c r="D577" s="18">
        <v>43912</v>
      </c>
      <c r="E577" s="18">
        <v>43939</v>
      </c>
      <c r="F577">
        <v>65</v>
      </c>
      <c r="G577" t="s">
        <v>7055</v>
      </c>
    </row>
    <row r="578" spans="1:7" x14ac:dyDescent="0.25">
      <c r="A578">
        <v>574</v>
      </c>
      <c r="B578" s="1"/>
      <c r="C578" s="18">
        <v>43918</v>
      </c>
      <c r="D578" s="18">
        <v>43916</v>
      </c>
      <c r="E578" s="18">
        <v>43954</v>
      </c>
      <c r="F578">
        <v>56</v>
      </c>
      <c r="G578" t="s">
        <v>7056</v>
      </c>
    </row>
    <row r="579" spans="1:7" x14ac:dyDescent="0.25">
      <c r="A579">
        <v>575</v>
      </c>
      <c r="B579" s="1" t="s">
        <v>7057</v>
      </c>
      <c r="C579" s="18">
        <v>43918</v>
      </c>
      <c r="D579" s="18">
        <v>43912</v>
      </c>
      <c r="E579" s="18">
        <v>43929</v>
      </c>
      <c r="F579">
        <v>31</v>
      </c>
      <c r="G579" t="s">
        <v>7058</v>
      </c>
    </row>
    <row r="580" spans="1:7" x14ac:dyDescent="0.25">
      <c r="A580">
        <v>576</v>
      </c>
      <c r="B580" s="1" t="s">
        <v>7059</v>
      </c>
      <c r="C580" s="18">
        <v>43918</v>
      </c>
      <c r="D580" s="18">
        <v>43914</v>
      </c>
      <c r="E580" s="18">
        <v>43941</v>
      </c>
      <c r="F580">
        <v>36</v>
      </c>
      <c r="G580" t="s">
        <v>7060</v>
      </c>
    </row>
    <row r="581" spans="1:7" x14ac:dyDescent="0.25">
      <c r="A581">
        <v>577</v>
      </c>
      <c r="B581" s="1" t="s">
        <v>7061</v>
      </c>
      <c r="C581" s="18">
        <v>43918</v>
      </c>
      <c r="D581" s="18">
        <v>43916</v>
      </c>
      <c r="E581" s="18">
        <v>43959</v>
      </c>
      <c r="F581">
        <v>15</v>
      </c>
      <c r="G581" t="s">
        <v>7062</v>
      </c>
    </row>
    <row r="582" spans="1:7" x14ac:dyDescent="0.25">
      <c r="A582">
        <v>578</v>
      </c>
      <c r="B582" s="1" t="s">
        <v>7061</v>
      </c>
      <c r="C582" s="18">
        <v>43918</v>
      </c>
      <c r="D582" s="18">
        <v>43917</v>
      </c>
      <c r="E582" s="18">
        <v>43959</v>
      </c>
      <c r="F582">
        <v>7</v>
      </c>
      <c r="G582" t="s">
        <v>7063</v>
      </c>
    </row>
    <row r="583" spans="1:7" x14ac:dyDescent="0.25">
      <c r="A583">
        <v>579</v>
      </c>
      <c r="B583" s="1" t="s">
        <v>7061</v>
      </c>
      <c r="C583" s="18">
        <v>43918</v>
      </c>
      <c r="D583" s="18">
        <v>43916</v>
      </c>
      <c r="E583" s="18">
        <v>43935</v>
      </c>
      <c r="F583">
        <v>34</v>
      </c>
      <c r="G583" t="s">
        <v>7064</v>
      </c>
    </row>
    <row r="584" spans="1:7" x14ac:dyDescent="0.25">
      <c r="A584">
        <v>580</v>
      </c>
      <c r="B584" s="1"/>
      <c r="C584" s="18">
        <v>43918</v>
      </c>
      <c r="D584" s="18">
        <v>43911</v>
      </c>
      <c r="E584" s="18">
        <v>43966</v>
      </c>
      <c r="F584">
        <v>26</v>
      </c>
      <c r="G584" t="s">
        <v>7065</v>
      </c>
    </row>
    <row r="585" spans="1:7" x14ac:dyDescent="0.25">
      <c r="A585">
        <v>581</v>
      </c>
      <c r="B585" s="1" t="s">
        <v>7066</v>
      </c>
      <c r="C585" s="18">
        <v>43918</v>
      </c>
      <c r="D585" s="18">
        <v>43914</v>
      </c>
      <c r="E585" s="18">
        <v>43939</v>
      </c>
      <c r="F585">
        <v>42</v>
      </c>
      <c r="G585" t="s">
        <v>7067</v>
      </c>
    </row>
    <row r="586" spans="1:7" x14ac:dyDescent="0.25">
      <c r="A586">
        <v>582</v>
      </c>
      <c r="B586" s="1"/>
      <c r="C586" s="18">
        <v>43918</v>
      </c>
      <c r="D586" s="18">
        <v>43915</v>
      </c>
      <c r="E586" s="18">
        <v>43933</v>
      </c>
      <c r="F586">
        <v>31</v>
      </c>
      <c r="G586" t="s">
        <v>7068</v>
      </c>
    </row>
    <row r="587" spans="1:7" x14ac:dyDescent="0.25">
      <c r="A587">
        <v>583</v>
      </c>
      <c r="B587" s="1"/>
      <c r="C587" s="18">
        <v>43918</v>
      </c>
      <c r="D587" s="18">
        <v>43917</v>
      </c>
      <c r="E587" s="18">
        <v>43942</v>
      </c>
      <c r="F587">
        <v>19</v>
      </c>
      <c r="G587" t="s">
        <v>7069</v>
      </c>
    </row>
    <row r="588" spans="1:7" x14ac:dyDescent="0.25">
      <c r="A588">
        <v>584</v>
      </c>
      <c r="B588" s="1"/>
      <c r="C588" s="18">
        <v>43919</v>
      </c>
      <c r="D588" s="18">
        <v>43909</v>
      </c>
      <c r="E588" s="18">
        <v>43949</v>
      </c>
      <c r="F588">
        <v>63</v>
      </c>
      <c r="G588" t="s">
        <v>7070</v>
      </c>
    </row>
    <row r="589" spans="1:7" x14ac:dyDescent="0.25">
      <c r="A589">
        <v>585</v>
      </c>
      <c r="B589" s="1"/>
      <c r="C589" s="18">
        <v>43919</v>
      </c>
      <c r="D589" s="18">
        <v>43913</v>
      </c>
      <c r="E589" s="18">
        <v>43923</v>
      </c>
      <c r="F589">
        <v>28</v>
      </c>
      <c r="G589" t="s">
        <v>7071</v>
      </c>
    </row>
    <row r="590" spans="1:7" x14ac:dyDescent="0.25">
      <c r="A590">
        <v>586</v>
      </c>
      <c r="B590" s="1"/>
      <c r="C590" s="18">
        <v>43919</v>
      </c>
      <c r="D590" s="18">
        <v>43911</v>
      </c>
      <c r="E590" s="18">
        <v>43945</v>
      </c>
      <c r="F590">
        <v>38</v>
      </c>
      <c r="G590" t="s">
        <v>7072</v>
      </c>
    </row>
    <row r="591" spans="1:7" x14ac:dyDescent="0.25">
      <c r="A591">
        <v>587</v>
      </c>
      <c r="B591" s="1" t="s">
        <v>7073</v>
      </c>
      <c r="C591" s="18">
        <v>43919</v>
      </c>
      <c r="D591" s="18">
        <v>43904</v>
      </c>
      <c r="E591" s="18">
        <v>43934</v>
      </c>
      <c r="F591">
        <v>29</v>
      </c>
      <c r="G591" t="s">
        <v>7074</v>
      </c>
    </row>
    <row r="592" spans="1:7" x14ac:dyDescent="0.25">
      <c r="A592">
        <v>588</v>
      </c>
      <c r="B592" s="1" t="s">
        <v>7073</v>
      </c>
      <c r="C592" s="18">
        <v>43919</v>
      </c>
      <c r="D592" s="18">
        <v>43916</v>
      </c>
      <c r="E592" s="18">
        <v>43934</v>
      </c>
      <c r="F592">
        <v>29</v>
      </c>
      <c r="G592" t="s">
        <v>7075</v>
      </c>
    </row>
    <row r="593" spans="1:7" x14ac:dyDescent="0.25">
      <c r="A593">
        <v>589</v>
      </c>
      <c r="B593" s="1"/>
      <c r="C593" s="18">
        <v>43919</v>
      </c>
      <c r="D593" s="18"/>
      <c r="E593" s="18">
        <v>43947</v>
      </c>
      <c r="F593">
        <v>21</v>
      </c>
      <c r="G593" t="s">
        <v>7076</v>
      </c>
    </row>
    <row r="594" spans="1:7" x14ac:dyDescent="0.25">
      <c r="A594">
        <v>590</v>
      </c>
      <c r="B594" s="1" t="s">
        <v>7053</v>
      </c>
      <c r="C594" s="18">
        <v>43919</v>
      </c>
      <c r="D594" s="18"/>
      <c r="E594" s="18">
        <v>43930</v>
      </c>
      <c r="F594">
        <v>56</v>
      </c>
      <c r="G594" t="s">
        <v>7077</v>
      </c>
    </row>
    <row r="595" spans="1:7" x14ac:dyDescent="0.25">
      <c r="A595">
        <v>591</v>
      </c>
      <c r="B595" s="1"/>
      <c r="C595" s="18">
        <v>43919</v>
      </c>
      <c r="D595" s="18"/>
      <c r="E595" s="18">
        <v>43921</v>
      </c>
      <c r="F595">
        <v>15</v>
      </c>
      <c r="G595" t="s">
        <v>7078</v>
      </c>
    </row>
    <row r="596" spans="1:7" x14ac:dyDescent="0.25">
      <c r="A596">
        <v>592</v>
      </c>
      <c r="B596" s="1"/>
      <c r="C596" s="18">
        <v>43919</v>
      </c>
      <c r="D596" s="18"/>
      <c r="E596" s="18">
        <v>43934</v>
      </c>
      <c r="F596">
        <v>14</v>
      </c>
      <c r="G596" t="s">
        <v>7079</v>
      </c>
    </row>
    <row r="597" spans="1:7" x14ac:dyDescent="0.25">
      <c r="A597">
        <v>593</v>
      </c>
      <c r="B597" s="1"/>
      <c r="C597" s="18">
        <v>43919</v>
      </c>
      <c r="D597" s="18"/>
      <c r="E597" s="18">
        <v>43959</v>
      </c>
      <c r="F597">
        <v>20</v>
      </c>
      <c r="G597" t="s">
        <v>7080</v>
      </c>
    </row>
    <row r="598" spans="1:7" x14ac:dyDescent="0.25">
      <c r="A598">
        <v>594</v>
      </c>
      <c r="B598" s="1"/>
      <c r="C598" s="18">
        <v>43919</v>
      </c>
      <c r="D598" s="18"/>
      <c r="E598" s="18">
        <v>43932</v>
      </c>
      <c r="F598">
        <v>16</v>
      </c>
      <c r="G598" t="s">
        <v>7081</v>
      </c>
    </row>
    <row r="599" spans="1:7" x14ac:dyDescent="0.25">
      <c r="A599">
        <v>595</v>
      </c>
      <c r="B599" s="1"/>
      <c r="C599" s="18">
        <v>43919</v>
      </c>
      <c r="D599" s="18">
        <v>43914</v>
      </c>
      <c r="E599" s="18">
        <v>44046</v>
      </c>
      <c r="F599">
        <v>75</v>
      </c>
      <c r="G599" t="s">
        <v>9880</v>
      </c>
    </row>
    <row r="600" spans="1:7" x14ac:dyDescent="0.25">
      <c r="A600">
        <v>596</v>
      </c>
      <c r="B600" s="1"/>
      <c r="C600" s="18">
        <v>43919</v>
      </c>
      <c r="D600" s="18"/>
      <c r="E600" s="18">
        <v>43926</v>
      </c>
      <c r="F600">
        <v>67</v>
      </c>
      <c r="G600" t="s">
        <v>7082</v>
      </c>
    </row>
    <row r="601" spans="1:7" x14ac:dyDescent="0.25">
      <c r="A601">
        <v>597</v>
      </c>
      <c r="B601" s="1"/>
      <c r="C601" s="18">
        <v>43919</v>
      </c>
      <c r="D601" s="18">
        <v>43909</v>
      </c>
      <c r="E601" s="18">
        <v>43964</v>
      </c>
      <c r="F601">
        <v>21</v>
      </c>
      <c r="G601" t="s">
        <v>7083</v>
      </c>
    </row>
    <row r="602" spans="1:7" x14ac:dyDescent="0.25">
      <c r="A602">
        <v>598</v>
      </c>
      <c r="B602" s="1"/>
      <c r="C602" s="18">
        <v>43919</v>
      </c>
      <c r="D602" s="18"/>
      <c r="E602" s="18">
        <v>43928</v>
      </c>
      <c r="F602">
        <v>17</v>
      </c>
      <c r="G602" t="s">
        <v>7084</v>
      </c>
    </row>
    <row r="603" spans="1:7" x14ac:dyDescent="0.25">
      <c r="A603">
        <v>599</v>
      </c>
      <c r="B603" s="1" t="s">
        <v>7085</v>
      </c>
      <c r="C603" s="18">
        <v>43919</v>
      </c>
      <c r="D603" s="18">
        <v>43915</v>
      </c>
      <c r="E603" s="18">
        <v>43938</v>
      </c>
      <c r="F603">
        <v>62</v>
      </c>
      <c r="G603" t="s">
        <v>7086</v>
      </c>
    </row>
    <row r="604" spans="1:7" x14ac:dyDescent="0.25">
      <c r="A604">
        <v>600</v>
      </c>
      <c r="B604" s="1"/>
      <c r="C604" s="18">
        <v>43919</v>
      </c>
      <c r="D604" s="18">
        <v>43913</v>
      </c>
      <c r="E604" s="18">
        <v>43930</v>
      </c>
      <c r="F604">
        <v>23</v>
      </c>
      <c r="G604" t="s">
        <v>7087</v>
      </c>
    </row>
    <row r="605" spans="1:7" x14ac:dyDescent="0.25">
      <c r="A605">
        <v>601</v>
      </c>
      <c r="B605" s="1"/>
      <c r="C605" s="18">
        <v>43919</v>
      </c>
      <c r="D605" s="18"/>
      <c r="E605" s="18">
        <v>43950</v>
      </c>
      <c r="F605">
        <v>19</v>
      </c>
      <c r="G605" t="s">
        <v>7088</v>
      </c>
    </row>
    <row r="606" spans="1:7" x14ac:dyDescent="0.25">
      <c r="A606">
        <v>602</v>
      </c>
      <c r="B606" s="1"/>
      <c r="C606" s="18">
        <v>43919</v>
      </c>
      <c r="D606" s="18">
        <v>43915</v>
      </c>
      <c r="E606" s="18">
        <v>43964</v>
      </c>
      <c r="F606">
        <v>19</v>
      </c>
      <c r="G606" t="s">
        <v>7089</v>
      </c>
    </row>
    <row r="607" spans="1:7" x14ac:dyDescent="0.25">
      <c r="A607">
        <v>603</v>
      </c>
      <c r="B607" s="1"/>
      <c r="C607" s="18">
        <v>43919</v>
      </c>
      <c r="D607" s="18">
        <v>43912</v>
      </c>
      <c r="E607" s="18">
        <v>43954</v>
      </c>
      <c r="F607">
        <v>16</v>
      </c>
      <c r="G607" t="s">
        <v>7090</v>
      </c>
    </row>
    <row r="608" spans="1:7" x14ac:dyDescent="0.25">
      <c r="A608">
        <v>604</v>
      </c>
      <c r="B608" s="1"/>
      <c r="C608" s="18">
        <v>43919</v>
      </c>
      <c r="D608" s="18">
        <v>43917</v>
      </c>
      <c r="E608" s="18">
        <v>43936</v>
      </c>
      <c r="F608">
        <v>38</v>
      </c>
      <c r="G608" t="s">
        <v>7091</v>
      </c>
    </row>
    <row r="609" spans="1:7" x14ac:dyDescent="0.25">
      <c r="A609">
        <v>605</v>
      </c>
      <c r="B609" s="1" t="s">
        <v>7092</v>
      </c>
      <c r="C609" s="18">
        <v>43919</v>
      </c>
      <c r="D609" s="18">
        <v>43909</v>
      </c>
      <c r="E609" s="18">
        <v>43926</v>
      </c>
      <c r="F609">
        <v>19</v>
      </c>
      <c r="G609" t="s">
        <v>7093</v>
      </c>
    </row>
    <row r="610" spans="1:7" x14ac:dyDescent="0.25">
      <c r="A610">
        <v>606</v>
      </c>
      <c r="B610" s="1"/>
      <c r="C610" s="18">
        <v>43919</v>
      </c>
      <c r="D610" s="18"/>
      <c r="E610" s="18">
        <v>43954</v>
      </c>
      <c r="F610">
        <v>28</v>
      </c>
      <c r="G610" t="s">
        <v>7094</v>
      </c>
    </row>
    <row r="611" spans="1:7" x14ac:dyDescent="0.25">
      <c r="A611">
        <v>607</v>
      </c>
      <c r="B611" s="1"/>
      <c r="C611" s="18">
        <v>43919</v>
      </c>
      <c r="D611" s="18"/>
      <c r="E611" s="18">
        <v>43924</v>
      </c>
      <c r="F611">
        <v>46</v>
      </c>
      <c r="G611" t="s">
        <v>7095</v>
      </c>
    </row>
    <row r="612" spans="1:7" x14ac:dyDescent="0.25">
      <c r="A612">
        <v>608</v>
      </c>
      <c r="B612" s="1"/>
      <c r="C612" s="18">
        <v>43919</v>
      </c>
      <c r="D612" s="18">
        <v>43911</v>
      </c>
      <c r="E612" s="18">
        <v>43925</v>
      </c>
      <c r="F612">
        <v>27</v>
      </c>
      <c r="G612" t="s">
        <v>7096</v>
      </c>
    </row>
    <row r="613" spans="1:7" x14ac:dyDescent="0.25">
      <c r="A613">
        <v>609</v>
      </c>
      <c r="B613" s="1" t="s">
        <v>2630</v>
      </c>
      <c r="C613" s="18">
        <v>43919</v>
      </c>
      <c r="D613" s="18"/>
      <c r="E613" s="18">
        <v>43929</v>
      </c>
      <c r="F613">
        <v>21</v>
      </c>
      <c r="G613" t="s">
        <v>7097</v>
      </c>
    </row>
    <row r="614" spans="1:7" x14ac:dyDescent="0.25">
      <c r="A614">
        <v>610</v>
      </c>
      <c r="B614" s="1"/>
      <c r="C614" s="18">
        <v>43919</v>
      </c>
      <c r="D614" s="18">
        <v>43913</v>
      </c>
      <c r="E614" s="18">
        <v>43929</v>
      </c>
      <c r="F614">
        <v>35</v>
      </c>
      <c r="G614" t="s">
        <v>7098</v>
      </c>
    </row>
    <row r="615" spans="1:7" x14ac:dyDescent="0.25">
      <c r="A615">
        <v>611</v>
      </c>
      <c r="B615" s="1"/>
      <c r="C615" s="18">
        <v>43919</v>
      </c>
      <c r="D615" s="18">
        <v>43914</v>
      </c>
      <c r="E615" s="18">
        <v>43944</v>
      </c>
      <c r="F615">
        <v>56</v>
      </c>
      <c r="G615" t="s">
        <v>7099</v>
      </c>
    </row>
    <row r="616" spans="1:7" x14ac:dyDescent="0.25">
      <c r="A616">
        <v>612</v>
      </c>
      <c r="B616" s="1" t="s">
        <v>2632</v>
      </c>
      <c r="C616" s="18">
        <v>43919</v>
      </c>
      <c r="D616" s="18">
        <v>43916</v>
      </c>
      <c r="E616" s="18">
        <v>43942</v>
      </c>
      <c r="F616">
        <v>11</v>
      </c>
      <c r="G616" t="s">
        <v>7100</v>
      </c>
    </row>
    <row r="617" spans="1:7" x14ac:dyDescent="0.25">
      <c r="A617">
        <v>613</v>
      </c>
      <c r="B617" s="1" t="s">
        <v>2632</v>
      </c>
      <c r="C617" s="18">
        <v>43919</v>
      </c>
      <c r="D617" s="18">
        <v>43916</v>
      </c>
      <c r="E617" s="18">
        <v>43940</v>
      </c>
      <c r="F617">
        <v>14</v>
      </c>
      <c r="G617" t="s">
        <v>7101</v>
      </c>
    </row>
    <row r="618" spans="1:7" x14ac:dyDescent="0.25">
      <c r="A618">
        <v>614</v>
      </c>
      <c r="B618" s="1" t="s">
        <v>2690</v>
      </c>
      <c r="C618" s="18">
        <v>43919</v>
      </c>
      <c r="D618" s="18">
        <v>43917</v>
      </c>
      <c r="E618" s="18">
        <v>43934</v>
      </c>
      <c r="F618">
        <v>31</v>
      </c>
      <c r="G618" t="s">
        <v>7102</v>
      </c>
    </row>
    <row r="619" spans="1:7" x14ac:dyDescent="0.25">
      <c r="A619">
        <v>615</v>
      </c>
      <c r="B619" s="1" t="s">
        <v>2690</v>
      </c>
      <c r="C619" s="18">
        <v>43919</v>
      </c>
      <c r="D619" s="18">
        <v>43913</v>
      </c>
      <c r="E619" s="18">
        <v>43932</v>
      </c>
      <c r="F619">
        <v>28</v>
      </c>
      <c r="G619" t="s">
        <v>7103</v>
      </c>
    </row>
    <row r="620" spans="1:7" x14ac:dyDescent="0.25">
      <c r="A620">
        <v>616</v>
      </c>
      <c r="B620" s="1"/>
      <c r="C620" s="18">
        <v>43919</v>
      </c>
      <c r="D620" s="18">
        <v>43914</v>
      </c>
      <c r="E620" s="18">
        <v>43927</v>
      </c>
      <c r="F620">
        <v>20</v>
      </c>
      <c r="G620" t="s">
        <v>7104</v>
      </c>
    </row>
    <row r="621" spans="1:7" x14ac:dyDescent="0.25">
      <c r="A621">
        <v>617</v>
      </c>
      <c r="B621" s="1"/>
      <c r="C621" s="18">
        <v>43919</v>
      </c>
      <c r="D621" s="18">
        <v>43914</v>
      </c>
      <c r="E621" s="18">
        <v>43926</v>
      </c>
      <c r="F621">
        <v>31</v>
      </c>
      <c r="G621" t="s">
        <v>7105</v>
      </c>
    </row>
    <row r="622" spans="1:7" x14ac:dyDescent="0.25">
      <c r="A622">
        <v>618</v>
      </c>
      <c r="B622" s="1" t="s">
        <v>7045</v>
      </c>
      <c r="C622" s="18">
        <v>43919</v>
      </c>
      <c r="D622" s="18">
        <v>43907</v>
      </c>
      <c r="E622" s="18">
        <v>43932</v>
      </c>
      <c r="F622">
        <v>29</v>
      </c>
      <c r="G622" t="s">
        <v>7106</v>
      </c>
    </row>
    <row r="623" spans="1:7" x14ac:dyDescent="0.25">
      <c r="A623">
        <v>619</v>
      </c>
      <c r="B623" s="1" t="s">
        <v>7107</v>
      </c>
      <c r="C623" s="18">
        <v>43919</v>
      </c>
      <c r="D623" s="18">
        <v>43913</v>
      </c>
      <c r="E623" s="18">
        <v>43940</v>
      </c>
      <c r="F623">
        <v>58</v>
      </c>
      <c r="G623" t="s">
        <v>7108</v>
      </c>
    </row>
    <row r="624" spans="1:7" x14ac:dyDescent="0.25">
      <c r="A624">
        <v>620</v>
      </c>
      <c r="B624" s="1" t="s">
        <v>7107</v>
      </c>
      <c r="C624" s="18">
        <v>43919</v>
      </c>
      <c r="D624" s="18">
        <v>43913</v>
      </c>
      <c r="E624" s="18">
        <v>43950</v>
      </c>
      <c r="F624">
        <v>58</v>
      </c>
      <c r="G624" t="s">
        <v>7109</v>
      </c>
    </row>
    <row r="625" spans="1:7" x14ac:dyDescent="0.25">
      <c r="A625">
        <v>621</v>
      </c>
      <c r="B625" s="1"/>
      <c r="C625" s="18">
        <v>43919</v>
      </c>
      <c r="D625" s="18">
        <v>43915</v>
      </c>
      <c r="E625" s="18">
        <v>43934</v>
      </c>
      <c r="F625">
        <v>59</v>
      </c>
      <c r="G625" t="s">
        <v>7110</v>
      </c>
    </row>
    <row r="626" spans="1:7" x14ac:dyDescent="0.25">
      <c r="A626">
        <v>622</v>
      </c>
      <c r="B626" s="1" t="s">
        <v>2632</v>
      </c>
      <c r="C626" s="18">
        <v>43919</v>
      </c>
      <c r="D626" s="18">
        <v>43917</v>
      </c>
      <c r="E626" s="18">
        <v>43940</v>
      </c>
      <c r="F626">
        <v>47</v>
      </c>
      <c r="G626" t="s">
        <v>7111</v>
      </c>
    </row>
    <row r="627" spans="1:7" x14ac:dyDescent="0.25">
      <c r="A627">
        <v>623</v>
      </c>
      <c r="B627" s="1" t="s">
        <v>7112</v>
      </c>
      <c r="C627" s="18">
        <v>43919</v>
      </c>
      <c r="D627" s="18">
        <v>43915</v>
      </c>
      <c r="E627" s="18">
        <v>43955</v>
      </c>
      <c r="F627">
        <v>38</v>
      </c>
      <c r="G627" t="s">
        <v>7113</v>
      </c>
    </row>
    <row r="628" spans="1:7" x14ac:dyDescent="0.25">
      <c r="A628">
        <v>624</v>
      </c>
      <c r="B628" s="1"/>
      <c r="C628" s="18">
        <v>43919</v>
      </c>
      <c r="D628" s="18">
        <v>43915</v>
      </c>
      <c r="E628" s="18">
        <v>43926</v>
      </c>
      <c r="F628">
        <v>47</v>
      </c>
      <c r="G628" t="s">
        <v>7114</v>
      </c>
    </row>
    <row r="629" spans="1:7" x14ac:dyDescent="0.25">
      <c r="A629">
        <v>625</v>
      </c>
      <c r="B629" s="1" t="s">
        <v>2690</v>
      </c>
      <c r="C629" s="18">
        <v>43919</v>
      </c>
      <c r="D629" s="18">
        <v>43914</v>
      </c>
      <c r="E629" s="18">
        <v>43943</v>
      </c>
      <c r="F629">
        <v>51</v>
      </c>
      <c r="G629" t="s">
        <v>7115</v>
      </c>
    </row>
    <row r="630" spans="1:7" x14ac:dyDescent="0.25">
      <c r="A630">
        <v>626</v>
      </c>
      <c r="B630" s="1" t="s">
        <v>798</v>
      </c>
      <c r="C630" s="18">
        <v>43919</v>
      </c>
      <c r="D630" s="18"/>
      <c r="E630" s="18">
        <v>43949</v>
      </c>
      <c r="F630">
        <v>37</v>
      </c>
      <c r="G630" t="s">
        <v>7116</v>
      </c>
    </row>
    <row r="631" spans="1:7" x14ac:dyDescent="0.25">
      <c r="A631">
        <v>627</v>
      </c>
      <c r="B631" s="1" t="s">
        <v>795</v>
      </c>
      <c r="C631" s="18">
        <v>43919</v>
      </c>
      <c r="D631" s="18"/>
      <c r="E631" s="18">
        <v>43934</v>
      </c>
      <c r="F631">
        <v>67</v>
      </c>
      <c r="G631" t="s">
        <v>7117</v>
      </c>
    </row>
    <row r="632" spans="1:7" x14ac:dyDescent="0.25">
      <c r="A632">
        <v>628</v>
      </c>
      <c r="B632" s="1"/>
      <c r="C632" s="18">
        <v>43919</v>
      </c>
      <c r="D632" s="18">
        <v>43917</v>
      </c>
      <c r="E632" s="18">
        <v>43941</v>
      </c>
      <c r="F632">
        <v>21</v>
      </c>
      <c r="G632" t="s">
        <v>7118</v>
      </c>
    </row>
    <row r="633" spans="1:7" x14ac:dyDescent="0.25">
      <c r="A633">
        <v>629</v>
      </c>
      <c r="B633" s="1" t="s">
        <v>7119</v>
      </c>
      <c r="C633" s="18">
        <v>43919</v>
      </c>
      <c r="D633" s="18">
        <v>43916</v>
      </c>
      <c r="E633" s="18">
        <v>43934</v>
      </c>
      <c r="F633">
        <v>36</v>
      </c>
      <c r="G633" t="s">
        <v>7120</v>
      </c>
    </row>
    <row r="634" spans="1:7" x14ac:dyDescent="0.25">
      <c r="A634">
        <v>630</v>
      </c>
      <c r="B634" s="1" t="s">
        <v>7121</v>
      </c>
      <c r="C634" s="18">
        <v>43919</v>
      </c>
      <c r="D634" s="18">
        <v>43918</v>
      </c>
      <c r="E634" s="18">
        <v>43949</v>
      </c>
      <c r="F634">
        <v>32</v>
      </c>
      <c r="G634" t="s">
        <v>7122</v>
      </c>
    </row>
    <row r="635" spans="1:7" x14ac:dyDescent="0.25">
      <c r="A635">
        <v>631</v>
      </c>
      <c r="B635" s="1" t="s">
        <v>808</v>
      </c>
      <c r="C635" s="18">
        <v>43919</v>
      </c>
      <c r="D635" s="18">
        <v>43917</v>
      </c>
      <c r="E635" s="18">
        <v>43928</v>
      </c>
      <c r="F635">
        <v>49</v>
      </c>
      <c r="G635" t="s">
        <v>7123</v>
      </c>
    </row>
    <row r="636" spans="1:7" x14ac:dyDescent="0.25">
      <c r="A636">
        <v>632</v>
      </c>
      <c r="B636" s="1" t="s">
        <v>7124</v>
      </c>
      <c r="C636" s="18">
        <v>43919</v>
      </c>
      <c r="D636" s="18"/>
      <c r="E636" s="18">
        <v>43958</v>
      </c>
      <c r="F636">
        <v>77</v>
      </c>
      <c r="G636" t="s">
        <v>7125</v>
      </c>
    </row>
    <row r="637" spans="1:7" x14ac:dyDescent="0.25">
      <c r="A637">
        <v>633</v>
      </c>
      <c r="B637" s="1"/>
      <c r="C637" s="18">
        <v>43919</v>
      </c>
      <c r="D637" s="18">
        <v>43911</v>
      </c>
      <c r="E637" s="18">
        <v>43933</v>
      </c>
      <c r="F637">
        <v>74</v>
      </c>
      <c r="G637" t="s">
        <v>7126</v>
      </c>
    </row>
    <row r="638" spans="1:7" x14ac:dyDescent="0.25">
      <c r="A638">
        <v>634</v>
      </c>
      <c r="B638" s="1"/>
      <c r="C638" s="18">
        <v>43919</v>
      </c>
      <c r="D638" s="18">
        <v>43917</v>
      </c>
      <c r="E638" s="18">
        <v>43942</v>
      </c>
      <c r="F638">
        <v>48</v>
      </c>
      <c r="G638" t="s">
        <v>7127</v>
      </c>
    </row>
    <row r="639" spans="1:7" x14ac:dyDescent="0.25">
      <c r="A639">
        <v>635</v>
      </c>
      <c r="B639" s="1" t="s">
        <v>7128</v>
      </c>
      <c r="C639" s="18">
        <v>43919</v>
      </c>
      <c r="D639" s="18">
        <v>43916</v>
      </c>
      <c r="E639" s="18">
        <v>43943</v>
      </c>
      <c r="F639">
        <v>40</v>
      </c>
      <c r="G639" t="s">
        <v>7129</v>
      </c>
    </row>
    <row r="640" spans="1:7" x14ac:dyDescent="0.25">
      <c r="A640">
        <v>636</v>
      </c>
      <c r="B640" s="1"/>
      <c r="C640" s="18">
        <v>43919</v>
      </c>
      <c r="D640" s="18">
        <v>43918</v>
      </c>
      <c r="E640" s="18">
        <v>43946</v>
      </c>
      <c r="F640">
        <v>21</v>
      </c>
      <c r="G640" t="s">
        <v>7130</v>
      </c>
    </row>
    <row r="641" spans="1:7" x14ac:dyDescent="0.25">
      <c r="A641">
        <v>637</v>
      </c>
      <c r="B641" s="1"/>
      <c r="C641" s="18">
        <v>43919</v>
      </c>
      <c r="D641" s="18">
        <v>43914</v>
      </c>
      <c r="E641" s="18">
        <v>43945</v>
      </c>
      <c r="F641">
        <v>28</v>
      </c>
      <c r="G641" t="s">
        <v>7131</v>
      </c>
    </row>
    <row r="642" spans="1:7" x14ac:dyDescent="0.25">
      <c r="A642">
        <v>638</v>
      </c>
      <c r="B642" s="1" t="s">
        <v>6976</v>
      </c>
      <c r="C642" s="18">
        <v>43919</v>
      </c>
      <c r="D642" s="18">
        <v>43916</v>
      </c>
      <c r="E642" s="18">
        <v>43928</v>
      </c>
      <c r="F642">
        <v>39</v>
      </c>
      <c r="G642" t="s">
        <v>7132</v>
      </c>
    </row>
    <row r="643" spans="1:7" x14ac:dyDescent="0.25">
      <c r="A643">
        <v>639</v>
      </c>
      <c r="B643" s="1" t="s">
        <v>7133</v>
      </c>
      <c r="C643" s="18">
        <v>43919</v>
      </c>
      <c r="D643" s="18">
        <v>43917</v>
      </c>
      <c r="E643" s="18">
        <v>43955</v>
      </c>
      <c r="F643">
        <v>21</v>
      </c>
      <c r="G643" t="s">
        <v>7134</v>
      </c>
    </row>
    <row r="644" spans="1:7" x14ac:dyDescent="0.25">
      <c r="A644">
        <v>640</v>
      </c>
      <c r="B644" s="1"/>
      <c r="C644" s="18">
        <v>43919</v>
      </c>
      <c r="D644" s="18">
        <v>43912</v>
      </c>
      <c r="E644" s="18">
        <v>43935</v>
      </c>
      <c r="F644">
        <v>23</v>
      </c>
      <c r="G644" t="s">
        <v>7135</v>
      </c>
    </row>
    <row r="645" spans="1:7" x14ac:dyDescent="0.25">
      <c r="A645">
        <v>641</v>
      </c>
      <c r="B645" s="1" t="s">
        <v>7136</v>
      </c>
      <c r="C645" s="18">
        <v>43919</v>
      </c>
      <c r="D645" s="18">
        <v>43916</v>
      </c>
      <c r="E645" s="18">
        <v>43956</v>
      </c>
      <c r="F645">
        <v>34</v>
      </c>
      <c r="G645" t="s">
        <v>7137</v>
      </c>
    </row>
    <row r="646" spans="1:7" x14ac:dyDescent="0.25">
      <c r="A646">
        <v>642</v>
      </c>
      <c r="B646" s="1"/>
      <c r="C646" s="18">
        <v>43919</v>
      </c>
      <c r="D646" s="18">
        <v>43907</v>
      </c>
      <c r="E646" s="18">
        <v>43944</v>
      </c>
      <c r="F646">
        <v>23</v>
      </c>
      <c r="G646" t="s">
        <v>7138</v>
      </c>
    </row>
    <row r="647" spans="1:7" x14ac:dyDescent="0.25">
      <c r="A647">
        <v>643</v>
      </c>
      <c r="B647" s="1"/>
      <c r="C647" s="18">
        <v>43920</v>
      </c>
      <c r="D647" s="18">
        <v>43911</v>
      </c>
      <c r="E647" s="18">
        <v>43937</v>
      </c>
      <c r="F647">
        <v>32</v>
      </c>
      <c r="G647" t="s">
        <v>7139</v>
      </c>
    </row>
    <row r="648" spans="1:7" x14ac:dyDescent="0.25">
      <c r="A648">
        <v>644</v>
      </c>
      <c r="B648" s="1" t="s">
        <v>2631</v>
      </c>
      <c r="C648" s="18">
        <v>43920</v>
      </c>
      <c r="D648" s="18">
        <v>43912</v>
      </c>
      <c r="E648" s="18">
        <v>43938</v>
      </c>
      <c r="F648">
        <v>13</v>
      </c>
      <c r="G648" t="s">
        <v>7140</v>
      </c>
    </row>
    <row r="649" spans="1:7" x14ac:dyDescent="0.25">
      <c r="A649">
        <v>645</v>
      </c>
      <c r="B649" s="1"/>
      <c r="C649" s="18">
        <v>43920</v>
      </c>
      <c r="D649" s="18">
        <v>43904</v>
      </c>
      <c r="E649" s="18">
        <v>43960</v>
      </c>
      <c r="F649">
        <v>27</v>
      </c>
      <c r="G649" t="s">
        <v>7141</v>
      </c>
    </row>
    <row r="650" spans="1:7" x14ac:dyDescent="0.25">
      <c r="A650">
        <v>646</v>
      </c>
      <c r="B650" s="1"/>
      <c r="C650" s="18">
        <v>43920</v>
      </c>
      <c r="D650" s="18">
        <v>43917</v>
      </c>
      <c r="E650" s="18">
        <v>43963</v>
      </c>
      <c r="F650">
        <v>23</v>
      </c>
      <c r="G650" t="s">
        <v>7142</v>
      </c>
    </row>
    <row r="651" spans="1:7" x14ac:dyDescent="0.25">
      <c r="A651">
        <v>647</v>
      </c>
      <c r="B651" s="1"/>
      <c r="C651" s="18">
        <v>43920</v>
      </c>
      <c r="D651" s="18"/>
      <c r="E651" s="18">
        <v>43934</v>
      </c>
      <c r="F651">
        <v>36</v>
      </c>
      <c r="G651" t="s">
        <v>7143</v>
      </c>
    </row>
    <row r="652" spans="1:7" x14ac:dyDescent="0.25">
      <c r="A652">
        <v>648</v>
      </c>
      <c r="B652" s="1"/>
      <c r="C652" s="18">
        <v>43920</v>
      </c>
      <c r="D652" s="18">
        <v>43914</v>
      </c>
      <c r="E652" s="18">
        <v>43930</v>
      </c>
      <c r="F652">
        <v>19</v>
      </c>
      <c r="G652" t="s">
        <v>7144</v>
      </c>
    </row>
    <row r="653" spans="1:7" x14ac:dyDescent="0.25">
      <c r="A653">
        <v>648</v>
      </c>
      <c r="B653" s="1"/>
      <c r="C653" s="18">
        <v>43942</v>
      </c>
      <c r="D653" s="18">
        <v>43942</v>
      </c>
      <c r="E653" s="18">
        <v>43955</v>
      </c>
      <c r="F653">
        <v>19</v>
      </c>
      <c r="G653" t="s">
        <v>7144</v>
      </c>
    </row>
    <row r="654" spans="1:7" x14ac:dyDescent="0.25">
      <c r="A654">
        <v>649</v>
      </c>
      <c r="B654" s="1"/>
      <c r="C654" s="18">
        <v>43920</v>
      </c>
      <c r="D654" s="18">
        <v>43918</v>
      </c>
      <c r="E654" s="18">
        <v>43938</v>
      </c>
      <c r="F654">
        <v>18</v>
      </c>
      <c r="G654" t="s">
        <v>7145</v>
      </c>
    </row>
    <row r="655" spans="1:7" x14ac:dyDescent="0.25">
      <c r="A655">
        <v>650</v>
      </c>
      <c r="B655" s="1" t="s">
        <v>7033</v>
      </c>
      <c r="C655" s="18">
        <v>43920</v>
      </c>
      <c r="D655" s="18">
        <v>43902</v>
      </c>
      <c r="E655" s="18">
        <v>43944</v>
      </c>
      <c r="F655">
        <v>24</v>
      </c>
      <c r="G655" t="s">
        <v>7146</v>
      </c>
    </row>
    <row r="656" spans="1:7" x14ac:dyDescent="0.25">
      <c r="A656">
        <v>651</v>
      </c>
      <c r="B656" s="1"/>
      <c r="C656" s="18">
        <v>43920</v>
      </c>
      <c r="D656" s="18">
        <v>43917</v>
      </c>
      <c r="E656" s="18">
        <v>43934</v>
      </c>
      <c r="F656">
        <v>21</v>
      </c>
      <c r="G656" t="s">
        <v>7147</v>
      </c>
    </row>
    <row r="657" spans="1:7" x14ac:dyDescent="0.25">
      <c r="A657">
        <v>652</v>
      </c>
      <c r="B657" s="1" t="s">
        <v>7148</v>
      </c>
      <c r="C657" s="18">
        <v>43920</v>
      </c>
      <c r="D657" s="18"/>
      <c r="E657" s="18">
        <v>43944</v>
      </c>
      <c r="F657">
        <v>30</v>
      </c>
      <c r="G657" t="s">
        <v>7149</v>
      </c>
    </row>
    <row r="658" spans="1:7" x14ac:dyDescent="0.25">
      <c r="A658">
        <v>653</v>
      </c>
      <c r="B658" s="1"/>
      <c r="C658" s="18">
        <v>43920</v>
      </c>
      <c r="D658" s="18"/>
      <c r="E658" s="18">
        <v>43938</v>
      </c>
      <c r="F658">
        <v>52</v>
      </c>
      <c r="G658" t="s">
        <v>7150</v>
      </c>
    </row>
    <row r="659" spans="1:7" x14ac:dyDescent="0.25">
      <c r="A659">
        <v>654</v>
      </c>
      <c r="B659" s="1"/>
      <c r="C659" s="18">
        <v>43920</v>
      </c>
      <c r="D659" s="18">
        <v>43914</v>
      </c>
      <c r="E659" s="18">
        <v>43928</v>
      </c>
      <c r="F659">
        <v>30</v>
      </c>
      <c r="G659" t="s">
        <v>7151</v>
      </c>
    </row>
    <row r="660" spans="1:7" x14ac:dyDescent="0.25">
      <c r="A660">
        <v>655</v>
      </c>
      <c r="B660" s="1"/>
      <c r="C660" s="18">
        <v>43920</v>
      </c>
      <c r="D660" s="18"/>
      <c r="E660" s="18">
        <v>43934</v>
      </c>
      <c r="F660">
        <v>19</v>
      </c>
      <c r="G660" t="s">
        <v>7152</v>
      </c>
    </row>
    <row r="661" spans="1:7" x14ac:dyDescent="0.25">
      <c r="A661">
        <v>656</v>
      </c>
      <c r="B661" s="1"/>
      <c r="C661" s="18">
        <v>43920</v>
      </c>
      <c r="D661" s="18"/>
      <c r="E661" s="18">
        <v>43949</v>
      </c>
      <c r="F661">
        <v>58</v>
      </c>
      <c r="G661" t="s">
        <v>7153</v>
      </c>
    </row>
    <row r="662" spans="1:7" x14ac:dyDescent="0.25">
      <c r="A662">
        <v>657</v>
      </c>
      <c r="B662" s="1"/>
      <c r="C662" s="18">
        <v>43920</v>
      </c>
      <c r="D662" s="18">
        <v>43905</v>
      </c>
      <c r="E662" s="18">
        <v>43939</v>
      </c>
      <c r="F662">
        <v>25</v>
      </c>
      <c r="G662" t="s">
        <v>7154</v>
      </c>
    </row>
    <row r="663" spans="1:7" x14ac:dyDescent="0.25">
      <c r="A663">
        <v>658</v>
      </c>
      <c r="B663" s="1" t="s">
        <v>7155</v>
      </c>
      <c r="C663" s="18">
        <v>43920</v>
      </c>
      <c r="D663" s="18">
        <v>43913</v>
      </c>
      <c r="E663" s="18">
        <v>43955</v>
      </c>
      <c r="F663">
        <v>18</v>
      </c>
      <c r="G663" t="s">
        <v>7156</v>
      </c>
    </row>
    <row r="664" spans="1:7" x14ac:dyDescent="0.25">
      <c r="A664">
        <v>659</v>
      </c>
      <c r="B664" s="1" t="s">
        <v>7148</v>
      </c>
      <c r="C664" s="18">
        <v>43920</v>
      </c>
      <c r="D664" s="18"/>
      <c r="E664" s="18">
        <v>43956</v>
      </c>
      <c r="F664">
        <v>32</v>
      </c>
      <c r="G664" t="s">
        <v>7157</v>
      </c>
    </row>
    <row r="665" spans="1:7" x14ac:dyDescent="0.25">
      <c r="A665">
        <v>660</v>
      </c>
      <c r="B665" s="1"/>
      <c r="C665" s="18">
        <v>43920</v>
      </c>
      <c r="D665" s="18"/>
      <c r="E665" s="18">
        <v>43927</v>
      </c>
      <c r="F665">
        <v>20</v>
      </c>
      <c r="G665" t="s">
        <v>7158</v>
      </c>
    </row>
    <row r="666" spans="1:7" x14ac:dyDescent="0.25">
      <c r="A666">
        <v>661</v>
      </c>
      <c r="B666" s="1"/>
      <c r="C666" s="18">
        <v>43920</v>
      </c>
      <c r="D666" s="18">
        <v>43919</v>
      </c>
      <c r="E666" s="18">
        <v>43926</v>
      </c>
      <c r="F666">
        <v>21</v>
      </c>
      <c r="G666" t="s">
        <v>7159</v>
      </c>
    </row>
    <row r="667" spans="1:7" x14ac:dyDescent="0.25">
      <c r="A667">
        <v>662</v>
      </c>
      <c r="B667" s="1" t="s">
        <v>7160</v>
      </c>
      <c r="C667" s="18">
        <v>43920</v>
      </c>
      <c r="D667" s="18">
        <v>43918</v>
      </c>
      <c r="E667" s="18">
        <v>43964</v>
      </c>
      <c r="F667">
        <v>28</v>
      </c>
      <c r="G667" t="s">
        <v>7161</v>
      </c>
    </row>
    <row r="668" spans="1:7" x14ac:dyDescent="0.25">
      <c r="A668">
        <v>663</v>
      </c>
      <c r="B668" s="1" t="s">
        <v>7162</v>
      </c>
      <c r="C668" s="18">
        <v>43920</v>
      </c>
      <c r="D668" s="18">
        <v>43919</v>
      </c>
      <c r="E668" s="18">
        <v>43966</v>
      </c>
      <c r="F668">
        <v>31</v>
      </c>
      <c r="G668" t="s">
        <v>7163</v>
      </c>
    </row>
    <row r="669" spans="1:7" x14ac:dyDescent="0.25">
      <c r="A669">
        <v>664</v>
      </c>
      <c r="B669" s="1"/>
      <c r="C669" s="18">
        <v>43920</v>
      </c>
      <c r="D669" s="18"/>
      <c r="E669" s="18">
        <v>43957</v>
      </c>
      <c r="F669">
        <v>17</v>
      </c>
      <c r="G669" t="s">
        <v>7164</v>
      </c>
    </row>
    <row r="670" spans="1:7" x14ac:dyDescent="0.25">
      <c r="A670">
        <v>665</v>
      </c>
      <c r="B670" s="1" t="s">
        <v>7165</v>
      </c>
      <c r="C670" s="18">
        <v>43920</v>
      </c>
      <c r="D670" s="18">
        <v>43910</v>
      </c>
      <c r="E670" s="18">
        <v>44000</v>
      </c>
      <c r="F670">
        <v>59</v>
      </c>
      <c r="G670" t="s">
        <v>7166</v>
      </c>
    </row>
    <row r="671" spans="1:7" x14ac:dyDescent="0.25">
      <c r="A671">
        <v>666</v>
      </c>
      <c r="B671" s="1" t="s">
        <v>7165</v>
      </c>
      <c r="C671" s="18">
        <v>43920</v>
      </c>
      <c r="D671" s="18"/>
      <c r="E671" s="18">
        <v>43956</v>
      </c>
      <c r="F671">
        <v>65</v>
      </c>
      <c r="G671" t="s">
        <v>7167</v>
      </c>
    </row>
    <row r="672" spans="1:7" x14ac:dyDescent="0.25">
      <c r="A672">
        <v>667</v>
      </c>
      <c r="B672" s="1"/>
      <c r="C672" s="18">
        <v>43920</v>
      </c>
      <c r="D672" s="18"/>
      <c r="E672" s="18">
        <v>43960</v>
      </c>
      <c r="F672">
        <v>11</v>
      </c>
      <c r="G672" t="s">
        <v>7168</v>
      </c>
    </row>
    <row r="673" spans="1:7" x14ac:dyDescent="0.25">
      <c r="A673">
        <v>668</v>
      </c>
      <c r="B673" s="1"/>
      <c r="C673" s="18">
        <v>43920</v>
      </c>
      <c r="D673" s="18"/>
      <c r="E673" s="18">
        <v>43962</v>
      </c>
      <c r="F673">
        <v>34</v>
      </c>
      <c r="G673" t="s">
        <v>7169</v>
      </c>
    </row>
    <row r="674" spans="1:7" x14ac:dyDescent="0.25">
      <c r="A674">
        <v>669</v>
      </c>
      <c r="B674" s="1" t="s">
        <v>7170</v>
      </c>
      <c r="C674" s="18">
        <v>43920</v>
      </c>
      <c r="D674" s="18">
        <v>43919</v>
      </c>
      <c r="E674" s="18">
        <v>43963</v>
      </c>
      <c r="F674">
        <v>32</v>
      </c>
      <c r="G674" t="s">
        <v>7171</v>
      </c>
    </row>
    <row r="675" spans="1:7" x14ac:dyDescent="0.25">
      <c r="A675">
        <v>670</v>
      </c>
      <c r="B675" s="1" t="s">
        <v>2690</v>
      </c>
      <c r="C675" s="18">
        <v>43920</v>
      </c>
      <c r="D675" s="18">
        <v>43912</v>
      </c>
      <c r="E675" s="18">
        <v>43926</v>
      </c>
      <c r="F675">
        <v>32</v>
      </c>
      <c r="G675" t="s">
        <v>7172</v>
      </c>
    </row>
    <row r="676" spans="1:7" x14ac:dyDescent="0.25">
      <c r="A676">
        <v>671</v>
      </c>
      <c r="B676" s="1"/>
      <c r="C676" s="18">
        <v>43920</v>
      </c>
      <c r="D676" s="18"/>
      <c r="E676" s="18">
        <v>43935</v>
      </c>
      <c r="F676">
        <v>19</v>
      </c>
      <c r="G676" t="s">
        <v>7173</v>
      </c>
    </row>
    <row r="677" spans="1:7" x14ac:dyDescent="0.25">
      <c r="A677">
        <v>672</v>
      </c>
      <c r="B677" s="1"/>
      <c r="C677" s="18">
        <v>43920</v>
      </c>
      <c r="D677" s="18"/>
      <c r="E677" s="18">
        <v>43939</v>
      </c>
      <c r="F677">
        <v>16</v>
      </c>
      <c r="G677" t="s">
        <v>7174</v>
      </c>
    </row>
    <row r="678" spans="1:7" x14ac:dyDescent="0.25">
      <c r="A678">
        <v>673</v>
      </c>
      <c r="B678" s="1"/>
      <c r="C678" s="18">
        <v>43920</v>
      </c>
      <c r="D678" s="18">
        <v>43919</v>
      </c>
      <c r="E678" s="18">
        <v>43938</v>
      </c>
      <c r="F678">
        <v>52</v>
      </c>
      <c r="G678" t="s">
        <v>7175</v>
      </c>
    </row>
    <row r="679" spans="1:7" x14ac:dyDescent="0.25">
      <c r="A679">
        <v>674</v>
      </c>
      <c r="B679" s="1"/>
      <c r="C679" s="18">
        <v>43920</v>
      </c>
      <c r="D679" s="18">
        <v>43916</v>
      </c>
      <c r="E679" s="18">
        <v>43946</v>
      </c>
      <c r="F679">
        <v>23</v>
      </c>
      <c r="G679" t="s">
        <v>7176</v>
      </c>
    </row>
    <row r="680" spans="1:7" x14ac:dyDescent="0.25">
      <c r="A680">
        <v>675</v>
      </c>
      <c r="B680" s="1"/>
      <c r="C680" s="18">
        <v>43920</v>
      </c>
      <c r="D680" s="18">
        <v>43911</v>
      </c>
      <c r="E680" s="18">
        <v>43939</v>
      </c>
      <c r="F680">
        <v>19</v>
      </c>
      <c r="G680" t="s">
        <v>7177</v>
      </c>
    </row>
    <row r="681" spans="1:7" x14ac:dyDescent="0.25">
      <c r="A681">
        <v>676</v>
      </c>
      <c r="B681" s="1" t="s">
        <v>7092</v>
      </c>
      <c r="C681" s="18">
        <v>43920</v>
      </c>
      <c r="D681" s="18">
        <v>43917</v>
      </c>
      <c r="E681" s="18">
        <v>43942</v>
      </c>
      <c r="F681">
        <v>20</v>
      </c>
      <c r="G681" t="s">
        <v>7178</v>
      </c>
    </row>
    <row r="682" spans="1:7" x14ac:dyDescent="0.25">
      <c r="A682">
        <v>677</v>
      </c>
      <c r="B682" s="1" t="s">
        <v>7179</v>
      </c>
      <c r="C682" s="18">
        <v>43920</v>
      </c>
      <c r="D682" s="18">
        <v>43919</v>
      </c>
      <c r="E682" s="18">
        <v>43945</v>
      </c>
      <c r="F682">
        <v>59</v>
      </c>
      <c r="G682" t="s">
        <v>7180</v>
      </c>
    </row>
    <row r="683" spans="1:7" x14ac:dyDescent="0.25">
      <c r="A683">
        <v>678</v>
      </c>
      <c r="B683" s="1" t="s">
        <v>7133</v>
      </c>
      <c r="C683" s="18">
        <v>43920</v>
      </c>
      <c r="D683" s="18">
        <v>43918</v>
      </c>
      <c r="E683" s="18">
        <v>43943</v>
      </c>
      <c r="F683">
        <v>21</v>
      </c>
      <c r="G683" t="s">
        <v>7181</v>
      </c>
    </row>
    <row r="684" spans="1:7" x14ac:dyDescent="0.25">
      <c r="A684">
        <v>679</v>
      </c>
      <c r="B684" s="1" t="s">
        <v>7182</v>
      </c>
      <c r="C684" s="18">
        <v>43920</v>
      </c>
      <c r="D684" s="18">
        <v>43917</v>
      </c>
      <c r="E684" s="18">
        <v>43945</v>
      </c>
      <c r="F684">
        <v>19</v>
      </c>
      <c r="G684" t="s">
        <v>7183</v>
      </c>
    </row>
    <row r="685" spans="1:7" x14ac:dyDescent="0.25">
      <c r="A685">
        <v>680</v>
      </c>
      <c r="B685" s="1"/>
      <c r="C685" s="18">
        <v>43920</v>
      </c>
      <c r="D685" s="18">
        <v>43917</v>
      </c>
      <c r="E685" s="18">
        <v>43935</v>
      </c>
      <c r="F685">
        <v>19</v>
      </c>
      <c r="G685" t="s">
        <v>7184</v>
      </c>
    </row>
    <row r="686" spans="1:7" x14ac:dyDescent="0.25">
      <c r="A686">
        <v>681</v>
      </c>
      <c r="B686" s="1"/>
      <c r="C686" s="18">
        <v>43920</v>
      </c>
      <c r="D686" s="18">
        <v>43908</v>
      </c>
      <c r="E686" s="18">
        <v>43961</v>
      </c>
      <c r="F686">
        <v>17</v>
      </c>
      <c r="G686" t="s">
        <v>7185</v>
      </c>
    </row>
    <row r="687" spans="1:7" x14ac:dyDescent="0.25">
      <c r="A687">
        <v>682</v>
      </c>
      <c r="B687" s="1"/>
      <c r="C687" s="18">
        <v>43920</v>
      </c>
      <c r="D687" s="18">
        <v>43917</v>
      </c>
      <c r="E687" s="18">
        <v>43928</v>
      </c>
      <c r="F687">
        <v>38</v>
      </c>
      <c r="G687" t="s">
        <v>7186</v>
      </c>
    </row>
    <row r="688" spans="1:7" x14ac:dyDescent="0.25">
      <c r="A688">
        <v>683</v>
      </c>
      <c r="B688" s="1" t="s">
        <v>7042</v>
      </c>
      <c r="C688" s="18">
        <v>43920</v>
      </c>
      <c r="D688" s="18">
        <v>43917</v>
      </c>
      <c r="E688" s="18">
        <v>43941</v>
      </c>
      <c r="F688">
        <v>34</v>
      </c>
      <c r="G688" t="s">
        <v>7187</v>
      </c>
    </row>
    <row r="689" spans="1:7" x14ac:dyDescent="0.25">
      <c r="A689">
        <v>684</v>
      </c>
      <c r="B689" s="1" t="s">
        <v>7022</v>
      </c>
      <c r="C689" s="18">
        <v>43921</v>
      </c>
      <c r="D689" s="18">
        <v>43912</v>
      </c>
      <c r="E689" s="18">
        <v>43950</v>
      </c>
      <c r="F689">
        <v>21</v>
      </c>
      <c r="G689" t="s">
        <v>7188</v>
      </c>
    </row>
    <row r="690" spans="1:7" x14ac:dyDescent="0.25">
      <c r="A690">
        <v>685</v>
      </c>
      <c r="B690" s="1"/>
      <c r="C690" s="18">
        <v>43921</v>
      </c>
      <c r="D690" s="18">
        <v>43904</v>
      </c>
      <c r="E690" s="18">
        <v>43939</v>
      </c>
      <c r="F690">
        <v>60</v>
      </c>
      <c r="G690" t="s">
        <v>7189</v>
      </c>
    </row>
    <row r="691" spans="1:7" x14ac:dyDescent="0.25">
      <c r="A691">
        <v>686</v>
      </c>
      <c r="B691" s="1" t="s">
        <v>7190</v>
      </c>
      <c r="C691" s="18">
        <v>43921</v>
      </c>
      <c r="D691" s="18">
        <v>43913</v>
      </c>
      <c r="E691" s="18">
        <v>43930</v>
      </c>
      <c r="F691">
        <v>30</v>
      </c>
      <c r="G691" t="s">
        <v>7191</v>
      </c>
    </row>
    <row r="692" spans="1:7" x14ac:dyDescent="0.25">
      <c r="A692">
        <v>687</v>
      </c>
      <c r="B692" s="1" t="s">
        <v>7160</v>
      </c>
      <c r="C692" s="18">
        <v>43921</v>
      </c>
      <c r="D692" s="18">
        <v>43917</v>
      </c>
      <c r="E692" s="18">
        <v>43946</v>
      </c>
      <c r="F692">
        <v>29</v>
      </c>
      <c r="G692" t="s">
        <v>7192</v>
      </c>
    </row>
    <row r="693" spans="1:7" x14ac:dyDescent="0.25">
      <c r="A693">
        <v>688</v>
      </c>
      <c r="B693" s="1"/>
      <c r="C693" s="18">
        <v>43921</v>
      </c>
      <c r="D693" s="18"/>
      <c r="E693" s="18">
        <v>43938</v>
      </c>
      <c r="F693">
        <v>18</v>
      </c>
      <c r="G693" t="s">
        <v>7193</v>
      </c>
    </row>
    <row r="694" spans="1:7" x14ac:dyDescent="0.25">
      <c r="A694">
        <v>689</v>
      </c>
      <c r="B694" s="1"/>
      <c r="C694" s="18">
        <v>43921</v>
      </c>
      <c r="D694" s="18">
        <v>43912</v>
      </c>
      <c r="E694" s="18">
        <v>43947</v>
      </c>
      <c r="F694">
        <v>36</v>
      </c>
      <c r="G694" t="s">
        <v>7194</v>
      </c>
    </row>
    <row r="695" spans="1:7" x14ac:dyDescent="0.25">
      <c r="A695">
        <v>690</v>
      </c>
      <c r="B695" s="1"/>
      <c r="C695" s="18">
        <v>43921</v>
      </c>
      <c r="D695" s="18">
        <v>43918</v>
      </c>
      <c r="E695" s="18">
        <v>43943</v>
      </c>
      <c r="F695">
        <v>17</v>
      </c>
      <c r="G695" t="s">
        <v>7195</v>
      </c>
    </row>
    <row r="696" spans="1:7" x14ac:dyDescent="0.25">
      <c r="A696">
        <v>691</v>
      </c>
      <c r="B696" s="1" t="s">
        <v>7124</v>
      </c>
      <c r="C696" s="18">
        <v>43921</v>
      </c>
      <c r="D696" s="18">
        <v>43919</v>
      </c>
      <c r="E696" s="18">
        <v>43952</v>
      </c>
      <c r="F696">
        <v>72</v>
      </c>
      <c r="G696" t="s">
        <v>7196</v>
      </c>
    </row>
    <row r="697" spans="1:7" x14ac:dyDescent="0.25">
      <c r="A697">
        <v>692</v>
      </c>
      <c r="B697" s="1" t="s">
        <v>2577</v>
      </c>
      <c r="C697" s="18">
        <v>43921</v>
      </c>
      <c r="D697" s="18"/>
      <c r="E697" s="18">
        <v>43935</v>
      </c>
      <c r="F697">
        <v>20</v>
      </c>
      <c r="G697" t="s">
        <v>7197</v>
      </c>
    </row>
    <row r="698" spans="1:7" x14ac:dyDescent="0.25">
      <c r="A698">
        <v>693</v>
      </c>
      <c r="B698" s="1"/>
      <c r="C698" s="18">
        <v>43921</v>
      </c>
      <c r="D698" s="18">
        <v>43919</v>
      </c>
      <c r="E698" s="18">
        <v>43932</v>
      </c>
      <c r="F698">
        <v>21</v>
      </c>
      <c r="G698" t="s">
        <v>7198</v>
      </c>
    </row>
    <row r="699" spans="1:7" x14ac:dyDescent="0.25">
      <c r="A699">
        <v>694</v>
      </c>
      <c r="B699" s="1"/>
      <c r="C699" s="18">
        <v>43921</v>
      </c>
      <c r="D699" s="18">
        <v>43917</v>
      </c>
      <c r="E699" s="18">
        <v>43939</v>
      </c>
      <c r="F699">
        <v>71</v>
      </c>
      <c r="G699" t="s">
        <v>7199</v>
      </c>
    </row>
    <row r="700" spans="1:7" x14ac:dyDescent="0.25">
      <c r="A700">
        <v>695</v>
      </c>
      <c r="B700" s="1" t="s">
        <v>7200</v>
      </c>
      <c r="C700" s="18">
        <v>43921</v>
      </c>
      <c r="D700" s="18">
        <v>43917</v>
      </c>
      <c r="E700" s="18">
        <v>43941</v>
      </c>
      <c r="F700">
        <v>18</v>
      </c>
      <c r="G700" t="s">
        <v>7201</v>
      </c>
    </row>
    <row r="701" spans="1:7" x14ac:dyDescent="0.25">
      <c r="A701">
        <v>696</v>
      </c>
      <c r="B701" s="1" t="s">
        <v>7202</v>
      </c>
      <c r="C701" s="18">
        <v>43921</v>
      </c>
      <c r="D701" s="18"/>
      <c r="E701" s="18">
        <v>43934</v>
      </c>
      <c r="F701">
        <v>15</v>
      </c>
      <c r="G701" t="s">
        <v>7203</v>
      </c>
    </row>
    <row r="702" spans="1:7" x14ac:dyDescent="0.25">
      <c r="A702">
        <v>697</v>
      </c>
      <c r="B702" s="1" t="s">
        <v>7202</v>
      </c>
      <c r="C702" s="18">
        <v>43921</v>
      </c>
      <c r="D702" s="18"/>
      <c r="E702" s="18">
        <v>43944</v>
      </c>
      <c r="F702">
        <v>21</v>
      </c>
      <c r="G702" t="s">
        <v>7204</v>
      </c>
    </row>
    <row r="703" spans="1:7" x14ac:dyDescent="0.25">
      <c r="A703">
        <v>698</v>
      </c>
      <c r="B703" s="1" t="s">
        <v>7205</v>
      </c>
      <c r="C703" s="18">
        <v>43921</v>
      </c>
      <c r="D703" s="18">
        <v>43918</v>
      </c>
      <c r="E703" s="18">
        <v>43958</v>
      </c>
      <c r="F703">
        <v>62</v>
      </c>
      <c r="G703" t="s">
        <v>7206</v>
      </c>
    </row>
    <row r="704" spans="1:7" x14ac:dyDescent="0.25">
      <c r="A704">
        <v>699</v>
      </c>
      <c r="B704" s="1"/>
      <c r="C704" s="18">
        <v>43921</v>
      </c>
      <c r="D704" s="18"/>
      <c r="E704" s="18">
        <v>43965</v>
      </c>
      <c r="F704">
        <v>11</v>
      </c>
      <c r="G704" t="s">
        <v>7207</v>
      </c>
    </row>
    <row r="705" spans="1:7" x14ac:dyDescent="0.25">
      <c r="A705">
        <v>700</v>
      </c>
      <c r="B705" s="1"/>
      <c r="C705" s="18">
        <v>43921</v>
      </c>
      <c r="D705" s="18"/>
      <c r="E705" s="18">
        <v>43955</v>
      </c>
      <c r="F705">
        <v>21</v>
      </c>
      <c r="G705" t="s">
        <v>7208</v>
      </c>
    </row>
    <row r="706" spans="1:7" x14ac:dyDescent="0.25">
      <c r="A706">
        <v>701</v>
      </c>
      <c r="B706" s="1" t="s">
        <v>7148</v>
      </c>
      <c r="C706" s="18">
        <v>43921</v>
      </c>
      <c r="D706" s="18">
        <v>43917</v>
      </c>
      <c r="E706" s="18">
        <v>43964</v>
      </c>
      <c r="F706">
        <v>61</v>
      </c>
      <c r="G706" t="s">
        <v>7209</v>
      </c>
    </row>
    <row r="707" spans="1:7" x14ac:dyDescent="0.25">
      <c r="A707">
        <v>702</v>
      </c>
      <c r="B707" s="1" t="s">
        <v>7210</v>
      </c>
      <c r="C707" s="18">
        <v>43921</v>
      </c>
      <c r="D707" s="18">
        <v>43917</v>
      </c>
      <c r="E707" s="18">
        <v>43950</v>
      </c>
      <c r="F707">
        <v>29</v>
      </c>
      <c r="G707" t="s">
        <v>7211</v>
      </c>
    </row>
    <row r="708" spans="1:7" x14ac:dyDescent="0.25">
      <c r="A708">
        <v>703</v>
      </c>
      <c r="B708" s="1"/>
      <c r="C708" s="18">
        <v>43921</v>
      </c>
      <c r="D708" s="18">
        <v>43907</v>
      </c>
      <c r="E708" s="18">
        <v>43949</v>
      </c>
      <c r="F708">
        <v>41</v>
      </c>
      <c r="G708" t="s">
        <v>7212</v>
      </c>
    </row>
    <row r="709" spans="1:7" x14ac:dyDescent="0.25">
      <c r="A709">
        <v>704</v>
      </c>
      <c r="B709" s="1" t="s">
        <v>7160</v>
      </c>
      <c r="C709" s="18">
        <v>43921</v>
      </c>
      <c r="D709" s="18">
        <v>43914</v>
      </c>
      <c r="E709" s="18">
        <v>43964</v>
      </c>
      <c r="F709">
        <v>32</v>
      </c>
      <c r="G709" t="s">
        <v>7213</v>
      </c>
    </row>
    <row r="710" spans="1:7" x14ac:dyDescent="0.25">
      <c r="A710">
        <v>705</v>
      </c>
      <c r="B710" s="1" t="s">
        <v>7160</v>
      </c>
      <c r="C710" s="18">
        <v>43921</v>
      </c>
      <c r="D710" s="18">
        <v>43917</v>
      </c>
      <c r="E710" s="18">
        <v>43964</v>
      </c>
      <c r="F710">
        <v>35</v>
      </c>
      <c r="G710" t="s">
        <v>7214</v>
      </c>
    </row>
    <row r="711" spans="1:7" x14ac:dyDescent="0.25">
      <c r="A711">
        <v>706</v>
      </c>
      <c r="B711" s="1" t="s">
        <v>7155</v>
      </c>
      <c r="C711" s="18">
        <v>43921</v>
      </c>
      <c r="D711" s="18">
        <v>43920</v>
      </c>
      <c r="E711" s="18">
        <v>43947</v>
      </c>
      <c r="F711">
        <v>17</v>
      </c>
      <c r="G711" t="s">
        <v>7215</v>
      </c>
    </row>
    <row r="712" spans="1:7" x14ac:dyDescent="0.25">
      <c r="A712">
        <v>707</v>
      </c>
      <c r="B712" s="1" t="s">
        <v>6976</v>
      </c>
      <c r="C712" s="18">
        <v>43921</v>
      </c>
      <c r="D712" s="18">
        <v>43915</v>
      </c>
      <c r="E712" s="18">
        <v>43940</v>
      </c>
      <c r="F712">
        <v>44</v>
      </c>
      <c r="G712" t="s">
        <v>7216</v>
      </c>
    </row>
    <row r="713" spans="1:7" x14ac:dyDescent="0.25">
      <c r="A713">
        <v>708</v>
      </c>
      <c r="B713" s="1"/>
      <c r="C713" s="18">
        <v>43921</v>
      </c>
      <c r="D713" s="18">
        <v>43917</v>
      </c>
      <c r="E713" s="18">
        <v>43939</v>
      </c>
      <c r="F713">
        <v>47</v>
      </c>
      <c r="G713" t="s">
        <v>7217</v>
      </c>
    </row>
    <row r="714" spans="1:7" x14ac:dyDescent="0.25">
      <c r="A714">
        <v>709</v>
      </c>
      <c r="B714" s="1" t="s">
        <v>2628</v>
      </c>
      <c r="C714" s="18">
        <v>43921</v>
      </c>
      <c r="D714" s="18">
        <v>43919</v>
      </c>
      <c r="E714" s="18">
        <v>43956</v>
      </c>
      <c r="F714">
        <v>56</v>
      </c>
      <c r="G714" t="s">
        <v>7218</v>
      </c>
    </row>
    <row r="715" spans="1:7" x14ac:dyDescent="0.25">
      <c r="A715">
        <v>710</v>
      </c>
      <c r="B715" s="1" t="s">
        <v>7219</v>
      </c>
      <c r="C715" s="18">
        <v>43921</v>
      </c>
      <c r="D715" s="18">
        <v>43912</v>
      </c>
      <c r="E715" s="18">
        <v>43952</v>
      </c>
      <c r="F715">
        <v>86</v>
      </c>
      <c r="G715" t="s">
        <v>7220</v>
      </c>
    </row>
    <row r="716" spans="1:7" x14ac:dyDescent="0.25">
      <c r="A716">
        <v>711</v>
      </c>
      <c r="B716" s="1" t="s">
        <v>7219</v>
      </c>
      <c r="C716" s="18">
        <v>43921</v>
      </c>
      <c r="D716" s="18">
        <v>43909</v>
      </c>
      <c r="E716" s="18">
        <v>43942</v>
      </c>
      <c r="F716">
        <v>84</v>
      </c>
      <c r="G716" t="s">
        <v>7221</v>
      </c>
    </row>
    <row r="717" spans="1:7" x14ac:dyDescent="0.25">
      <c r="A717">
        <v>712</v>
      </c>
      <c r="B717" s="1"/>
      <c r="C717" s="18">
        <v>43921</v>
      </c>
      <c r="D717" s="18">
        <v>43919</v>
      </c>
      <c r="E717" s="18">
        <v>43957</v>
      </c>
      <c r="F717">
        <v>19</v>
      </c>
      <c r="G717" t="s">
        <v>7222</v>
      </c>
    </row>
    <row r="718" spans="1:7" x14ac:dyDescent="0.25">
      <c r="A718">
        <v>713</v>
      </c>
      <c r="B718" s="1" t="s">
        <v>7179</v>
      </c>
      <c r="C718" s="18">
        <v>43921</v>
      </c>
      <c r="D718" s="18">
        <v>43920</v>
      </c>
      <c r="E718" s="18">
        <v>43993</v>
      </c>
      <c r="F718">
        <v>62</v>
      </c>
      <c r="G718" t="s">
        <v>7223</v>
      </c>
    </row>
    <row r="719" spans="1:7" x14ac:dyDescent="0.25">
      <c r="A719">
        <v>714</v>
      </c>
      <c r="B719" s="1" t="s">
        <v>7224</v>
      </c>
      <c r="C719" s="18">
        <v>43921</v>
      </c>
      <c r="D719" s="18"/>
      <c r="E719" s="18">
        <v>43936</v>
      </c>
      <c r="F719">
        <v>21</v>
      </c>
      <c r="G719" t="s">
        <v>7225</v>
      </c>
    </row>
    <row r="720" spans="1:7" x14ac:dyDescent="0.25">
      <c r="A720">
        <v>715</v>
      </c>
      <c r="B720" s="1" t="s">
        <v>7226</v>
      </c>
      <c r="C720" s="18">
        <v>43921</v>
      </c>
      <c r="D720" s="18">
        <v>43919</v>
      </c>
      <c r="E720" s="18">
        <v>43952</v>
      </c>
      <c r="F720">
        <v>58</v>
      </c>
      <c r="G720" t="s">
        <v>7227</v>
      </c>
    </row>
    <row r="721" spans="1:7" x14ac:dyDescent="0.25">
      <c r="A721">
        <v>716</v>
      </c>
      <c r="B721" s="1"/>
      <c r="C721" s="18">
        <v>43922</v>
      </c>
      <c r="D721" s="18">
        <v>43908</v>
      </c>
      <c r="E721" s="18">
        <v>43930</v>
      </c>
      <c r="F721">
        <v>24</v>
      </c>
      <c r="G721" t="s">
        <v>7228</v>
      </c>
    </row>
    <row r="722" spans="1:7" x14ac:dyDescent="0.25">
      <c r="A722">
        <v>717</v>
      </c>
      <c r="B722" s="1"/>
      <c r="C722" s="18">
        <v>43922</v>
      </c>
      <c r="D722" s="18">
        <v>43913</v>
      </c>
      <c r="E722" s="18">
        <v>43935</v>
      </c>
      <c r="F722">
        <v>29</v>
      </c>
      <c r="G722" t="s">
        <v>7229</v>
      </c>
    </row>
    <row r="723" spans="1:7" x14ac:dyDescent="0.25">
      <c r="A723">
        <v>718</v>
      </c>
      <c r="B723" s="1"/>
      <c r="C723" s="18">
        <v>43922</v>
      </c>
      <c r="D723" s="18">
        <v>43915</v>
      </c>
      <c r="E723" s="18">
        <v>43940</v>
      </c>
      <c r="F723">
        <v>26</v>
      </c>
      <c r="G723" t="s">
        <v>7230</v>
      </c>
    </row>
    <row r="724" spans="1:7" x14ac:dyDescent="0.25">
      <c r="A724">
        <v>719</v>
      </c>
      <c r="B724" s="1" t="s">
        <v>7231</v>
      </c>
      <c r="C724" s="18">
        <v>43922</v>
      </c>
      <c r="D724" s="18">
        <v>43919</v>
      </c>
      <c r="E724" s="18">
        <v>43930</v>
      </c>
      <c r="F724">
        <v>39</v>
      </c>
      <c r="G724" t="s">
        <v>7232</v>
      </c>
    </row>
    <row r="725" spans="1:7" x14ac:dyDescent="0.25">
      <c r="A725">
        <v>720</v>
      </c>
      <c r="B725" s="1"/>
      <c r="C725" s="18">
        <v>43922</v>
      </c>
      <c r="D725" s="18">
        <v>43902</v>
      </c>
      <c r="E725" s="18">
        <v>43934</v>
      </c>
      <c r="F725">
        <v>61</v>
      </c>
      <c r="G725" t="s">
        <v>7233</v>
      </c>
    </row>
    <row r="726" spans="1:7" x14ac:dyDescent="0.25">
      <c r="A726">
        <v>721</v>
      </c>
      <c r="B726" s="1"/>
      <c r="C726" s="18">
        <v>43922</v>
      </c>
      <c r="D726" s="18">
        <v>43916</v>
      </c>
      <c r="E726" s="18">
        <v>43939</v>
      </c>
      <c r="F726">
        <v>36</v>
      </c>
      <c r="G726" t="s">
        <v>7234</v>
      </c>
    </row>
    <row r="727" spans="1:7" x14ac:dyDescent="0.25">
      <c r="A727">
        <v>722</v>
      </c>
      <c r="B727" s="1"/>
      <c r="C727" s="18">
        <v>43922</v>
      </c>
      <c r="D727" s="18"/>
      <c r="E727" s="18">
        <v>43931</v>
      </c>
      <c r="F727">
        <v>16</v>
      </c>
      <c r="G727" t="s">
        <v>7235</v>
      </c>
    </row>
    <row r="728" spans="1:7" x14ac:dyDescent="0.25">
      <c r="A728">
        <v>723</v>
      </c>
      <c r="B728" s="1"/>
      <c r="C728" s="18">
        <v>43922</v>
      </c>
      <c r="D728" s="18">
        <v>43916</v>
      </c>
      <c r="E728" s="18">
        <v>43963</v>
      </c>
      <c r="F728">
        <v>15</v>
      </c>
      <c r="G728" t="s">
        <v>7236</v>
      </c>
    </row>
    <row r="729" spans="1:7" x14ac:dyDescent="0.25">
      <c r="A729">
        <v>724</v>
      </c>
      <c r="B729" s="1"/>
      <c r="C729" s="18">
        <v>43922</v>
      </c>
      <c r="D729" s="18">
        <v>43918</v>
      </c>
      <c r="E729" s="18">
        <v>43945</v>
      </c>
      <c r="F729">
        <v>60</v>
      </c>
      <c r="G729" t="s">
        <v>7237</v>
      </c>
    </row>
    <row r="730" spans="1:7" x14ac:dyDescent="0.25">
      <c r="A730">
        <v>725</v>
      </c>
      <c r="B730" s="1"/>
      <c r="C730" s="18">
        <v>43922</v>
      </c>
      <c r="D730" s="18"/>
      <c r="E730" s="18">
        <v>43951</v>
      </c>
      <c r="F730">
        <v>58</v>
      </c>
      <c r="G730" t="s">
        <v>7238</v>
      </c>
    </row>
    <row r="731" spans="1:7" x14ac:dyDescent="0.25">
      <c r="A731">
        <v>726</v>
      </c>
      <c r="B731" s="1"/>
      <c r="C731" s="18">
        <v>43922</v>
      </c>
      <c r="D731" s="18"/>
      <c r="E731" s="18">
        <v>43933</v>
      </c>
      <c r="F731">
        <v>16</v>
      </c>
      <c r="G731" t="s">
        <v>7239</v>
      </c>
    </row>
    <row r="732" spans="1:7" x14ac:dyDescent="0.25">
      <c r="A732">
        <v>727</v>
      </c>
      <c r="B732" s="1"/>
      <c r="C732" s="18">
        <v>43922</v>
      </c>
      <c r="D732" s="18">
        <v>43885</v>
      </c>
      <c r="E732" s="18">
        <v>43952</v>
      </c>
      <c r="F732">
        <v>49</v>
      </c>
      <c r="G732" t="s">
        <v>7240</v>
      </c>
    </row>
    <row r="733" spans="1:7" x14ac:dyDescent="0.25">
      <c r="A733">
        <v>728</v>
      </c>
      <c r="B733" s="1"/>
      <c r="C733" s="18">
        <v>43922</v>
      </c>
      <c r="D733" s="18">
        <v>43903</v>
      </c>
      <c r="E733" s="18">
        <v>43940</v>
      </c>
      <c r="F733">
        <v>21</v>
      </c>
      <c r="G733" t="s">
        <v>7241</v>
      </c>
    </row>
    <row r="734" spans="1:7" x14ac:dyDescent="0.25">
      <c r="A734">
        <v>729</v>
      </c>
      <c r="B734" s="1"/>
      <c r="C734" s="18">
        <v>43922</v>
      </c>
      <c r="D734" s="18">
        <v>43909</v>
      </c>
      <c r="E734" s="18">
        <v>43945</v>
      </c>
      <c r="F734">
        <v>53</v>
      </c>
      <c r="G734" t="s">
        <v>7242</v>
      </c>
    </row>
    <row r="735" spans="1:7" x14ac:dyDescent="0.25">
      <c r="A735">
        <v>730</v>
      </c>
      <c r="B735" s="1"/>
      <c r="C735" s="18">
        <v>43922</v>
      </c>
      <c r="D735" s="18"/>
      <c r="E735" s="18">
        <v>43932</v>
      </c>
      <c r="F735">
        <v>15</v>
      </c>
      <c r="G735" t="s">
        <v>7243</v>
      </c>
    </row>
    <row r="736" spans="1:7" x14ac:dyDescent="0.25">
      <c r="A736">
        <v>731</v>
      </c>
      <c r="B736" s="1"/>
      <c r="C736" s="18">
        <v>43922</v>
      </c>
      <c r="D736" s="18">
        <v>43921</v>
      </c>
      <c r="E736" s="18">
        <v>43925</v>
      </c>
      <c r="F736">
        <v>21</v>
      </c>
      <c r="G736" t="s">
        <v>7244</v>
      </c>
    </row>
    <row r="737" spans="1:7" x14ac:dyDescent="0.25">
      <c r="A737">
        <v>732</v>
      </c>
      <c r="B737" s="1" t="s">
        <v>7226</v>
      </c>
      <c r="C737" s="18">
        <v>43922</v>
      </c>
      <c r="D737" s="18">
        <v>43921</v>
      </c>
      <c r="E737" s="18">
        <v>43935</v>
      </c>
      <c r="F737">
        <v>59</v>
      </c>
      <c r="G737" t="s">
        <v>7245</v>
      </c>
    </row>
    <row r="738" spans="1:7" x14ac:dyDescent="0.25">
      <c r="A738">
        <v>733</v>
      </c>
      <c r="B738" s="1"/>
      <c r="C738" s="18">
        <v>43922</v>
      </c>
      <c r="D738" s="18">
        <v>43914</v>
      </c>
      <c r="E738" s="18">
        <v>43943</v>
      </c>
      <c r="F738">
        <v>17</v>
      </c>
      <c r="G738" t="s">
        <v>7246</v>
      </c>
    </row>
    <row r="739" spans="1:7" x14ac:dyDescent="0.25">
      <c r="A739">
        <v>734</v>
      </c>
      <c r="B739" s="1"/>
      <c r="C739" s="18">
        <v>43922</v>
      </c>
      <c r="D739" s="18"/>
      <c r="E739" s="18">
        <v>43946</v>
      </c>
      <c r="F739">
        <v>37</v>
      </c>
      <c r="G739" t="s">
        <v>7247</v>
      </c>
    </row>
    <row r="740" spans="1:7" x14ac:dyDescent="0.25">
      <c r="A740">
        <v>735</v>
      </c>
      <c r="B740" s="1"/>
      <c r="C740" s="18">
        <v>43922</v>
      </c>
      <c r="D740" s="18"/>
      <c r="E740" s="18">
        <v>43934</v>
      </c>
      <c r="F740">
        <v>53</v>
      </c>
      <c r="G740" t="s">
        <v>7248</v>
      </c>
    </row>
    <row r="741" spans="1:7" x14ac:dyDescent="0.25">
      <c r="A741">
        <v>736</v>
      </c>
      <c r="B741" s="1"/>
      <c r="C741" s="18">
        <v>43922</v>
      </c>
      <c r="D741" s="18">
        <v>43921</v>
      </c>
      <c r="E741" s="18">
        <v>43929</v>
      </c>
      <c r="F741">
        <v>22</v>
      </c>
      <c r="G741" t="s">
        <v>7249</v>
      </c>
    </row>
    <row r="742" spans="1:7" x14ac:dyDescent="0.25">
      <c r="A742">
        <v>737</v>
      </c>
      <c r="B742" s="1"/>
      <c r="C742" s="18">
        <v>43922</v>
      </c>
      <c r="D742" s="18">
        <v>43907</v>
      </c>
      <c r="E742" s="18">
        <v>43943</v>
      </c>
      <c r="F742">
        <v>25</v>
      </c>
      <c r="G742" t="s">
        <v>7250</v>
      </c>
    </row>
    <row r="743" spans="1:7" x14ac:dyDescent="0.25">
      <c r="A743">
        <v>738</v>
      </c>
      <c r="B743" s="1" t="s">
        <v>7251</v>
      </c>
      <c r="C743" s="18">
        <v>43922</v>
      </c>
      <c r="D743" s="18"/>
      <c r="E743" s="18">
        <v>43936</v>
      </c>
      <c r="F743">
        <v>32</v>
      </c>
      <c r="G743" t="s">
        <v>7252</v>
      </c>
    </row>
    <row r="744" spans="1:7" x14ac:dyDescent="0.25">
      <c r="A744">
        <v>739</v>
      </c>
      <c r="B744" s="1"/>
      <c r="C744" s="18">
        <v>43922</v>
      </c>
      <c r="D744" s="18">
        <v>43900</v>
      </c>
      <c r="E744" s="18">
        <v>43932</v>
      </c>
      <c r="F744">
        <v>38</v>
      </c>
      <c r="G744" t="s">
        <v>7253</v>
      </c>
    </row>
    <row r="745" spans="1:7" x14ac:dyDescent="0.25">
      <c r="A745">
        <v>740</v>
      </c>
      <c r="B745" s="1"/>
      <c r="C745" s="18">
        <v>43922</v>
      </c>
      <c r="D745" s="18"/>
      <c r="E745" s="18">
        <v>43929</v>
      </c>
      <c r="F745">
        <v>65</v>
      </c>
      <c r="G745" t="s">
        <v>7254</v>
      </c>
    </row>
    <row r="746" spans="1:7" x14ac:dyDescent="0.25">
      <c r="A746">
        <v>741</v>
      </c>
      <c r="B746" s="1"/>
      <c r="C746" s="18">
        <v>43922</v>
      </c>
      <c r="D746" s="18">
        <v>43917</v>
      </c>
      <c r="E746" s="18">
        <v>43951</v>
      </c>
      <c r="F746">
        <v>25</v>
      </c>
      <c r="G746" t="s">
        <v>7255</v>
      </c>
    </row>
    <row r="747" spans="1:7" x14ac:dyDescent="0.25">
      <c r="A747">
        <v>742</v>
      </c>
      <c r="B747" s="1" t="s">
        <v>2632</v>
      </c>
      <c r="C747" s="18">
        <v>43922</v>
      </c>
      <c r="D747" s="18">
        <v>43920</v>
      </c>
      <c r="E747" s="18">
        <v>43947</v>
      </c>
      <c r="F747">
        <v>25</v>
      </c>
      <c r="G747" t="s">
        <v>7256</v>
      </c>
    </row>
    <row r="748" spans="1:7" x14ac:dyDescent="0.25">
      <c r="A748">
        <v>743</v>
      </c>
      <c r="B748" s="1" t="s">
        <v>7257</v>
      </c>
      <c r="C748" s="18">
        <v>43922</v>
      </c>
      <c r="D748" s="18">
        <v>43914</v>
      </c>
      <c r="E748" s="18">
        <v>43936</v>
      </c>
      <c r="F748">
        <v>35</v>
      </c>
      <c r="G748" t="s">
        <v>7258</v>
      </c>
    </row>
    <row r="749" spans="1:7" x14ac:dyDescent="0.25">
      <c r="A749">
        <v>744</v>
      </c>
      <c r="B749" s="1"/>
      <c r="C749" s="18">
        <v>43922</v>
      </c>
      <c r="D749" s="18">
        <v>43913</v>
      </c>
      <c r="E749" s="18">
        <v>43943</v>
      </c>
      <c r="F749">
        <v>57</v>
      </c>
      <c r="G749" t="s">
        <v>7259</v>
      </c>
    </row>
    <row r="750" spans="1:7" x14ac:dyDescent="0.25">
      <c r="A750">
        <v>745</v>
      </c>
      <c r="B750" s="1"/>
      <c r="C750" s="18">
        <v>43922</v>
      </c>
      <c r="D750" s="18">
        <v>43910</v>
      </c>
      <c r="E750" s="18">
        <v>43933</v>
      </c>
      <c r="F750">
        <v>15</v>
      </c>
      <c r="G750" t="s">
        <v>7260</v>
      </c>
    </row>
    <row r="751" spans="1:7" x14ac:dyDescent="0.25">
      <c r="A751">
        <v>746</v>
      </c>
      <c r="B751" s="1" t="s">
        <v>7261</v>
      </c>
      <c r="C751" s="18">
        <v>43922</v>
      </c>
      <c r="D751" s="18">
        <v>43916</v>
      </c>
      <c r="E751" s="18">
        <v>43944</v>
      </c>
      <c r="F751">
        <v>58</v>
      </c>
      <c r="G751" t="s">
        <v>7262</v>
      </c>
    </row>
    <row r="752" spans="1:7" x14ac:dyDescent="0.25">
      <c r="A752">
        <v>747</v>
      </c>
      <c r="B752" s="1" t="s">
        <v>7112</v>
      </c>
      <c r="C752" s="18">
        <v>43922</v>
      </c>
      <c r="D752" s="18"/>
      <c r="E752" s="18">
        <v>43940</v>
      </c>
      <c r="F752">
        <v>43</v>
      </c>
      <c r="G752" t="s">
        <v>7263</v>
      </c>
    </row>
    <row r="753" spans="1:7" x14ac:dyDescent="0.25">
      <c r="A753">
        <v>748</v>
      </c>
      <c r="B753" s="1" t="s">
        <v>7190</v>
      </c>
      <c r="C753" s="18">
        <v>43922</v>
      </c>
      <c r="D753" s="18">
        <v>43917</v>
      </c>
      <c r="E753" s="18">
        <v>43930</v>
      </c>
      <c r="F753">
        <v>25</v>
      </c>
      <c r="G753" t="s">
        <v>7264</v>
      </c>
    </row>
    <row r="754" spans="1:7" x14ac:dyDescent="0.25">
      <c r="A754">
        <v>749</v>
      </c>
      <c r="B754" s="1"/>
      <c r="C754" s="18">
        <v>43922</v>
      </c>
      <c r="D754" s="18">
        <v>43906</v>
      </c>
      <c r="E754" s="18">
        <v>43932</v>
      </c>
      <c r="F754">
        <v>38</v>
      </c>
      <c r="G754" t="s">
        <v>7265</v>
      </c>
    </row>
    <row r="755" spans="1:7" x14ac:dyDescent="0.25">
      <c r="A755">
        <v>750</v>
      </c>
      <c r="B755" s="1" t="s">
        <v>7010</v>
      </c>
      <c r="C755" s="18">
        <v>43922</v>
      </c>
      <c r="D755" s="18"/>
      <c r="E755" s="18">
        <v>43929</v>
      </c>
      <c r="F755">
        <v>24</v>
      </c>
      <c r="G755" t="s">
        <v>7266</v>
      </c>
    </row>
    <row r="756" spans="1:7" x14ac:dyDescent="0.25">
      <c r="A756">
        <v>751</v>
      </c>
      <c r="B756" s="1"/>
      <c r="C756" s="18">
        <v>43922</v>
      </c>
      <c r="D756" s="18">
        <v>43918</v>
      </c>
      <c r="E756" s="18">
        <v>43951</v>
      </c>
      <c r="F756">
        <v>18</v>
      </c>
      <c r="G756" t="s">
        <v>7267</v>
      </c>
    </row>
    <row r="757" spans="1:7" x14ac:dyDescent="0.25">
      <c r="A757">
        <v>752</v>
      </c>
      <c r="B757" s="1" t="s">
        <v>7268</v>
      </c>
      <c r="C757" s="18">
        <v>43922</v>
      </c>
      <c r="D757" s="18">
        <v>43919</v>
      </c>
      <c r="E757" s="18">
        <v>43964</v>
      </c>
      <c r="F757">
        <v>29</v>
      </c>
      <c r="G757" t="s">
        <v>7269</v>
      </c>
    </row>
    <row r="758" spans="1:7" x14ac:dyDescent="0.25">
      <c r="A758">
        <v>753</v>
      </c>
      <c r="B758" s="1"/>
      <c r="C758" s="18">
        <v>43922</v>
      </c>
      <c r="D758" s="18">
        <v>43919</v>
      </c>
      <c r="E758" s="18">
        <v>43951</v>
      </c>
      <c r="F758">
        <v>41</v>
      </c>
      <c r="G758" t="s">
        <v>7270</v>
      </c>
    </row>
    <row r="759" spans="1:7" x14ac:dyDescent="0.25">
      <c r="A759">
        <v>754</v>
      </c>
      <c r="B759" s="1"/>
      <c r="C759" s="18">
        <v>43922</v>
      </c>
      <c r="D759" s="18">
        <v>43913</v>
      </c>
      <c r="E759" s="18">
        <v>43949</v>
      </c>
      <c r="F759">
        <v>43</v>
      </c>
      <c r="G759" t="s">
        <v>7271</v>
      </c>
    </row>
    <row r="760" spans="1:7" x14ac:dyDescent="0.25">
      <c r="A760">
        <v>755</v>
      </c>
      <c r="B760" s="1" t="s">
        <v>2690</v>
      </c>
      <c r="C760" s="18">
        <v>43922</v>
      </c>
      <c r="D760" s="18">
        <v>43913</v>
      </c>
      <c r="E760" s="18">
        <v>43931</v>
      </c>
      <c r="F760">
        <v>34</v>
      </c>
      <c r="G760" t="s">
        <v>7272</v>
      </c>
    </row>
    <row r="761" spans="1:7" x14ac:dyDescent="0.25">
      <c r="A761">
        <v>756</v>
      </c>
      <c r="B761" s="1" t="s">
        <v>7273</v>
      </c>
      <c r="C761" s="18">
        <v>43922</v>
      </c>
      <c r="D761" s="18">
        <v>43919</v>
      </c>
      <c r="E761" s="18">
        <v>43947</v>
      </c>
      <c r="F761">
        <v>33</v>
      </c>
      <c r="G761" t="s">
        <v>7274</v>
      </c>
    </row>
    <row r="762" spans="1:7" x14ac:dyDescent="0.25">
      <c r="A762">
        <v>757</v>
      </c>
      <c r="B762" s="1" t="s">
        <v>7275</v>
      </c>
      <c r="C762" s="18">
        <v>43922</v>
      </c>
      <c r="D762" s="18">
        <v>43920</v>
      </c>
      <c r="E762" s="18">
        <v>43950</v>
      </c>
      <c r="F762">
        <v>0</v>
      </c>
      <c r="G762" t="s">
        <v>7276</v>
      </c>
    </row>
    <row r="763" spans="1:7" x14ac:dyDescent="0.25">
      <c r="A763">
        <v>758</v>
      </c>
      <c r="B763" s="1" t="s">
        <v>7160</v>
      </c>
      <c r="C763" s="18">
        <v>43922</v>
      </c>
      <c r="D763" s="18">
        <v>43915</v>
      </c>
      <c r="E763" s="18">
        <v>43945</v>
      </c>
      <c r="F763">
        <v>33</v>
      </c>
      <c r="G763" t="s">
        <v>7277</v>
      </c>
    </row>
    <row r="764" spans="1:7" x14ac:dyDescent="0.25">
      <c r="A764">
        <v>759</v>
      </c>
      <c r="B764" s="1" t="s">
        <v>7278</v>
      </c>
      <c r="C764" s="18">
        <v>43922</v>
      </c>
      <c r="D764" s="18">
        <v>43917</v>
      </c>
      <c r="E764" s="18">
        <v>43945</v>
      </c>
      <c r="F764">
        <v>33</v>
      </c>
      <c r="G764" t="s">
        <v>7279</v>
      </c>
    </row>
    <row r="765" spans="1:7" x14ac:dyDescent="0.25">
      <c r="A765">
        <v>760</v>
      </c>
      <c r="B765" s="1" t="s">
        <v>7280</v>
      </c>
      <c r="C765" s="18">
        <v>43922</v>
      </c>
      <c r="D765" s="18">
        <v>43921</v>
      </c>
      <c r="E765" s="18">
        <v>43945</v>
      </c>
      <c r="F765">
        <v>61</v>
      </c>
      <c r="G765" t="s">
        <v>7281</v>
      </c>
    </row>
    <row r="766" spans="1:7" x14ac:dyDescent="0.25">
      <c r="A766">
        <v>761</v>
      </c>
      <c r="B766" s="1"/>
      <c r="C766" s="18">
        <v>43922</v>
      </c>
      <c r="D766" s="18">
        <v>43917</v>
      </c>
      <c r="E766" s="18">
        <v>43936</v>
      </c>
      <c r="F766">
        <v>40</v>
      </c>
      <c r="G766" t="s">
        <v>7282</v>
      </c>
    </row>
    <row r="767" spans="1:7" x14ac:dyDescent="0.25">
      <c r="A767">
        <v>762</v>
      </c>
      <c r="B767" s="1"/>
      <c r="C767" s="18">
        <v>43922</v>
      </c>
      <c r="D767" s="18">
        <v>43918</v>
      </c>
      <c r="E767" s="18">
        <v>43942</v>
      </c>
      <c r="F767">
        <v>20</v>
      </c>
      <c r="G767" t="s">
        <v>7283</v>
      </c>
    </row>
    <row r="768" spans="1:7" x14ac:dyDescent="0.25">
      <c r="A768">
        <v>763</v>
      </c>
      <c r="B768" s="1"/>
      <c r="C768" s="18">
        <v>43922</v>
      </c>
      <c r="D768" s="18">
        <v>43918</v>
      </c>
      <c r="E768" s="18">
        <v>43941</v>
      </c>
      <c r="F768">
        <v>21</v>
      </c>
      <c r="G768" t="s">
        <v>7284</v>
      </c>
    </row>
    <row r="769" spans="1:7" x14ac:dyDescent="0.25">
      <c r="A769">
        <v>764</v>
      </c>
      <c r="B769" s="1"/>
      <c r="C769" s="18">
        <v>43922</v>
      </c>
      <c r="D769" s="18">
        <v>43919</v>
      </c>
      <c r="E769" s="18">
        <v>43940</v>
      </c>
      <c r="F769">
        <v>48</v>
      </c>
      <c r="G769" t="s">
        <v>7285</v>
      </c>
    </row>
    <row r="770" spans="1:7" x14ac:dyDescent="0.25">
      <c r="A770">
        <v>765</v>
      </c>
      <c r="B770" s="1"/>
      <c r="C770" s="18">
        <v>43922</v>
      </c>
      <c r="D770" s="18">
        <v>43913</v>
      </c>
      <c r="E770" s="18">
        <v>43937</v>
      </c>
      <c r="F770">
        <v>18</v>
      </c>
      <c r="G770" t="s">
        <v>7286</v>
      </c>
    </row>
    <row r="771" spans="1:7" x14ac:dyDescent="0.25">
      <c r="A771">
        <v>766</v>
      </c>
      <c r="B771" s="1"/>
      <c r="C771" s="18">
        <v>43922</v>
      </c>
      <c r="D771" s="18">
        <v>43902</v>
      </c>
      <c r="E771" s="18">
        <v>43928</v>
      </c>
      <c r="F771">
        <v>22</v>
      </c>
      <c r="G771" t="s">
        <v>7287</v>
      </c>
    </row>
    <row r="772" spans="1:7" x14ac:dyDescent="0.25">
      <c r="A772">
        <v>767</v>
      </c>
      <c r="B772" s="1"/>
      <c r="C772" s="18">
        <v>43923</v>
      </c>
      <c r="D772" s="18">
        <v>43913</v>
      </c>
      <c r="E772" s="18">
        <v>43940</v>
      </c>
      <c r="F772">
        <v>64</v>
      </c>
      <c r="G772" t="s">
        <v>7288</v>
      </c>
    </row>
    <row r="773" spans="1:7" x14ac:dyDescent="0.25">
      <c r="A773">
        <v>768</v>
      </c>
      <c r="B773" s="1"/>
      <c r="C773" s="18">
        <v>43923</v>
      </c>
      <c r="D773" s="18">
        <v>43915</v>
      </c>
      <c r="E773" s="18">
        <v>43935</v>
      </c>
      <c r="F773">
        <v>34</v>
      </c>
      <c r="G773" t="s">
        <v>7289</v>
      </c>
    </row>
    <row r="774" spans="1:7" x14ac:dyDescent="0.25">
      <c r="A774">
        <v>769</v>
      </c>
      <c r="B774" s="1"/>
      <c r="C774" s="18">
        <v>43923</v>
      </c>
      <c r="D774" s="18">
        <v>43916</v>
      </c>
      <c r="E774" s="18">
        <v>43948</v>
      </c>
      <c r="F774">
        <v>39</v>
      </c>
      <c r="G774" t="s">
        <v>7290</v>
      </c>
    </row>
    <row r="775" spans="1:7" x14ac:dyDescent="0.25">
      <c r="A775">
        <v>770</v>
      </c>
      <c r="B775" s="1"/>
      <c r="C775" s="18">
        <v>43923</v>
      </c>
      <c r="D775" s="18">
        <v>43917</v>
      </c>
      <c r="E775" s="18">
        <v>43938</v>
      </c>
      <c r="F775">
        <v>38</v>
      </c>
      <c r="G775" t="s">
        <v>7291</v>
      </c>
    </row>
    <row r="776" spans="1:7" x14ac:dyDescent="0.25">
      <c r="A776">
        <v>771</v>
      </c>
      <c r="B776" s="1"/>
      <c r="C776" s="18">
        <v>43923</v>
      </c>
      <c r="D776" s="18"/>
      <c r="E776" s="18">
        <v>43933</v>
      </c>
      <c r="F776">
        <v>61</v>
      </c>
      <c r="G776" t="s">
        <v>7292</v>
      </c>
    </row>
    <row r="777" spans="1:7" x14ac:dyDescent="0.25">
      <c r="A777">
        <v>772</v>
      </c>
      <c r="B777" s="1"/>
      <c r="C777" s="18">
        <v>43923</v>
      </c>
      <c r="D777" s="18">
        <v>43915</v>
      </c>
      <c r="E777" s="18">
        <v>43952</v>
      </c>
      <c r="F777">
        <v>14</v>
      </c>
      <c r="G777" t="s">
        <v>7293</v>
      </c>
    </row>
    <row r="778" spans="1:7" x14ac:dyDescent="0.25">
      <c r="A778">
        <v>773</v>
      </c>
      <c r="B778" s="1" t="s">
        <v>2585</v>
      </c>
      <c r="C778" s="18">
        <v>43923</v>
      </c>
      <c r="D778" s="18"/>
      <c r="E778" s="18">
        <v>43933</v>
      </c>
      <c r="F778">
        <v>50</v>
      </c>
      <c r="G778" t="s">
        <v>7294</v>
      </c>
    </row>
    <row r="779" spans="1:7" x14ac:dyDescent="0.25">
      <c r="A779">
        <v>774</v>
      </c>
      <c r="B779" s="1" t="s">
        <v>800</v>
      </c>
      <c r="C779" s="18">
        <v>43923</v>
      </c>
      <c r="D779" s="18"/>
      <c r="E779" s="18">
        <v>43940</v>
      </c>
      <c r="F779">
        <v>54</v>
      </c>
      <c r="G779" t="s">
        <v>7295</v>
      </c>
    </row>
    <row r="780" spans="1:7" x14ac:dyDescent="0.25">
      <c r="A780">
        <v>775</v>
      </c>
      <c r="B780" s="1"/>
      <c r="C780" s="18">
        <v>43923</v>
      </c>
      <c r="D780" s="18">
        <v>43914</v>
      </c>
      <c r="E780" s="18">
        <v>43961</v>
      </c>
      <c r="F780">
        <v>30</v>
      </c>
      <c r="G780" t="s">
        <v>7296</v>
      </c>
    </row>
    <row r="781" spans="1:7" x14ac:dyDescent="0.25">
      <c r="A781">
        <v>776</v>
      </c>
      <c r="B781" s="1"/>
      <c r="C781" s="18">
        <v>43923</v>
      </c>
      <c r="D781" s="18">
        <v>43921</v>
      </c>
      <c r="E781" s="18">
        <v>43946</v>
      </c>
      <c r="F781">
        <v>18</v>
      </c>
      <c r="G781" t="s">
        <v>7297</v>
      </c>
    </row>
    <row r="782" spans="1:7" x14ac:dyDescent="0.25">
      <c r="A782">
        <v>777</v>
      </c>
      <c r="B782" s="1" t="s">
        <v>7298</v>
      </c>
      <c r="C782" s="18">
        <v>43923</v>
      </c>
      <c r="D782" s="18">
        <v>43920</v>
      </c>
      <c r="E782" s="18">
        <v>43935</v>
      </c>
      <c r="F782">
        <v>36</v>
      </c>
      <c r="G782" t="s">
        <v>7299</v>
      </c>
    </row>
    <row r="783" spans="1:7" x14ac:dyDescent="0.25">
      <c r="A783">
        <v>778</v>
      </c>
      <c r="B783" s="1"/>
      <c r="C783" s="18">
        <v>43923</v>
      </c>
      <c r="D783" s="18">
        <v>43922</v>
      </c>
      <c r="E783" s="18">
        <v>43932</v>
      </c>
      <c r="F783">
        <v>53</v>
      </c>
      <c r="G783" t="s">
        <v>7300</v>
      </c>
    </row>
    <row r="784" spans="1:7" x14ac:dyDescent="0.25">
      <c r="A784">
        <v>779</v>
      </c>
      <c r="B784" s="1"/>
      <c r="C784" s="18">
        <v>43923</v>
      </c>
      <c r="D784" s="18"/>
      <c r="E784" s="18">
        <v>43926</v>
      </c>
      <c r="F784">
        <v>21</v>
      </c>
      <c r="G784" t="s">
        <v>7301</v>
      </c>
    </row>
    <row r="785" spans="1:7" x14ac:dyDescent="0.25">
      <c r="A785">
        <v>780</v>
      </c>
      <c r="B785" s="1"/>
      <c r="C785" s="18">
        <v>43923</v>
      </c>
      <c r="D785" s="18"/>
      <c r="E785" s="18">
        <v>43940</v>
      </c>
      <c r="F785">
        <v>27</v>
      </c>
      <c r="G785" t="s">
        <v>7302</v>
      </c>
    </row>
    <row r="786" spans="1:7" x14ac:dyDescent="0.25">
      <c r="A786">
        <v>781</v>
      </c>
      <c r="B786" s="1"/>
      <c r="C786" s="18">
        <v>43923</v>
      </c>
      <c r="D786" s="18">
        <v>43921</v>
      </c>
      <c r="E786" s="18">
        <v>43949</v>
      </c>
      <c r="F786">
        <v>71</v>
      </c>
      <c r="G786" t="s">
        <v>7303</v>
      </c>
    </row>
    <row r="787" spans="1:7" x14ac:dyDescent="0.25">
      <c r="A787">
        <v>782</v>
      </c>
      <c r="B787" s="1"/>
      <c r="C787" s="18">
        <v>43923</v>
      </c>
      <c r="D787" s="18"/>
      <c r="E787" s="18">
        <v>43943</v>
      </c>
      <c r="F787">
        <v>20</v>
      </c>
      <c r="G787" t="s">
        <v>7304</v>
      </c>
    </row>
    <row r="788" spans="1:7" x14ac:dyDescent="0.25">
      <c r="A788">
        <v>783</v>
      </c>
      <c r="B788" s="1" t="s">
        <v>7200</v>
      </c>
      <c r="C788" s="18">
        <v>43923</v>
      </c>
      <c r="D788" s="18"/>
      <c r="E788" s="18">
        <v>43950</v>
      </c>
      <c r="F788">
        <v>17</v>
      </c>
      <c r="G788" t="s">
        <v>7305</v>
      </c>
    </row>
    <row r="789" spans="1:7" x14ac:dyDescent="0.25">
      <c r="A789">
        <v>784</v>
      </c>
      <c r="B789" s="1"/>
      <c r="C789" s="18">
        <v>43923</v>
      </c>
      <c r="D789" s="18">
        <v>43899</v>
      </c>
      <c r="E789" s="18">
        <v>43938</v>
      </c>
      <c r="F789">
        <v>22</v>
      </c>
      <c r="G789" t="s">
        <v>7306</v>
      </c>
    </row>
    <row r="790" spans="1:7" x14ac:dyDescent="0.25">
      <c r="A790">
        <v>785</v>
      </c>
      <c r="B790" s="1"/>
      <c r="C790" s="18">
        <v>43923</v>
      </c>
      <c r="D790" s="18"/>
      <c r="E790" s="18">
        <v>43964</v>
      </c>
      <c r="F790">
        <v>18</v>
      </c>
      <c r="G790" t="s">
        <v>7307</v>
      </c>
    </row>
    <row r="791" spans="1:7" x14ac:dyDescent="0.25">
      <c r="A791">
        <v>786</v>
      </c>
      <c r="B791" s="1"/>
      <c r="C791" s="18">
        <v>43923</v>
      </c>
      <c r="D791" s="18">
        <v>43919</v>
      </c>
      <c r="E791" s="18">
        <v>43932</v>
      </c>
      <c r="F791">
        <v>24</v>
      </c>
      <c r="G791" t="s">
        <v>7308</v>
      </c>
    </row>
    <row r="792" spans="1:7" x14ac:dyDescent="0.25">
      <c r="A792">
        <v>787</v>
      </c>
      <c r="B792" s="1"/>
      <c r="C792" s="18">
        <v>43923</v>
      </c>
      <c r="D792" s="18">
        <v>43921</v>
      </c>
      <c r="E792" s="18">
        <v>43938</v>
      </c>
      <c r="F792">
        <v>19</v>
      </c>
      <c r="G792" t="s">
        <v>7309</v>
      </c>
    </row>
    <row r="793" spans="1:7" x14ac:dyDescent="0.25">
      <c r="A793">
        <v>788</v>
      </c>
      <c r="B793" s="1"/>
      <c r="C793" s="18">
        <v>43923</v>
      </c>
      <c r="D793" s="18"/>
      <c r="E793" s="18">
        <v>43935</v>
      </c>
      <c r="F793">
        <v>19</v>
      </c>
      <c r="G793" t="s">
        <v>7310</v>
      </c>
    </row>
    <row r="794" spans="1:7" x14ac:dyDescent="0.25">
      <c r="A794">
        <v>789</v>
      </c>
      <c r="B794" s="1"/>
      <c r="C794" s="18">
        <v>43923</v>
      </c>
      <c r="D794" s="18">
        <v>43919</v>
      </c>
      <c r="E794" s="18">
        <v>43972</v>
      </c>
      <c r="F794">
        <v>22</v>
      </c>
      <c r="G794" t="s">
        <v>7311</v>
      </c>
    </row>
    <row r="795" spans="1:7" x14ac:dyDescent="0.25">
      <c r="A795">
        <v>790</v>
      </c>
      <c r="B795" s="1" t="s">
        <v>2589</v>
      </c>
      <c r="C795" s="18">
        <v>43923</v>
      </c>
      <c r="D795" s="18"/>
      <c r="E795" s="18">
        <v>43934</v>
      </c>
      <c r="F795">
        <v>19</v>
      </c>
      <c r="G795" t="s">
        <v>7312</v>
      </c>
    </row>
    <row r="796" spans="1:7" x14ac:dyDescent="0.25">
      <c r="A796">
        <v>791</v>
      </c>
      <c r="B796" s="1"/>
      <c r="C796" s="18">
        <v>43923</v>
      </c>
      <c r="D796" s="18"/>
      <c r="E796" s="18">
        <v>43932</v>
      </c>
      <c r="F796">
        <v>20</v>
      </c>
      <c r="G796" t="s">
        <v>7313</v>
      </c>
    </row>
    <row r="797" spans="1:7" x14ac:dyDescent="0.25">
      <c r="A797">
        <v>792</v>
      </c>
      <c r="B797" s="1" t="s">
        <v>7182</v>
      </c>
      <c r="C797" s="18">
        <v>43923</v>
      </c>
      <c r="D797" s="18">
        <v>43920</v>
      </c>
      <c r="E797" s="18">
        <v>43955</v>
      </c>
      <c r="F797">
        <v>23</v>
      </c>
      <c r="G797" t="s">
        <v>7314</v>
      </c>
    </row>
    <row r="798" spans="1:7" x14ac:dyDescent="0.25">
      <c r="A798">
        <v>793</v>
      </c>
      <c r="B798" s="1" t="s">
        <v>2629</v>
      </c>
      <c r="C798" s="18">
        <v>43923</v>
      </c>
      <c r="D798" s="18">
        <v>43921</v>
      </c>
      <c r="E798" s="18">
        <v>43941</v>
      </c>
      <c r="F798">
        <v>49</v>
      </c>
      <c r="G798" t="s">
        <v>7315</v>
      </c>
    </row>
    <row r="799" spans="1:7" x14ac:dyDescent="0.25">
      <c r="A799">
        <v>794</v>
      </c>
      <c r="B799" s="1" t="s">
        <v>7085</v>
      </c>
      <c r="C799" s="18">
        <v>43923</v>
      </c>
      <c r="D799" s="18"/>
      <c r="E799" s="18">
        <v>43964</v>
      </c>
      <c r="F799">
        <v>2</v>
      </c>
      <c r="G799" t="s">
        <v>7316</v>
      </c>
    </row>
    <row r="800" spans="1:7" x14ac:dyDescent="0.25">
      <c r="A800">
        <v>795</v>
      </c>
      <c r="B800" s="1"/>
      <c r="C800" s="18">
        <v>43923</v>
      </c>
      <c r="D800" s="18">
        <v>43919</v>
      </c>
      <c r="E800" s="18">
        <v>43937</v>
      </c>
      <c r="F800">
        <v>56</v>
      </c>
      <c r="G800" t="s">
        <v>7317</v>
      </c>
    </row>
    <row r="801" spans="1:7" x14ac:dyDescent="0.25">
      <c r="A801">
        <v>796</v>
      </c>
      <c r="B801" s="1" t="s">
        <v>7273</v>
      </c>
      <c r="C801" s="18">
        <v>43923</v>
      </c>
      <c r="D801" s="18">
        <v>43920</v>
      </c>
      <c r="E801" s="18">
        <v>43946</v>
      </c>
      <c r="F801">
        <v>37</v>
      </c>
      <c r="G801" t="s">
        <v>7318</v>
      </c>
    </row>
    <row r="802" spans="1:7" x14ac:dyDescent="0.25">
      <c r="A802">
        <v>797</v>
      </c>
      <c r="B802" s="1"/>
      <c r="C802" s="18">
        <v>43923</v>
      </c>
      <c r="D802" s="18">
        <v>43915</v>
      </c>
      <c r="E802" s="18">
        <v>43951</v>
      </c>
      <c r="F802">
        <v>33</v>
      </c>
      <c r="G802" t="s">
        <v>7319</v>
      </c>
    </row>
    <row r="803" spans="1:7" x14ac:dyDescent="0.25">
      <c r="A803">
        <v>798</v>
      </c>
      <c r="B803" s="1" t="s">
        <v>7224</v>
      </c>
      <c r="C803" s="18">
        <v>43923</v>
      </c>
      <c r="D803" s="18">
        <v>43919</v>
      </c>
      <c r="E803" s="18">
        <v>43945</v>
      </c>
      <c r="F803">
        <v>55</v>
      </c>
      <c r="G803" t="s">
        <v>7320</v>
      </c>
    </row>
    <row r="804" spans="1:7" x14ac:dyDescent="0.25">
      <c r="A804">
        <v>799</v>
      </c>
      <c r="B804" s="1"/>
      <c r="C804" s="18">
        <v>43923</v>
      </c>
      <c r="D804" s="18">
        <v>43922</v>
      </c>
      <c r="E804" s="18">
        <v>43929</v>
      </c>
      <c r="F804">
        <v>18</v>
      </c>
      <c r="G804" t="s">
        <v>7321</v>
      </c>
    </row>
    <row r="805" spans="1:7" x14ac:dyDescent="0.25">
      <c r="A805">
        <v>800</v>
      </c>
      <c r="B805" s="1"/>
      <c r="C805" s="18">
        <v>43923</v>
      </c>
      <c r="D805" s="18">
        <v>43914</v>
      </c>
      <c r="E805" s="18">
        <v>43935</v>
      </c>
      <c r="F805">
        <v>19</v>
      </c>
      <c r="G805" t="s">
        <v>7322</v>
      </c>
    </row>
    <row r="806" spans="1:7" x14ac:dyDescent="0.25">
      <c r="A806">
        <v>801</v>
      </c>
      <c r="B806" s="1" t="s">
        <v>7231</v>
      </c>
      <c r="C806" s="18">
        <v>43923</v>
      </c>
      <c r="D806" s="18">
        <v>43921</v>
      </c>
      <c r="E806" s="18">
        <v>43957</v>
      </c>
      <c r="F806">
        <v>50</v>
      </c>
      <c r="G806" t="s">
        <v>7323</v>
      </c>
    </row>
    <row r="807" spans="1:7" x14ac:dyDescent="0.25">
      <c r="A807">
        <v>802</v>
      </c>
      <c r="B807" s="1"/>
      <c r="C807" s="18">
        <v>43923</v>
      </c>
      <c r="D807" s="18">
        <v>43914</v>
      </c>
      <c r="E807" s="18">
        <v>43940</v>
      </c>
      <c r="F807">
        <v>60</v>
      </c>
      <c r="G807" t="s">
        <v>7324</v>
      </c>
    </row>
    <row r="808" spans="1:7" x14ac:dyDescent="0.25">
      <c r="A808">
        <v>803</v>
      </c>
      <c r="B808" s="1"/>
      <c r="C808" s="18">
        <v>43923</v>
      </c>
      <c r="D808" s="18">
        <v>43914</v>
      </c>
      <c r="E808" s="18">
        <v>43940</v>
      </c>
      <c r="F808">
        <v>22</v>
      </c>
      <c r="G808" t="s">
        <v>7325</v>
      </c>
    </row>
    <row r="809" spans="1:7" x14ac:dyDescent="0.25">
      <c r="A809">
        <v>804</v>
      </c>
      <c r="B809" s="1"/>
      <c r="C809" s="18">
        <v>43924</v>
      </c>
      <c r="D809" s="18"/>
      <c r="E809" s="18">
        <v>43940</v>
      </c>
      <c r="F809">
        <v>52</v>
      </c>
      <c r="G809" t="s">
        <v>7326</v>
      </c>
    </row>
    <row r="810" spans="1:7" x14ac:dyDescent="0.25">
      <c r="A810">
        <v>805</v>
      </c>
      <c r="B810" s="1"/>
      <c r="C810" s="18">
        <v>43924</v>
      </c>
      <c r="D810" s="18">
        <v>43915</v>
      </c>
      <c r="E810" s="18">
        <v>43936</v>
      </c>
      <c r="F810">
        <v>41</v>
      </c>
      <c r="G810" t="s">
        <v>7327</v>
      </c>
    </row>
    <row r="811" spans="1:7" x14ac:dyDescent="0.25">
      <c r="A811">
        <v>806</v>
      </c>
      <c r="B811" s="1"/>
      <c r="C811" s="18">
        <v>43924</v>
      </c>
      <c r="D811" s="18">
        <v>43918</v>
      </c>
      <c r="E811" s="18">
        <v>43926</v>
      </c>
      <c r="F811">
        <v>27</v>
      </c>
      <c r="G811" t="s">
        <v>7328</v>
      </c>
    </row>
    <row r="812" spans="1:7" x14ac:dyDescent="0.25">
      <c r="A812">
        <v>807</v>
      </c>
      <c r="B812" s="1" t="s">
        <v>7329</v>
      </c>
      <c r="C812" s="18">
        <v>43924</v>
      </c>
      <c r="D812" s="18">
        <v>43913</v>
      </c>
      <c r="E812" s="18">
        <v>43949</v>
      </c>
      <c r="F812">
        <v>27</v>
      </c>
      <c r="G812" t="s">
        <v>7330</v>
      </c>
    </row>
    <row r="813" spans="1:7" x14ac:dyDescent="0.25">
      <c r="A813">
        <v>808</v>
      </c>
      <c r="B813" s="1"/>
      <c r="C813" s="18">
        <v>43924</v>
      </c>
      <c r="D813" s="18"/>
      <c r="E813" s="18">
        <v>43961</v>
      </c>
      <c r="F813">
        <v>24</v>
      </c>
      <c r="G813" t="s">
        <v>7331</v>
      </c>
    </row>
    <row r="814" spans="1:7" x14ac:dyDescent="0.25">
      <c r="A814">
        <v>809</v>
      </c>
      <c r="B814" s="1"/>
      <c r="C814" s="18">
        <v>43924</v>
      </c>
      <c r="D814" s="18">
        <v>43921</v>
      </c>
      <c r="E814" s="18">
        <v>43931</v>
      </c>
      <c r="F814">
        <v>21</v>
      </c>
      <c r="G814" t="s">
        <v>7332</v>
      </c>
    </row>
    <row r="815" spans="1:7" x14ac:dyDescent="0.25">
      <c r="A815">
        <v>810</v>
      </c>
      <c r="B815" s="1" t="s">
        <v>7333</v>
      </c>
      <c r="C815" s="18">
        <v>43924</v>
      </c>
      <c r="D815" s="18">
        <v>43923</v>
      </c>
      <c r="E815" s="18">
        <v>43961</v>
      </c>
      <c r="F815">
        <v>37</v>
      </c>
      <c r="G815" t="s">
        <v>7334</v>
      </c>
    </row>
    <row r="816" spans="1:7" x14ac:dyDescent="0.25">
      <c r="A816">
        <v>811</v>
      </c>
      <c r="B816" s="1" t="s">
        <v>7133</v>
      </c>
      <c r="C816" s="18">
        <v>43924</v>
      </c>
      <c r="D816" s="18">
        <v>43920</v>
      </c>
      <c r="E816" s="18">
        <v>43934</v>
      </c>
      <c r="F816">
        <v>21</v>
      </c>
      <c r="G816" t="s">
        <v>7335</v>
      </c>
    </row>
    <row r="817" spans="1:7" x14ac:dyDescent="0.25">
      <c r="A817">
        <v>812</v>
      </c>
      <c r="B817" s="1"/>
      <c r="C817" s="18">
        <v>43924</v>
      </c>
      <c r="D817" s="18"/>
      <c r="E817" s="18">
        <v>43936</v>
      </c>
      <c r="F817">
        <v>60</v>
      </c>
      <c r="G817" t="s">
        <v>7336</v>
      </c>
    </row>
    <row r="818" spans="1:7" x14ac:dyDescent="0.25">
      <c r="A818">
        <v>813</v>
      </c>
      <c r="B818" s="1"/>
      <c r="C818" s="18">
        <v>43924</v>
      </c>
      <c r="D818" s="18"/>
      <c r="E818" s="18">
        <v>43954</v>
      </c>
      <c r="F818">
        <v>38</v>
      </c>
      <c r="G818" t="s">
        <v>7337</v>
      </c>
    </row>
    <row r="819" spans="1:7" x14ac:dyDescent="0.25">
      <c r="A819">
        <v>814</v>
      </c>
      <c r="B819" s="1"/>
      <c r="C819" s="18">
        <v>43924</v>
      </c>
      <c r="D819" s="18"/>
      <c r="E819" s="18">
        <v>43933</v>
      </c>
      <c r="F819">
        <v>33</v>
      </c>
      <c r="G819" t="s">
        <v>7338</v>
      </c>
    </row>
    <row r="820" spans="1:7" x14ac:dyDescent="0.25">
      <c r="A820">
        <v>815</v>
      </c>
      <c r="B820" s="1"/>
      <c r="C820" s="18">
        <v>43924</v>
      </c>
      <c r="D820" s="18">
        <v>43921</v>
      </c>
      <c r="E820" s="18">
        <v>43935</v>
      </c>
      <c r="F820">
        <v>29</v>
      </c>
      <c r="G820" t="s">
        <v>7339</v>
      </c>
    </row>
    <row r="821" spans="1:7" x14ac:dyDescent="0.25">
      <c r="A821">
        <v>816</v>
      </c>
      <c r="B821" s="1"/>
      <c r="C821" s="18">
        <v>43924</v>
      </c>
      <c r="D821" s="18"/>
      <c r="E821" s="18">
        <v>43939</v>
      </c>
      <c r="F821">
        <v>16</v>
      </c>
      <c r="G821" t="s">
        <v>7340</v>
      </c>
    </row>
    <row r="822" spans="1:7" x14ac:dyDescent="0.25">
      <c r="A822">
        <v>817</v>
      </c>
      <c r="B822" s="1"/>
      <c r="C822" s="18">
        <v>43924</v>
      </c>
      <c r="D822" s="18"/>
      <c r="E822" s="18">
        <v>43950</v>
      </c>
      <c r="F822">
        <v>19</v>
      </c>
      <c r="G822" t="s">
        <v>7341</v>
      </c>
    </row>
    <row r="823" spans="1:7" x14ac:dyDescent="0.25">
      <c r="A823">
        <v>818</v>
      </c>
      <c r="B823" s="1"/>
      <c r="C823" s="18">
        <v>43924</v>
      </c>
      <c r="D823" s="18"/>
      <c r="E823" s="18">
        <v>43939</v>
      </c>
      <c r="F823">
        <v>52</v>
      </c>
      <c r="G823" t="s">
        <v>7342</v>
      </c>
    </row>
    <row r="824" spans="1:7" x14ac:dyDescent="0.25">
      <c r="A824">
        <v>819</v>
      </c>
      <c r="B824" s="1"/>
      <c r="C824" s="18">
        <v>43924</v>
      </c>
      <c r="D824" s="18">
        <v>43908</v>
      </c>
      <c r="E824" s="18">
        <v>43930</v>
      </c>
      <c r="F824">
        <v>23</v>
      </c>
      <c r="G824" t="s">
        <v>7343</v>
      </c>
    </row>
    <row r="825" spans="1:7" x14ac:dyDescent="0.25">
      <c r="A825">
        <v>820</v>
      </c>
      <c r="B825" s="1"/>
      <c r="C825" s="18">
        <v>43924</v>
      </c>
      <c r="D825" s="18">
        <v>43916</v>
      </c>
      <c r="E825" s="18">
        <v>43936</v>
      </c>
      <c r="F825">
        <v>20</v>
      </c>
      <c r="G825" t="s">
        <v>7344</v>
      </c>
    </row>
    <row r="826" spans="1:7" x14ac:dyDescent="0.25">
      <c r="A826">
        <v>821</v>
      </c>
      <c r="B826" s="1"/>
      <c r="C826" s="18">
        <v>43924</v>
      </c>
      <c r="D826" s="18">
        <v>43906</v>
      </c>
      <c r="E826" s="18">
        <v>43964</v>
      </c>
      <c r="F826">
        <v>20</v>
      </c>
      <c r="G826" t="s">
        <v>7345</v>
      </c>
    </row>
    <row r="827" spans="1:7" x14ac:dyDescent="0.25">
      <c r="A827">
        <v>822</v>
      </c>
      <c r="B827" s="1"/>
      <c r="C827" s="18">
        <v>43924</v>
      </c>
      <c r="D827" s="18">
        <v>43921</v>
      </c>
      <c r="E827" s="18">
        <v>43938</v>
      </c>
      <c r="F827">
        <v>20</v>
      </c>
      <c r="G827" t="s">
        <v>7346</v>
      </c>
    </row>
    <row r="828" spans="1:7" x14ac:dyDescent="0.25">
      <c r="A828">
        <v>823</v>
      </c>
      <c r="B828" s="1"/>
      <c r="C828" s="18">
        <v>43924</v>
      </c>
      <c r="D828" s="18"/>
      <c r="E828" s="18">
        <v>43930</v>
      </c>
      <c r="F828">
        <v>44</v>
      </c>
      <c r="G828" t="s">
        <v>7347</v>
      </c>
    </row>
    <row r="829" spans="1:7" x14ac:dyDescent="0.25">
      <c r="A829">
        <v>824</v>
      </c>
      <c r="B829" s="1"/>
      <c r="C829" s="18">
        <v>43924</v>
      </c>
      <c r="D829" s="18"/>
      <c r="E829" s="18">
        <v>43933</v>
      </c>
      <c r="F829">
        <v>16</v>
      </c>
      <c r="G829" t="s">
        <v>7348</v>
      </c>
    </row>
    <row r="830" spans="1:7" x14ac:dyDescent="0.25">
      <c r="A830">
        <v>825</v>
      </c>
      <c r="B830" s="1"/>
      <c r="C830" s="18">
        <v>43924</v>
      </c>
      <c r="D830" s="18">
        <v>43909</v>
      </c>
      <c r="E830" s="18">
        <v>43952</v>
      </c>
      <c r="F830">
        <v>20</v>
      </c>
      <c r="G830" t="s">
        <v>7349</v>
      </c>
    </row>
    <row r="831" spans="1:7" x14ac:dyDescent="0.25">
      <c r="A831">
        <v>826</v>
      </c>
      <c r="B831" s="1"/>
      <c r="C831" s="18">
        <v>43924</v>
      </c>
      <c r="D831" s="18">
        <v>43913</v>
      </c>
      <c r="E831" s="18">
        <v>43956</v>
      </c>
      <c r="F831">
        <v>19</v>
      </c>
      <c r="G831" t="s">
        <v>7350</v>
      </c>
    </row>
    <row r="832" spans="1:7" x14ac:dyDescent="0.25">
      <c r="A832">
        <v>827</v>
      </c>
      <c r="B832" s="1"/>
      <c r="C832" s="18">
        <v>43924</v>
      </c>
      <c r="D832" s="18"/>
      <c r="E832" s="18">
        <v>43943</v>
      </c>
      <c r="F832">
        <v>52</v>
      </c>
      <c r="G832" t="s">
        <v>7351</v>
      </c>
    </row>
    <row r="833" spans="1:7" x14ac:dyDescent="0.25">
      <c r="A833">
        <v>828</v>
      </c>
      <c r="B833" s="1" t="s">
        <v>7352</v>
      </c>
      <c r="C833" s="18">
        <v>43924</v>
      </c>
      <c r="D833" s="18">
        <v>43919</v>
      </c>
      <c r="E833" s="18">
        <v>43946</v>
      </c>
      <c r="F833">
        <v>19</v>
      </c>
      <c r="G833" t="s">
        <v>7353</v>
      </c>
    </row>
    <row r="834" spans="1:7" x14ac:dyDescent="0.25">
      <c r="A834">
        <v>829</v>
      </c>
      <c r="B834" s="1" t="s">
        <v>7352</v>
      </c>
      <c r="C834" s="18">
        <v>43924</v>
      </c>
      <c r="D834" s="18"/>
      <c r="E834" s="18">
        <v>43956</v>
      </c>
      <c r="F834">
        <v>20</v>
      </c>
      <c r="G834" t="s">
        <v>7354</v>
      </c>
    </row>
    <row r="835" spans="1:7" x14ac:dyDescent="0.25">
      <c r="A835">
        <v>830</v>
      </c>
      <c r="B835" s="1"/>
      <c r="C835" s="18">
        <v>43924</v>
      </c>
      <c r="D835" s="18">
        <v>43911</v>
      </c>
      <c r="E835" s="18">
        <v>43944</v>
      </c>
      <c r="F835">
        <v>59</v>
      </c>
      <c r="G835" t="s">
        <v>7355</v>
      </c>
    </row>
    <row r="836" spans="1:7" x14ac:dyDescent="0.25">
      <c r="A836">
        <v>831</v>
      </c>
      <c r="B836" s="1"/>
      <c r="C836" s="18">
        <v>43924</v>
      </c>
      <c r="D836" s="18">
        <v>43919</v>
      </c>
      <c r="E836" s="18">
        <v>43966</v>
      </c>
      <c r="F836">
        <v>21</v>
      </c>
      <c r="G836" t="s">
        <v>7356</v>
      </c>
    </row>
    <row r="837" spans="1:7" x14ac:dyDescent="0.25">
      <c r="A837">
        <v>832</v>
      </c>
      <c r="B837" s="1"/>
      <c r="C837" s="18">
        <v>43924</v>
      </c>
      <c r="D837" s="18">
        <v>43922</v>
      </c>
      <c r="E837" s="18">
        <v>43940</v>
      </c>
      <c r="F837">
        <v>18</v>
      </c>
      <c r="G837" t="s">
        <v>7357</v>
      </c>
    </row>
    <row r="838" spans="1:7" x14ac:dyDescent="0.25">
      <c r="A838">
        <v>833</v>
      </c>
      <c r="B838" s="1" t="s">
        <v>7358</v>
      </c>
      <c r="C838" s="18">
        <v>43924</v>
      </c>
      <c r="D838" s="18">
        <v>43916</v>
      </c>
      <c r="E838" s="18">
        <v>43959</v>
      </c>
      <c r="F838">
        <v>48</v>
      </c>
      <c r="G838" t="s">
        <v>7359</v>
      </c>
    </row>
    <row r="839" spans="1:7" x14ac:dyDescent="0.25">
      <c r="A839">
        <v>834</v>
      </c>
      <c r="B839" s="1" t="s">
        <v>7360</v>
      </c>
      <c r="C839" s="18">
        <v>43924</v>
      </c>
      <c r="D839" s="18">
        <v>43914</v>
      </c>
      <c r="E839" s="18">
        <v>43935</v>
      </c>
      <c r="F839">
        <v>60</v>
      </c>
      <c r="G839" t="s">
        <v>7361</v>
      </c>
    </row>
    <row r="840" spans="1:7" x14ac:dyDescent="0.25">
      <c r="A840">
        <v>835</v>
      </c>
      <c r="B840" s="1" t="s">
        <v>7362</v>
      </c>
      <c r="C840" s="18">
        <v>43924</v>
      </c>
      <c r="D840" s="18">
        <v>43917</v>
      </c>
      <c r="E840" s="18">
        <v>43953</v>
      </c>
      <c r="F840">
        <v>48</v>
      </c>
      <c r="G840" t="s">
        <v>7363</v>
      </c>
    </row>
    <row r="841" spans="1:7" x14ac:dyDescent="0.25">
      <c r="A841">
        <v>836</v>
      </c>
      <c r="B841" s="1" t="s">
        <v>7364</v>
      </c>
      <c r="C841" s="18">
        <v>43924</v>
      </c>
      <c r="D841" s="18">
        <v>43923</v>
      </c>
      <c r="E841" s="18">
        <v>43954</v>
      </c>
      <c r="F841">
        <v>33</v>
      </c>
      <c r="G841" t="s">
        <v>7365</v>
      </c>
    </row>
    <row r="842" spans="1:7" x14ac:dyDescent="0.25">
      <c r="A842">
        <v>837</v>
      </c>
      <c r="B842" s="1"/>
      <c r="C842" s="18">
        <v>43924</v>
      </c>
      <c r="D842" s="18">
        <v>43908</v>
      </c>
      <c r="E842" s="18">
        <v>43954</v>
      </c>
      <c r="F842">
        <v>56</v>
      </c>
      <c r="G842" t="s">
        <v>7366</v>
      </c>
    </row>
    <row r="843" spans="1:7" x14ac:dyDescent="0.25">
      <c r="A843">
        <v>838</v>
      </c>
      <c r="B843" s="1" t="s">
        <v>7367</v>
      </c>
      <c r="C843" s="18">
        <v>43924</v>
      </c>
      <c r="D843" s="18">
        <v>43921</v>
      </c>
      <c r="E843" s="18">
        <v>43963</v>
      </c>
      <c r="F843">
        <v>33</v>
      </c>
      <c r="G843" t="s">
        <v>7368</v>
      </c>
    </row>
    <row r="844" spans="1:7" x14ac:dyDescent="0.25">
      <c r="A844">
        <v>839</v>
      </c>
      <c r="B844" s="1" t="s">
        <v>7170</v>
      </c>
      <c r="C844" s="18">
        <v>43924</v>
      </c>
      <c r="D844" s="18">
        <v>43919</v>
      </c>
      <c r="E844" s="18">
        <v>43948</v>
      </c>
      <c r="F844">
        <v>35</v>
      </c>
      <c r="G844" t="s">
        <v>7369</v>
      </c>
    </row>
    <row r="845" spans="1:7" x14ac:dyDescent="0.25">
      <c r="A845">
        <v>840</v>
      </c>
      <c r="B845" s="1"/>
      <c r="C845" s="18">
        <v>43924</v>
      </c>
      <c r="D845" s="18">
        <v>43915</v>
      </c>
      <c r="E845" s="18">
        <v>43977</v>
      </c>
      <c r="F845">
        <v>47</v>
      </c>
      <c r="G845" t="s">
        <v>7370</v>
      </c>
    </row>
    <row r="846" spans="1:7" x14ac:dyDescent="0.25">
      <c r="A846">
        <v>841</v>
      </c>
      <c r="B846" s="1"/>
      <c r="C846" s="18">
        <v>43924</v>
      </c>
      <c r="D846" s="18">
        <v>43917</v>
      </c>
      <c r="E846" s="18">
        <v>43954</v>
      </c>
      <c r="F846">
        <v>55</v>
      </c>
      <c r="G846" t="s">
        <v>7371</v>
      </c>
    </row>
    <row r="847" spans="1:7" x14ac:dyDescent="0.25">
      <c r="A847">
        <v>842</v>
      </c>
      <c r="B847" s="1" t="s">
        <v>7047</v>
      </c>
      <c r="C847" s="18">
        <v>43924</v>
      </c>
      <c r="D847" s="18">
        <v>43923</v>
      </c>
      <c r="E847" s="18">
        <v>43941</v>
      </c>
      <c r="F847">
        <v>20</v>
      </c>
      <c r="G847" t="s">
        <v>7372</v>
      </c>
    </row>
    <row r="848" spans="1:7" x14ac:dyDescent="0.25">
      <c r="A848">
        <v>843</v>
      </c>
      <c r="B848" s="1" t="s">
        <v>7373</v>
      </c>
      <c r="C848" s="18">
        <v>43924</v>
      </c>
      <c r="D848" s="18">
        <v>43923</v>
      </c>
      <c r="E848" s="18">
        <v>43948</v>
      </c>
      <c r="F848">
        <v>19</v>
      </c>
      <c r="G848" t="s">
        <v>7374</v>
      </c>
    </row>
    <row r="849" spans="1:7" x14ac:dyDescent="0.25">
      <c r="A849">
        <v>844</v>
      </c>
      <c r="B849" s="1" t="s">
        <v>7375</v>
      </c>
      <c r="C849" s="18">
        <v>43924</v>
      </c>
      <c r="D849" s="18">
        <v>43923</v>
      </c>
      <c r="E849" s="18">
        <v>43935</v>
      </c>
      <c r="F849">
        <v>59</v>
      </c>
      <c r="G849" t="s">
        <v>7376</v>
      </c>
    </row>
    <row r="850" spans="1:7" x14ac:dyDescent="0.25">
      <c r="A850">
        <v>845</v>
      </c>
      <c r="B850" s="1"/>
      <c r="C850" s="18">
        <v>43924</v>
      </c>
      <c r="D850" s="18">
        <v>43921</v>
      </c>
      <c r="E850" s="18">
        <v>43935</v>
      </c>
      <c r="F850">
        <v>47</v>
      </c>
      <c r="G850" t="s">
        <v>7377</v>
      </c>
    </row>
    <row r="851" spans="1:7" x14ac:dyDescent="0.25">
      <c r="A851">
        <v>846</v>
      </c>
      <c r="B851" s="1" t="s">
        <v>2690</v>
      </c>
      <c r="C851" s="18">
        <v>43924</v>
      </c>
      <c r="D851" s="18">
        <v>43914</v>
      </c>
      <c r="E851" s="18">
        <v>43951</v>
      </c>
      <c r="F851">
        <v>51</v>
      </c>
      <c r="G851" t="s">
        <v>7378</v>
      </c>
    </row>
    <row r="852" spans="1:7" x14ac:dyDescent="0.25">
      <c r="A852">
        <v>847</v>
      </c>
      <c r="B852" s="1"/>
      <c r="C852" s="18">
        <v>43925</v>
      </c>
      <c r="D852" s="18"/>
      <c r="E852" s="18">
        <v>43937</v>
      </c>
      <c r="F852">
        <v>20</v>
      </c>
      <c r="G852" t="s">
        <v>7379</v>
      </c>
    </row>
    <row r="853" spans="1:7" x14ac:dyDescent="0.25">
      <c r="A853">
        <v>848</v>
      </c>
      <c r="B853" s="1" t="s">
        <v>7380</v>
      </c>
      <c r="C853" s="18">
        <v>43925</v>
      </c>
      <c r="D853" s="18"/>
      <c r="E853" s="18">
        <v>43938</v>
      </c>
      <c r="F853">
        <v>25</v>
      </c>
      <c r="G853" t="s">
        <v>7381</v>
      </c>
    </row>
    <row r="854" spans="1:7" x14ac:dyDescent="0.25">
      <c r="A854">
        <v>849</v>
      </c>
      <c r="B854" s="1" t="s">
        <v>7231</v>
      </c>
      <c r="C854" s="18">
        <v>43925</v>
      </c>
      <c r="D854" s="18">
        <v>43921</v>
      </c>
      <c r="E854" s="18">
        <v>43940</v>
      </c>
      <c r="F854">
        <v>44</v>
      </c>
      <c r="G854" t="s">
        <v>7382</v>
      </c>
    </row>
    <row r="855" spans="1:7" x14ac:dyDescent="0.25">
      <c r="A855">
        <v>850</v>
      </c>
      <c r="B855" s="1"/>
      <c r="C855" s="18">
        <v>43925</v>
      </c>
      <c r="D855" s="18">
        <v>43912</v>
      </c>
      <c r="E855" s="18">
        <v>43939</v>
      </c>
      <c r="F855">
        <v>21</v>
      </c>
      <c r="G855" t="s">
        <v>7383</v>
      </c>
    </row>
    <row r="856" spans="1:7" x14ac:dyDescent="0.25">
      <c r="A856">
        <v>851</v>
      </c>
      <c r="B856" s="1"/>
      <c r="C856" s="18">
        <v>43925</v>
      </c>
      <c r="D856" s="18">
        <v>43923</v>
      </c>
      <c r="E856" s="18">
        <v>43937</v>
      </c>
      <c r="F856">
        <v>21</v>
      </c>
      <c r="G856" t="s">
        <v>7384</v>
      </c>
    </row>
    <row r="857" spans="1:7" x14ac:dyDescent="0.25">
      <c r="A857">
        <v>852</v>
      </c>
      <c r="B857" s="1"/>
      <c r="C857" s="18">
        <v>43925</v>
      </c>
      <c r="D857" s="18">
        <v>43919</v>
      </c>
      <c r="E857" s="18">
        <v>43938</v>
      </c>
      <c r="F857">
        <v>18</v>
      </c>
      <c r="G857" t="s">
        <v>7385</v>
      </c>
    </row>
    <row r="858" spans="1:7" x14ac:dyDescent="0.25">
      <c r="A858">
        <v>853</v>
      </c>
      <c r="B858" s="1"/>
      <c r="C858" s="18">
        <v>43925</v>
      </c>
      <c r="D858" s="18"/>
      <c r="E858" s="18">
        <v>43928</v>
      </c>
      <c r="F858">
        <v>23</v>
      </c>
      <c r="G858" t="s">
        <v>7386</v>
      </c>
    </row>
    <row r="859" spans="1:7" x14ac:dyDescent="0.25">
      <c r="A859">
        <v>854</v>
      </c>
      <c r="B859" s="1" t="s">
        <v>7162</v>
      </c>
      <c r="C859" s="18">
        <v>43925</v>
      </c>
      <c r="D859" s="18">
        <v>43922</v>
      </c>
      <c r="E859" s="18">
        <v>43949</v>
      </c>
      <c r="F859">
        <v>46</v>
      </c>
      <c r="G859" t="s">
        <v>7387</v>
      </c>
    </row>
    <row r="860" spans="1:7" x14ac:dyDescent="0.25">
      <c r="A860">
        <v>855</v>
      </c>
      <c r="B860" s="1" t="s">
        <v>7388</v>
      </c>
      <c r="C860" s="18">
        <v>43925</v>
      </c>
      <c r="D860" s="18">
        <v>43915</v>
      </c>
      <c r="E860" s="18">
        <v>43943</v>
      </c>
      <c r="F860">
        <v>36</v>
      </c>
      <c r="G860" t="s">
        <v>7389</v>
      </c>
    </row>
    <row r="861" spans="1:7" x14ac:dyDescent="0.25">
      <c r="A861">
        <v>856</v>
      </c>
      <c r="B861" s="1"/>
      <c r="C861" s="18">
        <v>43925</v>
      </c>
      <c r="D861" s="18">
        <v>43918</v>
      </c>
      <c r="E861" s="18">
        <v>43949</v>
      </c>
      <c r="F861">
        <v>93</v>
      </c>
      <c r="G861" t="s">
        <v>7390</v>
      </c>
    </row>
    <row r="862" spans="1:7" x14ac:dyDescent="0.25">
      <c r="A862">
        <v>857</v>
      </c>
      <c r="B862" s="1"/>
      <c r="C862" s="18">
        <v>43925</v>
      </c>
      <c r="D862" s="18">
        <v>43915</v>
      </c>
      <c r="E862" s="18">
        <v>43987</v>
      </c>
      <c r="F862">
        <v>71</v>
      </c>
      <c r="G862" t="s">
        <v>7391</v>
      </c>
    </row>
    <row r="863" spans="1:7" x14ac:dyDescent="0.25">
      <c r="A863">
        <v>858</v>
      </c>
      <c r="B863" s="1" t="s">
        <v>7085</v>
      </c>
      <c r="C863" s="18">
        <v>43925</v>
      </c>
      <c r="D863" s="18">
        <v>43919</v>
      </c>
      <c r="E863" s="18">
        <v>43934</v>
      </c>
      <c r="F863">
        <v>38</v>
      </c>
      <c r="G863" t="s">
        <v>7392</v>
      </c>
    </row>
    <row r="864" spans="1:7" x14ac:dyDescent="0.25">
      <c r="A864">
        <v>859</v>
      </c>
      <c r="B864" s="1" t="s">
        <v>7085</v>
      </c>
      <c r="C864" s="18">
        <v>43925</v>
      </c>
      <c r="D864" s="18"/>
      <c r="E864" s="18">
        <v>43934</v>
      </c>
      <c r="F864">
        <v>38</v>
      </c>
      <c r="G864" t="s">
        <v>7393</v>
      </c>
    </row>
    <row r="865" spans="1:7" x14ac:dyDescent="0.25">
      <c r="A865">
        <v>860</v>
      </c>
      <c r="B865" s="1" t="s">
        <v>7085</v>
      </c>
      <c r="C865" s="18">
        <v>43925</v>
      </c>
      <c r="D865" s="18">
        <v>43920</v>
      </c>
      <c r="E865" s="18">
        <v>43934</v>
      </c>
      <c r="F865">
        <v>6</v>
      </c>
      <c r="G865" t="s">
        <v>7394</v>
      </c>
    </row>
    <row r="866" spans="1:7" x14ac:dyDescent="0.25">
      <c r="A866">
        <v>861</v>
      </c>
      <c r="B866" s="1"/>
      <c r="C866" s="18">
        <v>43925</v>
      </c>
      <c r="D866" s="18">
        <v>43906</v>
      </c>
      <c r="E866" s="18">
        <v>43948</v>
      </c>
      <c r="F866">
        <v>18</v>
      </c>
      <c r="G866" t="s">
        <v>7395</v>
      </c>
    </row>
    <row r="867" spans="1:7" x14ac:dyDescent="0.25">
      <c r="A867">
        <v>862</v>
      </c>
      <c r="B867" s="1"/>
      <c r="C867" s="18">
        <v>43925</v>
      </c>
      <c r="D867" s="18">
        <v>43920</v>
      </c>
      <c r="E867" s="18">
        <v>43940</v>
      </c>
      <c r="F867">
        <v>23</v>
      </c>
      <c r="G867" t="s">
        <v>7396</v>
      </c>
    </row>
    <row r="868" spans="1:7" x14ac:dyDescent="0.25">
      <c r="A868">
        <v>863</v>
      </c>
      <c r="B868" s="1" t="s">
        <v>2690</v>
      </c>
      <c r="C868" s="18">
        <v>43925</v>
      </c>
      <c r="D868" s="18"/>
      <c r="E868" s="18">
        <v>43937</v>
      </c>
      <c r="F868">
        <v>24</v>
      </c>
      <c r="G868" t="s">
        <v>7397</v>
      </c>
    </row>
    <row r="869" spans="1:7" x14ac:dyDescent="0.25">
      <c r="A869">
        <v>864</v>
      </c>
      <c r="B869" s="1" t="s">
        <v>7398</v>
      </c>
      <c r="C869" s="18">
        <v>43926</v>
      </c>
      <c r="D869" s="18"/>
      <c r="E869" s="18">
        <v>43936</v>
      </c>
      <c r="F869">
        <v>40</v>
      </c>
      <c r="G869" t="s">
        <v>7399</v>
      </c>
    </row>
    <row r="870" spans="1:7" x14ac:dyDescent="0.25">
      <c r="A870">
        <v>865</v>
      </c>
      <c r="B870" s="1"/>
      <c r="C870" s="18">
        <v>43926</v>
      </c>
      <c r="D870" s="18"/>
      <c r="E870" s="18">
        <v>43931</v>
      </c>
      <c r="F870">
        <v>18</v>
      </c>
      <c r="G870" t="s">
        <v>7400</v>
      </c>
    </row>
    <row r="871" spans="1:7" x14ac:dyDescent="0.25">
      <c r="A871">
        <v>866</v>
      </c>
      <c r="B871" s="1"/>
      <c r="C871" s="18">
        <v>43926</v>
      </c>
      <c r="D871" s="18">
        <v>43913</v>
      </c>
      <c r="E871" s="18">
        <v>43928</v>
      </c>
      <c r="F871">
        <v>20</v>
      </c>
      <c r="G871" t="s">
        <v>7401</v>
      </c>
    </row>
    <row r="872" spans="1:7" x14ac:dyDescent="0.25">
      <c r="A872">
        <v>867</v>
      </c>
      <c r="B872" s="1"/>
      <c r="C872" s="18">
        <v>43926</v>
      </c>
      <c r="D872" s="18">
        <v>43915</v>
      </c>
      <c r="E872" s="18">
        <v>43938</v>
      </c>
      <c r="F872">
        <v>29</v>
      </c>
      <c r="G872" t="s">
        <v>7402</v>
      </c>
    </row>
    <row r="873" spans="1:7" x14ac:dyDescent="0.25">
      <c r="A873">
        <v>868</v>
      </c>
      <c r="B873" s="1"/>
      <c r="C873" s="18">
        <v>43926</v>
      </c>
      <c r="D873" s="18">
        <v>43922</v>
      </c>
      <c r="E873" s="18">
        <v>43956</v>
      </c>
      <c r="F873">
        <v>61</v>
      </c>
      <c r="G873" t="s">
        <v>7403</v>
      </c>
    </row>
    <row r="874" spans="1:7" x14ac:dyDescent="0.25">
      <c r="A874">
        <v>869</v>
      </c>
      <c r="B874" s="1"/>
      <c r="C874" s="18">
        <v>43926</v>
      </c>
      <c r="D874" s="18">
        <v>43905</v>
      </c>
      <c r="E874" s="18">
        <v>43929</v>
      </c>
      <c r="F874">
        <v>18</v>
      </c>
      <c r="G874" t="s">
        <v>7404</v>
      </c>
    </row>
    <row r="875" spans="1:7" x14ac:dyDescent="0.25">
      <c r="A875">
        <v>870</v>
      </c>
      <c r="B875" s="1"/>
      <c r="C875" s="18">
        <v>43926</v>
      </c>
      <c r="D875" s="18"/>
      <c r="E875" s="18">
        <v>43938</v>
      </c>
      <c r="F875">
        <v>60</v>
      </c>
      <c r="G875" t="s">
        <v>7405</v>
      </c>
    </row>
    <row r="876" spans="1:7" x14ac:dyDescent="0.25">
      <c r="A876">
        <v>871</v>
      </c>
      <c r="B876" s="1"/>
      <c r="C876" s="18">
        <v>43926</v>
      </c>
      <c r="D876" s="18">
        <v>43924</v>
      </c>
      <c r="E876" s="18">
        <v>43957</v>
      </c>
      <c r="F876">
        <v>19</v>
      </c>
      <c r="G876" t="s">
        <v>7406</v>
      </c>
    </row>
    <row r="877" spans="1:7" x14ac:dyDescent="0.25">
      <c r="A877">
        <v>872</v>
      </c>
      <c r="B877" s="1" t="s">
        <v>7364</v>
      </c>
      <c r="C877" s="18">
        <v>43926</v>
      </c>
      <c r="D877" s="18">
        <v>43921</v>
      </c>
      <c r="E877" s="18">
        <v>43941</v>
      </c>
      <c r="F877">
        <v>33</v>
      </c>
      <c r="G877" t="s">
        <v>7407</v>
      </c>
    </row>
    <row r="878" spans="1:7" x14ac:dyDescent="0.25">
      <c r="A878">
        <v>873</v>
      </c>
      <c r="B878" s="1"/>
      <c r="C878" s="18">
        <v>43926</v>
      </c>
      <c r="D878" s="18"/>
      <c r="E878" s="18">
        <v>43945</v>
      </c>
      <c r="F878">
        <v>48</v>
      </c>
      <c r="G878" t="s">
        <v>7408</v>
      </c>
    </row>
    <row r="879" spans="1:7" x14ac:dyDescent="0.25">
      <c r="A879">
        <v>874</v>
      </c>
      <c r="B879" s="1"/>
      <c r="C879" s="18">
        <v>43926</v>
      </c>
      <c r="D879" s="18">
        <v>43910</v>
      </c>
      <c r="E879" s="18">
        <v>43938</v>
      </c>
      <c r="F879">
        <v>20</v>
      </c>
      <c r="G879" t="s">
        <v>7409</v>
      </c>
    </row>
    <row r="880" spans="1:7" x14ac:dyDescent="0.25">
      <c r="A880">
        <v>875</v>
      </c>
      <c r="B880" s="1"/>
      <c r="C880" s="18">
        <v>43926</v>
      </c>
      <c r="D880" s="18">
        <v>43902</v>
      </c>
      <c r="E880" s="18">
        <v>43932</v>
      </c>
      <c r="F880">
        <v>19</v>
      </c>
      <c r="G880" t="s">
        <v>7410</v>
      </c>
    </row>
    <row r="881" spans="1:7" x14ac:dyDescent="0.25">
      <c r="A881">
        <v>876</v>
      </c>
      <c r="B881" s="1"/>
      <c r="C881" s="18">
        <v>43926</v>
      </c>
      <c r="D881" s="18">
        <v>43911</v>
      </c>
      <c r="E881" s="18">
        <v>43939</v>
      </c>
      <c r="F881">
        <v>20</v>
      </c>
      <c r="G881" t="s">
        <v>7411</v>
      </c>
    </row>
    <row r="882" spans="1:7" x14ac:dyDescent="0.25">
      <c r="A882">
        <v>876</v>
      </c>
      <c r="B882" s="1"/>
      <c r="C882" s="18">
        <v>43945</v>
      </c>
      <c r="D882" s="18">
        <v>43945</v>
      </c>
      <c r="E882" s="18">
        <v>43957</v>
      </c>
      <c r="F882">
        <v>20</v>
      </c>
      <c r="G882" t="s">
        <v>7411</v>
      </c>
    </row>
    <row r="883" spans="1:7" x14ac:dyDescent="0.25">
      <c r="A883">
        <v>877</v>
      </c>
      <c r="B883" s="1" t="s">
        <v>7412</v>
      </c>
      <c r="C883" s="18">
        <v>43926</v>
      </c>
      <c r="D883" s="18"/>
      <c r="E883" s="18">
        <v>43963</v>
      </c>
      <c r="F883">
        <v>39</v>
      </c>
      <c r="G883" t="s">
        <v>7413</v>
      </c>
    </row>
    <row r="884" spans="1:7" x14ac:dyDescent="0.25">
      <c r="A884">
        <v>878</v>
      </c>
      <c r="B884" s="1"/>
      <c r="C884" s="18">
        <v>43926</v>
      </c>
      <c r="D884" s="18">
        <v>43918</v>
      </c>
      <c r="E884" s="18">
        <v>43951</v>
      </c>
      <c r="F884">
        <v>64</v>
      </c>
      <c r="G884" t="s">
        <v>7414</v>
      </c>
    </row>
    <row r="885" spans="1:7" x14ac:dyDescent="0.25">
      <c r="A885">
        <v>879</v>
      </c>
      <c r="B885" s="1" t="s">
        <v>7205</v>
      </c>
      <c r="C885" s="18">
        <v>43926</v>
      </c>
      <c r="D885" s="18">
        <v>43924</v>
      </c>
      <c r="E885" s="18">
        <v>43949</v>
      </c>
      <c r="F885">
        <v>60</v>
      </c>
      <c r="G885" t="s">
        <v>7415</v>
      </c>
    </row>
    <row r="886" spans="1:7" x14ac:dyDescent="0.25">
      <c r="A886">
        <v>880</v>
      </c>
      <c r="B886" s="1" t="s">
        <v>7148</v>
      </c>
      <c r="C886" s="18">
        <v>43926</v>
      </c>
      <c r="D886" s="18"/>
      <c r="E886" s="18">
        <v>43940</v>
      </c>
      <c r="F886">
        <v>21</v>
      </c>
      <c r="G886" t="s">
        <v>7416</v>
      </c>
    </row>
    <row r="887" spans="1:7" x14ac:dyDescent="0.25">
      <c r="A887">
        <v>881</v>
      </c>
      <c r="B887" s="1" t="s">
        <v>812</v>
      </c>
      <c r="C887" s="18">
        <v>43926</v>
      </c>
      <c r="D887" s="18">
        <v>43900</v>
      </c>
      <c r="E887" s="18">
        <v>43934</v>
      </c>
      <c r="F887">
        <v>35</v>
      </c>
      <c r="G887" t="s">
        <v>7417</v>
      </c>
    </row>
    <row r="888" spans="1:7" x14ac:dyDescent="0.25">
      <c r="A888">
        <v>882</v>
      </c>
      <c r="B888" s="1"/>
      <c r="C888" s="18">
        <v>43926</v>
      </c>
      <c r="D888" s="18">
        <v>43901</v>
      </c>
      <c r="E888" s="18">
        <v>43930</v>
      </c>
      <c r="F888">
        <v>22</v>
      </c>
      <c r="G888" t="s">
        <v>7418</v>
      </c>
    </row>
    <row r="889" spans="1:7" x14ac:dyDescent="0.25">
      <c r="A889">
        <v>883</v>
      </c>
      <c r="B889" s="1"/>
      <c r="C889" s="18">
        <v>43926</v>
      </c>
      <c r="D889" s="18">
        <v>43907</v>
      </c>
      <c r="E889" s="18">
        <v>43937</v>
      </c>
      <c r="F889">
        <v>49</v>
      </c>
      <c r="G889" t="s">
        <v>7419</v>
      </c>
    </row>
    <row r="890" spans="1:7" x14ac:dyDescent="0.25">
      <c r="A890">
        <v>884</v>
      </c>
      <c r="B890" s="1" t="s">
        <v>7420</v>
      </c>
      <c r="C890" s="18">
        <v>43926</v>
      </c>
      <c r="D890" s="18">
        <v>43920</v>
      </c>
      <c r="E890" s="18">
        <v>43944</v>
      </c>
      <c r="F890">
        <v>23</v>
      </c>
      <c r="G890" t="s">
        <v>7421</v>
      </c>
    </row>
    <row r="891" spans="1:7" x14ac:dyDescent="0.25">
      <c r="A891">
        <v>885</v>
      </c>
      <c r="B891" s="1" t="s">
        <v>2634</v>
      </c>
      <c r="C891" s="18">
        <v>43926</v>
      </c>
      <c r="D891" s="18"/>
      <c r="E891" s="18">
        <v>43934</v>
      </c>
      <c r="F891">
        <v>20</v>
      </c>
      <c r="G891" t="s">
        <v>7422</v>
      </c>
    </row>
    <row r="892" spans="1:7" x14ac:dyDescent="0.25">
      <c r="A892">
        <v>886</v>
      </c>
      <c r="B892" s="1"/>
      <c r="C892" s="18">
        <v>43926</v>
      </c>
      <c r="D892" s="18">
        <v>43921</v>
      </c>
      <c r="E892" s="18">
        <v>43938</v>
      </c>
      <c r="F892">
        <v>46</v>
      </c>
      <c r="G892" t="s">
        <v>7423</v>
      </c>
    </row>
    <row r="893" spans="1:7" x14ac:dyDescent="0.25">
      <c r="A893">
        <v>887</v>
      </c>
      <c r="B893" s="1"/>
      <c r="C893" s="18">
        <v>43926</v>
      </c>
      <c r="D893" s="18">
        <v>43923</v>
      </c>
      <c r="E893" s="18">
        <v>43956</v>
      </c>
      <c r="F893">
        <v>62</v>
      </c>
      <c r="G893" t="s">
        <v>7424</v>
      </c>
    </row>
    <row r="894" spans="1:7" x14ac:dyDescent="0.25">
      <c r="A894">
        <v>888</v>
      </c>
      <c r="B894" s="1"/>
      <c r="C894" s="18">
        <v>43926</v>
      </c>
      <c r="D894" s="18">
        <v>43906</v>
      </c>
      <c r="E894" s="18">
        <v>43953</v>
      </c>
      <c r="F894">
        <v>20</v>
      </c>
      <c r="G894" t="s">
        <v>7425</v>
      </c>
    </row>
    <row r="895" spans="1:7" x14ac:dyDescent="0.25">
      <c r="A895">
        <v>889</v>
      </c>
      <c r="B895" s="1"/>
      <c r="C895" s="18">
        <v>43926</v>
      </c>
      <c r="D895" s="18">
        <v>43921</v>
      </c>
      <c r="E895" s="18">
        <v>43943</v>
      </c>
      <c r="F895">
        <v>19</v>
      </c>
      <c r="G895" t="s">
        <v>7426</v>
      </c>
    </row>
    <row r="896" spans="1:7" x14ac:dyDescent="0.25">
      <c r="A896">
        <v>890</v>
      </c>
      <c r="B896" s="1"/>
      <c r="C896" s="18">
        <v>43926</v>
      </c>
      <c r="D896" s="18"/>
      <c r="E896" s="18">
        <v>43931</v>
      </c>
      <c r="F896">
        <v>16</v>
      </c>
      <c r="G896" t="s">
        <v>7427</v>
      </c>
    </row>
    <row r="897" spans="1:7" x14ac:dyDescent="0.25">
      <c r="A897">
        <v>891</v>
      </c>
      <c r="B897" s="1" t="s">
        <v>7428</v>
      </c>
      <c r="C897" s="18">
        <v>43926</v>
      </c>
      <c r="D897" s="18">
        <v>43924</v>
      </c>
      <c r="E897" s="18">
        <v>43947</v>
      </c>
      <c r="F897">
        <v>35</v>
      </c>
      <c r="G897" t="s">
        <v>7429</v>
      </c>
    </row>
    <row r="898" spans="1:7" x14ac:dyDescent="0.25">
      <c r="A898">
        <v>892</v>
      </c>
      <c r="B898" s="1"/>
      <c r="C898" s="18">
        <v>43927</v>
      </c>
      <c r="D898" s="18">
        <v>43925</v>
      </c>
      <c r="E898" s="18">
        <v>43943</v>
      </c>
      <c r="F898">
        <v>56</v>
      </c>
      <c r="G898" t="s">
        <v>7430</v>
      </c>
    </row>
    <row r="899" spans="1:7" x14ac:dyDescent="0.25">
      <c r="A899">
        <v>893</v>
      </c>
      <c r="B899" s="1"/>
      <c r="C899" s="18">
        <v>43927</v>
      </c>
      <c r="D899" s="18">
        <v>43914</v>
      </c>
      <c r="E899" s="18">
        <v>43946</v>
      </c>
      <c r="F899">
        <v>20</v>
      </c>
      <c r="G899" t="s">
        <v>7431</v>
      </c>
    </row>
    <row r="900" spans="1:7" x14ac:dyDescent="0.25">
      <c r="A900">
        <v>894</v>
      </c>
      <c r="B900" s="1"/>
      <c r="C900" s="18">
        <v>43927</v>
      </c>
      <c r="D900" s="18"/>
      <c r="E900" s="18">
        <v>43939</v>
      </c>
      <c r="F900">
        <v>16</v>
      </c>
      <c r="G900" t="s">
        <v>7432</v>
      </c>
    </row>
    <row r="901" spans="1:7" x14ac:dyDescent="0.25">
      <c r="A901">
        <v>895</v>
      </c>
      <c r="B901" s="1"/>
      <c r="C901" s="18">
        <v>43927</v>
      </c>
      <c r="D901" s="18">
        <v>43921</v>
      </c>
      <c r="E901" s="18">
        <v>43939</v>
      </c>
      <c r="F901">
        <v>48</v>
      </c>
      <c r="G901" t="s">
        <v>7433</v>
      </c>
    </row>
    <row r="902" spans="1:7" x14ac:dyDescent="0.25">
      <c r="A902">
        <v>896</v>
      </c>
      <c r="B902" s="1"/>
      <c r="C902" s="18">
        <v>43927</v>
      </c>
      <c r="D902" s="18"/>
      <c r="E902" s="18">
        <v>43942</v>
      </c>
      <c r="F902">
        <v>61</v>
      </c>
      <c r="G902" t="s">
        <v>7434</v>
      </c>
    </row>
    <row r="903" spans="1:7" x14ac:dyDescent="0.25">
      <c r="A903">
        <v>897</v>
      </c>
      <c r="B903" s="1" t="s">
        <v>7435</v>
      </c>
      <c r="C903" s="18">
        <v>43927</v>
      </c>
      <c r="D903" s="18">
        <v>43922</v>
      </c>
      <c r="E903" s="18">
        <v>43945</v>
      </c>
      <c r="F903">
        <v>39</v>
      </c>
      <c r="G903" t="s">
        <v>7436</v>
      </c>
    </row>
    <row r="904" spans="1:7" x14ac:dyDescent="0.25">
      <c r="A904">
        <v>898</v>
      </c>
      <c r="B904" s="1"/>
      <c r="C904" s="18">
        <v>43927</v>
      </c>
      <c r="D904" s="18">
        <v>43924</v>
      </c>
      <c r="E904" s="18">
        <v>43944</v>
      </c>
      <c r="F904">
        <v>18</v>
      </c>
      <c r="G904" t="s">
        <v>7437</v>
      </c>
    </row>
    <row r="905" spans="1:7" x14ac:dyDescent="0.25">
      <c r="A905">
        <v>899</v>
      </c>
      <c r="B905" s="1"/>
      <c r="C905" s="18">
        <v>43927</v>
      </c>
      <c r="D905" s="18"/>
      <c r="E905" s="18">
        <v>43938</v>
      </c>
      <c r="F905">
        <v>28</v>
      </c>
      <c r="G905" t="s">
        <v>7438</v>
      </c>
    </row>
    <row r="906" spans="1:7" x14ac:dyDescent="0.25">
      <c r="A906">
        <v>900</v>
      </c>
      <c r="B906" s="1"/>
      <c r="C906" s="18">
        <v>43927</v>
      </c>
      <c r="D906" s="18"/>
      <c r="E906" s="18">
        <v>43946</v>
      </c>
      <c r="F906">
        <v>40</v>
      </c>
      <c r="G906" t="s">
        <v>7439</v>
      </c>
    </row>
    <row r="907" spans="1:7" x14ac:dyDescent="0.25">
      <c r="A907">
        <v>901</v>
      </c>
      <c r="B907" s="1"/>
      <c r="C907" s="18">
        <v>43927</v>
      </c>
      <c r="D907" s="18">
        <v>43911</v>
      </c>
      <c r="E907" s="18">
        <v>43931</v>
      </c>
      <c r="F907">
        <v>21</v>
      </c>
      <c r="G907" t="s">
        <v>7440</v>
      </c>
    </row>
    <row r="908" spans="1:7" x14ac:dyDescent="0.25">
      <c r="A908">
        <v>902</v>
      </c>
      <c r="B908" s="1" t="s">
        <v>7441</v>
      </c>
      <c r="C908" s="18">
        <v>43927</v>
      </c>
      <c r="D908" s="18">
        <v>43918</v>
      </c>
      <c r="E908" s="18">
        <v>43950</v>
      </c>
      <c r="F908">
        <v>61</v>
      </c>
      <c r="G908" t="s">
        <v>7442</v>
      </c>
    </row>
    <row r="909" spans="1:7" x14ac:dyDescent="0.25">
      <c r="A909">
        <v>903</v>
      </c>
      <c r="B909" s="1" t="s">
        <v>7443</v>
      </c>
      <c r="C909" s="18">
        <v>43927</v>
      </c>
      <c r="D909" s="18">
        <v>43913</v>
      </c>
      <c r="E909" s="18">
        <v>43956</v>
      </c>
      <c r="F909">
        <v>48</v>
      </c>
      <c r="G909" t="s">
        <v>7444</v>
      </c>
    </row>
    <row r="910" spans="1:7" x14ac:dyDescent="0.25">
      <c r="A910">
        <v>904</v>
      </c>
      <c r="B910" s="1" t="s">
        <v>2690</v>
      </c>
      <c r="C910" s="18">
        <v>43927</v>
      </c>
      <c r="D910" s="18"/>
      <c r="E910" s="18">
        <v>43962</v>
      </c>
      <c r="F910">
        <v>44</v>
      </c>
      <c r="G910" t="s">
        <v>7445</v>
      </c>
    </row>
    <row r="911" spans="1:7" x14ac:dyDescent="0.25">
      <c r="A911">
        <v>905</v>
      </c>
      <c r="B911" s="1" t="s">
        <v>7446</v>
      </c>
      <c r="C911" s="18">
        <v>43927</v>
      </c>
      <c r="D911" s="18"/>
      <c r="E911" s="18">
        <v>43941</v>
      </c>
      <c r="F911">
        <v>35</v>
      </c>
      <c r="G911" t="s">
        <v>7447</v>
      </c>
    </row>
    <row r="912" spans="1:7" x14ac:dyDescent="0.25">
      <c r="A912">
        <v>906</v>
      </c>
      <c r="B912" s="1" t="s">
        <v>2690</v>
      </c>
      <c r="C912" s="18">
        <v>43927</v>
      </c>
      <c r="D912" s="18"/>
      <c r="E912" s="18">
        <v>43956</v>
      </c>
      <c r="F912">
        <v>56</v>
      </c>
      <c r="G912" t="s">
        <v>7448</v>
      </c>
    </row>
    <row r="913" spans="1:7" x14ac:dyDescent="0.25">
      <c r="A913">
        <v>907</v>
      </c>
      <c r="B913" s="1" t="s">
        <v>7449</v>
      </c>
      <c r="C913" s="18">
        <v>43927</v>
      </c>
      <c r="D913" s="18"/>
      <c r="E913" s="18">
        <v>43938</v>
      </c>
      <c r="F913">
        <v>54</v>
      </c>
      <c r="G913" t="s">
        <v>7450</v>
      </c>
    </row>
    <row r="914" spans="1:7" x14ac:dyDescent="0.25">
      <c r="A914">
        <v>908</v>
      </c>
      <c r="B914" s="1" t="s">
        <v>7449</v>
      </c>
      <c r="C914" s="18">
        <v>43927</v>
      </c>
      <c r="D914" s="18"/>
      <c r="E914" s="18">
        <v>43952</v>
      </c>
      <c r="F914">
        <v>64</v>
      </c>
      <c r="G914" t="s">
        <v>7451</v>
      </c>
    </row>
    <row r="915" spans="1:7" x14ac:dyDescent="0.25">
      <c r="A915">
        <v>909</v>
      </c>
      <c r="B915" s="1" t="s">
        <v>7449</v>
      </c>
      <c r="C915" s="18">
        <v>43927</v>
      </c>
      <c r="D915" s="18"/>
      <c r="E915" s="18">
        <v>43943</v>
      </c>
      <c r="F915">
        <v>60</v>
      </c>
      <c r="G915" t="s">
        <v>7452</v>
      </c>
    </row>
    <row r="916" spans="1:7" x14ac:dyDescent="0.25">
      <c r="A916">
        <v>910</v>
      </c>
      <c r="B916" s="1" t="s">
        <v>7453</v>
      </c>
      <c r="C916" s="18">
        <v>43927</v>
      </c>
      <c r="D916" s="18">
        <v>43917</v>
      </c>
      <c r="E916" s="18">
        <v>43937</v>
      </c>
      <c r="F916">
        <v>29</v>
      </c>
      <c r="G916" t="s">
        <v>7454</v>
      </c>
    </row>
    <row r="917" spans="1:7" x14ac:dyDescent="0.25">
      <c r="A917">
        <v>911</v>
      </c>
      <c r="B917" s="1" t="s">
        <v>7453</v>
      </c>
      <c r="C917" s="18">
        <v>43927</v>
      </c>
      <c r="D917" s="18">
        <v>43913</v>
      </c>
      <c r="E917" s="18">
        <v>43936</v>
      </c>
      <c r="F917">
        <v>29</v>
      </c>
      <c r="G917" t="s">
        <v>7455</v>
      </c>
    </row>
    <row r="918" spans="1:7" x14ac:dyDescent="0.25">
      <c r="A918">
        <v>912</v>
      </c>
      <c r="B918" s="1" t="s">
        <v>7456</v>
      </c>
      <c r="C918" s="18">
        <v>43927</v>
      </c>
      <c r="D918" s="18">
        <v>43917</v>
      </c>
      <c r="E918" s="18">
        <v>43940</v>
      </c>
      <c r="F918">
        <v>3</v>
      </c>
      <c r="G918" t="s">
        <v>7457</v>
      </c>
    </row>
    <row r="919" spans="1:7" x14ac:dyDescent="0.25">
      <c r="A919">
        <v>913</v>
      </c>
      <c r="B919" s="1" t="s">
        <v>7456</v>
      </c>
      <c r="C919" s="18">
        <v>43927</v>
      </c>
      <c r="D919" s="18">
        <v>43917</v>
      </c>
      <c r="E919" s="18">
        <v>43942</v>
      </c>
      <c r="F919">
        <v>8</v>
      </c>
      <c r="G919" t="s">
        <v>7457</v>
      </c>
    </row>
    <row r="920" spans="1:7" x14ac:dyDescent="0.25">
      <c r="A920">
        <v>914</v>
      </c>
      <c r="B920" s="1"/>
      <c r="C920" s="18">
        <v>43927</v>
      </c>
      <c r="D920" s="18">
        <v>43920</v>
      </c>
      <c r="E920" s="18">
        <v>43955</v>
      </c>
      <c r="F920">
        <v>60</v>
      </c>
      <c r="G920" t="s">
        <v>7458</v>
      </c>
    </row>
    <row r="921" spans="1:7" x14ac:dyDescent="0.25">
      <c r="A921">
        <v>915</v>
      </c>
      <c r="B921" s="1"/>
      <c r="C921" s="18">
        <v>43927</v>
      </c>
      <c r="D921" s="18">
        <v>43924</v>
      </c>
      <c r="E921" s="18">
        <v>43950</v>
      </c>
      <c r="F921">
        <v>48</v>
      </c>
      <c r="G921" t="s">
        <v>7459</v>
      </c>
    </row>
    <row r="922" spans="1:7" x14ac:dyDescent="0.25">
      <c r="A922">
        <v>916</v>
      </c>
      <c r="B922" s="1"/>
      <c r="C922" s="18">
        <v>43928</v>
      </c>
      <c r="D922" s="18">
        <v>43904</v>
      </c>
      <c r="E922" s="18">
        <v>43942</v>
      </c>
      <c r="F922">
        <v>22</v>
      </c>
      <c r="G922" t="s">
        <v>7460</v>
      </c>
    </row>
    <row r="923" spans="1:7" x14ac:dyDescent="0.25">
      <c r="A923">
        <v>917</v>
      </c>
      <c r="B923" s="1" t="s">
        <v>7461</v>
      </c>
      <c r="C923" s="18">
        <v>43928</v>
      </c>
      <c r="D923" s="18"/>
      <c r="E923" s="18">
        <v>43953</v>
      </c>
      <c r="F923">
        <v>21</v>
      </c>
      <c r="G923" t="s">
        <v>7462</v>
      </c>
    </row>
    <row r="924" spans="1:7" x14ac:dyDescent="0.25">
      <c r="A924">
        <v>918</v>
      </c>
      <c r="B924" s="1"/>
      <c r="C924" s="18">
        <v>43928</v>
      </c>
      <c r="D924" s="18">
        <v>43925</v>
      </c>
      <c r="E924" s="18">
        <v>43946</v>
      </c>
      <c r="F924">
        <v>53</v>
      </c>
      <c r="G924" t="s">
        <v>7463</v>
      </c>
    </row>
    <row r="925" spans="1:7" x14ac:dyDescent="0.25">
      <c r="A925">
        <v>919</v>
      </c>
      <c r="B925" s="1"/>
      <c r="C925" s="18">
        <v>43928</v>
      </c>
      <c r="D925" s="18"/>
      <c r="E925" s="18">
        <v>43932</v>
      </c>
      <c r="F925">
        <v>40</v>
      </c>
      <c r="G925" t="s">
        <v>7464</v>
      </c>
    </row>
    <row r="926" spans="1:7" x14ac:dyDescent="0.25">
      <c r="A926">
        <v>920</v>
      </c>
      <c r="B926" s="1"/>
      <c r="C926" s="18">
        <v>43928</v>
      </c>
      <c r="D926" s="18">
        <v>43913</v>
      </c>
      <c r="E926" s="18">
        <v>43940</v>
      </c>
      <c r="F926">
        <v>22</v>
      </c>
      <c r="G926" t="s">
        <v>7465</v>
      </c>
    </row>
    <row r="927" spans="1:7" x14ac:dyDescent="0.25">
      <c r="A927">
        <v>921</v>
      </c>
      <c r="B927" s="1" t="s">
        <v>7466</v>
      </c>
      <c r="C927" s="18">
        <v>43928</v>
      </c>
      <c r="D927" s="18">
        <v>43921</v>
      </c>
      <c r="E927" s="18">
        <v>43934</v>
      </c>
      <c r="F927">
        <v>40</v>
      </c>
      <c r="G927" t="s">
        <v>7467</v>
      </c>
    </row>
    <row r="928" spans="1:7" x14ac:dyDescent="0.25">
      <c r="A928">
        <v>922</v>
      </c>
      <c r="B928" s="1" t="s">
        <v>7461</v>
      </c>
      <c r="C928" s="18">
        <v>43928</v>
      </c>
      <c r="D928" s="18"/>
      <c r="E928" s="18">
        <v>43941</v>
      </c>
      <c r="F928">
        <v>20</v>
      </c>
      <c r="G928" t="s">
        <v>7468</v>
      </c>
    </row>
    <row r="929" spans="1:7" x14ac:dyDescent="0.25">
      <c r="A929">
        <v>923</v>
      </c>
      <c r="B929" s="1" t="s">
        <v>7469</v>
      </c>
      <c r="C929" s="18">
        <v>43928</v>
      </c>
      <c r="D929" s="18">
        <v>43924</v>
      </c>
      <c r="E929" s="18">
        <v>43954</v>
      </c>
      <c r="F929">
        <v>31</v>
      </c>
      <c r="G929" t="s">
        <v>7470</v>
      </c>
    </row>
    <row r="930" spans="1:7" x14ac:dyDescent="0.25">
      <c r="A930">
        <v>924</v>
      </c>
      <c r="B930" s="1" t="s">
        <v>7471</v>
      </c>
      <c r="C930" s="18">
        <v>43928</v>
      </c>
      <c r="D930" s="18">
        <v>43924</v>
      </c>
      <c r="E930" s="18">
        <v>43956</v>
      </c>
      <c r="F930">
        <v>54</v>
      </c>
      <c r="G930" t="s">
        <v>7472</v>
      </c>
    </row>
    <row r="931" spans="1:7" x14ac:dyDescent="0.25">
      <c r="A931">
        <v>925</v>
      </c>
      <c r="B931" s="1" t="s">
        <v>7469</v>
      </c>
      <c r="C931" s="18">
        <v>43928</v>
      </c>
      <c r="D931" s="18">
        <v>43925</v>
      </c>
      <c r="E931" s="18">
        <v>43955</v>
      </c>
      <c r="F931">
        <v>19</v>
      </c>
      <c r="G931" t="s">
        <v>7473</v>
      </c>
    </row>
    <row r="932" spans="1:7" x14ac:dyDescent="0.25">
      <c r="A932">
        <v>926</v>
      </c>
      <c r="B932" s="1" t="s">
        <v>7474</v>
      </c>
      <c r="C932" s="18">
        <v>43928</v>
      </c>
      <c r="D932" s="18">
        <v>43922</v>
      </c>
      <c r="E932" s="18">
        <v>43956</v>
      </c>
      <c r="F932">
        <v>40</v>
      </c>
      <c r="G932" t="s">
        <v>7475</v>
      </c>
    </row>
    <row r="933" spans="1:7" x14ac:dyDescent="0.25">
      <c r="A933">
        <v>927</v>
      </c>
      <c r="B933" s="1"/>
      <c r="C933" s="18">
        <v>43928</v>
      </c>
      <c r="D933" s="18">
        <v>43926</v>
      </c>
      <c r="E933" s="18">
        <v>43968</v>
      </c>
      <c r="F933">
        <v>19</v>
      </c>
      <c r="G933" t="s">
        <v>7476</v>
      </c>
    </row>
    <row r="934" spans="1:7" x14ac:dyDescent="0.25">
      <c r="A934">
        <v>928</v>
      </c>
      <c r="B934" s="1" t="s">
        <v>7477</v>
      </c>
      <c r="C934" s="18">
        <v>43928</v>
      </c>
      <c r="D934" s="18">
        <v>43924</v>
      </c>
      <c r="E934" s="18">
        <v>43947</v>
      </c>
      <c r="F934">
        <v>55</v>
      </c>
      <c r="G934" t="s">
        <v>7478</v>
      </c>
    </row>
    <row r="935" spans="1:7" x14ac:dyDescent="0.25">
      <c r="A935">
        <v>929</v>
      </c>
      <c r="B935" s="1" t="s">
        <v>7280</v>
      </c>
      <c r="C935" s="18">
        <v>43928</v>
      </c>
      <c r="D935" s="18">
        <v>43927</v>
      </c>
      <c r="E935" s="18">
        <v>43944</v>
      </c>
      <c r="F935">
        <v>21</v>
      </c>
      <c r="G935" t="s">
        <v>7479</v>
      </c>
    </row>
    <row r="936" spans="1:7" x14ac:dyDescent="0.25">
      <c r="A936">
        <v>930</v>
      </c>
      <c r="B936" s="1" t="s">
        <v>7480</v>
      </c>
      <c r="C936" s="18">
        <v>43928</v>
      </c>
      <c r="D936" s="18"/>
      <c r="E936" s="18">
        <v>43964</v>
      </c>
      <c r="F936">
        <v>16</v>
      </c>
      <c r="G936" t="s">
        <v>7481</v>
      </c>
    </row>
    <row r="937" spans="1:7" x14ac:dyDescent="0.25">
      <c r="A937">
        <v>931</v>
      </c>
      <c r="B937" s="1" t="s">
        <v>2592</v>
      </c>
      <c r="C937" s="18">
        <v>43928</v>
      </c>
      <c r="D937" s="18"/>
      <c r="E937" s="18">
        <v>43936</v>
      </c>
      <c r="F937">
        <v>59</v>
      </c>
      <c r="G937" t="s">
        <v>7482</v>
      </c>
    </row>
    <row r="938" spans="1:7" x14ac:dyDescent="0.25">
      <c r="A938">
        <v>932</v>
      </c>
      <c r="B938" s="1" t="s">
        <v>7483</v>
      </c>
      <c r="C938" s="18">
        <v>43928</v>
      </c>
      <c r="D938" s="18">
        <v>43919</v>
      </c>
      <c r="E938" s="18">
        <v>43950</v>
      </c>
      <c r="F938">
        <v>24</v>
      </c>
      <c r="G938" t="s">
        <v>7484</v>
      </c>
    </row>
    <row r="939" spans="1:7" x14ac:dyDescent="0.25">
      <c r="A939">
        <v>933</v>
      </c>
      <c r="B939" s="1"/>
      <c r="C939" s="18">
        <v>43928</v>
      </c>
      <c r="D939" s="18">
        <v>43923</v>
      </c>
      <c r="E939" s="18">
        <v>43938</v>
      </c>
      <c r="F939">
        <v>39</v>
      </c>
      <c r="G939" t="s">
        <v>7485</v>
      </c>
    </row>
    <row r="940" spans="1:7" x14ac:dyDescent="0.25">
      <c r="A940">
        <v>934</v>
      </c>
      <c r="B940" s="1"/>
      <c r="C940" s="18">
        <v>43928</v>
      </c>
      <c r="D940" s="18">
        <v>43927</v>
      </c>
      <c r="E940" s="18">
        <v>43977</v>
      </c>
      <c r="F940">
        <v>29</v>
      </c>
      <c r="G940" t="s">
        <v>7486</v>
      </c>
    </row>
    <row r="941" spans="1:7" x14ac:dyDescent="0.25">
      <c r="A941">
        <v>935</v>
      </c>
      <c r="B941" s="1"/>
      <c r="C941" s="18">
        <v>43928</v>
      </c>
      <c r="D941" s="18">
        <v>43901</v>
      </c>
      <c r="E941" s="18">
        <v>43945</v>
      </c>
      <c r="F941">
        <v>61</v>
      </c>
      <c r="G941" t="s">
        <v>7487</v>
      </c>
    </row>
    <row r="942" spans="1:7" x14ac:dyDescent="0.25">
      <c r="A942">
        <v>936</v>
      </c>
      <c r="B942" s="1"/>
      <c r="C942" s="18">
        <v>43928</v>
      </c>
      <c r="D942" s="18">
        <v>43925</v>
      </c>
      <c r="E942" s="18">
        <v>43941</v>
      </c>
      <c r="F942">
        <v>35</v>
      </c>
      <c r="G942" t="s">
        <v>7488</v>
      </c>
    </row>
    <row r="943" spans="1:7" x14ac:dyDescent="0.25">
      <c r="A943">
        <v>937</v>
      </c>
      <c r="B943" s="1"/>
      <c r="C943" s="18">
        <v>43929</v>
      </c>
      <c r="D943" s="18">
        <v>43922</v>
      </c>
      <c r="E943" s="18">
        <v>43958</v>
      </c>
      <c r="F943">
        <v>27</v>
      </c>
      <c r="G943" t="s">
        <v>7489</v>
      </c>
    </row>
    <row r="944" spans="1:7" x14ac:dyDescent="0.25">
      <c r="A944">
        <v>938</v>
      </c>
      <c r="B944" s="1"/>
      <c r="C944" s="18">
        <v>43929</v>
      </c>
      <c r="D944" s="18"/>
      <c r="E944" s="18">
        <v>43946</v>
      </c>
      <c r="F944">
        <v>20</v>
      </c>
      <c r="G944" t="s">
        <v>7490</v>
      </c>
    </row>
    <row r="945" spans="1:7" x14ac:dyDescent="0.25">
      <c r="A945">
        <v>939</v>
      </c>
      <c r="B945" s="1"/>
      <c r="C945" s="18">
        <v>43929</v>
      </c>
      <c r="D945" s="18">
        <v>43921</v>
      </c>
      <c r="E945" s="18">
        <v>43941</v>
      </c>
      <c r="F945">
        <v>26</v>
      </c>
      <c r="G945" t="s">
        <v>7491</v>
      </c>
    </row>
    <row r="946" spans="1:7" x14ac:dyDescent="0.25">
      <c r="A946">
        <v>940</v>
      </c>
      <c r="B946" s="1"/>
      <c r="C946" s="18">
        <v>43929</v>
      </c>
      <c r="D946" s="18"/>
      <c r="E946" s="18">
        <v>43940</v>
      </c>
      <c r="F946">
        <v>5</v>
      </c>
      <c r="G946" t="s">
        <v>7492</v>
      </c>
    </row>
    <row r="947" spans="1:7" x14ac:dyDescent="0.25">
      <c r="A947">
        <v>941</v>
      </c>
      <c r="B947" s="1" t="s">
        <v>7360</v>
      </c>
      <c r="C947" s="18">
        <v>43929</v>
      </c>
      <c r="D947" s="18"/>
      <c r="E947" s="18">
        <v>43931</v>
      </c>
      <c r="F947">
        <v>57</v>
      </c>
      <c r="G947" t="s">
        <v>7493</v>
      </c>
    </row>
    <row r="948" spans="1:7" x14ac:dyDescent="0.25">
      <c r="A948">
        <v>942</v>
      </c>
      <c r="B948" s="1"/>
      <c r="C948" s="18">
        <v>43929</v>
      </c>
      <c r="D948" s="18">
        <v>43925</v>
      </c>
      <c r="E948" s="18">
        <v>43955</v>
      </c>
      <c r="F948">
        <v>71</v>
      </c>
      <c r="G948" t="s">
        <v>7494</v>
      </c>
    </row>
    <row r="949" spans="1:7" x14ac:dyDescent="0.25">
      <c r="A949">
        <v>943</v>
      </c>
      <c r="B949" s="1" t="s">
        <v>7358</v>
      </c>
      <c r="C949" s="18">
        <v>43929</v>
      </c>
      <c r="D949" s="18">
        <v>43925</v>
      </c>
      <c r="E949" s="18">
        <v>43945</v>
      </c>
      <c r="F949">
        <v>31</v>
      </c>
      <c r="G949" t="s">
        <v>7495</v>
      </c>
    </row>
    <row r="950" spans="1:7" x14ac:dyDescent="0.25">
      <c r="A950">
        <v>944</v>
      </c>
      <c r="B950" s="1" t="s">
        <v>7496</v>
      </c>
      <c r="C950" s="18">
        <v>43929</v>
      </c>
      <c r="D950" s="18"/>
      <c r="E950" s="18">
        <v>43945</v>
      </c>
      <c r="F950">
        <v>37</v>
      </c>
      <c r="G950" t="s">
        <v>7497</v>
      </c>
    </row>
    <row r="951" spans="1:7" x14ac:dyDescent="0.25">
      <c r="A951">
        <v>945</v>
      </c>
      <c r="B951" s="1"/>
      <c r="C951" s="18">
        <v>43929</v>
      </c>
      <c r="D951" s="18">
        <v>43924</v>
      </c>
      <c r="E951" s="18">
        <v>43948</v>
      </c>
      <c r="F951">
        <v>57</v>
      </c>
      <c r="G951" t="s">
        <v>7498</v>
      </c>
    </row>
    <row r="952" spans="1:7" x14ac:dyDescent="0.25">
      <c r="A952">
        <v>946</v>
      </c>
      <c r="B952" s="1"/>
      <c r="C952" s="18">
        <v>43929</v>
      </c>
      <c r="D952" s="18">
        <v>43920</v>
      </c>
      <c r="E952" s="18">
        <v>43942</v>
      </c>
      <c r="F952">
        <v>35</v>
      </c>
      <c r="G952" t="s">
        <v>7499</v>
      </c>
    </row>
    <row r="953" spans="1:7" x14ac:dyDescent="0.25">
      <c r="A953">
        <v>947</v>
      </c>
      <c r="B953" s="1"/>
      <c r="C953" s="18">
        <v>43929</v>
      </c>
      <c r="D953" s="18">
        <v>43923</v>
      </c>
      <c r="E953" s="18">
        <v>43939</v>
      </c>
      <c r="F953">
        <v>20</v>
      </c>
      <c r="G953" t="s">
        <v>7500</v>
      </c>
    </row>
    <row r="954" spans="1:7" x14ac:dyDescent="0.25">
      <c r="A954">
        <v>948</v>
      </c>
      <c r="B954" s="1"/>
      <c r="C954" s="18">
        <v>43929</v>
      </c>
      <c r="D954" s="18"/>
      <c r="E954" s="18">
        <v>43938</v>
      </c>
      <c r="F954">
        <v>61</v>
      </c>
      <c r="G954" t="s">
        <v>7501</v>
      </c>
    </row>
    <row r="955" spans="1:7" x14ac:dyDescent="0.25">
      <c r="A955">
        <v>949</v>
      </c>
      <c r="B955" s="1"/>
      <c r="C955" s="18">
        <v>43929</v>
      </c>
      <c r="D955" s="18"/>
      <c r="E955" s="18">
        <v>43940</v>
      </c>
      <c r="F955">
        <v>37</v>
      </c>
      <c r="G955" t="s">
        <v>7502</v>
      </c>
    </row>
    <row r="956" spans="1:7" x14ac:dyDescent="0.25">
      <c r="A956">
        <v>949</v>
      </c>
      <c r="B956" s="1"/>
      <c r="C956" s="18">
        <v>43942</v>
      </c>
      <c r="D956" s="18">
        <v>43942</v>
      </c>
      <c r="E956" s="18">
        <v>43948</v>
      </c>
      <c r="F956">
        <v>37</v>
      </c>
      <c r="G956" t="s">
        <v>7502</v>
      </c>
    </row>
    <row r="957" spans="1:7" x14ac:dyDescent="0.25">
      <c r="A957">
        <v>950</v>
      </c>
      <c r="B957" s="1" t="s">
        <v>7136</v>
      </c>
      <c r="C957" s="18">
        <v>43929</v>
      </c>
      <c r="D957" s="18">
        <v>43922</v>
      </c>
      <c r="E957" s="18">
        <v>43959</v>
      </c>
      <c r="F957">
        <v>68</v>
      </c>
      <c r="G957" t="s">
        <v>7503</v>
      </c>
    </row>
    <row r="958" spans="1:7" x14ac:dyDescent="0.25">
      <c r="A958">
        <v>951</v>
      </c>
      <c r="B958" s="1" t="s">
        <v>7504</v>
      </c>
      <c r="C958" s="18">
        <v>43929</v>
      </c>
      <c r="D958" s="18">
        <v>43926</v>
      </c>
      <c r="E958" s="18">
        <v>43950</v>
      </c>
      <c r="F958">
        <v>47</v>
      </c>
      <c r="G958" t="s">
        <v>7505</v>
      </c>
    </row>
    <row r="959" spans="1:7" x14ac:dyDescent="0.25">
      <c r="A959">
        <v>952</v>
      </c>
      <c r="B959" s="1" t="s">
        <v>7148</v>
      </c>
      <c r="C959" s="18">
        <v>43929</v>
      </c>
      <c r="D959" s="18"/>
      <c r="E959" s="18">
        <v>43936</v>
      </c>
      <c r="F959">
        <v>22</v>
      </c>
      <c r="G959" t="s">
        <v>7506</v>
      </c>
    </row>
    <row r="960" spans="1:7" x14ac:dyDescent="0.25">
      <c r="A960">
        <v>953</v>
      </c>
      <c r="B960" s="1" t="s">
        <v>7435</v>
      </c>
      <c r="C960" s="18">
        <v>43929</v>
      </c>
      <c r="D960" s="18"/>
      <c r="E960" s="18">
        <v>43959</v>
      </c>
      <c r="F960">
        <v>0</v>
      </c>
      <c r="G960" t="s">
        <v>7507</v>
      </c>
    </row>
    <row r="961" spans="1:7" x14ac:dyDescent="0.25">
      <c r="A961">
        <v>954</v>
      </c>
      <c r="B961" s="1" t="s">
        <v>7469</v>
      </c>
      <c r="C961" s="18">
        <v>43929</v>
      </c>
      <c r="D961" s="18">
        <v>43922</v>
      </c>
      <c r="E961" s="18">
        <v>43959</v>
      </c>
      <c r="F961">
        <v>27</v>
      </c>
      <c r="G961" t="s">
        <v>7508</v>
      </c>
    </row>
    <row r="962" spans="1:7" x14ac:dyDescent="0.25">
      <c r="A962">
        <v>955</v>
      </c>
      <c r="B962" s="1"/>
      <c r="C962" s="18">
        <v>43929</v>
      </c>
      <c r="D962" s="18"/>
      <c r="E962" s="18">
        <v>43936</v>
      </c>
      <c r="F962">
        <v>33</v>
      </c>
      <c r="G962" t="s">
        <v>7509</v>
      </c>
    </row>
    <row r="963" spans="1:7" x14ac:dyDescent="0.25">
      <c r="A963">
        <v>956</v>
      </c>
      <c r="B963" s="1" t="s">
        <v>7510</v>
      </c>
      <c r="C963" s="18">
        <v>43929</v>
      </c>
      <c r="D963" s="18">
        <v>43925</v>
      </c>
      <c r="E963" s="18">
        <v>43959</v>
      </c>
      <c r="F963">
        <v>28</v>
      </c>
      <c r="G963" t="s">
        <v>7511</v>
      </c>
    </row>
    <row r="964" spans="1:7" x14ac:dyDescent="0.25">
      <c r="A964">
        <v>957</v>
      </c>
      <c r="B964" s="1" t="s">
        <v>7512</v>
      </c>
      <c r="C964" s="18">
        <v>43929</v>
      </c>
      <c r="D964" s="18">
        <v>43920</v>
      </c>
      <c r="E964" s="18">
        <v>43961</v>
      </c>
      <c r="F964">
        <v>55</v>
      </c>
      <c r="G964" t="s">
        <v>7513</v>
      </c>
    </row>
    <row r="965" spans="1:7" x14ac:dyDescent="0.25">
      <c r="A965">
        <v>958</v>
      </c>
      <c r="B965" s="1" t="s">
        <v>7512</v>
      </c>
      <c r="C965" s="18">
        <v>43929</v>
      </c>
      <c r="D965" s="18">
        <v>43928</v>
      </c>
      <c r="E965" s="18">
        <v>43961</v>
      </c>
      <c r="F965">
        <v>57</v>
      </c>
      <c r="G965" t="s">
        <v>7514</v>
      </c>
    </row>
    <row r="966" spans="1:7" x14ac:dyDescent="0.25">
      <c r="A966">
        <v>959</v>
      </c>
      <c r="B966" s="1"/>
      <c r="C966" s="18">
        <v>43929</v>
      </c>
      <c r="D966" s="18">
        <v>43920</v>
      </c>
      <c r="E966" s="18">
        <v>43964</v>
      </c>
      <c r="F966">
        <v>20</v>
      </c>
      <c r="G966" t="s">
        <v>7515</v>
      </c>
    </row>
    <row r="967" spans="1:7" x14ac:dyDescent="0.25">
      <c r="A967">
        <v>960</v>
      </c>
      <c r="B967" s="1" t="s">
        <v>7231</v>
      </c>
      <c r="C967" s="18">
        <v>43929</v>
      </c>
      <c r="D967" s="18">
        <v>43924</v>
      </c>
      <c r="E967" s="18">
        <v>43946</v>
      </c>
      <c r="F967">
        <v>25</v>
      </c>
      <c r="G967" t="s">
        <v>7516</v>
      </c>
    </row>
    <row r="968" spans="1:7" x14ac:dyDescent="0.25">
      <c r="A968">
        <v>961</v>
      </c>
      <c r="B968" s="1"/>
      <c r="C968" s="18">
        <v>43929</v>
      </c>
      <c r="D968" s="18">
        <v>43922</v>
      </c>
      <c r="E968" s="18">
        <v>43943</v>
      </c>
      <c r="F968">
        <v>31</v>
      </c>
      <c r="G968" t="s">
        <v>7517</v>
      </c>
    </row>
    <row r="969" spans="1:7" x14ac:dyDescent="0.25">
      <c r="A969">
        <v>962</v>
      </c>
      <c r="B969" s="1"/>
      <c r="C969" s="18">
        <v>43930</v>
      </c>
      <c r="D969" s="18">
        <v>43929</v>
      </c>
      <c r="E969" s="18">
        <v>43951</v>
      </c>
      <c r="F969">
        <v>63</v>
      </c>
      <c r="G969" t="s">
        <v>7518</v>
      </c>
    </row>
    <row r="970" spans="1:7" x14ac:dyDescent="0.25">
      <c r="A970">
        <v>963</v>
      </c>
      <c r="B970" s="1"/>
      <c r="C970" s="18">
        <v>43930</v>
      </c>
      <c r="D970" s="18">
        <v>43915</v>
      </c>
      <c r="E970" s="18">
        <v>43933</v>
      </c>
      <c r="F970">
        <v>31</v>
      </c>
      <c r="G970" t="s">
        <v>7519</v>
      </c>
    </row>
    <row r="971" spans="1:7" x14ac:dyDescent="0.25">
      <c r="A971">
        <v>964</v>
      </c>
      <c r="B971" s="1"/>
      <c r="C971" s="18">
        <v>43930</v>
      </c>
      <c r="D971" s="18">
        <v>43919</v>
      </c>
      <c r="E971" s="18">
        <v>43942</v>
      </c>
      <c r="F971">
        <v>65</v>
      </c>
      <c r="G971" t="s">
        <v>7520</v>
      </c>
    </row>
    <row r="972" spans="1:7" x14ac:dyDescent="0.25">
      <c r="A972">
        <v>965</v>
      </c>
      <c r="B972" s="1"/>
      <c r="C972" s="18">
        <v>43930</v>
      </c>
      <c r="D972" s="18">
        <v>43904</v>
      </c>
      <c r="E972" s="18">
        <v>43941</v>
      </c>
      <c r="F972">
        <v>66</v>
      </c>
      <c r="G972" t="s">
        <v>7521</v>
      </c>
    </row>
    <row r="973" spans="1:7" x14ac:dyDescent="0.25">
      <c r="A973">
        <v>966</v>
      </c>
      <c r="B973" s="1" t="s">
        <v>7466</v>
      </c>
      <c r="C973" s="18">
        <v>43930</v>
      </c>
      <c r="D973" s="18">
        <v>43900</v>
      </c>
      <c r="E973" s="18">
        <v>43933</v>
      </c>
      <c r="F973">
        <v>35</v>
      </c>
      <c r="G973" t="s">
        <v>7522</v>
      </c>
    </row>
    <row r="974" spans="1:7" x14ac:dyDescent="0.25">
      <c r="A974">
        <v>967</v>
      </c>
      <c r="B974" s="1"/>
      <c r="C974" s="18">
        <v>43930</v>
      </c>
      <c r="D974" s="18">
        <v>43915</v>
      </c>
      <c r="E974" s="18">
        <v>43939</v>
      </c>
      <c r="F974">
        <v>21</v>
      </c>
      <c r="G974" t="s">
        <v>7523</v>
      </c>
    </row>
    <row r="975" spans="1:7" x14ac:dyDescent="0.25">
      <c r="A975">
        <v>968</v>
      </c>
      <c r="B975" s="1"/>
      <c r="C975" s="18">
        <v>43930</v>
      </c>
      <c r="D975" s="18">
        <v>43925</v>
      </c>
      <c r="E975" s="18">
        <v>43934</v>
      </c>
      <c r="F975">
        <v>43</v>
      </c>
      <c r="G975" t="s">
        <v>7524</v>
      </c>
    </row>
    <row r="976" spans="1:7" x14ac:dyDescent="0.25">
      <c r="A976">
        <v>968</v>
      </c>
      <c r="B976" s="1"/>
      <c r="C976" s="18">
        <v>43942</v>
      </c>
      <c r="D976" s="18">
        <v>43942</v>
      </c>
      <c r="E976" s="18">
        <v>43955</v>
      </c>
      <c r="F976">
        <v>43</v>
      </c>
      <c r="G976" t="s">
        <v>7524</v>
      </c>
    </row>
    <row r="977" spans="1:7" x14ac:dyDescent="0.25">
      <c r="A977">
        <v>969</v>
      </c>
      <c r="B977" s="1"/>
      <c r="C977" s="18">
        <v>43930</v>
      </c>
      <c r="D977" s="18">
        <v>43910</v>
      </c>
      <c r="E977" s="18">
        <v>43935</v>
      </c>
      <c r="F977">
        <v>22</v>
      </c>
      <c r="G977" t="s">
        <v>7525</v>
      </c>
    </row>
    <row r="978" spans="1:7" x14ac:dyDescent="0.25">
      <c r="A978">
        <v>970</v>
      </c>
      <c r="B978" s="1"/>
      <c r="C978" s="18">
        <v>43930</v>
      </c>
      <c r="D978" s="18">
        <v>43926</v>
      </c>
      <c r="E978" s="18">
        <v>43950</v>
      </c>
      <c r="F978">
        <v>26</v>
      </c>
      <c r="G978" t="s">
        <v>7526</v>
      </c>
    </row>
    <row r="979" spans="1:7" x14ac:dyDescent="0.25">
      <c r="A979">
        <v>971</v>
      </c>
      <c r="B979" s="1"/>
      <c r="C979" s="18">
        <v>43930</v>
      </c>
      <c r="D979" s="18"/>
      <c r="E979" s="18">
        <v>43937</v>
      </c>
      <c r="F979">
        <v>55</v>
      </c>
      <c r="G979" t="s">
        <v>7527</v>
      </c>
    </row>
    <row r="980" spans="1:7" x14ac:dyDescent="0.25">
      <c r="A980">
        <v>972</v>
      </c>
      <c r="B980" s="1"/>
      <c r="C980" s="18">
        <v>43930</v>
      </c>
      <c r="D980" s="18">
        <v>43917</v>
      </c>
      <c r="E980" s="18">
        <v>43942</v>
      </c>
      <c r="F980">
        <v>39</v>
      </c>
      <c r="G980" t="s">
        <v>7528</v>
      </c>
    </row>
    <row r="981" spans="1:7" x14ac:dyDescent="0.25">
      <c r="A981">
        <v>973</v>
      </c>
      <c r="B981" s="1" t="s">
        <v>798</v>
      </c>
      <c r="C981" s="18">
        <v>43930</v>
      </c>
      <c r="D981" s="18">
        <v>43911</v>
      </c>
      <c r="E981" s="18">
        <v>43955</v>
      </c>
      <c r="F981">
        <v>38</v>
      </c>
      <c r="G981" t="s">
        <v>7529</v>
      </c>
    </row>
    <row r="982" spans="1:7" x14ac:dyDescent="0.25">
      <c r="A982">
        <v>974</v>
      </c>
      <c r="B982" s="1" t="s">
        <v>7428</v>
      </c>
      <c r="C982" s="18">
        <v>43930</v>
      </c>
      <c r="D982" s="18">
        <v>43929</v>
      </c>
      <c r="E982" s="18">
        <v>43949</v>
      </c>
      <c r="F982">
        <v>37</v>
      </c>
      <c r="G982" t="s">
        <v>7530</v>
      </c>
    </row>
    <row r="983" spans="1:7" x14ac:dyDescent="0.25">
      <c r="A983">
        <v>975</v>
      </c>
      <c r="B983" s="1"/>
      <c r="C983" s="18">
        <v>43931</v>
      </c>
      <c r="D983" s="18"/>
      <c r="E983" s="18">
        <v>43935</v>
      </c>
      <c r="F983">
        <v>24</v>
      </c>
      <c r="G983" t="s">
        <v>7531</v>
      </c>
    </row>
    <row r="984" spans="1:7" x14ac:dyDescent="0.25">
      <c r="A984">
        <v>976</v>
      </c>
      <c r="B984" s="1" t="s">
        <v>7532</v>
      </c>
      <c r="C984" s="18">
        <v>43931</v>
      </c>
      <c r="D984" s="18">
        <v>43918</v>
      </c>
      <c r="E984" s="18">
        <v>43951</v>
      </c>
      <c r="F984">
        <v>28</v>
      </c>
      <c r="G984" t="s">
        <v>7533</v>
      </c>
    </row>
    <row r="985" spans="1:7" x14ac:dyDescent="0.25">
      <c r="A985">
        <v>977</v>
      </c>
      <c r="B985" s="1"/>
      <c r="C985" s="18">
        <v>43931</v>
      </c>
      <c r="D985" s="18">
        <v>43907</v>
      </c>
      <c r="E985" s="18">
        <v>43956</v>
      </c>
      <c r="F985">
        <v>32</v>
      </c>
      <c r="G985" t="s">
        <v>7534</v>
      </c>
    </row>
    <row r="986" spans="1:7" x14ac:dyDescent="0.25">
      <c r="A986">
        <v>978</v>
      </c>
      <c r="B986" s="1"/>
      <c r="C986" s="18">
        <v>43931</v>
      </c>
      <c r="D986" s="18"/>
      <c r="E986" s="18">
        <v>43934</v>
      </c>
      <c r="F986">
        <v>51</v>
      </c>
      <c r="G986" t="s">
        <v>7535</v>
      </c>
    </row>
    <row r="987" spans="1:7" x14ac:dyDescent="0.25">
      <c r="A987">
        <v>979</v>
      </c>
      <c r="B987" s="1"/>
      <c r="C987" s="18">
        <v>43931</v>
      </c>
      <c r="D987" s="18"/>
      <c r="E987" s="18">
        <v>43935</v>
      </c>
      <c r="F987">
        <v>19</v>
      </c>
      <c r="G987" t="s">
        <v>7536</v>
      </c>
    </row>
    <row r="988" spans="1:7" x14ac:dyDescent="0.25">
      <c r="A988">
        <v>980</v>
      </c>
      <c r="B988" s="1"/>
      <c r="C988" s="18">
        <v>43931</v>
      </c>
      <c r="D988" s="18">
        <v>43920</v>
      </c>
      <c r="E988" s="18">
        <v>43943</v>
      </c>
      <c r="F988">
        <v>20</v>
      </c>
      <c r="G988" t="s">
        <v>7537</v>
      </c>
    </row>
    <row r="989" spans="1:7" x14ac:dyDescent="0.25">
      <c r="A989">
        <v>981</v>
      </c>
      <c r="B989" s="1"/>
      <c r="C989" s="18">
        <v>43931</v>
      </c>
      <c r="D989" s="18"/>
      <c r="E989" s="18">
        <v>43946</v>
      </c>
      <c r="F989">
        <v>38</v>
      </c>
      <c r="G989" t="s">
        <v>7538</v>
      </c>
    </row>
    <row r="990" spans="1:7" x14ac:dyDescent="0.25">
      <c r="A990">
        <v>982</v>
      </c>
      <c r="B990" s="1"/>
      <c r="C990" s="18">
        <v>43931</v>
      </c>
      <c r="D990" s="18">
        <v>43929</v>
      </c>
      <c r="E990" s="18">
        <v>43936</v>
      </c>
      <c r="F990">
        <v>22</v>
      </c>
      <c r="G990" t="s">
        <v>7539</v>
      </c>
    </row>
    <row r="991" spans="1:7" x14ac:dyDescent="0.25">
      <c r="A991">
        <v>983</v>
      </c>
      <c r="B991" s="1"/>
      <c r="C991" s="18">
        <v>43931</v>
      </c>
      <c r="D991" s="18">
        <v>43920</v>
      </c>
      <c r="E991" s="18">
        <v>43943</v>
      </c>
      <c r="F991">
        <v>41</v>
      </c>
      <c r="G991" t="s">
        <v>7540</v>
      </c>
    </row>
    <row r="992" spans="1:7" x14ac:dyDescent="0.25">
      <c r="A992">
        <v>984</v>
      </c>
      <c r="B992" s="1"/>
      <c r="C992" s="18">
        <v>43931</v>
      </c>
      <c r="D992" s="18">
        <v>43909</v>
      </c>
      <c r="E992" s="18">
        <v>43951</v>
      </c>
      <c r="F992">
        <v>50</v>
      </c>
      <c r="G992" t="s">
        <v>7541</v>
      </c>
    </row>
    <row r="993" spans="1:7" x14ac:dyDescent="0.25">
      <c r="A993">
        <v>985</v>
      </c>
      <c r="B993" s="1"/>
      <c r="C993" s="18">
        <v>43931</v>
      </c>
      <c r="D993" s="18">
        <v>43916</v>
      </c>
      <c r="E993" s="18">
        <v>43946</v>
      </c>
      <c r="F993">
        <v>22</v>
      </c>
      <c r="G993" t="s">
        <v>7542</v>
      </c>
    </row>
    <row r="994" spans="1:7" x14ac:dyDescent="0.25">
      <c r="A994">
        <v>986</v>
      </c>
      <c r="B994" s="1"/>
      <c r="C994" s="18">
        <v>43931</v>
      </c>
      <c r="D994" s="18"/>
      <c r="E994" s="18">
        <v>43945</v>
      </c>
      <c r="F994">
        <v>17</v>
      </c>
      <c r="G994" t="s">
        <v>7543</v>
      </c>
    </row>
    <row r="995" spans="1:7" x14ac:dyDescent="0.25">
      <c r="A995">
        <v>987</v>
      </c>
      <c r="B995" s="1"/>
      <c r="C995" s="18">
        <v>43931</v>
      </c>
      <c r="D995" s="18">
        <v>43929</v>
      </c>
      <c r="E995" s="18">
        <v>43934</v>
      </c>
      <c r="F995">
        <v>20</v>
      </c>
      <c r="G995" t="s">
        <v>7544</v>
      </c>
    </row>
    <row r="996" spans="1:7" x14ac:dyDescent="0.25">
      <c r="A996">
        <v>988</v>
      </c>
      <c r="B996" s="1" t="s">
        <v>7545</v>
      </c>
      <c r="C996" s="18">
        <v>43931</v>
      </c>
      <c r="D996" s="18">
        <v>43923</v>
      </c>
      <c r="E996" s="18">
        <v>43964</v>
      </c>
      <c r="F996">
        <v>75</v>
      </c>
      <c r="G996" t="s">
        <v>7546</v>
      </c>
    </row>
    <row r="997" spans="1:7" x14ac:dyDescent="0.25">
      <c r="A997">
        <v>989</v>
      </c>
      <c r="B997" s="1"/>
      <c r="C997" s="18">
        <v>43931</v>
      </c>
      <c r="D997" s="18"/>
      <c r="E997" s="18">
        <v>43937</v>
      </c>
      <c r="F997">
        <v>25</v>
      </c>
      <c r="G997" t="s">
        <v>7547</v>
      </c>
    </row>
    <row r="998" spans="1:7" x14ac:dyDescent="0.25">
      <c r="A998">
        <v>990</v>
      </c>
      <c r="B998" s="1"/>
      <c r="C998" s="18">
        <v>43931</v>
      </c>
      <c r="D998" s="18">
        <v>43930</v>
      </c>
      <c r="E998" s="18">
        <v>43947</v>
      </c>
      <c r="F998">
        <v>19</v>
      </c>
      <c r="G998" t="s">
        <v>7548</v>
      </c>
    </row>
    <row r="999" spans="1:7" x14ac:dyDescent="0.25">
      <c r="A999">
        <v>991</v>
      </c>
      <c r="B999" s="1" t="s">
        <v>7119</v>
      </c>
      <c r="C999" s="18">
        <v>43932</v>
      </c>
      <c r="D999" s="18"/>
      <c r="E999" s="18">
        <v>43943</v>
      </c>
      <c r="F999">
        <v>45</v>
      </c>
      <c r="G999" t="s">
        <v>7549</v>
      </c>
    </row>
    <row r="1000" spans="1:7" x14ac:dyDescent="0.25">
      <c r="A1000">
        <v>992</v>
      </c>
      <c r="B1000" s="1" t="s">
        <v>7298</v>
      </c>
      <c r="C1000" s="18">
        <v>43932</v>
      </c>
      <c r="D1000" s="18">
        <v>43922</v>
      </c>
      <c r="E1000" s="18">
        <v>43955</v>
      </c>
      <c r="F1000">
        <v>38</v>
      </c>
      <c r="G1000" t="s">
        <v>7550</v>
      </c>
    </row>
    <row r="1001" spans="1:7" x14ac:dyDescent="0.25">
      <c r="A1001">
        <v>993</v>
      </c>
      <c r="B1001" s="1" t="s">
        <v>7551</v>
      </c>
      <c r="C1001" s="18">
        <v>43932</v>
      </c>
      <c r="D1001" s="18">
        <v>43918</v>
      </c>
      <c r="E1001" s="18">
        <v>43947</v>
      </c>
      <c r="F1001">
        <v>32</v>
      </c>
      <c r="G1001" t="s">
        <v>7552</v>
      </c>
    </row>
    <row r="1002" spans="1:7" x14ac:dyDescent="0.25">
      <c r="A1002">
        <v>994</v>
      </c>
      <c r="B1002" s="1" t="s">
        <v>7553</v>
      </c>
      <c r="C1002" s="18">
        <v>43932</v>
      </c>
      <c r="D1002" s="18"/>
      <c r="E1002" s="18">
        <v>43959</v>
      </c>
      <c r="F1002">
        <v>38</v>
      </c>
      <c r="G1002" t="s">
        <v>7554</v>
      </c>
    </row>
    <row r="1003" spans="1:7" x14ac:dyDescent="0.25">
      <c r="A1003">
        <v>995</v>
      </c>
      <c r="B1003" s="1"/>
      <c r="C1003" s="18">
        <v>43932</v>
      </c>
      <c r="D1003" s="18"/>
      <c r="E1003" s="18">
        <v>43960</v>
      </c>
      <c r="F1003">
        <v>19</v>
      </c>
      <c r="G1003" t="s">
        <v>7555</v>
      </c>
    </row>
    <row r="1004" spans="1:7" x14ac:dyDescent="0.25">
      <c r="A1004">
        <v>996</v>
      </c>
      <c r="B1004" s="1"/>
      <c r="C1004" s="18">
        <v>43932</v>
      </c>
      <c r="D1004" s="18">
        <v>43928</v>
      </c>
      <c r="E1004" s="18">
        <v>43954</v>
      </c>
      <c r="F1004">
        <v>27</v>
      </c>
      <c r="G1004" t="s">
        <v>7556</v>
      </c>
    </row>
    <row r="1005" spans="1:7" x14ac:dyDescent="0.25">
      <c r="A1005">
        <v>997</v>
      </c>
      <c r="B1005" s="1" t="s">
        <v>7373</v>
      </c>
      <c r="C1005" s="18">
        <v>43932</v>
      </c>
      <c r="D1005" s="18">
        <v>43921</v>
      </c>
      <c r="E1005" s="18">
        <v>43939</v>
      </c>
      <c r="F1005">
        <v>24</v>
      </c>
      <c r="G1005" t="s">
        <v>7557</v>
      </c>
    </row>
    <row r="1006" spans="1:7" x14ac:dyDescent="0.25">
      <c r="A1006">
        <v>998</v>
      </c>
      <c r="B1006" s="1" t="s">
        <v>7558</v>
      </c>
      <c r="C1006" s="18">
        <v>43932</v>
      </c>
      <c r="D1006" s="18">
        <v>43915</v>
      </c>
      <c r="E1006" s="18">
        <v>43949</v>
      </c>
      <c r="F1006">
        <v>29</v>
      </c>
      <c r="G1006" t="s">
        <v>7559</v>
      </c>
    </row>
    <row r="1007" spans="1:7" x14ac:dyDescent="0.25">
      <c r="A1007">
        <v>999</v>
      </c>
      <c r="B1007" s="1" t="s">
        <v>7453</v>
      </c>
      <c r="C1007" s="18">
        <v>43932</v>
      </c>
      <c r="D1007" s="18">
        <v>43915</v>
      </c>
      <c r="E1007" s="18">
        <v>43955</v>
      </c>
      <c r="F1007">
        <v>26</v>
      </c>
      <c r="G1007" t="s">
        <v>7560</v>
      </c>
    </row>
    <row r="1008" spans="1:7" x14ac:dyDescent="0.25">
      <c r="A1008">
        <v>1000</v>
      </c>
      <c r="B1008" s="1"/>
      <c r="C1008" s="18">
        <v>43932</v>
      </c>
      <c r="D1008" s="18"/>
      <c r="E1008" s="18">
        <v>43940</v>
      </c>
      <c r="F1008">
        <v>37</v>
      </c>
      <c r="G1008" t="s">
        <v>7561</v>
      </c>
    </row>
    <row r="1009" spans="1:7" x14ac:dyDescent="0.25">
      <c r="A1009">
        <v>1001</v>
      </c>
      <c r="B1009" s="1"/>
      <c r="C1009" s="18">
        <v>43932</v>
      </c>
      <c r="D1009" s="18">
        <v>43921</v>
      </c>
      <c r="E1009" s="18">
        <v>43941</v>
      </c>
      <c r="F1009">
        <v>59</v>
      </c>
      <c r="G1009" t="s">
        <v>7562</v>
      </c>
    </row>
    <row r="1010" spans="1:7" x14ac:dyDescent="0.25">
      <c r="A1010">
        <v>1002</v>
      </c>
      <c r="B1010" s="1"/>
      <c r="C1010" s="18">
        <v>43933</v>
      </c>
      <c r="D1010" s="18"/>
      <c r="E1010" s="18">
        <v>43946</v>
      </c>
      <c r="F1010">
        <v>56</v>
      </c>
      <c r="G1010" t="s">
        <v>7563</v>
      </c>
    </row>
    <row r="1011" spans="1:7" x14ac:dyDescent="0.25">
      <c r="A1011">
        <v>1003</v>
      </c>
      <c r="B1011" s="1" t="s">
        <v>7441</v>
      </c>
      <c r="C1011" s="18">
        <v>43933</v>
      </c>
      <c r="D1011" s="18">
        <v>43922</v>
      </c>
      <c r="E1011" s="18">
        <v>43943</v>
      </c>
      <c r="F1011">
        <v>63</v>
      </c>
      <c r="G1011" t="s">
        <v>7564</v>
      </c>
    </row>
    <row r="1012" spans="1:7" x14ac:dyDescent="0.25">
      <c r="A1012">
        <v>1004</v>
      </c>
      <c r="B1012" s="1"/>
      <c r="C1012" s="18">
        <v>43933</v>
      </c>
      <c r="D1012" s="18">
        <v>43929</v>
      </c>
      <c r="E1012" s="18">
        <v>43939</v>
      </c>
      <c r="F1012">
        <v>20</v>
      </c>
      <c r="G1012" t="s">
        <v>7565</v>
      </c>
    </row>
    <row r="1013" spans="1:7" x14ac:dyDescent="0.25">
      <c r="A1013">
        <v>1004</v>
      </c>
      <c r="B1013" s="1"/>
      <c r="C1013" s="18">
        <v>43942</v>
      </c>
      <c r="D1013" s="18">
        <v>43942</v>
      </c>
      <c r="E1013" s="18">
        <v>43957</v>
      </c>
      <c r="F1013">
        <v>20</v>
      </c>
      <c r="G1013" t="s">
        <v>7565</v>
      </c>
    </row>
    <row r="1014" spans="1:7" x14ac:dyDescent="0.25">
      <c r="A1014">
        <v>1005</v>
      </c>
      <c r="B1014" s="1" t="s">
        <v>7510</v>
      </c>
      <c r="C1014" s="18">
        <v>43933</v>
      </c>
      <c r="D1014" s="18">
        <v>43929</v>
      </c>
      <c r="E1014" s="18">
        <v>43956</v>
      </c>
      <c r="F1014">
        <v>21</v>
      </c>
      <c r="G1014" t="s">
        <v>7566</v>
      </c>
    </row>
    <row r="1015" spans="1:7" x14ac:dyDescent="0.25">
      <c r="A1015">
        <v>1006</v>
      </c>
      <c r="B1015" s="1"/>
      <c r="C1015" s="18">
        <v>43934</v>
      </c>
      <c r="D1015" s="18"/>
      <c r="E1015" s="18">
        <v>43961</v>
      </c>
      <c r="F1015">
        <v>72</v>
      </c>
      <c r="G1015" t="s">
        <v>7567</v>
      </c>
    </row>
    <row r="1016" spans="1:7" x14ac:dyDescent="0.25">
      <c r="A1016">
        <v>1007</v>
      </c>
      <c r="B1016" s="1" t="s">
        <v>7545</v>
      </c>
      <c r="C1016" s="18">
        <v>43934</v>
      </c>
      <c r="D1016" s="18">
        <v>43919</v>
      </c>
      <c r="E1016" s="18">
        <v>43947</v>
      </c>
      <c r="F1016">
        <v>79</v>
      </c>
      <c r="G1016" t="s">
        <v>7568</v>
      </c>
    </row>
    <row r="1017" spans="1:7" x14ac:dyDescent="0.25">
      <c r="A1017">
        <v>1008</v>
      </c>
      <c r="B1017" s="1" t="s">
        <v>7569</v>
      </c>
      <c r="C1017" s="18">
        <v>43934</v>
      </c>
      <c r="D1017" s="18"/>
      <c r="E1017" s="18">
        <v>43960</v>
      </c>
      <c r="F1017">
        <v>66</v>
      </c>
      <c r="G1017" t="s">
        <v>7570</v>
      </c>
    </row>
    <row r="1018" spans="1:7" x14ac:dyDescent="0.25">
      <c r="A1018">
        <v>1009</v>
      </c>
      <c r="B1018" s="1" t="s">
        <v>7551</v>
      </c>
      <c r="C1018" s="18">
        <v>43934</v>
      </c>
      <c r="D1018" s="18"/>
      <c r="E1018" s="18">
        <v>43960</v>
      </c>
      <c r="F1018">
        <v>1</v>
      </c>
      <c r="G1018" t="s">
        <v>7571</v>
      </c>
    </row>
    <row r="1019" spans="1:7" x14ac:dyDescent="0.25">
      <c r="A1019">
        <v>1010</v>
      </c>
      <c r="B1019" s="1"/>
      <c r="C1019" s="18">
        <v>43934</v>
      </c>
      <c r="D1019" s="18">
        <v>43915</v>
      </c>
      <c r="E1019" s="18">
        <v>43951</v>
      </c>
      <c r="F1019">
        <v>51</v>
      </c>
      <c r="G1019" t="s">
        <v>7572</v>
      </c>
    </row>
    <row r="1020" spans="1:7" x14ac:dyDescent="0.25">
      <c r="A1020">
        <v>1011</v>
      </c>
      <c r="B1020" s="1"/>
      <c r="C1020" s="18">
        <v>43935</v>
      </c>
      <c r="D1020" s="18"/>
      <c r="E1020" s="18">
        <v>43948</v>
      </c>
      <c r="F1020">
        <v>53</v>
      </c>
      <c r="G1020" t="s">
        <v>7573</v>
      </c>
    </row>
    <row r="1021" spans="1:7" x14ac:dyDescent="0.25">
      <c r="A1021">
        <v>1012</v>
      </c>
      <c r="B1021" s="1"/>
      <c r="C1021" s="18">
        <v>43935</v>
      </c>
      <c r="D1021" s="18"/>
      <c r="E1021" s="18">
        <v>43958</v>
      </c>
      <c r="F1021">
        <v>16</v>
      </c>
      <c r="G1021" t="s">
        <v>7574</v>
      </c>
    </row>
    <row r="1022" spans="1:7" x14ac:dyDescent="0.25">
      <c r="A1022">
        <v>1013</v>
      </c>
      <c r="B1022" s="1"/>
      <c r="C1022" s="18">
        <v>43935</v>
      </c>
      <c r="D1022" s="18"/>
      <c r="E1022" s="18">
        <v>43958</v>
      </c>
      <c r="F1022">
        <v>22</v>
      </c>
      <c r="G1022" t="s">
        <v>7575</v>
      </c>
    </row>
    <row r="1023" spans="1:7" x14ac:dyDescent="0.25">
      <c r="A1023">
        <v>1014</v>
      </c>
      <c r="B1023" s="1"/>
      <c r="C1023" s="18">
        <v>43936</v>
      </c>
      <c r="D1023" s="18"/>
      <c r="E1023" s="18">
        <v>43940</v>
      </c>
      <c r="F1023">
        <v>22</v>
      </c>
      <c r="G1023" t="s">
        <v>7576</v>
      </c>
    </row>
    <row r="1024" spans="1:7" x14ac:dyDescent="0.25">
      <c r="A1024">
        <v>1015</v>
      </c>
      <c r="B1024" s="1"/>
      <c r="C1024" s="18">
        <v>43936</v>
      </c>
      <c r="D1024" s="18"/>
      <c r="E1024" s="18">
        <v>43952</v>
      </c>
      <c r="F1024">
        <v>60</v>
      </c>
      <c r="G1024" t="s">
        <v>7577</v>
      </c>
    </row>
    <row r="1025" spans="1:7" x14ac:dyDescent="0.25">
      <c r="A1025">
        <v>1016</v>
      </c>
      <c r="B1025" s="1"/>
      <c r="C1025" s="18">
        <v>43936</v>
      </c>
      <c r="D1025" s="18">
        <v>43907</v>
      </c>
      <c r="E1025" s="18">
        <v>43940</v>
      </c>
      <c r="F1025">
        <v>42</v>
      </c>
      <c r="G1025" t="s">
        <v>7578</v>
      </c>
    </row>
    <row r="1026" spans="1:7" x14ac:dyDescent="0.25">
      <c r="A1026">
        <v>1017</v>
      </c>
      <c r="B1026" s="1"/>
      <c r="C1026" s="18">
        <v>43936</v>
      </c>
      <c r="D1026" s="18"/>
      <c r="E1026" s="18">
        <v>43941</v>
      </c>
      <c r="F1026">
        <v>36</v>
      </c>
      <c r="G1026" t="s">
        <v>7579</v>
      </c>
    </row>
    <row r="1027" spans="1:7" x14ac:dyDescent="0.25">
      <c r="A1027">
        <v>1018</v>
      </c>
      <c r="B1027" s="1"/>
      <c r="C1027" s="18">
        <v>43937</v>
      </c>
      <c r="D1027" s="18">
        <v>43934</v>
      </c>
      <c r="E1027" s="18">
        <v>43943</v>
      </c>
      <c r="F1027">
        <v>19</v>
      </c>
      <c r="G1027" t="s">
        <v>7580</v>
      </c>
    </row>
    <row r="1028" spans="1:7" x14ac:dyDescent="0.25">
      <c r="A1028">
        <v>1019</v>
      </c>
      <c r="B1028" s="1"/>
      <c r="C1028" s="18">
        <v>43938</v>
      </c>
      <c r="D1028" s="18"/>
      <c r="E1028" s="18">
        <v>43947</v>
      </c>
      <c r="F1028">
        <v>13</v>
      </c>
      <c r="G1028" t="s">
        <v>7581</v>
      </c>
    </row>
    <row r="1029" spans="1:7" x14ac:dyDescent="0.25">
      <c r="A1029">
        <v>1020</v>
      </c>
      <c r="B1029" s="1"/>
      <c r="C1029" s="18">
        <v>43938</v>
      </c>
      <c r="D1029" s="18">
        <v>43923</v>
      </c>
      <c r="E1029" s="18">
        <v>43945</v>
      </c>
      <c r="F1029">
        <v>21</v>
      </c>
      <c r="G1029" t="s">
        <v>7582</v>
      </c>
    </row>
    <row r="1030" spans="1:7" x14ac:dyDescent="0.25">
      <c r="A1030">
        <v>1021</v>
      </c>
      <c r="B1030" s="1"/>
      <c r="C1030" s="18">
        <v>43938</v>
      </c>
      <c r="D1030" s="18">
        <v>43907</v>
      </c>
      <c r="E1030" s="18">
        <v>43951</v>
      </c>
      <c r="F1030">
        <v>55</v>
      </c>
      <c r="G1030" t="s">
        <v>7583</v>
      </c>
    </row>
    <row r="1031" spans="1:7" x14ac:dyDescent="0.25">
      <c r="A1031">
        <v>1022</v>
      </c>
      <c r="B1031" s="1"/>
      <c r="C1031" s="18">
        <v>43938</v>
      </c>
      <c r="D1031" s="18">
        <v>43932</v>
      </c>
      <c r="E1031" s="18">
        <v>43955</v>
      </c>
      <c r="F1031">
        <v>20</v>
      </c>
      <c r="G1031" t="s">
        <v>7584</v>
      </c>
    </row>
    <row r="1032" spans="1:7" x14ac:dyDescent="0.25">
      <c r="A1032">
        <v>1023</v>
      </c>
      <c r="B1032" s="1" t="s">
        <v>7553</v>
      </c>
      <c r="C1032" s="18">
        <v>43939</v>
      </c>
      <c r="D1032" s="18">
        <v>43937</v>
      </c>
      <c r="E1032" s="18">
        <v>43959</v>
      </c>
      <c r="F1032">
        <v>4</v>
      </c>
      <c r="G1032" t="s">
        <v>7585</v>
      </c>
    </row>
    <row r="1033" spans="1:7" x14ac:dyDescent="0.25">
      <c r="A1033">
        <v>1024</v>
      </c>
      <c r="B1033" s="1"/>
      <c r="C1033" s="18">
        <v>43939</v>
      </c>
      <c r="D1033" s="18"/>
      <c r="E1033" s="18">
        <v>43962</v>
      </c>
      <c r="F1033">
        <v>29</v>
      </c>
      <c r="G1033" t="s">
        <v>7586</v>
      </c>
    </row>
    <row r="1034" spans="1:7" x14ac:dyDescent="0.25">
      <c r="A1034">
        <v>1025</v>
      </c>
      <c r="B1034" s="1"/>
      <c r="C1034" s="18">
        <v>43940</v>
      </c>
      <c r="D1034" s="18"/>
      <c r="E1034" s="18">
        <v>43959</v>
      </c>
      <c r="F1034">
        <v>35</v>
      </c>
      <c r="G1034" t="s">
        <v>7587</v>
      </c>
    </row>
    <row r="1035" spans="1:7" x14ac:dyDescent="0.25">
      <c r="A1035">
        <v>1026</v>
      </c>
      <c r="B1035" s="1"/>
      <c r="C1035" s="18">
        <v>43940</v>
      </c>
      <c r="D1035" s="18">
        <v>43927</v>
      </c>
      <c r="E1035" s="18">
        <v>43968</v>
      </c>
      <c r="F1035">
        <v>47</v>
      </c>
      <c r="G1035" t="s">
        <v>7588</v>
      </c>
    </row>
    <row r="1036" spans="1:7" x14ac:dyDescent="0.25">
      <c r="A1036">
        <v>1027</v>
      </c>
      <c r="B1036" s="1" t="s">
        <v>7589</v>
      </c>
      <c r="C1036" s="18">
        <v>43942</v>
      </c>
      <c r="D1036" s="18">
        <v>43936</v>
      </c>
      <c r="E1036" s="18">
        <v>43957</v>
      </c>
      <c r="F1036">
        <v>38</v>
      </c>
      <c r="G1036" t="s">
        <v>7590</v>
      </c>
    </row>
    <row r="1037" spans="1:7" x14ac:dyDescent="0.25">
      <c r="A1037">
        <v>1028</v>
      </c>
      <c r="B1037" s="1" t="s">
        <v>7589</v>
      </c>
      <c r="C1037" s="18">
        <v>43942</v>
      </c>
      <c r="D1037" s="18">
        <v>43928</v>
      </c>
      <c r="E1037" s="18">
        <v>43949</v>
      </c>
      <c r="F1037">
        <v>39</v>
      </c>
      <c r="G1037" t="s">
        <v>7591</v>
      </c>
    </row>
    <row r="1038" spans="1:7" x14ac:dyDescent="0.25">
      <c r="A1038">
        <v>1029</v>
      </c>
      <c r="B1038" s="1"/>
      <c r="C1038" s="18">
        <v>43942</v>
      </c>
      <c r="D1038" s="18"/>
      <c r="E1038" s="18">
        <v>43961</v>
      </c>
      <c r="F1038">
        <v>13</v>
      </c>
      <c r="G1038" t="s">
        <v>7592</v>
      </c>
    </row>
    <row r="1039" spans="1:7" x14ac:dyDescent="0.25">
      <c r="A1039">
        <v>1030</v>
      </c>
      <c r="B1039" s="1"/>
      <c r="C1039" s="18">
        <v>43942</v>
      </c>
      <c r="D1039" s="18"/>
      <c r="E1039" s="18">
        <v>43945</v>
      </c>
      <c r="F1039">
        <v>25</v>
      </c>
      <c r="G1039" t="s">
        <v>7593</v>
      </c>
    </row>
    <row r="1040" spans="1:7" x14ac:dyDescent="0.25">
      <c r="A1040">
        <v>1031</v>
      </c>
      <c r="B1040" s="1"/>
      <c r="C1040" s="18">
        <v>43943</v>
      </c>
      <c r="D1040" s="18"/>
      <c r="E1040" s="18">
        <v>43951</v>
      </c>
      <c r="F1040">
        <v>68</v>
      </c>
      <c r="G1040" t="s">
        <v>7594</v>
      </c>
    </row>
    <row r="1041" spans="1:7" x14ac:dyDescent="0.25">
      <c r="A1041">
        <v>1032</v>
      </c>
      <c r="B1041" s="1"/>
      <c r="C1041" s="18">
        <v>43943</v>
      </c>
      <c r="D1041" s="18">
        <v>43914</v>
      </c>
      <c r="E1041" s="18">
        <v>43952</v>
      </c>
      <c r="F1041">
        <v>52</v>
      </c>
      <c r="G1041" t="s">
        <v>7595</v>
      </c>
    </row>
    <row r="1042" spans="1:7" x14ac:dyDescent="0.25">
      <c r="A1042">
        <v>1033</v>
      </c>
      <c r="B1042" s="1"/>
      <c r="C1042" s="18">
        <v>43943</v>
      </c>
      <c r="D1042" s="18"/>
      <c r="E1042" s="18">
        <v>43955</v>
      </c>
      <c r="F1042">
        <v>26</v>
      </c>
      <c r="G1042" t="s">
        <v>7596</v>
      </c>
    </row>
    <row r="1043" spans="1:7" x14ac:dyDescent="0.25">
      <c r="A1043">
        <v>1034</v>
      </c>
      <c r="B1043" s="1"/>
      <c r="C1043" s="18">
        <v>43943</v>
      </c>
      <c r="D1043" s="18"/>
      <c r="E1043" s="18">
        <v>43967</v>
      </c>
      <c r="F1043">
        <v>2</v>
      </c>
      <c r="G1043" t="s">
        <v>7597</v>
      </c>
    </row>
    <row r="1044" spans="1:7" x14ac:dyDescent="0.25">
      <c r="A1044">
        <v>1035</v>
      </c>
      <c r="B1044" s="1"/>
      <c r="C1044" s="18">
        <v>43944</v>
      </c>
      <c r="D1044" s="18">
        <v>43906</v>
      </c>
      <c r="E1044" s="18">
        <v>43953</v>
      </c>
      <c r="F1044">
        <v>27</v>
      </c>
      <c r="G1044" t="s">
        <v>7598</v>
      </c>
    </row>
    <row r="1045" spans="1:7" x14ac:dyDescent="0.25">
      <c r="A1045">
        <v>1036</v>
      </c>
      <c r="B1045" s="1"/>
      <c r="C1045" s="18">
        <v>43944</v>
      </c>
      <c r="D1045" s="18">
        <v>43916</v>
      </c>
      <c r="E1045" s="18">
        <v>43957</v>
      </c>
      <c r="F1045">
        <v>58</v>
      </c>
      <c r="G1045" t="s">
        <v>7599</v>
      </c>
    </row>
    <row r="1046" spans="1:7" x14ac:dyDescent="0.25">
      <c r="A1046">
        <v>1037</v>
      </c>
      <c r="B1046" s="1" t="s">
        <v>7155</v>
      </c>
      <c r="C1046" s="18">
        <v>43946</v>
      </c>
      <c r="D1046" s="18">
        <v>43918</v>
      </c>
      <c r="E1046" s="18">
        <v>43950</v>
      </c>
      <c r="F1046">
        <v>18</v>
      </c>
      <c r="G1046" t="s">
        <v>7600</v>
      </c>
    </row>
    <row r="1047" spans="1:7" x14ac:dyDescent="0.25">
      <c r="A1047">
        <v>1038</v>
      </c>
      <c r="B1047" s="1" t="s">
        <v>7551</v>
      </c>
      <c r="C1047" s="18">
        <v>43946</v>
      </c>
      <c r="D1047" s="18"/>
      <c r="E1047" s="18">
        <v>43955</v>
      </c>
      <c r="F1047">
        <v>61</v>
      </c>
      <c r="G1047" t="s">
        <v>7601</v>
      </c>
    </row>
    <row r="1048" spans="1:7" x14ac:dyDescent="0.25">
      <c r="A1048">
        <v>1039</v>
      </c>
      <c r="B1048" s="1"/>
      <c r="C1048" s="18">
        <v>43952</v>
      </c>
      <c r="D1048" s="18"/>
      <c r="E1048" s="18">
        <v>43966</v>
      </c>
      <c r="F1048">
        <v>34</v>
      </c>
      <c r="G1048" t="s">
        <v>7602</v>
      </c>
    </row>
    <row r="1049" spans="1:7" x14ac:dyDescent="0.25">
      <c r="A1049">
        <v>1040</v>
      </c>
      <c r="B1049" s="1"/>
      <c r="C1049" s="18">
        <v>43952</v>
      </c>
      <c r="D1049" s="18"/>
      <c r="E1049" s="18">
        <v>43971</v>
      </c>
      <c r="F1049">
        <v>16</v>
      </c>
      <c r="G1049" t="s">
        <v>7603</v>
      </c>
    </row>
    <row r="1050" spans="1:7" x14ac:dyDescent="0.25">
      <c r="A1050">
        <v>1041</v>
      </c>
      <c r="B1050" s="1"/>
      <c r="C1050" s="18">
        <v>43955</v>
      </c>
      <c r="D1050" s="18"/>
      <c r="E1050" s="18">
        <v>43958</v>
      </c>
      <c r="F1050">
        <v>27</v>
      </c>
      <c r="G1050" t="s">
        <v>7604</v>
      </c>
    </row>
    <row r="1051" spans="1:7" x14ac:dyDescent="0.25">
      <c r="A1051">
        <v>1042</v>
      </c>
      <c r="B1051" s="1" t="s">
        <v>7605</v>
      </c>
      <c r="C1051" s="18">
        <v>43958</v>
      </c>
      <c r="D1051" s="18"/>
      <c r="E1051" s="18">
        <v>43984</v>
      </c>
      <c r="F1051">
        <v>11</v>
      </c>
      <c r="G1051" t="s">
        <v>7606</v>
      </c>
    </row>
    <row r="1052" spans="1:7" x14ac:dyDescent="0.25">
      <c r="A1052">
        <v>1043</v>
      </c>
      <c r="B1052" s="1"/>
      <c r="C1052" s="18">
        <v>43958</v>
      </c>
      <c r="D1052" s="18"/>
      <c r="E1052" s="18">
        <v>43977</v>
      </c>
      <c r="F1052">
        <v>47</v>
      </c>
      <c r="G1052" t="s">
        <v>7607</v>
      </c>
    </row>
    <row r="1053" spans="1:7" x14ac:dyDescent="0.25">
      <c r="A1053">
        <v>1044</v>
      </c>
      <c r="B1053" s="1" t="s">
        <v>7605</v>
      </c>
      <c r="C1053" s="18">
        <v>43958</v>
      </c>
      <c r="D1053" s="18"/>
      <c r="E1053" s="18">
        <v>43975</v>
      </c>
      <c r="F1053">
        <v>29</v>
      </c>
      <c r="G1053" t="s">
        <v>7608</v>
      </c>
    </row>
    <row r="1054" spans="1:7" x14ac:dyDescent="0.25">
      <c r="A1054">
        <v>1045</v>
      </c>
      <c r="B1054" s="1"/>
      <c r="C1054" s="18">
        <v>43958</v>
      </c>
      <c r="D1054" s="18"/>
      <c r="E1054" s="18">
        <v>43995</v>
      </c>
      <c r="F1054">
        <v>40</v>
      </c>
      <c r="G1054" t="s">
        <v>7609</v>
      </c>
    </row>
    <row r="1055" spans="1:7" x14ac:dyDescent="0.25">
      <c r="A1055">
        <v>1046</v>
      </c>
      <c r="B1055" s="1"/>
      <c r="C1055" s="18">
        <v>43961</v>
      </c>
      <c r="D1055" s="18"/>
      <c r="E1055" s="18">
        <v>43972</v>
      </c>
      <c r="F1055">
        <v>57</v>
      </c>
      <c r="G1055" t="s">
        <v>7610</v>
      </c>
    </row>
    <row r="1056" spans="1:7" x14ac:dyDescent="0.25">
      <c r="A1056">
        <v>1047</v>
      </c>
      <c r="B1056" s="1"/>
      <c r="C1056" s="18">
        <v>43961</v>
      </c>
      <c r="D1056" s="18"/>
      <c r="E1056" s="18">
        <v>43986</v>
      </c>
      <c r="F1056">
        <v>54</v>
      </c>
      <c r="G1056" t="s">
        <v>7611</v>
      </c>
    </row>
    <row r="1057" spans="1:7" x14ac:dyDescent="0.25">
      <c r="A1057">
        <v>1048</v>
      </c>
      <c r="B1057" s="1"/>
      <c r="C1057" s="18">
        <v>43961</v>
      </c>
      <c r="D1057" s="18">
        <v>43929</v>
      </c>
      <c r="E1057" s="18">
        <v>43966</v>
      </c>
      <c r="F1057">
        <v>69</v>
      </c>
      <c r="G1057" t="s">
        <v>7612</v>
      </c>
    </row>
    <row r="1058" spans="1:7" x14ac:dyDescent="0.25">
      <c r="A1058">
        <v>1049</v>
      </c>
      <c r="B1058" s="1" t="s">
        <v>7613</v>
      </c>
      <c r="C1058" s="18">
        <v>43964</v>
      </c>
      <c r="D1058" s="18">
        <v>43959</v>
      </c>
      <c r="E1058" s="18">
        <v>43991</v>
      </c>
      <c r="F1058">
        <v>66</v>
      </c>
      <c r="G1058" t="s">
        <v>7614</v>
      </c>
    </row>
    <row r="1059" spans="1:7" x14ac:dyDescent="0.25">
      <c r="A1059">
        <v>1050</v>
      </c>
      <c r="B1059" s="1" t="s">
        <v>7613</v>
      </c>
      <c r="C1059" s="18">
        <v>43964</v>
      </c>
      <c r="D1059" s="18">
        <v>43962</v>
      </c>
      <c r="E1059" s="18">
        <v>43988</v>
      </c>
      <c r="F1059">
        <v>5</v>
      </c>
      <c r="G1059" t="s">
        <v>7615</v>
      </c>
    </row>
    <row r="1060" spans="1:7" x14ac:dyDescent="0.25">
      <c r="A1060">
        <v>1051</v>
      </c>
      <c r="B1060" s="1"/>
      <c r="C1060" s="18">
        <v>43964</v>
      </c>
      <c r="D1060" s="18">
        <v>43963</v>
      </c>
      <c r="E1060" s="18">
        <v>43982</v>
      </c>
      <c r="F1060">
        <v>34</v>
      </c>
      <c r="G1060" t="s">
        <v>7616</v>
      </c>
    </row>
    <row r="1061" spans="1:7" x14ac:dyDescent="0.25">
      <c r="A1061">
        <v>1052</v>
      </c>
      <c r="B1061" s="1" t="s">
        <v>7613</v>
      </c>
      <c r="C1061" s="18">
        <v>43965</v>
      </c>
      <c r="D1061" s="18"/>
      <c r="E1061" s="18">
        <v>43988</v>
      </c>
      <c r="F1061">
        <v>63</v>
      </c>
      <c r="G1061" t="s">
        <v>7617</v>
      </c>
    </row>
    <row r="1062" spans="1:7" x14ac:dyDescent="0.25">
      <c r="A1062">
        <v>1053</v>
      </c>
      <c r="B1062" s="1" t="s">
        <v>7257</v>
      </c>
      <c r="C1062" s="18">
        <v>43966</v>
      </c>
      <c r="D1062" s="18">
        <v>43906</v>
      </c>
      <c r="E1062" s="18">
        <v>43969</v>
      </c>
      <c r="F1062">
        <v>43</v>
      </c>
      <c r="G1062" t="s">
        <v>7618</v>
      </c>
    </row>
    <row r="1063" spans="1:7" x14ac:dyDescent="0.25">
      <c r="A1063">
        <v>1054</v>
      </c>
      <c r="B1063" s="1"/>
      <c r="C1063" s="18">
        <v>43968</v>
      </c>
      <c r="D1063" s="18"/>
      <c r="E1063" s="18">
        <v>43988</v>
      </c>
      <c r="F1063">
        <v>79</v>
      </c>
      <c r="G1063" t="s">
        <v>7619</v>
      </c>
    </row>
    <row r="1064" spans="1:7" x14ac:dyDescent="0.25">
      <c r="A1064">
        <v>1055</v>
      </c>
      <c r="B1064" s="1" t="s">
        <v>7620</v>
      </c>
      <c r="C1064" s="18">
        <v>43968</v>
      </c>
      <c r="D1064" s="18"/>
      <c r="E1064" s="18">
        <v>43989</v>
      </c>
      <c r="F1064">
        <v>10</v>
      </c>
      <c r="G1064" t="s">
        <v>7621</v>
      </c>
    </row>
    <row r="1065" spans="1:7" x14ac:dyDescent="0.25">
      <c r="A1065">
        <v>1056</v>
      </c>
      <c r="B1065" s="1" t="s">
        <v>7620</v>
      </c>
      <c r="C1065" s="18">
        <v>43968</v>
      </c>
      <c r="D1065" s="18">
        <v>43966</v>
      </c>
      <c r="E1065" s="18">
        <v>43993</v>
      </c>
      <c r="F1065">
        <v>39</v>
      </c>
      <c r="G1065" t="s">
        <v>7622</v>
      </c>
    </row>
    <row r="1066" spans="1:7" x14ac:dyDescent="0.25">
      <c r="A1066">
        <v>1057</v>
      </c>
      <c r="B1066" s="1" t="s">
        <v>7623</v>
      </c>
      <c r="C1066" s="18">
        <v>43972</v>
      </c>
      <c r="D1066" s="18">
        <v>43971</v>
      </c>
      <c r="E1066" s="18">
        <v>43999</v>
      </c>
      <c r="F1066">
        <v>56</v>
      </c>
      <c r="G1066" t="s">
        <v>7624</v>
      </c>
    </row>
    <row r="1067" spans="1:7" x14ac:dyDescent="0.25">
      <c r="A1067">
        <v>1058</v>
      </c>
      <c r="B1067" s="1" t="s">
        <v>7623</v>
      </c>
      <c r="C1067" s="18">
        <v>43972</v>
      </c>
      <c r="D1067" s="18"/>
      <c r="E1067" s="18">
        <v>43994</v>
      </c>
      <c r="F1067">
        <v>14</v>
      </c>
      <c r="G1067" t="s">
        <v>7625</v>
      </c>
    </row>
    <row r="1068" spans="1:7" x14ac:dyDescent="0.25">
      <c r="A1068">
        <v>1059</v>
      </c>
      <c r="B1068" s="1" t="s">
        <v>7623</v>
      </c>
      <c r="C1068" s="18">
        <v>43972</v>
      </c>
      <c r="D1068" s="18">
        <v>43967</v>
      </c>
      <c r="E1068" s="18">
        <v>43987</v>
      </c>
      <c r="F1068">
        <v>22</v>
      </c>
      <c r="G1068" t="s">
        <v>7626</v>
      </c>
    </row>
    <row r="1069" spans="1:7" x14ac:dyDescent="0.25">
      <c r="A1069">
        <v>1060</v>
      </c>
      <c r="B1069" s="1" t="s">
        <v>7627</v>
      </c>
      <c r="C1069" s="18">
        <v>43972</v>
      </c>
      <c r="D1069" s="18"/>
      <c r="E1069" s="18">
        <v>44002</v>
      </c>
      <c r="F1069">
        <v>31</v>
      </c>
      <c r="G1069" t="s">
        <v>7628</v>
      </c>
    </row>
    <row r="1070" spans="1:7" x14ac:dyDescent="0.25">
      <c r="A1070">
        <v>1061</v>
      </c>
      <c r="B1070" s="1" t="s">
        <v>7627</v>
      </c>
      <c r="C1070" s="18">
        <v>43972</v>
      </c>
      <c r="D1070" s="18"/>
      <c r="E1070" s="18">
        <v>43996</v>
      </c>
      <c r="F1070">
        <v>11</v>
      </c>
      <c r="G1070" t="s">
        <v>7629</v>
      </c>
    </row>
    <row r="1071" spans="1:7" x14ac:dyDescent="0.25">
      <c r="A1071">
        <v>1062</v>
      </c>
      <c r="B1071" s="1" t="s">
        <v>7627</v>
      </c>
      <c r="C1071" s="18">
        <v>43972</v>
      </c>
      <c r="D1071" s="18"/>
      <c r="E1071" s="18">
        <v>43996</v>
      </c>
      <c r="F1071">
        <v>37</v>
      </c>
      <c r="G1071" t="s">
        <v>7630</v>
      </c>
    </row>
    <row r="1072" spans="1:7" x14ac:dyDescent="0.25">
      <c r="A1072">
        <v>1063</v>
      </c>
      <c r="B1072" s="1" t="s">
        <v>7620</v>
      </c>
      <c r="C1072" s="18">
        <v>43972</v>
      </c>
      <c r="D1072" s="18">
        <v>43971</v>
      </c>
      <c r="E1072" s="18">
        <v>44010</v>
      </c>
      <c r="F1072">
        <v>73</v>
      </c>
      <c r="G1072" t="s">
        <v>7631</v>
      </c>
    </row>
    <row r="1073" spans="1:7" x14ac:dyDescent="0.25">
      <c r="A1073">
        <v>1064</v>
      </c>
      <c r="B1073" s="1"/>
      <c r="C1073" s="18">
        <v>43972</v>
      </c>
      <c r="D1073" s="18"/>
      <c r="E1073" s="18">
        <v>43981</v>
      </c>
      <c r="F1073">
        <v>25</v>
      </c>
      <c r="G1073" t="s">
        <v>7632</v>
      </c>
    </row>
    <row r="1074" spans="1:7" x14ac:dyDescent="0.25">
      <c r="A1074">
        <v>1065</v>
      </c>
      <c r="B1074" s="1"/>
      <c r="C1074" s="18">
        <v>43973</v>
      </c>
      <c r="D1074" s="18"/>
      <c r="E1074" s="18">
        <v>43986</v>
      </c>
      <c r="F1074">
        <v>15</v>
      </c>
      <c r="G1074" t="s">
        <v>7633</v>
      </c>
    </row>
    <row r="1075" spans="1:7" x14ac:dyDescent="0.25">
      <c r="A1075">
        <v>1066</v>
      </c>
      <c r="B1075" s="1"/>
      <c r="C1075" s="18">
        <v>43973</v>
      </c>
      <c r="D1075" s="18">
        <v>43937</v>
      </c>
      <c r="E1075" s="18">
        <v>43978</v>
      </c>
      <c r="F1075">
        <v>61</v>
      </c>
      <c r="G1075" t="s">
        <v>7634</v>
      </c>
    </row>
    <row r="1076" spans="1:7" x14ac:dyDescent="0.25">
      <c r="A1076">
        <v>1067</v>
      </c>
      <c r="B1076" s="1"/>
      <c r="C1076" s="18">
        <v>43978</v>
      </c>
      <c r="D1076" s="18">
        <v>43931</v>
      </c>
      <c r="E1076" s="18">
        <v>43985</v>
      </c>
      <c r="F1076">
        <v>24</v>
      </c>
      <c r="G1076" t="s">
        <v>7635</v>
      </c>
    </row>
    <row r="1077" spans="1:7" x14ac:dyDescent="0.25">
      <c r="A1077">
        <v>1068</v>
      </c>
      <c r="B1077" s="1"/>
      <c r="C1077" s="18">
        <v>43980</v>
      </c>
      <c r="D1077" s="18"/>
      <c r="E1077" s="18">
        <v>44005</v>
      </c>
      <c r="F1077">
        <v>36</v>
      </c>
      <c r="G1077" t="s">
        <v>7636</v>
      </c>
    </row>
    <row r="1078" spans="1:7" x14ac:dyDescent="0.25">
      <c r="A1078">
        <v>1069</v>
      </c>
      <c r="B1078" s="1" t="s">
        <v>7637</v>
      </c>
      <c r="C1078" s="18">
        <v>43980</v>
      </c>
      <c r="D1078" s="18"/>
      <c r="E1078" s="18">
        <v>44013</v>
      </c>
      <c r="F1078">
        <v>38</v>
      </c>
      <c r="G1078" t="s">
        <v>7638</v>
      </c>
    </row>
    <row r="1079" spans="1:7" x14ac:dyDescent="0.25">
      <c r="A1079">
        <v>1070</v>
      </c>
      <c r="B1079" s="1" t="s">
        <v>7637</v>
      </c>
      <c r="C1079" s="18">
        <v>43980</v>
      </c>
      <c r="D1079" s="18"/>
      <c r="E1079" s="18">
        <v>43996</v>
      </c>
      <c r="F1079">
        <v>5</v>
      </c>
      <c r="G1079" t="s">
        <v>7639</v>
      </c>
    </row>
    <row r="1080" spans="1:7" x14ac:dyDescent="0.25">
      <c r="A1080">
        <v>1071</v>
      </c>
      <c r="B1080" s="1" t="s">
        <v>7637</v>
      </c>
      <c r="C1080" s="18">
        <v>43980</v>
      </c>
      <c r="D1080" s="18"/>
      <c r="E1080" s="18">
        <v>44009</v>
      </c>
      <c r="F1080">
        <v>14</v>
      </c>
      <c r="G1080" t="s">
        <v>7640</v>
      </c>
    </row>
    <row r="1081" spans="1:7" x14ac:dyDescent="0.25">
      <c r="A1081">
        <v>1072</v>
      </c>
      <c r="B1081" s="1" t="s">
        <v>7637</v>
      </c>
      <c r="C1081" s="18">
        <v>43980</v>
      </c>
      <c r="D1081" s="18"/>
      <c r="E1081" s="18">
        <v>44010</v>
      </c>
      <c r="F1081">
        <v>24</v>
      </c>
      <c r="G1081" t="s">
        <v>7641</v>
      </c>
    </row>
    <row r="1082" spans="1:7" x14ac:dyDescent="0.25">
      <c r="A1082">
        <v>1073</v>
      </c>
      <c r="B1082" s="1" t="s">
        <v>7637</v>
      </c>
      <c r="C1082" s="18">
        <v>43980</v>
      </c>
      <c r="D1082" s="18"/>
      <c r="E1082" s="18">
        <v>43994</v>
      </c>
      <c r="F1082">
        <v>15</v>
      </c>
      <c r="G1082" t="s">
        <v>7642</v>
      </c>
    </row>
    <row r="1083" spans="1:7" x14ac:dyDescent="0.25">
      <c r="A1083">
        <v>1074</v>
      </c>
      <c r="B1083" s="1" t="s">
        <v>7643</v>
      </c>
      <c r="C1083" s="18">
        <v>43980</v>
      </c>
      <c r="D1083" s="18"/>
      <c r="E1083" s="18">
        <v>44006</v>
      </c>
      <c r="F1083">
        <v>46</v>
      </c>
      <c r="G1083" t="s">
        <v>7644</v>
      </c>
    </row>
    <row r="1084" spans="1:7" x14ac:dyDescent="0.25">
      <c r="A1084">
        <v>1075</v>
      </c>
      <c r="B1084" s="1" t="s">
        <v>7643</v>
      </c>
      <c r="C1084" s="18">
        <v>43980</v>
      </c>
      <c r="D1084" s="18"/>
      <c r="E1084" s="18">
        <v>44001</v>
      </c>
      <c r="F1084">
        <v>33</v>
      </c>
      <c r="G1084" t="s">
        <v>7645</v>
      </c>
    </row>
    <row r="1085" spans="1:7" x14ac:dyDescent="0.25">
      <c r="A1085">
        <v>1076</v>
      </c>
      <c r="B1085" s="1" t="s">
        <v>7646</v>
      </c>
      <c r="C1085" s="18">
        <v>43980</v>
      </c>
      <c r="D1085" s="18"/>
      <c r="E1085" s="18">
        <v>43996</v>
      </c>
      <c r="F1085">
        <v>2</v>
      </c>
      <c r="G1085" t="s">
        <v>7647</v>
      </c>
    </row>
    <row r="1086" spans="1:7" x14ac:dyDescent="0.25">
      <c r="A1086">
        <v>1077</v>
      </c>
      <c r="B1086" s="1" t="s">
        <v>7646</v>
      </c>
      <c r="C1086" s="18">
        <v>43980</v>
      </c>
      <c r="D1086" s="18"/>
      <c r="E1086" s="18">
        <v>43996</v>
      </c>
      <c r="F1086">
        <v>24</v>
      </c>
      <c r="G1086" t="s">
        <v>7648</v>
      </c>
    </row>
    <row r="1087" spans="1:7" x14ac:dyDescent="0.25">
      <c r="A1087">
        <v>1078</v>
      </c>
      <c r="B1087" s="1"/>
      <c r="C1087" s="18">
        <v>43980</v>
      </c>
      <c r="D1087" s="18"/>
      <c r="E1087" s="18">
        <v>44005</v>
      </c>
      <c r="F1087">
        <v>37</v>
      </c>
      <c r="G1087" t="s">
        <v>7649</v>
      </c>
    </row>
    <row r="1088" spans="1:7" x14ac:dyDescent="0.25">
      <c r="A1088">
        <v>1079</v>
      </c>
      <c r="B1088" s="1"/>
      <c r="C1088" s="18">
        <v>43980</v>
      </c>
      <c r="D1088" s="18"/>
      <c r="E1088" s="18">
        <v>43999</v>
      </c>
      <c r="F1088">
        <v>29</v>
      </c>
      <c r="G1088" t="s">
        <v>7650</v>
      </c>
    </row>
    <row r="1089" spans="1:7" x14ac:dyDescent="0.25">
      <c r="A1089">
        <v>1080</v>
      </c>
      <c r="B1089" s="1"/>
      <c r="C1089" s="18">
        <v>43980</v>
      </c>
      <c r="D1089" s="18"/>
      <c r="E1089" s="18">
        <v>43992</v>
      </c>
      <c r="F1089">
        <v>21</v>
      </c>
      <c r="G1089" t="s">
        <v>7651</v>
      </c>
    </row>
    <row r="1090" spans="1:7" x14ac:dyDescent="0.25">
      <c r="A1090">
        <v>1081</v>
      </c>
      <c r="B1090" s="1" t="s">
        <v>7652</v>
      </c>
      <c r="C1090" s="18">
        <v>43981</v>
      </c>
      <c r="D1090" s="18"/>
      <c r="E1090" s="18">
        <v>44005</v>
      </c>
      <c r="F1090">
        <v>38</v>
      </c>
      <c r="G1090" t="s">
        <v>7653</v>
      </c>
    </row>
    <row r="1091" spans="1:7" x14ac:dyDescent="0.25">
      <c r="A1091">
        <v>1082</v>
      </c>
      <c r="B1091" s="1" t="s">
        <v>7652</v>
      </c>
      <c r="C1091" s="18">
        <v>43981</v>
      </c>
      <c r="D1091" s="18"/>
      <c r="E1091" s="18">
        <v>43994</v>
      </c>
      <c r="F1091">
        <v>8</v>
      </c>
      <c r="G1091" t="s">
        <v>7654</v>
      </c>
    </row>
    <row r="1092" spans="1:7" x14ac:dyDescent="0.25">
      <c r="A1092">
        <v>1083</v>
      </c>
      <c r="B1092" s="1" t="s">
        <v>7646</v>
      </c>
      <c r="C1092" s="18">
        <v>43981</v>
      </c>
      <c r="D1092" s="18"/>
      <c r="E1092" s="18">
        <v>43996</v>
      </c>
      <c r="F1092">
        <v>1</v>
      </c>
      <c r="G1092" t="s">
        <v>7655</v>
      </c>
    </row>
    <row r="1093" spans="1:7" x14ac:dyDescent="0.25">
      <c r="A1093">
        <v>1084</v>
      </c>
      <c r="B1093" s="1" t="s">
        <v>7656</v>
      </c>
      <c r="C1093" s="18">
        <v>43982</v>
      </c>
      <c r="D1093" s="18">
        <v>43973</v>
      </c>
      <c r="E1093" s="18">
        <v>44021</v>
      </c>
      <c r="F1093">
        <v>34</v>
      </c>
      <c r="G1093" t="s">
        <v>7657</v>
      </c>
    </row>
    <row r="1094" spans="1:7" x14ac:dyDescent="0.25">
      <c r="A1094">
        <v>1085</v>
      </c>
      <c r="B1094" s="1" t="s">
        <v>7658</v>
      </c>
      <c r="C1094" s="18">
        <v>43982</v>
      </c>
      <c r="D1094" s="18">
        <v>43981</v>
      </c>
      <c r="E1094" s="18">
        <v>44009</v>
      </c>
      <c r="F1094">
        <v>56</v>
      </c>
      <c r="G1094" t="s">
        <v>7659</v>
      </c>
    </row>
    <row r="1095" spans="1:7" x14ac:dyDescent="0.25">
      <c r="A1095">
        <v>1086</v>
      </c>
      <c r="B1095" s="1" t="s">
        <v>7660</v>
      </c>
      <c r="C1095" s="18">
        <v>43983</v>
      </c>
      <c r="D1095" s="18">
        <v>43948</v>
      </c>
      <c r="E1095" s="18">
        <v>43993</v>
      </c>
      <c r="F1095">
        <v>40</v>
      </c>
      <c r="G1095" t="s">
        <v>7661</v>
      </c>
    </row>
    <row r="1096" spans="1:7" x14ac:dyDescent="0.25">
      <c r="A1096">
        <v>1087</v>
      </c>
      <c r="B1096" s="1" t="s">
        <v>7660</v>
      </c>
      <c r="C1096" s="18">
        <v>43983</v>
      </c>
      <c r="D1096" s="18">
        <v>43946</v>
      </c>
      <c r="E1096" s="18">
        <v>43987</v>
      </c>
      <c r="F1096">
        <v>36</v>
      </c>
      <c r="G1096" t="s">
        <v>7662</v>
      </c>
    </row>
    <row r="1097" spans="1:7" x14ac:dyDescent="0.25">
      <c r="A1097">
        <v>1088</v>
      </c>
      <c r="B1097" s="1" t="s">
        <v>7663</v>
      </c>
      <c r="C1097" s="18">
        <v>43983</v>
      </c>
      <c r="D1097" s="18"/>
      <c r="E1097" s="18">
        <v>44008</v>
      </c>
      <c r="F1097">
        <v>27</v>
      </c>
      <c r="G1097" t="s">
        <v>7664</v>
      </c>
    </row>
    <row r="1098" spans="1:7" x14ac:dyDescent="0.25">
      <c r="A1098">
        <v>1089</v>
      </c>
      <c r="B1098" s="1" t="s">
        <v>7665</v>
      </c>
      <c r="C1098" s="18">
        <v>43984</v>
      </c>
      <c r="D1098" s="18">
        <v>43980</v>
      </c>
      <c r="E1098" s="18">
        <v>44006</v>
      </c>
      <c r="F1098">
        <v>68</v>
      </c>
      <c r="G1098" t="s">
        <v>7666</v>
      </c>
    </row>
    <row r="1099" spans="1:7" x14ac:dyDescent="0.25">
      <c r="A1099">
        <v>1090</v>
      </c>
      <c r="B1099" s="1" t="s">
        <v>7665</v>
      </c>
      <c r="C1099" s="18">
        <v>43984</v>
      </c>
      <c r="D1099" s="18"/>
      <c r="E1099" s="18">
        <v>44005</v>
      </c>
      <c r="F1099">
        <v>57</v>
      </c>
      <c r="G1099" t="s">
        <v>7667</v>
      </c>
    </row>
    <row r="1100" spans="1:7" x14ac:dyDescent="0.25">
      <c r="A1100">
        <v>1091</v>
      </c>
      <c r="B1100" s="1" t="s">
        <v>7665</v>
      </c>
      <c r="C1100" s="18">
        <v>43984</v>
      </c>
      <c r="D1100" s="18">
        <v>43981</v>
      </c>
      <c r="E1100" s="18">
        <v>44001</v>
      </c>
      <c r="F1100">
        <v>56</v>
      </c>
      <c r="G1100" t="s">
        <v>7668</v>
      </c>
    </row>
    <row r="1101" spans="1:7" x14ac:dyDescent="0.25">
      <c r="A1101">
        <v>1092</v>
      </c>
      <c r="B1101" s="1" t="s">
        <v>7665</v>
      </c>
      <c r="C1101" s="18">
        <v>43984</v>
      </c>
      <c r="D1101" s="18">
        <v>43984</v>
      </c>
      <c r="E1101" s="18">
        <v>44002</v>
      </c>
      <c r="F1101">
        <v>78</v>
      </c>
      <c r="G1101" t="s">
        <v>9881</v>
      </c>
    </row>
    <row r="1102" spans="1:7" x14ac:dyDescent="0.25">
      <c r="A1102">
        <v>1093</v>
      </c>
      <c r="B1102" s="1" t="s">
        <v>7620</v>
      </c>
      <c r="C1102" s="18">
        <v>43984</v>
      </c>
      <c r="D1102" s="18"/>
      <c r="E1102" s="18">
        <v>43994</v>
      </c>
      <c r="F1102">
        <v>15</v>
      </c>
      <c r="G1102" t="s">
        <v>7669</v>
      </c>
    </row>
    <row r="1103" spans="1:7" x14ac:dyDescent="0.25">
      <c r="A1103">
        <v>1094</v>
      </c>
      <c r="B1103" s="1" t="s">
        <v>7620</v>
      </c>
      <c r="C1103" s="18">
        <v>43984</v>
      </c>
      <c r="D1103" s="18"/>
      <c r="E1103" s="18">
        <v>43998</v>
      </c>
      <c r="F1103">
        <v>42</v>
      </c>
      <c r="G1103" t="s">
        <v>7670</v>
      </c>
    </row>
    <row r="1104" spans="1:7" x14ac:dyDescent="0.25">
      <c r="A1104">
        <v>1095</v>
      </c>
      <c r="B1104" s="1"/>
      <c r="C1104" s="18">
        <v>43986</v>
      </c>
      <c r="D1104" s="18"/>
      <c r="E1104" s="18">
        <v>44008</v>
      </c>
      <c r="F1104">
        <v>53</v>
      </c>
      <c r="G1104" t="s">
        <v>7671</v>
      </c>
    </row>
    <row r="1105" spans="1:7" x14ac:dyDescent="0.25">
      <c r="A1105">
        <v>1096</v>
      </c>
      <c r="B1105" s="1" t="s">
        <v>7672</v>
      </c>
      <c r="C1105" s="18">
        <v>43986</v>
      </c>
      <c r="D1105" s="18"/>
      <c r="E1105" s="18">
        <v>44010</v>
      </c>
      <c r="F1105">
        <v>15</v>
      </c>
      <c r="G1105" t="s">
        <v>7673</v>
      </c>
    </row>
    <row r="1106" spans="1:7" x14ac:dyDescent="0.25">
      <c r="A1106">
        <v>1097</v>
      </c>
      <c r="B1106" s="1" t="s">
        <v>7672</v>
      </c>
      <c r="C1106" s="18">
        <v>43986</v>
      </c>
      <c r="D1106" s="18"/>
      <c r="E1106" s="18">
        <v>44007</v>
      </c>
      <c r="F1106">
        <v>43</v>
      </c>
      <c r="G1106" t="s">
        <v>7674</v>
      </c>
    </row>
    <row r="1107" spans="1:7" x14ac:dyDescent="0.25">
      <c r="A1107">
        <v>1098</v>
      </c>
      <c r="B1107" s="1"/>
      <c r="C1107" s="18">
        <v>43986</v>
      </c>
      <c r="D1107" s="18">
        <v>43986</v>
      </c>
      <c r="E1107" s="18">
        <v>44017</v>
      </c>
      <c r="F1107">
        <v>39</v>
      </c>
      <c r="G1107" t="s">
        <v>7675</v>
      </c>
    </row>
    <row r="1108" spans="1:7" x14ac:dyDescent="0.25">
      <c r="A1108">
        <v>1099</v>
      </c>
      <c r="B1108" s="1"/>
      <c r="C1108" s="18">
        <v>43986</v>
      </c>
      <c r="D1108" s="18"/>
      <c r="E1108" s="18">
        <v>44003</v>
      </c>
      <c r="F1108">
        <v>33</v>
      </c>
      <c r="G1108" t="s">
        <v>7676</v>
      </c>
    </row>
    <row r="1109" spans="1:7" x14ac:dyDescent="0.25">
      <c r="A1109">
        <v>1100</v>
      </c>
      <c r="B1109" s="1" t="s">
        <v>7665</v>
      </c>
      <c r="C1109" s="18">
        <v>43986</v>
      </c>
      <c r="D1109" s="18">
        <v>43985</v>
      </c>
      <c r="E1109" s="18">
        <v>44005</v>
      </c>
      <c r="F1109">
        <v>72</v>
      </c>
      <c r="G1109" t="s">
        <v>9882</v>
      </c>
    </row>
    <row r="1110" spans="1:7" x14ac:dyDescent="0.25">
      <c r="A1110">
        <v>1101</v>
      </c>
      <c r="B1110" s="1" t="s">
        <v>7677</v>
      </c>
      <c r="C1110" s="18">
        <v>43987</v>
      </c>
      <c r="D1110" s="18"/>
      <c r="E1110" s="18">
        <v>44008</v>
      </c>
      <c r="F1110">
        <v>73</v>
      </c>
      <c r="G1110" t="s">
        <v>7678</v>
      </c>
    </row>
    <row r="1111" spans="1:7" x14ac:dyDescent="0.25">
      <c r="A1111">
        <v>1102</v>
      </c>
      <c r="B1111" s="1" t="s">
        <v>7677</v>
      </c>
      <c r="C1111" s="18">
        <v>43987</v>
      </c>
      <c r="D1111" s="18"/>
      <c r="E1111" s="18">
        <v>44002</v>
      </c>
      <c r="F1111">
        <v>8</v>
      </c>
      <c r="G1111" t="s">
        <v>7679</v>
      </c>
    </row>
    <row r="1112" spans="1:7" x14ac:dyDescent="0.25">
      <c r="A1112">
        <v>1103</v>
      </c>
      <c r="B1112" s="1"/>
      <c r="C1112" s="18">
        <v>43987</v>
      </c>
      <c r="D1112" s="18"/>
      <c r="E1112" s="18">
        <v>43998</v>
      </c>
      <c r="F1112">
        <v>49</v>
      </c>
      <c r="G1112" t="s">
        <v>7680</v>
      </c>
    </row>
    <row r="1113" spans="1:7" x14ac:dyDescent="0.25">
      <c r="A1113">
        <v>1104</v>
      </c>
      <c r="B1113" s="1"/>
      <c r="C1113" s="18">
        <v>43988</v>
      </c>
      <c r="D1113" s="18"/>
      <c r="E1113" s="18">
        <v>43994</v>
      </c>
      <c r="F1113">
        <v>26</v>
      </c>
      <c r="G1113" t="s">
        <v>7681</v>
      </c>
    </row>
    <row r="1114" spans="1:7" x14ac:dyDescent="0.25">
      <c r="A1114">
        <v>1105</v>
      </c>
      <c r="B1114" s="1" t="s">
        <v>7682</v>
      </c>
      <c r="C1114" s="18">
        <v>43988</v>
      </c>
      <c r="D1114" s="18">
        <v>43986</v>
      </c>
      <c r="E1114" s="18">
        <v>44009</v>
      </c>
      <c r="F1114">
        <v>15</v>
      </c>
      <c r="G1114" t="s">
        <v>7683</v>
      </c>
    </row>
    <row r="1115" spans="1:7" x14ac:dyDescent="0.25">
      <c r="A1115">
        <v>1106</v>
      </c>
      <c r="B1115" s="1" t="s">
        <v>7682</v>
      </c>
      <c r="C1115" s="18">
        <v>43988</v>
      </c>
      <c r="D1115" s="18">
        <v>43986</v>
      </c>
      <c r="E1115" s="18">
        <v>44010</v>
      </c>
      <c r="F1115">
        <v>47</v>
      </c>
      <c r="G1115" t="s">
        <v>7684</v>
      </c>
    </row>
    <row r="1116" spans="1:7" x14ac:dyDescent="0.25">
      <c r="A1116">
        <v>1107</v>
      </c>
      <c r="B1116" s="1"/>
      <c r="C1116" s="18">
        <v>43989</v>
      </c>
      <c r="D1116" s="18"/>
      <c r="E1116" s="18">
        <v>44011</v>
      </c>
      <c r="F1116">
        <v>25</v>
      </c>
      <c r="G1116" t="s">
        <v>7685</v>
      </c>
    </row>
    <row r="1117" spans="1:7" x14ac:dyDescent="0.25">
      <c r="A1117">
        <v>1108</v>
      </c>
      <c r="B1117" s="1" t="s">
        <v>7682</v>
      </c>
      <c r="C1117" s="18">
        <v>43990</v>
      </c>
      <c r="D1117" s="18">
        <v>43988</v>
      </c>
      <c r="E1117" s="18">
        <v>44013</v>
      </c>
      <c r="F1117">
        <v>34</v>
      </c>
      <c r="G1117" t="s">
        <v>7686</v>
      </c>
    </row>
    <row r="1118" spans="1:7" x14ac:dyDescent="0.25">
      <c r="A1118">
        <v>1109</v>
      </c>
      <c r="B1118" s="1" t="s">
        <v>7665</v>
      </c>
      <c r="C1118" s="18">
        <v>43994</v>
      </c>
      <c r="D1118" s="18">
        <v>43982</v>
      </c>
      <c r="E1118" s="18">
        <v>44002</v>
      </c>
      <c r="F1118">
        <v>58</v>
      </c>
      <c r="G1118" t="s">
        <v>7687</v>
      </c>
    </row>
    <row r="1119" spans="1:7" x14ac:dyDescent="0.25">
      <c r="A1119">
        <v>1110</v>
      </c>
      <c r="B1119" s="1" t="s">
        <v>7665</v>
      </c>
      <c r="C1119" s="18">
        <v>43995</v>
      </c>
      <c r="D1119" s="18">
        <v>43986</v>
      </c>
      <c r="E1119" s="18">
        <v>44006</v>
      </c>
      <c r="F1119">
        <v>33</v>
      </c>
      <c r="G1119" t="s">
        <v>7688</v>
      </c>
    </row>
    <row r="1120" spans="1:7" x14ac:dyDescent="0.25">
      <c r="A1120">
        <v>1111</v>
      </c>
      <c r="B1120" s="1"/>
      <c r="C1120" s="18">
        <v>43997</v>
      </c>
      <c r="D1120" s="18">
        <v>43982</v>
      </c>
      <c r="E1120" s="18">
        <v>44009</v>
      </c>
      <c r="F1120">
        <v>32</v>
      </c>
      <c r="G1120" t="s">
        <v>7689</v>
      </c>
    </row>
    <row r="1121" spans="1:7" x14ac:dyDescent="0.25">
      <c r="A1121">
        <v>1112</v>
      </c>
      <c r="B1121" s="1" t="s">
        <v>7690</v>
      </c>
      <c r="C1121" s="18">
        <v>43997</v>
      </c>
      <c r="D1121" s="18"/>
      <c r="E1121" s="18">
        <v>44015</v>
      </c>
      <c r="F1121">
        <v>10</v>
      </c>
      <c r="G1121" t="s">
        <v>7691</v>
      </c>
    </row>
    <row r="1122" spans="1:7" x14ac:dyDescent="0.25">
      <c r="A1122">
        <v>1113</v>
      </c>
      <c r="B1122" s="1" t="s">
        <v>7690</v>
      </c>
      <c r="C1122" s="18">
        <v>43997</v>
      </c>
      <c r="D1122" s="18"/>
      <c r="E1122" s="18">
        <v>44010</v>
      </c>
      <c r="F1122">
        <v>47</v>
      </c>
      <c r="G1122" t="s">
        <v>7692</v>
      </c>
    </row>
    <row r="1123" spans="1:7" x14ac:dyDescent="0.25">
      <c r="A1123">
        <v>1114</v>
      </c>
      <c r="B1123" s="1"/>
      <c r="C1123" s="18">
        <v>43999</v>
      </c>
      <c r="D1123" s="18"/>
      <c r="E1123" s="18">
        <v>44016</v>
      </c>
      <c r="F1123">
        <v>30</v>
      </c>
      <c r="G1123" t="s">
        <v>7693</v>
      </c>
    </row>
    <row r="1124" spans="1:7" x14ac:dyDescent="0.25">
      <c r="A1124">
        <v>1115</v>
      </c>
      <c r="B1124" s="1"/>
      <c r="C1124" s="18">
        <v>43999</v>
      </c>
      <c r="D1124" s="18"/>
      <c r="E1124" s="18">
        <v>44016</v>
      </c>
      <c r="F1124">
        <v>70</v>
      </c>
      <c r="G1124" t="s">
        <v>7694</v>
      </c>
    </row>
    <row r="1125" spans="1:7" x14ac:dyDescent="0.25">
      <c r="A1125">
        <v>1116</v>
      </c>
      <c r="B1125" s="1" t="s">
        <v>7695</v>
      </c>
      <c r="C1125" s="18">
        <v>43999</v>
      </c>
      <c r="D1125" s="18"/>
      <c r="E1125" s="18">
        <v>44019</v>
      </c>
      <c r="F1125">
        <v>36</v>
      </c>
      <c r="G1125" t="s">
        <v>7696</v>
      </c>
    </row>
    <row r="1126" spans="1:7" x14ac:dyDescent="0.25">
      <c r="A1126">
        <v>1117</v>
      </c>
      <c r="B1126" s="1" t="s">
        <v>7695</v>
      </c>
      <c r="C1126" s="18">
        <v>43999</v>
      </c>
      <c r="D1126" s="18"/>
      <c r="E1126" s="18">
        <v>44019</v>
      </c>
      <c r="F1126">
        <v>4</v>
      </c>
      <c r="G1126" t="s">
        <v>7697</v>
      </c>
    </row>
    <row r="1127" spans="1:7" x14ac:dyDescent="0.25">
      <c r="A1127">
        <v>1118</v>
      </c>
      <c r="B1127" s="1"/>
      <c r="C1127" s="18">
        <v>43999</v>
      </c>
      <c r="D1127" s="18"/>
      <c r="E1127" s="18">
        <v>44013</v>
      </c>
      <c r="F1127">
        <v>19</v>
      </c>
      <c r="G1127" t="s">
        <v>7698</v>
      </c>
    </row>
    <row r="1128" spans="1:7" x14ac:dyDescent="0.25">
      <c r="A1128">
        <v>1119</v>
      </c>
      <c r="B1128" s="1"/>
      <c r="C1128" s="18">
        <v>43999</v>
      </c>
      <c r="D1128" s="18">
        <v>43990</v>
      </c>
      <c r="E1128" s="18">
        <v>44005</v>
      </c>
      <c r="F1128">
        <v>7</v>
      </c>
      <c r="G1128" t="s">
        <v>7699</v>
      </c>
    </row>
    <row r="1129" spans="1:7" x14ac:dyDescent="0.25">
      <c r="A1129">
        <v>1120</v>
      </c>
      <c r="B1129" s="1"/>
      <c r="C1129" s="18">
        <v>43999</v>
      </c>
      <c r="D1129" s="18"/>
      <c r="E1129" s="18">
        <v>44016</v>
      </c>
      <c r="F1129">
        <v>42</v>
      </c>
      <c r="G1129" t="s">
        <v>7700</v>
      </c>
    </row>
    <row r="1130" spans="1:7" x14ac:dyDescent="0.25">
      <c r="A1130">
        <v>1121</v>
      </c>
      <c r="B1130" s="1"/>
      <c r="C1130" s="18">
        <v>43999</v>
      </c>
      <c r="D1130" s="18"/>
      <c r="E1130" s="18">
        <v>44010</v>
      </c>
      <c r="F1130">
        <v>42</v>
      </c>
      <c r="G1130" t="s">
        <v>7701</v>
      </c>
    </row>
    <row r="1131" spans="1:7" x14ac:dyDescent="0.25">
      <c r="A1131">
        <v>1122</v>
      </c>
      <c r="B1131" s="1"/>
      <c r="C1131" s="18">
        <v>44000</v>
      </c>
      <c r="D1131" s="18"/>
      <c r="E1131" s="18">
        <v>44013</v>
      </c>
      <c r="F1131">
        <v>36</v>
      </c>
      <c r="G1131" t="s">
        <v>7702</v>
      </c>
    </row>
    <row r="1132" spans="1:7" x14ac:dyDescent="0.25">
      <c r="A1132">
        <v>1123</v>
      </c>
      <c r="B1132" s="1" t="s">
        <v>7703</v>
      </c>
      <c r="C1132" s="18">
        <v>44000</v>
      </c>
      <c r="D1132" s="18"/>
      <c r="E1132" s="18">
        <v>44010</v>
      </c>
      <c r="F1132">
        <v>6</v>
      </c>
      <c r="G1132" t="s">
        <v>7704</v>
      </c>
    </row>
    <row r="1133" spans="1:7" x14ac:dyDescent="0.25">
      <c r="A1133">
        <v>1124</v>
      </c>
      <c r="B1133" s="1" t="s">
        <v>7703</v>
      </c>
      <c r="C1133" s="18">
        <v>44000</v>
      </c>
      <c r="D1133" s="18">
        <v>43992</v>
      </c>
      <c r="E1133" s="18">
        <v>44010</v>
      </c>
      <c r="F1133">
        <v>13</v>
      </c>
      <c r="G1133" t="s">
        <v>7705</v>
      </c>
    </row>
    <row r="1134" spans="1:7" x14ac:dyDescent="0.25">
      <c r="A1134">
        <v>1125</v>
      </c>
      <c r="B1134" s="1" t="s">
        <v>7703</v>
      </c>
      <c r="C1134" s="18">
        <v>44000</v>
      </c>
      <c r="D1134" s="18"/>
      <c r="E1134" s="18">
        <v>44013</v>
      </c>
      <c r="F1134">
        <v>3</v>
      </c>
      <c r="G1134" t="s">
        <v>7706</v>
      </c>
    </row>
    <row r="1135" spans="1:7" x14ac:dyDescent="0.25">
      <c r="A1135">
        <v>1126</v>
      </c>
      <c r="B1135" s="1" t="s">
        <v>7707</v>
      </c>
      <c r="C1135" s="18">
        <v>44001</v>
      </c>
      <c r="D1135" s="18">
        <v>43994</v>
      </c>
      <c r="E1135" s="18">
        <v>44016</v>
      </c>
      <c r="F1135">
        <v>9</v>
      </c>
      <c r="G1135" t="s">
        <v>7708</v>
      </c>
    </row>
    <row r="1136" spans="1:7" x14ac:dyDescent="0.25">
      <c r="A1136">
        <v>1127</v>
      </c>
      <c r="B1136" s="1" t="s">
        <v>7707</v>
      </c>
      <c r="C1136" s="18">
        <v>44001</v>
      </c>
      <c r="D1136" s="18"/>
      <c r="E1136" s="18">
        <v>44027</v>
      </c>
      <c r="F1136">
        <v>41</v>
      </c>
      <c r="G1136" t="s">
        <v>7709</v>
      </c>
    </row>
    <row r="1137" spans="1:7" x14ac:dyDescent="0.25">
      <c r="A1137">
        <v>1128</v>
      </c>
      <c r="B1137" s="1"/>
      <c r="C1137" s="18">
        <v>44001</v>
      </c>
      <c r="D1137" s="18"/>
      <c r="E1137" s="18">
        <v>44017</v>
      </c>
      <c r="F1137">
        <v>12</v>
      </c>
      <c r="G1137" t="s">
        <v>7710</v>
      </c>
    </row>
    <row r="1138" spans="1:7" x14ac:dyDescent="0.25">
      <c r="A1138">
        <v>1129</v>
      </c>
      <c r="B1138" s="1"/>
      <c r="C1138" s="18">
        <v>44002</v>
      </c>
      <c r="D1138" s="18">
        <v>44001</v>
      </c>
      <c r="E1138" s="18">
        <v>44022</v>
      </c>
      <c r="F1138">
        <v>40</v>
      </c>
      <c r="G1138" t="s">
        <v>7711</v>
      </c>
    </row>
    <row r="1139" spans="1:7" x14ac:dyDescent="0.25">
      <c r="A1139">
        <v>1130</v>
      </c>
      <c r="B1139" s="1"/>
      <c r="C1139" s="18">
        <v>44003</v>
      </c>
      <c r="D1139" s="18"/>
      <c r="E1139" s="18">
        <v>44022</v>
      </c>
      <c r="F1139">
        <v>35</v>
      </c>
      <c r="G1139" t="s">
        <v>7712</v>
      </c>
    </row>
    <row r="1140" spans="1:7" x14ac:dyDescent="0.25">
      <c r="A1140">
        <v>1131</v>
      </c>
      <c r="B1140" s="1"/>
      <c r="C1140" s="18">
        <v>44003</v>
      </c>
      <c r="D1140" s="18"/>
      <c r="E1140" s="18">
        <v>44016</v>
      </c>
      <c r="F1140">
        <v>37</v>
      </c>
      <c r="G1140" t="s">
        <v>7713</v>
      </c>
    </row>
    <row r="1141" spans="1:7" x14ac:dyDescent="0.25">
      <c r="A1141">
        <v>1132</v>
      </c>
      <c r="B1141" s="1" t="s">
        <v>7714</v>
      </c>
      <c r="C1141" s="18">
        <v>44003</v>
      </c>
      <c r="D1141" s="18">
        <v>44001</v>
      </c>
      <c r="E1141" s="18">
        <v>44022</v>
      </c>
      <c r="F1141">
        <v>29</v>
      </c>
      <c r="G1141" t="s">
        <v>7715</v>
      </c>
    </row>
    <row r="1142" spans="1:7" x14ac:dyDescent="0.25">
      <c r="A1142">
        <v>1133</v>
      </c>
      <c r="B1142" s="1" t="s">
        <v>7716</v>
      </c>
      <c r="C1142" s="18">
        <v>44004</v>
      </c>
      <c r="D1142" s="18"/>
      <c r="E1142" s="18">
        <v>44016</v>
      </c>
      <c r="F1142">
        <v>14</v>
      </c>
      <c r="G1142" t="s">
        <v>7717</v>
      </c>
    </row>
    <row r="1143" spans="1:7" x14ac:dyDescent="0.25">
      <c r="A1143">
        <v>1134</v>
      </c>
      <c r="B1143" s="1" t="s">
        <v>7718</v>
      </c>
      <c r="C1143" s="18">
        <v>44004</v>
      </c>
      <c r="D1143" s="18">
        <v>44002</v>
      </c>
      <c r="E1143" s="18">
        <v>44017</v>
      </c>
      <c r="F1143">
        <v>47</v>
      </c>
      <c r="G1143" t="s">
        <v>7719</v>
      </c>
    </row>
    <row r="1144" spans="1:7" x14ac:dyDescent="0.25">
      <c r="A1144">
        <v>1135</v>
      </c>
      <c r="B1144" s="1"/>
      <c r="C1144" s="18">
        <v>44004</v>
      </c>
      <c r="D1144" s="18"/>
      <c r="E1144" s="18">
        <v>44023</v>
      </c>
      <c r="F1144">
        <v>22</v>
      </c>
      <c r="G1144" t="s">
        <v>7720</v>
      </c>
    </row>
    <row r="1145" spans="1:7" x14ac:dyDescent="0.25">
      <c r="A1145">
        <v>1136</v>
      </c>
      <c r="B1145" s="1" t="s">
        <v>7721</v>
      </c>
      <c r="C1145" s="18">
        <v>44004</v>
      </c>
      <c r="D1145" s="18"/>
      <c r="E1145" s="18">
        <v>44014</v>
      </c>
      <c r="F1145">
        <v>36</v>
      </c>
      <c r="G1145" t="s">
        <v>7722</v>
      </c>
    </row>
    <row r="1146" spans="1:7" x14ac:dyDescent="0.25">
      <c r="A1146">
        <v>1137</v>
      </c>
      <c r="B1146" s="1"/>
      <c r="C1146" s="18">
        <v>44004</v>
      </c>
      <c r="D1146" s="18"/>
      <c r="E1146" s="18">
        <v>44017</v>
      </c>
      <c r="F1146">
        <v>27</v>
      </c>
      <c r="G1146" t="s">
        <v>7723</v>
      </c>
    </row>
    <row r="1147" spans="1:7" x14ac:dyDescent="0.25">
      <c r="A1147">
        <v>1138</v>
      </c>
      <c r="B1147" s="1" t="s">
        <v>7721</v>
      </c>
      <c r="C1147" s="18">
        <v>44004</v>
      </c>
      <c r="D1147" s="18"/>
      <c r="E1147" s="18">
        <v>44022</v>
      </c>
      <c r="F1147">
        <v>35</v>
      </c>
      <c r="G1147" t="s">
        <v>7724</v>
      </c>
    </row>
    <row r="1148" spans="1:7" x14ac:dyDescent="0.25">
      <c r="A1148">
        <v>1139</v>
      </c>
      <c r="B1148" s="1"/>
      <c r="C1148" s="18">
        <v>44004</v>
      </c>
      <c r="D1148" s="18">
        <v>44003</v>
      </c>
      <c r="E1148" s="18">
        <v>44016</v>
      </c>
      <c r="F1148">
        <v>24</v>
      </c>
      <c r="G1148" t="s">
        <v>7725</v>
      </c>
    </row>
    <row r="1149" spans="1:7" x14ac:dyDescent="0.25">
      <c r="A1149">
        <v>1140</v>
      </c>
      <c r="B1149" s="1" t="s">
        <v>7716</v>
      </c>
      <c r="C1149" s="18">
        <v>44004</v>
      </c>
      <c r="D1149" s="18">
        <v>44002</v>
      </c>
      <c r="E1149" s="18">
        <v>44016</v>
      </c>
      <c r="F1149">
        <v>35</v>
      </c>
      <c r="G1149" t="s">
        <v>7726</v>
      </c>
    </row>
    <row r="1150" spans="1:7" x14ac:dyDescent="0.25">
      <c r="A1150">
        <v>1141</v>
      </c>
      <c r="B1150" s="1"/>
      <c r="C1150" s="18">
        <v>44004</v>
      </c>
      <c r="D1150" s="18"/>
      <c r="E1150" s="18">
        <v>44016</v>
      </c>
      <c r="F1150">
        <v>43</v>
      </c>
      <c r="G1150" t="s">
        <v>7727</v>
      </c>
    </row>
    <row r="1151" spans="1:7" x14ac:dyDescent="0.25">
      <c r="A1151">
        <v>1142</v>
      </c>
      <c r="B1151" s="1" t="s">
        <v>7728</v>
      </c>
      <c r="C1151" s="18">
        <v>44004</v>
      </c>
      <c r="D1151" s="18">
        <v>44000</v>
      </c>
      <c r="E1151" s="18">
        <v>44036</v>
      </c>
      <c r="F1151">
        <v>30</v>
      </c>
      <c r="G1151" t="s">
        <v>7729</v>
      </c>
    </row>
    <row r="1152" spans="1:7" x14ac:dyDescent="0.25">
      <c r="A1152">
        <v>1143</v>
      </c>
      <c r="B1152" s="1"/>
      <c r="C1152" s="18">
        <v>44004</v>
      </c>
      <c r="D1152" s="18"/>
      <c r="E1152" s="18">
        <v>44020</v>
      </c>
      <c r="F1152">
        <v>46</v>
      </c>
      <c r="G1152" t="s">
        <v>7730</v>
      </c>
    </row>
    <row r="1153" spans="1:7" x14ac:dyDescent="0.25">
      <c r="A1153">
        <v>1144</v>
      </c>
      <c r="B1153" s="1"/>
      <c r="C1153" s="18">
        <v>44004</v>
      </c>
      <c r="D1153" s="18"/>
      <c r="E1153" s="18">
        <v>44010</v>
      </c>
      <c r="F1153">
        <v>20</v>
      </c>
      <c r="G1153" t="s">
        <v>7731</v>
      </c>
    </row>
    <row r="1154" spans="1:7" x14ac:dyDescent="0.25">
      <c r="A1154">
        <v>1145</v>
      </c>
      <c r="B1154" s="1" t="s">
        <v>7732</v>
      </c>
      <c r="C1154" s="18">
        <v>44004</v>
      </c>
      <c r="D1154" s="18">
        <v>43956</v>
      </c>
      <c r="E1154" s="18">
        <v>44015</v>
      </c>
      <c r="F1154">
        <v>6</v>
      </c>
      <c r="G1154" t="s">
        <v>7733</v>
      </c>
    </row>
    <row r="1155" spans="1:7" x14ac:dyDescent="0.25">
      <c r="A1155">
        <v>1146</v>
      </c>
      <c r="B1155" s="1" t="s">
        <v>7721</v>
      </c>
      <c r="C1155" s="18">
        <v>44004</v>
      </c>
      <c r="D1155" s="18"/>
      <c r="E1155" s="18">
        <v>44023</v>
      </c>
      <c r="F1155">
        <v>11</v>
      </c>
      <c r="G1155" t="s">
        <v>7734</v>
      </c>
    </row>
    <row r="1156" spans="1:7" x14ac:dyDescent="0.25">
      <c r="A1156">
        <v>1147</v>
      </c>
      <c r="B1156" s="1"/>
      <c r="C1156" s="18">
        <v>44004</v>
      </c>
      <c r="D1156" s="18"/>
      <c r="E1156" s="18">
        <v>44017</v>
      </c>
      <c r="F1156">
        <v>37</v>
      </c>
      <c r="G1156" t="s">
        <v>7735</v>
      </c>
    </row>
    <row r="1157" spans="1:7" x14ac:dyDescent="0.25">
      <c r="A1157">
        <v>1148</v>
      </c>
      <c r="B1157" s="1"/>
      <c r="C1157" s="18">
        <v>44004</v>
      </c>
      <c r="D1157" s="18">
        <v>43976</v>
      </c>
      <c r="E1157" s="18">
        <v>44013</v>
      </c>
      <c r="F1157">
        <v>13</v>
      </c>
      <c r="G1157" t="s">
        <v>7736</v>
      </c>
    </row>
    <row r="1158" spans="1:7" x14ac:dyDescent="0.25">
      <c r="A1158">
        <v>1149</v>
      </c>
      <c r="B1158" s="1" t="s">
        <v>7718</v>
      </c>
      <c r="C1158" s="18">
        <v>44004</v>
      </c>
      <c r="D1158" s="18">
        <v>44002</v>
      </c>
      <c r="E1158" s="18">
        <v>44014</v>
      </c>
      <c r="F1158">
        <v>3</v>
      </c>
      <c r="G1158" t="s">
        <v>7737</v>
      </c>
    </row>
    <row r="1159" spans="1:7" x14ac:dyDescent="0.25">
      <c r="A1159">
        <v>1150</v>
      </c>
      <c r="B1159" s="1"/>
      <c r="C1159" s="18">
        <v>44004</v>
      </c>
      <c r="D1159" s="18"/>
      <c r="E1159" s="18">
        <v>44013</v>
      </c>
      <c r="F1159">
        <v>44</v>
      </c>
      <c r="G1159" t="s">
        <v>7738</v>
      </c>
    </row>
    <row r="1160" spans="1:7" x14ac:dyDescent="0.25">
      <c r="A1160">
        <v>1151</v>
      </c>
      <c r="B1160" s="1" t="s">
        <v>7739</v>
      </c>
      <c r="C1160" s="18">
        <v>44004</v>
      </c>
      <c r="D1160" s="18"/>
      <c r="E1160" s="18">
        <v>44016</v>
      </c>
      <c r="F1160">
        <v>11</v>
      </c>
      <c r="G1160" t="s">
        <v>7740</v>
      </c>
    </row>
    <row r="1161" spans="1:7" x14ac:dyDescent="0.25">
      <c r="A1161">
        <v>1152</v>
      </c>
      <c r="B1161" s="1" t="s">
        <v>7739</v>
      </c>
      <c r="C1161" s="18">
        <v>44004</v>
      </c>
      <c r="D1161" s="18"/>
      <c r="E1161" s="18">
        <v>44016</v>
      </c>
      <c r="F1161">
        <v>60</v>
      </c>
      <c r="G1161" t="s">
        <v>7741</v>
      </c>
    </row>
    <row r="1162" spans="1:7" x14ac:dyDescent="0.25">
      <c r="A1162">
        <v>1153</v>
      </c>
      <c r="B1162" s="1" t="s">
        <v>7728</v>
      </c>
      <c r="C1162" s="18">
        <v>44004</v>
      </c>
      <c r="D1162" s="18"/>
      <c r="E1162" s="18">
        <v>44026</v>
      </c>
      <c r="F1162">
        <v>61</v>
      </c>
      <c r="G1162" t="s">
        <v>7742</v>
      </c>
    </row>
    <row r="1163" spans="1:7" x14ac:dyDescent="0.25">
      <c r="A1163">
        <v>1154</v>
      </c>
      <c r="B1163" s="1" t="s">
        <v>7732</v>
      </c>
      <c r="C1163" s="18">
        <v>44004</v>
      </c>
      <c r="D1163" s="18"/>
      <c r="E1163" s="18">
        <v>44015</v>
      </c>
      <c r="F1163">
        <v>12</v>
      </c>
      <c r="G1163" t="s">
        <v>7743</v>
      </c>
    </row>
    <row r="1164" spans="1:7" x14ac:dyDescent="0.25">
      <c r="A1164">
        <v>1155</v>
      </c>
      <c r="B1164" s="1"/>
      <c r="C1164" s="18">
        <v>44004</v>
      </c>
      <c r="D1164" s="18"/>
      <c r="E1164" s="18">
        <v>44016</v>
      </c>
      <c r="F1164">
        <v>21</v>
      </c>
      <c r="G1164" t="s">
        <v>7738</v>
      </c>
    </row>
    <row r="1165" spans="1:7" x14ac:dyDescent="0.25">
      <c r="A1165">
        <v>1156</v>
      </c>
      <c r="B1165" s="1" t="s">
        <v>7739</v>
      </c>
      <c r="C1165" s="18">
        <v>44004</v>
      </c>
      <c r="D1165" s="18"/>
      <c r="E1165" s="18">
        <v>44016</v>
      </c>
      <c r="F1165">
        <v>19</v>
      </c>
      <c r="G1165" t="s">
        <v>7744</v>
      </c>
    </row>
    <row r="1166" spans="1:7" x14ac:dyDescent="0.25">
      <c r="A1166">
        <v>1157</v>
      </c>
      <c r="B1166" s="1" t="s">
        <v>7745</v>
      </c>
      <c r="C1166" s="18">
        <v>44004</v>
      </c>
      <c r="D1166" s="18"/>
      <c r="E1166" s="18">
        <v>44017</v>
      </c>
      <c r="F1166">
        <v>22</v>
      </c>
      <c r="G1166" t="s">
        <v>7746</v>
      </c>
    </row>
    <row r="1167" spans="1:7" x14ac:dyDescent="0.25">
      <c r="A1167">
        <v>1158</v>
      </c>
      <c r="B1167" s="1"/>
      <c r="C1167" s="18">
        <v>44004</v>
      </c>
      <c r="D1167" s="18"/>
      <c r="E1167" s="18">
        <v>44013</v>
      </c>
      <c r="F1167">
        <v>34</v>
      </c>
      <c r="G1167" t="s">
        <v>7747</v>
      </c>
    </row>
    <row r="1168" spans="1:7" x14ac:dyDescent="0.25">
      <c r="A1168">
        <v>1159</v>
      </c>
      <c r="B1168" s="1" t="s">
        <v>7721</v>
      </c>
      <c r="C1168" s="18">
        <v>44004</v>
      </c>
      <c r="D1168" s="18"/>
      <c r="E1168" s="18">
        <v>44022</v>
      </c>
      <c r="F1168">
        <v>1</v>
      </c>
      <c r="G1168" t="s">
        <v>7748</v>
      </c>
    </row>
    <row r="1169" spans="1:7" x14ac:dyDescent="0.25">
      <c r="A1169">
        <v>1160</v>
      </c>
      <c r="B1169" s="1" t="s">
        <v>7721</v>
      </c>
      <c r="C1169" s="18">
        <v>44004</v>
      </c>
      <c r="D1169" s="18"/>
      <c r="E1169" s="18">
        <v>44022</v>
      </c>
      <c r="F1169">
        <v>5</v>
      </c>
      <c r="G1169" t="s">
        <v>7749</v>
      </c>
    </row>
    <row r="1170" spans="1:7" x14ac:dyDescent="0.25">
      <c r="A1170">
        <v>1161</v>
      </c>
      <c r="B1170" s="1"/>
      <c r="C1170" s="18">
        <v>44004</v>
      </c>
      <c r="D1170" s="18"/>
      <c r="E1170" s="18">
        <v>44016</v>
      </c>
      <c r="F1170">
        <v>23</v>
      </c>
      <c r="G1170" t="s">
        <v>7750</v>
      </c>
    </row>
    <row r="1171" spans="1:7" x14ac:dyDescent="0.25">
      <c r="A1171">
        <v>1162</v>
      </c>
      <c r="B1171" s="1"/>
      <c r="C1171" s="18">
        <v>44004</v>
      </c>
      <c r="D1171" s="18"/>
      <c r="E1171" s="18">
        <v>44023</v>
      </c>
      <c r="F1171">
        <v>34</v>
      </c>
      <c r="G1171" t="s">
        <v>7751</v>
      </c>
    </row>
    <row r="1172" spans="1:7" x14ac:dyDescent="0.25">
      <c r="A1172">
        <v>1163</v>
      </c>
      <c r="B1172" s="1" t="s">
        <v>7752</v>
      </c>
      <c r="C1172" s="18">
        <v>44005</v>
      </c>
      <c r="D1172" s="18">
        <v>43985</v>
      </c>
      <c r="E1172" s="18">
        <v>44016</v>
      </c>
      <c r="F1172">
        <v>38</v>
      </c>
      <c r="G1172" t="s">
        <v>7753</v>
      </c>
    </row>
    <row r="1173" spans="1:7" x14ac:dyDescent="0.25">
      <c r="A1173">
        <v>1164</v>
      </c>
      <c r="B1173" s="1" t="s">
        <v>7752</v>
      </c>
      <c r="C1173" s="18">
        <v>44005</v>
      </c>
      <c r="D1173" s="18"/>
      <c r="E1173" s="18">
        <v>44016</v>
      </c>
      <c r="F1173">
        <v>38</v>
      </c>
      <c r="G1173" t="s">
        <v>7754</v>
      </c>
    </row>
    <row r="1174" spans="1:7" x14ac:dyDescent="0.25">
      <c r="A1174">
        <v>1165</v>
      </c>
      <c r="B1174" s="1"/>
      <c r="C1174" s="18">
        <v>44005</v>
      </c>
      <c r="D1174" s="18">
        <v>44000</v>
      </c>
      <c r="E1174" s="18">
        <v>44013</v>
      </c>
      <c r="F1174">
        <v>35</v>
      </c>
      <c r="G1174" t="s">
        <v>7755</v>
      </c>
    </row>
    <row r="1175" spans="1:7" x14ac:dyDescent="0.25">
      <c r="A1175">
        <v>1166</v>
      </c>
      <c r="B1175" s="1"/>
      <c r="C1175" s="18">
        <v>44005</v>
      </c>
      <c r="D1175" s="18"/>
      <c r="E1175" s="18">
        <v>44014</v>
      </c>
      <c r="F1175">
        <v>38</v>
      </c>
      <c r="G1175" t="s">
        <v>7756</v>
      </c>
    </row>
    <row r="1176" spans="1:7" x14ac:dyDescent="0.25">
      <c r="A1176">
        <v>1167</v>
      </c>
      <c r="B1176" s="1"/>
      <c r="C1176" s="18">
        <v>44005</v>
      </c>
      <c r="D1176" s="18"/>
      <c r="E1176" s="18">
        <v>44015</v>
      </c>
      <c r="F1176">
        <v>28</v>
      </c>
      <c r="G1176" t="s">
        <v>7757</v>
      </c>
    </row>
    <row r="1177" spans="1:7" x14ac:dyDescent="0.25">
      <c r="A1177">
        <v>1168</v>
      </c>
      <c r="B1177" s="1" t="s">
        <v>7758</v>
      </c>
      <c r="C1177" s="18">
        <v>44005</v>
      </c>
      <c r="D1177" s="18"/>
      <c r="E1177" s="18">
        <v>44026</v>
      </c>
      <c r="F1177">
        <v>38</v>
      </c>
      <c r="G1177" t="s">
        <v>7759</v>
      </c>
    </row>
    <row r="1178" spans="1:7" x14ac:dyDescent="0.25">
      <c r="A1178">
        <v>1169</v>
      </c>
      <c r="B1178" s="1" t="s">
        <v>7758</v>
      </c>
      <c r="C1178" s="18">
        <v>44005</v>
      </c>
      <c r="D1178" s="18"/>
      <c r="E1178" s="18">
        <v>44020</v>
      </c>
      <c r="F1178">
        <v>11</v>
      </c>
      <c r="G1178" t="s">
        <v>7760</v>
      </c>
    </row>
    <row r="1179" spans="1:7" x14ac:dyDescent="0.25">
      <c r="A1179">
        <v>1170</v>
      </c>
      <c r="B1179" s="1"/>
      <c r="C1179" s="18">
        <v>44005</v>
      </c>
      <c r="D1179" s="18"/>
      <c r="E1179" s="18">
        <v>44013</v>
      </c>
      <c r="F1179">
        <v>23</v>
      </c>
      <c r="G1179" t="s">
        <v>7761</v>
      </c>
    </row>
    <row r="1180" spans="1:7" x14ac:dyDescent="0.25">
      <c r="A1180">
        <v>1171</v>
      </c>
      <c r="B1180" s="1"/>
      <c r="C1180" s="18">
        <v>44005</v>
      </c>
      <c r="D1180" s="18"/>
      <c r="E1180" s="18">
        <v>44016</v>
      </c>
      <c r="F1180">
        <v>21</v>
      </c>
      <c r="G1180" t="s">
        <v>7762</v>
      </c>
    </row>
    <row r="1181" spans="1:7" x14ac:dyDescent="0.25">
      <c r="A1181">
        <v>1172</v>
      </c>
      <c r="B1181" s="1"/>
      <c r="C1181" s="18">
        <v>44005</v>
      </c>
      <c r="D1181" s="18"/>
      <c r="E1181" s="18">
        <v>44016</v>
      </c>
      <c r="F1181">
        <v>27</v>
      </c>
      <c r="G1181" t="s">
        <v>7763</v>
      </c>
    </row>
    <row r="1182" spans="1:7" x14ac:dyDescent="0.25">
      <c r="A1182">
        <v>1173</v>
      </c>
      <c r="B1182" s="1" t="s">
        <v>7745</v>
      </c>
      <c r="C1182" s="18">
        <v>44005</v>
      </c>
      <c r="D1182" s="18"/>
      <c r="E1182" s="18">
        <v>44018</v>
      </c>
      <c r="F1182">
        <v>19</v>
      </c>
      <c r="G1182" t="s">
        <v>7764</v>
      </c>
    </row>
    <row r="1183" spans="1:7" x14ac:dyDescent="0.25">
      <c r="A1183">
        <v>1174</v>
      </c>
      <c r="B1183" s="1"/>
      <c r="C1183" s="18">
        <v>44005</v>
      </c>
      <c r="D1183" s="18"/>
      <c r="E1183" s="18">
        <v>44015</v>
      </c>
      <c r="F1183">
        <v>19</v>
      </c>
      <c r="G1183" t="s">
        <v>7765</v>
      </c>
    </row>
    <row r="1184" spans="1:7" x14ac:dyDescent="0.25">
      <c r="A1184">
        <v>1175</v>
      </c>
      <c r="B1184" s="1"/>
      <c r="C1184" s="18">
        <v>44005</v>
      </c>
      <c r="D1184" s="18"/>
      <c r="E1184" s="18">
        <v>44016</v>
      </c>
      <c r="F1184">
        <v>13</v>
      </c>
      <c r="G1184" t="s">
        <v>7766</v>
      </c>
    </row>
    <row r="1185" spans="1:7" x14ac:dyDescent="0.25">
      <c r="A1185">
        <v>1176</v>
      </c>
      <c r="B1185" s="1" t="s">
        <v>7758</v>
      </c>
      <c r="C1185" s="18">
        <v>44005</v>
      </c>
      <c r="D1185" s="18"/>
      <c r="E1185" s="18">
        <v>44021</v>
      </c>
      <c r="F1185">
        <v>16</v>
      </c>
      <c r="G1185" t="s">
        <v>7767</v>
      </c>
    </row>
    <row r="1186" spans="1:7" x14ac:dyDescent="0.25">
      <c r="A1186">
        <v>1177</v>
      </c>
      <c r="B1186" s="1"/>
      <c r="C1186" s="18">
        <v>44005</v>
      </c>
      <c r="D1186" s="18"/>
      <c r="E1186" s="18">
        <v>44016</v>
      </c>
      <c r="F1186">
        <v>48</v>
      </c>
      <c r="G1186" t="s">
        <v>7768</v>
      </c>
    </row>
    <row r="1187" spans="1:7" x14ac:dyDescent="0.25">
      <c r="A1187">
        <v>1178</v>
      </c>
      <c r="B1187" s="1"/>
      <c r="C1187" s="18">
        <v>44005</v>
      </c>
      <c r="D1187" s="18"/>
      <c r="E1187" s="18">
        <v>44023</v>
      </c>
      <c r="F1187">
        <v>42</v>
      </c>
      <c r="G1187" t="s">
        <v>7769</v>
      </c>
    </row>
    <row r="1188" spans="1:7" x14ac:dyDescent="0.25">
      <c r="A1188">
        <v>1179</v>
      </c>
      <c r="B1188" s="1"/>
      <c r="C1188" s="18">
        <v>44006</v>
      </c>
      <c r="D1188" s="18">
        <v>44005</v>
      </c>
      <c r="E1188" s="18">
        <v>44022</v>
      </c>
      <c r="F1188">
        <v>47</v>
      </c>
      <c r="G1188" t="s">
        <v>7770</v>
      </c>
    </row>
    <row r="1189" spans="1:7" x14ac:dyDescent="0.25">
      <c r="A1189">
        <v>1180</v>
      </c>
      <c r="B1189" s="1"/>
      <c r="C1189" s="18">
        <v>44006</v>
      </c>
      <c r="D1189" s="18">
        <v>43995</v>
      </c>
      <c r="E1189" s="18">
        <v>44007</v>
      </c>
      <c r="F1189">
        <v>55</v>
      </c>
      <c r="G1189" t="s">
        <v>9883</v>
      </c>
    </row>
    <row r="1190" spans="1:7" x14ac:dyDescent="0.25">
      <c r="A1190">
        <v>1181</v>
      </c>
      <c r="B1190" s="1"/>
      <c r="C1190" s="18">
        <v>44007</v>
      </c>
      <c r="D1190" s="18"/>
      <c r="E1190" s="18">
        <v>44019</v>
      </c>
      <c r="F1190">
        <v>23</v>
      </c>
      <c r="G1190" t="s">
        <v>7771</v>
      </c>
    </row>
    <row r="1191" spans="1:7" x14ac:dyDescent="0.25">
      <c r="A1191">
        <v>1182</v>
      </c>
      <c r="B1191" s="1" t="s">
        <v>7772</v>
      </c>
      <c r="C1191" s="18">
        <v>44007</v>
      </c>
      <c r="D1191" s="18"/>
      <c r="E1191" s="18">
        <v>44020</v>
      </c>
      <c r="F1191">
        <v>8</v>
      </c>
      <c r="G1191" t="s">
        <v>7773</v>
      </c>
    </row>
    <row r="1192" spans="1:7" x14ac:dyDescent="0.25">
      <c r="A1192">
        <v>1183</v>
      </c>
      <c r="B1192" s="1" t="s">
        <v>7772</v>
      </c>
      <c r="C1192" s="18">
        <v>44007</v>
      </c>
      <c r="D1192" s="18"/>
      <c r="E1192" s="18">
        <v>44017</v>
      </c>
      <c r="F1192">
        <v>11</v>
      </c>
      <c r="G1192" t="s">
        <v>7774</v>
      </c>
    </row>
    <row r="1193" spans="1:7" x14ac:dyDescent="0.25">
      <c r="A1193">
        <v>1184</v>
      </c>
      <c r="B1193" s="1"/>
      <c r="C1193" s="18">
        <v>44007</v>
      </c>
      <c r="D1193" s="18"/>
      <c r="E1193" s="18">
        <v>44021</v>
      </c>
      <c r="F1193">
        <v>15</v>
      </c>
      <c r="G1193" t="s">
        <v>7775</v>
      </c>
    </row>
    <row r="1194" spans="1:7" x14ac:dyDescent="0.25">
      <c r="A1194">
        <v>1185</v>
      </c>
      <c r="B1194" s="1" t="s">
        <v>7776</v>
      </c>
      <c r="C1194" s="18">
        <v>44007</v>
      </c>
      <c r="D1194" s="18">
        <v>44005</v>
      </c>
      <c r="E1194" s="18">
        <v>44020</v>
      </c>
      <c r="F1194">
        <v>19</v>
      </c>
      <c r="G1194" t="s">
        <v>7777</v>
      </c>
    </row>
    <row r="1195" spans="1:7" x14ac:dyDescent="0.25">
      <c r="A1195">
        <v>1186</v>
      </c>
      <c r="B1195" s="1" t="s">
        <v>7778</v>
      </c>
      <c r="C1195" s="18">
        <v>44007</v>
      </c>
      <c r="D1195" s="18">
        <v>44003</v>
      </c>
      <c r="E1195" s="18">
        <v>44021</v>
      </c>
      <c r="F1195">
        <v>34</v>
      </c>
      <c r="G1195" t="s">
        <v>7779</v>
      </c>
    </row>
    <row r="1196" spans="1:7" x14ac:dyDescent="0.25">
      <c r="A1196">
        <v>1187</v>
      </c>
      <c r="B1196" s="1"/>
      <c r="C1196" s="18">
        <v>44007</v>
      </c>
      <c r="D1196" s="18"/>
      <c r="E1196" s="18">
        <v>44017</v>
      </c>
      <c r="F1196">
        <v>19</v>
      </c>
      <c r="G1196" t="s">
        <v>7780</v>
      </c>
    </row>
    <row r="1197" spans="1:7" x14ac:dyDescent="0.25">
      <c r="A1197">
        <v>1188</v>
      </c>
      <c r="B1197" s="1" t="s">
        <v>7776</v>
      </c>
      <c r="C1197" s="18">
        <v>44007</v>
      </c>
      <c r="D1197" s="18"/>
      <c r="E1197" s="18">
        <v>44021</v>
      </c>
      <c r="F1197">
        <v>17</v>
      </c>
      <c r="G1197" t="s">
        <v>7781</v>
      </c>
    </row>
    <row r="1198" spans="1:7" x14ac:dyDescent="0.25">
      <c r="A1198">
        <v>1189</v>
      </c>
      <c r="B1198" s="1"/>
      <c r="C1198" s="18">
        <v>44007</v>
      </c>
      <c r="D1198" s="18"/>
      <c r="E1198" s="18">
        <v>44036</v>
      </c>
      <c r="F1198">
        <v>15</v>
      </c>
      <c r="G1198" t="s">
        <v>7782</v>
      </c>
    </row>
    <row r="1199" spans="1:7" x14ac:dyDescent="0.25">
      <c r="A1199">
        <v>1190</v>
      </c>
      <c r="B1199" s="1"/>
      <c r="C1199" s="18">
        <v>44007</v>
      </c>
      <c r="D1199" s="18">
        <v>44004</v>
      </c>
      <c r="E1199" s="18">
        <v>44017</v>
      </c>
      <c r="F1199">
        <v>39</v>
      </c>
      <c r="G1199" t="s">
        <v>7783</v>
      </c>
    </row>
    <row r="1200" spans="1:7" x14ac:dyDescent="0.25">
      <c r="A1200">
        <v>1191</v>
      </c>
      <c r="B1200" s="1"/>
      <c r="C1200" s="18">
        <v>44007</v>
      </c>
      <c r="D1200" s="18"/>
      <c r="E1200" s="18">
        <v>44017</v>
      </c>
      <c r="F1200">
        <v>27</v>
      </c>
      <c r="G1200" t="s">
        <v>7784</v>
      </c>
    </row>
    <row r="1201" spans="1:7" x14ac:dyDescent="0.25">
      <c r="A1201">
        <v>1192</v>
      </c>
      <c r="B1201" s="1"/>
      <c r="C1201" s="18">
        <v>44007</v>
      </c>
      <c r="D1201" s="18"/>
      <c r="E1201" s="18">
        <v>44012</v>
      </c>
      <c r="F1201">
        <v>38</v>
      </c>
      <c r="G1201" t="s">
        <v>7785</v>
      </c>
    </row>
    <row r="1202" spans="1:7" x14ac:dyDescent="0.25">
      <c r="A1202">
        <v>1193</v>
      </c>
      <c r="B1202" s="1" t="s">
        <v>7778</v>
      </c>
      <c r="C1202" s="18">
        <v>44007</v>
      </c>
      <c r="D1202" s="18">
        <v>44004</v>
      </c>
      <c r="E1202" s="18">
        <v>44021</v>
      </c>
      <c r="F1202">
        <v>2</v>
      </c>
      <c r="G1202" t="s">
        <v>7786</v>
      </c>
    </row>
    <row r="1203" spans="1:7" x14ac:dyDescent="0.25">
      <c r="A1203">
        <v>1194</v>
      </c>
      <c r="B1203" s="1"/>
      <c r="C1203" s="18">
        <v>44007</v>
      </c>
      <c r="D1203" s="18"/>
      <c r="E1203" s="18">
        <v>44021</v>
      </c>
      <c r="F1203">
        <v>13</v>
      </c>
      <c r="G1203" t="s">
        <v>7787</v>
      </c>
    </row>
    <row r="1204" spans="1:7" x14ac:dyDescent="0.25">
      <c r="A1204">
        <v>1195</v>
      </c>
      <c r="B1204" s="1"/>
      <c r="C1204" s="18">
        <v>44008</v>
      </c>
      <c r="D1204" s="18">
        <v>44003</v>
      </c>
      <c r="E1204" s="18">
        <v>44024</v>
      </c>
      <c r="F1204">
        <v>7</v>
      </c>
      <c r="G1204" t="s">
        <v>7788</v>
      </c>
    </row>
    <row r="1205" spans="1:7" x14ac:dyDescent="0.25">
      <c r="A1205">
        <v>1196</v>
      </c>
      <c r="B1205" s="1"/>
      <c r="C1205" s="18">
        <v>44008</v>
      </c>
      <c r="D1205" s="18">
        <v>43999</v>
      </c>
      <c r="E1205" s="18">
        <v>44017</v>
      </c>
      <c r="F1205">
        <v>26</v>
      </c>
      <c r="G1205" t="s">
        <v>7789</v>
      </c>
    </row>
    <row r="1206" spans="1:7" x14ac:dyDescent="0.25">
      <c r="A1206">
        <v>1197</v>
      </c>
      <c r="B1206" s="1"/>
      <c r="C1206" s="18">
        <v>44008</v>
      </c>
      <c r="D1206" s="18">
        <v>44006</v>
      </c>
      <c r="E1206" s="18">
        <v>44019</v>
      </c>
      <c r="F1206">
        <v>7</v>
      </c>
      <c r="G1206" t="s">
        <v>7790</v>
      </c>
    </row>
    <row r="1207" spans="1:7" x14ac:dyDescent="0.25">
      <c r="A1207">
        <v>1198</v>
      </c>
      <c r="B1207" s="1"/>
      <c r="C1207" s="18">
        <v>44009</v>
      </c>
      <c r="D1207" s="18"/>
      <c r="E1207" s="18">
        <v>44022</v>
      </c>
      <c r="F1207">
        <v>39</v>
      </c>
      <c r="G1207" t="s">
        <v>7791</v>
      </c>
    </row>
    <row r="1208" spans="1:7" x14ac:dyDescent="0.25">
      <c r="A1208">
        <v>1199</v>
      </c>
      <c r="B1208" s="1" t="s">
        <v>7792</v>
      </c>
      <c r="C1208" s="18">
        <v>44010</v>
      </c>
      <c r="D1208" s="18"/>
      <c r="E1208" s="18">
        <v>44022</v>
      </c>
      <c r="F1208">
        <v>12</v>
      </c>
      <c r="G1208" t="s">
        <v>7793</v>
      </c>
    </row>
    <row r="1209" spans="1:7" x14ac:dyDescent="0.25">
      <c r="A1209">
        <v>1200</v>
      </c>
      <c r="B1209" s="1" t="s">
        <v>7792</v>
      </c>
      <c r="C1209" s="18">
        <v>44010</v>
      </c>
      <c r="D1209" s="18">
        <v>44009</v>
      </c>
      <c r="E1209" s="18">
        <v>44036</v>
      </c>
      <c r="F1209">
        <v>38</v>
      </c>
      <c r="G1209" t="s">
        <v>7794</v>
      </c>
    </row>
    <row r="1210" spans="1:7" x14ac:dyDescent="0.25">
      <c r="A1210">
        <v>1201</v>
      </c>
      <c r="B1210" s="1"/>
      <c r="C1210" s="18">
        <v>44011</v>
      </c>
      <c r="D1210" s="18"/>
      <c r="E1210" s="18">
        <v>44024</v>
      </c>
      <c r="F1210">
        <v>36</v>
      </c>
      <c r="G1210" t="s">
        <v>7795</v>
      </c>
    </row>
    <row r="1211" spans="1:7" x14ac:dyDescent="0.25">
      <c r="A1211">
        <v>1202</v>
      </c>
      <c r="B1211" s="1" t="s">
        <v>7796</v>
      </c>
      <c r="C1211" s="18">
        <v>44011</v>
      </c>
      <c r="D1211" s="18"/>
      <c r="E1211" s="18">
        <v>44026</v>
      </c>
      <c r="F1211">
        <v>53</v>
      </c>
      <c r="G1211" t="s">
        <v>7797</v>
      </c>
    </row>
    <row r="1212" spans="1:7" x14ac:dyDescent="0.25">
      <c r="A1212">
        <v>1203</v>
      </c>
      <c r="B1212" s="1" t="s">
        <v>7796</v>
      </c>
      <c r="C1212" s="18">
        <v>44011</v>
      </c>
      <c r="D1212" s="18">
        <v>44009</v>
      </c>
      <c r="E1212" s="18">
        <v>44024</v>
      </c>
      <c r="F1212">
        <v>36</v>
      </c>
      <c r="G1212" t="s">
        <v>7798</v>
      </c>
    </row>
    <row r="1213" spans="1:7" x14ac:dyDescent="0.25">
      <c r="A1213">
        <v>1204</v>
      </c>
      <c r="B1213" s="1"/>
      <c r="C1213" s="18">
        <v>44011</v>
      </c>
      <c r="D1213" s="18">
        <v>44007</v>
      </c>
      <c r="E1213" s="18">
        <v>44020</v>
      </c>
      <c r="F1213">
        <v>23</v>
      </c>
      <c r="G1213" t="s">
        <v>7799</v>
      </c>
    </row>
    <row r="1214" spans="1:7" x14ac:dyDescent="0.25">
      <c r="A1214">
        <v>1205</v>
      </c>
      <c r="B1214" s="1" t="s">
        <v>7800</v>
      </c>
      <c r="C1214" s="18">
        <v>44012</v>
      </c>
      <c r="D1214" s="18"/>
      <c r="E1214" s="18">
        <v>44031</v>
      </c>
      <c r="F1214">
        <v>59</v>
      </c>
      <c r="G1214" t="s">
        <v>7801</v>
      </c>
    </row>
    <row r="1215" spans="1:7" x14ac:dyDescent="0.25">
      <c r="A1215">
        <v>1206</v>
      </c>
      <c r="B1215" s="1" t="s">
        <v>7800</v>
      </c>
      <c r="C1215" s="18">
        <v>44012</v>
      </c>
      <c r="D1215" s="18">
        <v>44011</v>
      </c>
      <c r="E1215" s="18">
        <v>44028</v>
      </c>
      <c r="F1215">
        <v>19</v>
      </c>
      <c r="G1215" t="s">
        <v>7802</v>
      </c>
    </row>
    <row r="1216" spans="1:7" x14ac:dyDescent="0.25">
      <c r="A1216">
        <v>1207</v>
      </c>
      <c r="B1216" s="1"/>
      <c r="C1216" s="18">
        <v>44013</v>
      </c>
      <c r="D1216" s="18"/>
      <c r="E1216" s="18">
        <v>44027</v>
      </c>
      <c r="F1216">
        <v>11</v>
      </c>
      <c r="G1216" t="s">
        <v>7803</v>
      </c>
    </row>
    <row r="1217" spans="1:7" x14ac:dyDescent="0.25">
      <c r="A1217">
        <v>1208</v>
      </c>
      <c r="B1217" s="1"/>
      <c r="C1217" s="18">
        <v>44013</v>
      </c>
      <c r="D1217" s="18"/>
      <c r="E1217" s="18">
        <v>44033</v>
      </c>
      <c r="F1217">
        <v>35</v>
      </c>
      <c r="G1217" t="s">
        <v>7804</v>
      </c>
    </row>
    <row r="1218" spans="1:7" x14ac:dyDescent="0.25">
      <c r="A1218">
        <v>1209</v>
      </c>
      <c r="B1218" s="1" t="s">
        <v>7805</v>
      </c>
      <c r="C1218" s="18">
        <v>44013</v>
      </c>
      <c r="D1218" s="18"/>
      <c r="E1218" s="18">
        <v>44026</v>
      </c>
      <c r="F1218">
        <v>5</v>
      </c>
      <c r="G1218" t="s">
        <v>7806</v>
      </c>
    </row>
    <row r="1219" spans="1:7" x14ac:dyDescent="0.25">
      <c r="A1219">
        <v>1210</v>
      </c>
      <c r="B1219" s="1" t="s">
        <v>7805</v>
      </c>
      <c r="C1219" s="18">
        <v>44013</v>
      </c>
      <c r="D1219" s="18"/>
      <c r="E1219" s="18">
        <v>44026</v>
      </c>
      <c r="F1219">
        <v>10</v>
      </c>
      <c r="G1219" t="s">
        <v>7807</v>
      </c>
    </row>
    <row r="1220" spans="1:7" x14ac:dyDescent="0.25">
      <c r="A1220">
        <v>1211</v>
      </c>
      <c r="B1220" s="1"/>
      <c r="C1220" s="18">
        <v>44013</v>
      </c>
      <c r="D1220" s="18"/>
      <c r="E1220" s="18">
        <v>44028</v>
      </c>
      <c r="F1220">
        <v>39</v>
      </c>
      <c r="G1220" t="s">
        <v>7808</v>
      </c>
    </row>
    <row r="1221" spans="1:7" x14ac:dyDescent="0.25">
      <c r="A1221">
        <v>1212</v>
      </c>
      <c r="B1221" s="1" t="s">
        <v>7809</v>
      </c>
      <c r="C1221" s="18">
        <v>44013</v>
      </c>
      <c r="D1221" s="18"/>
      <c r="E1221" s="18">
        <v>44029</v>
      </c>
      <c r="F1221">
        <v>33</v>
      </c>
      <c r="G1221" t="s">
        <v>7810</v>
      </c>
    </row>
    <row r="1222" spans="1:7" x14ac:dyDescent="0.25">
      <c r="A1222">
        <v>1213</v>
      </c>
      <c r="B1222" s="1" t="s">
        <v>7809</v>
      </c>
      <c r="C1222" s="18">
        <v>44013</v>
      </c>
      <c r="D1222" s="18"/>
      <c r="E1222" s="18">
        <v>44029</v>
      </c>
      <c r="F1222">
        <v>3</v>
      </c>
      <c r="G1222" t="s">
        <v>7811</v>
      </c>
    </row>
    <row r="1223" spans="1:7" x14ac:dyDescent="0.25">
      <c r="A1223">
        <v>1214</v>
      </c>
      <c r="B1223" s="1" t="s">
        <v>7812</v>
      </c>
      <c r="C1223" s="18">
        <v>44013</v>
      </c>
      <c r="D1223" s="18"/>
      <c r="E1223" s="18">
        <v>44026</v>
      </c>
      <c r="F1223">
        <v>10</v>
      </c>
      <c r="G1223" t="s">
        <v>7813</v>
      </c>
    </row>
    <row r="1224" spans="1:7" x14ac:dyDescent="0.25">
      <c r="A1224">
        <v>1215</v>
      </c>
      <c r="B1224" s="1" t="s">
        <v>7812</v>
      </c>
      <c r="C1224" s="18">
        <v>44013</v>
      </c>
      <c r="D1224" s="18"/>
      <c r="E1224" s="18">
        <v>44026</v>
      </c>
      <c r="F1224">
        <v>7</v>
      </c>
      <c r="G1224" t="s">
        <v>7814</v>
      </c>
    </row>
    <row r="1225" spans="1:7" x14ac:dyDescent="0.25">
      <c r="A1225">
        <v>1216</v>
      </c>
      <c r="B1225" s="1" t="s">
        <v>7812</v>
      </c>
      <c r="C1225" s="18">
        <v>44013</v>
      </c>
      <c r="D1225" s="18"/>
      <c r="E1225" s="18">
        <v>44030</v>
      </c>
      <c r="F1225">
        <v>38</v>
      </c>
      <c r="G1225" t="s">
        <v>7815</v>
      </c>
    </row>
    <row r="1226" spans="1:7" x14ac:dyDescent="0.25">
      <c r="A1226">
        <v>1217</v>
      </c>
      <c r="B1226" s="1"/>
      <c r="C1226" s="18">
        <v>44013</v>
      </c>
      <c r="D1226" s="18">
        <v>44012</v>
      </c>
      <c r="E1226" s="18">
        <v>44028</v>
      </c>
      <c r="F1226">
        <v>7</v>
      </c>
      <c r="G1226" t="s">
        <v>7816</v>
      </c>
    </row>
    <row r="1227" spans="1:7" x14ac:dyDescent="0.25">
      <c r="A1227">
        <v>1218</v>
      </c>
      <c r="B1227" s="1"/>
      <c r="C1227" s="18">
        <v>44013</v>
      </c>
      <c r="D1227" s="18"/>
      <c r="E1227" s="18">
        <v>44024</v>
      </c>
      <c r="F1227">
        <v>32</v>
      </c>
      <c r="G1227" t="s">
        <v>7817</v>
      </c>
    </row>
    <row r="1228" spans="1:7" x14ac:dyDescent="0.25">
      <c r="A1228">
        <v>1219</v>
      </c>
      <c r="B1228" s="1"/>
      <c r="C1228" s="18">
        <v>44013</v>
      </c>
      <c r="D1228" s="18">
        <v>44007</v>
      </c>
      <c r="E1228" s="18">
        <v>44028</v>
      </c>
      <c r="F1228">
        <v>37</v>
      </c>
      <c r="G1228" t="s">
        <v>7818</v>
      </c>
    </row>
    <row r="1229" spans="1:7" x14ac:dyDescent="0.25">
      <c r="A1229">
        <v>1220</v>
      </c>
      <c r="B1229" s="1"/>
      <c r="C1229" s="18">
        <v>44013</v>
      </c>
      <c r="D1229" s="18">
        <v>44012</v>
      </c>
      <c r="E1229" s="18">
        <v>44031</v>
      </c>
      <c r="F1229">
        <v>31</v>
      </c>
      <c r="G1229" t="s">
        <v>7819</v>
      </c>
    </row>
    <row r="1230" spans="1:7" x14ac:dyDescent="0.25">
      <c r="A1230">
        <v>1221</v>
      </c>
      <c r="B1230" s="1" t="s">
        <v>7820</v>
      </c>
      <c r="C1230" s="18">
        <v>44013</v>
      </c>
      <c r="D1230" s="18"/>
      <c r="E1230" s="18">
        <v>44024</v>
      </c>
      <c r="F1230">
        <v>26</v>
      </c>
      <c r="G1230" t="s">
        <v>7821</v>
      </c>
    </row>
    <row r="1231" spans="1:7" x14ac:dyDescent="0.25">
      <c r="A1231">
        <v>1222</v>
      </c>
      <c r="B1231" s="1"/>
      <c r="C1231" s="18">
        <v>44013</v>
      </c>
      <c r="D1231" s="18"/>
      <c r="E1231" s="18">
        <v>44024</v>
      </c>
      <c r="F1231">
        <v>29</v>
      </c>
      <c r="G1231" t="s">
        <v>7822</v>
      </c>
    </row>
    <row r="1232" spans="1:7" x14ac:dyDescent="0.25">
      <c r="A1232">
        <v>1223</v>
      </c>
      <c r="B1232" s="1"/>
      <c r="C1232" s="18">
        <v>44013</v>
      </c>
      <c r="D1232" s="18"/>
      <c r="E1232" s="18">
        <v>44028</v>
      </c>
      <c r="F1232">
        <v>28</v>
      </c>
      <c r="G1232" t="s">
        <v>7823</v>
      </c>
    </row>
    <row r="1233" spans="1:7" x14ac:dyDescent="0.25">
      <c r="A1233">
        <v>1224</v>
      </c>
      <c r="B1233" s="1" t="s">
        <v>7820</v>
      </c>
      <c r="C1233" s="18">
        <v>44013</v>
      </c>
      <c r="D1233" s="18"/>
      <c r="E1233" s="18">
        <v>44025</v>
      </c>
      <c r="F1233">
        <v>26</v>
      </c>
      <c r="G1233" t="s">
        <v>7824</v>
      </c>
    </row>
    <row r="1234" spans="1:7" x14ac:dyDescent="0.25">
      <c r="A1234">
        <v>1225</v>
      </c>
      <c r="B1234" s="1"/>
      <c r="C1234" s="18">
        <v>44013</v>
      </c>
      <c r="D1234" s="18"/>
      <c r="E1234" s="18">
        <v>44028</v>
      </c>
      <c r="F1234">
        <v>24</v>
      </c>
      <c r="G1234" t="s">
        <v>7825</v>
      </c>
    </row>
    <row r="1235" spans="1:7" x14ac:dyDescent="0.25">
      <c r="A1235">
        <v>1226</v>
      </c>
      <c r="B1235" s="1"/>
      <c r="C1235" s="18">
        <v>44013</v>
      </c>
      <c r="D1235" s="18"/>
      <c r="E1235" s="18">
        <v>44020</v>
      </c>
      <c r="F1235">
        <v>4</v>
      </c>
      <c r="G1235" t="s">
        <v>7826</v>
      </c>
    </row>
    <row r="1236" spans="1:7" x14ac:dyDescent="0.25">
      <c r="A1236">
        <v>1227</v>
      </c>
      <c r="B1236" s="1" t="s">
        <v>7827</v>
      </c>
      <c r="C1236" s="18">
        <v>44013</v>
      </c>
      <c r="D1236" s="18"/>
      <c r="E1236" s="18">
        <v>44021</v>
      </c>
      <c r="F1236">
        <v>28</v>
      </c>
      <c r="G1236" t="s">
        <v>7828</v>
      </c>
    </row>
    <row r="1237" spans="1:7" x14ac:dyDescent="0.25">
      <c r="A1237">
        <v>1228</v>
      </c>
      <c r="B1237" s="1" t="s">
        <v>7827</v>
      </c>
      <c r="C1237" s="18">
        <v>44013</v>
      </c>
      <c r="D1237" s="18"/>
      <c r="E1237" s="18">
        <v>44023</v>
      </c>
      <c r="F1237">
        <v>26</v>
      </c>
      <c r="G1237" t="s">
        <v>7829</v>
      </c>
    </row>
    <row r="1238" spans="1:7" x14ac:dyDescent="0.25">
      <c r="A1238">
        <v>1229</v>
      </c>
      <c r="B1238" s="1"/>
      <c r="C1238" s="18">
        <v>44013</v>
      </c>
      <c r="D1238" s="18"/>
      <c r="E1238" s="18">
        <v>44024</v>
      </c>
      <c r="F1238">
        <v>30</v>
      </c>
      <c r="G1238" t="s">
        <v>7830</v>
      </c>
    </row>
    <row r="1239" spans="1:7" x14ac:dyDescent="0.25">
      <c r="A1239">
        <v>1230</v>
      </c>
      <c r="B1239" s="1"/>
      <c r="C1239" s="18">
        <v>44013</v>
      </c>
      <c r="D1239" s="18">
        <v>44012</v>
      </c>
      <c r="E1239" s="18">
        <v>44030</v>
      </c>
      <c r="F1239">
        <v>8</v>
      </c>
      <c r="G1239" t="s">
        <v>7831</v>
      </c>
    </row>
    <row r="1240" spans="1:7" x14ac:dyDescent="0.25">
      <c r="A1240">
        <v>1231</v>
      </c>
      <c r="B1240" s="1" t="s">
        <v>7832</v>
      </c>
      <c r="C1240" s="18">
        <v>44013</v>
      </c>
      <c r="D1240" s="18"/>
      <c r="E1240" s="18">
        <v>44037</v>
      </c>
      <c r="F1240">
        <v>28</v>
      </c>
      <c r="G1240" t="s">
        <v>7833</v>
      </c>
    </row>
    <row r="1241" spans="1:7" x14ac:dyDescent="0.25">
      <c r="A1241">
        <v>1232</v>
      </c>
      <c r="B1241" s="1"/>
      <c r="C1241" s="18">
        <v>44013</v>
      </c>
      <c r="D1241" s="18"/>
      <c r="E1241" s="18">
        <v>44024</v>
      </c>
      <c r="F1241">
        <v>20</v>
      </c>
      <c r="G1241" t="s">
        <v>7834</v>
      </c>
    </row>
    <row r="1242" spans="1:7" x14ac:dyDescent="0.25">
      <c r="A1242">
        <v>1233</v>
      </c>
      <c r="B1242" s="1" t="s">
        <v>7835</v>
      </c>
      <c r="C1242" s="18">
        <v>44013</v>
      </c>
      <c r="D1242" s="18">
        <v>44008</v>
      </c>
      <c r="E1242" s="18">
        <v>44026</v>
      </c>
      <c r="F1242">
        <v>46</v>
      </c>
      <c r="G1242" t="s">
        <v>7836</v>
      </c>
    </row>
    <row r="1243" spans="1:7" x14ac:dyDescent="0.25">
      <c r="A1243">
        <v>1234</v>
      </c>
      <c r="B1243" s="1"/>
      <c r="C1243" s="18">
        <v>44013</v>
      </c>
      <c r="D1243" s="18"/>
      <c r="E1243" s="18">
        <v>44030</v>
      </c>
      <c r="F1243">
        <v>37</v>
      </c>
      <c r="G1243" t="s">
        <v>7837</v>
      </c>
    </row>
    <row r="1244" spans="1:7" x14ac:dyDescent="0.25">
      <c r="A1244">
        <v>1235</v>
      </c>
      <c r="B1244" s="1"/>
      <c r="C1244" s="18">
        <v>44014</v>
      </c>
      <c r="D1244" s="18"/>
      <c r="E1244" s="18">
        <v>44022</v>
      </c>
      <c r="F1244">
        <v>40</v>
      </c>
      <c r="G1244" t="s">
        <v>7838</v>
      </c>
    </row>
    <row r="1245" spans="1:7" x14ac:dyDescent="0.25">
      <c r="A1245">
        <v>1236</v>
      </c>
      <c r="B1245" s="1" t="s">
        <v>7832</v>
      </c>
      <c r="C1245" s="18">
        <v>44014</v>
      </c>
      <c r="D1245" s="18"/>
      <c r="E1245" s="18">
        <v>44030</v>
      </c>
      <c r="F1245">
        <v>2</v>
      </c>
      <c r="G1245" t="s">
        <v>7839</v>
      </c>
    </row>
    <row r="1246" spans="1:7" x14ac:dyDescent="0.25">
      <c r="A1246">
        <v>1237</v>
      </c>
      <c r="B1246" s="1"/>
      <c r="C1246" s="18">
        <v>44014</v>
      </c>
      <c r="D1246" s="18">
        <v>44013</v>
      </c>
      <c r="E1246" s="18">
        <v>44023</v>
      </c>
      <c r="F1246">
        <v>26</v>
      </c>
      <c r="G1246" t="s">
        <v>7840</v>
      </c>
    </row>
    <row r="1247" spans="1:7" x14ac:dyDescent="0.25">
      <c r="A1247">
        <v>1238</v>
      </c>
      <c r="B1247" s="1" t="s">
        <v>7841</v>
      </c>
      <c r="C1247" s="18">
        <v>44014</v>
      </c>
      <c r="D1247" s="18"/>
      <c r="E1247" s="18">
        <v>44027</v>
      </c>
      <c r="F1247">
        <v>28</v>
      </c>
      <c r="G1247" t="s">
        <v>7842</v>
      </c>
    </row>
    <row r="1248" spans="1:7" x14ac:dyDescent="0.25">
      <c r="A1248">
        <v>1239</v>
      </c>
      <c r="B1248" s="1"/>
      <c r="C1248" s="18">
        <v>44014</v>
      </c>
      <c r="D1248" s="18"/>
      <c r="E1248" s="18">
        <v>44026</v>
      </c>
      <c r="F1248">
        <v>8</v>
      </c>
      <c r="G1248" t="s">
        <v>7843</v>
      </c>
    </row>
    <row r="1249" spans="1:7" x14ac:dyDescent="0.25">
      <c r="A1249">
        <v>1240</v>
      </c>
      <c r="B1249" s="1" t="s">
        <v>7844</v>
      </c>
      <c r="C1249" s="18">
        <v>44014</v>
      </c>
      <c r="D1249" s="18">
        <v>44014</v>
      </c>
      <c r="E1249" s="18">
        <v>44028</v>
      </c>
      <c r="F1249">
        <v>2</v>
      </c>
      <c r="G1249" t="s">
        <v>7845</v>
      </c>
    </row>
    <row r="1250" spans="1:7" x14ac:dyDescent="0.25">
      <c r="A1250">
        <v>1241</v>
      </c>
      <c r="B1250" s="1" t="s">
        <v>7844</v>
      </c>
      <c r="C1250" s="18">
        <v>44014</v>
      </c>
      <c r="D1250" s="18">
        <v>44014</v>
      </c>
      <c r="E1250" s="18">
        <v>44035</v>
      </c>
      <c r="F1250">
        <v>26</v>
      </c>
      <c r="G1250" t="s">
        <v>7846</v>
      </c>
    </row>
    <row r="1251" spans="1:7" x14ac:dyDescent="0.25">
      <c r="A1251">
        <v>1242</v>
      </c>
      <c r="B1251" s="1"/>
      <c r="C1251" s="18">
        <v>44014</v>
      </c>
      <c r="D1251" s="18"/>
      <c r="E1251" s="18">
        <v>44027</v>
      </c>
      <c r="F1251">
        <v>29</v>
      </c>
      <c r="G1251" t="s">
        <v>7847</v>
      </c>
    </row>
    <row r="1252" spans="1:7" x14ac:dyDescent="0.25">
      <c r="A1252">
        <v>1243</v>
      </c>
      <c r="B1252" s="1"/>
      <c r="C1252" s="18">
        <v>44014</v>
      </c>
      <c r="D1252" s="18"/>
      <c r="E1252" s="18">
        <v>44024</v>
      </c>
      <c r="F1252">
        <v>29</v>
      </c>
      <c r="G1252" t="s">
        <v>7848</v>
      </c>
    </row>
    <row r="1253" spans="1:7" x14ac:dyDescent="0.25">
      <c r="A1253">
        <v>1244</v>
      </c>
      <c r="B1253" s="1" t="s">
        <v>7721</v>
      </c>
      <c r="C1253" s="18">
        <v>44015</v>
      </c>
      <c r="D1253" s="18"/>
      <c r="E1253" s="18">
        <v>44023</v>
      </c>
      <c r="F1253">
        <v>9</v>
      </c>
      <c r="G1253" t="s">
        <v>7849</v>
      </c>
    </row>
    <row r="1254" spans="1:7" x14ac:dyDescent="0.25">
      <c r="A1254">
        <v>1245</v>
      </c>
      <c r="B1254" s="1" t="s">
        <v>7841</v>
      </c>
      <c r="C1254" s="18">
        <v>44015</v>
      </c>
      <c r="D1254" s="18"/>
      <c r="E1254" s="18">
        <v>44027</v>
      </c>
      <c r="F1254">
        <v>3</v>
      </c>
      <c r="G1254" t="s">
        <v>7850</v>
      </c>
    </row>
    <row r="1255" spans="1:7" x14ac:dyDescent="0.25">
      <c r="A1255">
        <v>1246</v>
      </c>
      <c r="B1255" s="1"/>
      <c r="C1255" s="18">
        <v>44015</v>
      </c>
      <c r="D1255" s="18">
        <v>44004</v>
      </c>
      <c r="E1255" s="18">
        <v>44027</v>
      </c>
      <c r="F1255">
        <v>33</v>
      </c>
      <c r="G1255" t="s">
        <v>7851</v>
      </c>
    </row>
    <row r="1256" spans="1:7" x14ac:dyDescent="0.25">
      <c r="A1256">
        <v>1247</v>
      </c>
      <c r="B1256" s="1"/>
      <c r="C1256" s="18">
        <v>44015</v>
      </c>
      <c r="D1256" s="18">
        <v>44011</v>
      </c>
      <c r="E1256" s="18">
        <v>44036</v>
      </c>
      <c r="F1256">
        <v>26</v>
      </c>
      <c r="G1256" t="s">
        <v>7852</v>
      </c>
    </row>
    <row r="1257" spans="1:7" x14ac:dyDescent="0.25">
      <c r="A1257">
        <v>1248</v>
      </c>
      <c r="B1257" s="1"/>
      <c r="C1257" s="18">
        <v>44015</v>
      </c>
      <c r="D1257" s="18"/>
      <c r="E1257" s="18">
        <v>44021</v>
      </c>
      <c r="F1257">
        <v>49</v>
      </c>
      <c r="G1257" t="s">
        <v>7853</v>
      </c>
    </row>
    <row r="1258" spans="1:7" x14ac:dyDescent="0.25">
      <c r="A1258">
        <v>1249</v>
      </c>
      <c r="B1258" s="1"/>
      <c r="C1258" s="18">
        <v>44016</v>
      </c>
      <c r="D1258" s="18">
        <v>44014</v>
      </c>
      <c r="E1258" s="18">
        <v>44037</v>
      </c>
      <c r="F1258">
        <v>30</v>
      </c>
      <c r="G1258" t="s">
        <v>7854</v>
      </c>
    </row>
    <row r="1259" spans="1:7" x14ac:dyDescent="0.25">
      <c r="A1259">
        <v>1250</v>
      </c>
      <c r="B1259" s="1"/>
      <c r="C1259" s="18">
        <v>44016</v>
      </c>
      <c r="D1259" s="18"/>
      <c r="E1259" s="18">
        <v>44026</v>
      </c>
      <c r="F1259">
        <v>38</v>
      </c>
      <c r="G1259" t="s">
        <v>7855</v>
      </c>
    </row>
    <row r="1260" spans="1:7" x14ac:dyDescent="0.25">
      <c r="A1260">
        <v>1251</v>
      </c>
      <c r="B1260" s="1"/>
      <c r="C1260" s="18">
        <v>44016</v>
      </c>
      <c r="D1260" s="18">
        <v>44013</v>
      </c>
      <c r="E1260" s="18">
        <v>44026</v>
      </c>
      <c r="F1260">
        <v>29</v>
      </c>
      <c r="G1260" t="s">
        <v>7856</v>
      </c>
    </row>
    <row r="1261" spans="1:7" x14ac:dyDescent="0.25">
      <c r="A1261">
        <v>1252</v>
      </c>
      <c r="B1261" s="1"/>
      <c r="C1261" s="18">
        <v>44016</v>
      </c>
      <c r="D1261" s="18">
        <v>44007</v>
      </c>
      <c r="E1261" s="18">
        <v>44026</v>
      </c>
      <c r="F1261">
        <v>54</v>
      </c>
      <c r="G1261" t="s">
        <v>7857</v>
      </c>
    </row>
    <row r="1262" spans="1:7" x14ac:dyDescent="0.25">
      <c r="A1262">
        <v>1253</v>
      </c>
      <c r="B1262" s="1"/>
      <c r="C1262" s="18">
        <v>44016</v>
      </c>
      <c r="D1262" s="18"/>
      <c r="E1262" s="18">
        <v>44023</v>
      </c>
      <c r="F1262">
        <v>30</v>
      </c>
      <c r="G1262" t="s">
        <v>7858</v>
      </c>
    </row>
    <row r="1263" spans="1:7" x14ac:dyDescent="0.25">
      <c r="A1263">
        <v>1254</v>
      </c>
      <c r="B1263" s="1"/>
      <c r="C1263" s="18">
        <v>44016</v>
      </c>
      <c r="D1263" s="18"/>
      <c r="E1263" s="18">
        <v>44039</v>
      </c>
      <c r="F1263">
        <v>36</v>
      </c>
      <c r="G1263" t="s">
        <v>7859</v>
      </c>
    </row>
    <row r="1264" spans="1:7" x14ac:dyDescent="0.25">
      <c r="A1264">
        <v>1255</v>
      </c>
      <c r="B1264" s="1"/>
      <c r="C1264" s="18">
        <v>44016</v>
      </c>
      <c r="D1264" s="18"/>
      <c r="E1264" s="18">
        <v>44030</v>
      </c>
      <c r="F1264">
        <v>62</v>
      </c>
      <c r="G1264" t="s">
        <v>7860</v>
      </c>
    </row>
    <row r="1265" spans="1:7" x14ac:dyDescent="0.25">
      <c r="A1265">
        <v>1256</v>
      </c>
      <c r="B1265" s="1"/>
      <c r="C1265" s="18">
        <v>44016</v>
      </c>
      <c r="D1265" s="18"/>
      <c r="E1265" s="18">
        <v>44023</v>
      </c>
      <c r="F1265">
        <v>36</v>
      </c>
      <c r="G1265" t="s">
        <v>7861</v>
      </c>
    </row>
    <row r="1266" spans="1:7" x14ac:dyDescent="0.25">
      <c r="A1266">
        <v>1257</v>
      </c>
      <c r="B1266" s="1"/>
      <c r="C1266" s="18">
        <v>44016</v>
      </c>
      <c r="D1266" s="18"/>
      <c r="E1266" s="18">
        <v>44024</v>
      </c>
      <c r="F1266">
        <v>42</v>
      </c>
      <c r="G1266" t="s">
        <v>7862</v>
      </c>
    </row>
    <row r="1267" spans="1:7" x14ac:dyDescent="0.25">
      <c r="A1267">
        <v>1258</v>
      </c>
      <c r="B1267" s="1"/>
      <c r="C1267" s="18">
        <v>44016</v>
      </c>
      <c r="D1267" s="18"/>
      <c r="E1267" s="18">
        <v>44022</v>
      </c>
      <c r="F1267">
        <v>51</v>
      </c>
      <c r="G1267" t="s">
        <v>7863</v>
      </c>
    </row>
    <row r="1268" spans="1:7" x14ac:dyDescent="0.25">
      <c r="A1268">
        <v>1259</v>
      </c>
      <c r="B1268" s="1"/>
      <c r="C1268" s="18">
        <v>44016</v>
      </c>
      <c r="D1268" s="18">
        <v>44013</v>
      </c>
      <c r="E1268" s="18">
        <v>44027</v>
      </c>
      <c r="F1268">
        <v>28</v>
      </c>
      <c r="G1268" t="s">
        <v>7864</v>
      </c>
    </row>
    <row r="1269" spans="1:7" x14ac:dyDescent="0.25">
      <c r="A1269">
        <v>1260</v>
      </c>
      <c r="B1269" s="1"/>
      <c r="C1269" s="18">
        <v>44017</v>
      </c>
      <c r="D1269" s="18"/>
      <c r="E1269" s="18">
        <v>44036</v>
      </c>
      <c r="F1269">
        <v>50</v>
      </c>
      <c r="G1269" t="s">
        <v>7865</v>
      </c>
    </row>
    <row r="1270" spans="1:7" x14ac:dyDescent="0.25">
      <c r="A1270">
        <v>1261</v>
      </c>
      <c r="B1270" s="1" t="s">
        <v>7714</v>
      </c>
      <c r="C1270" s="18">
        <v>44017</v>
      </c>
      <c r="D1270" s="18"/>
      <c r="E1270" s="18">
        <v>44027</v>
      </c>
      <c r="F1270">
        <v>40</v>
      </c>
      <c r="G1270" t="s">
        <v>7866</v>
      </c>
    </row>
    <row r="1271" spans="1:7" x14ac:dyDescent="0.25">
      <c r="A1271">
        <v>1262</v>
      </c>
      <c r="B1271" s="1"/>
      <c r="C1271" s="18">
        <v>44017</v>
      </c>
      <c r="D1271" s="18"/>
      <c r="E1271" s="18">
        <v>44025</v>
      </c>
      <c r="F1271">
        <v>53</v>
      </c>
      <c r="G1271" t="s">
        <v>7867</v>
      </c>
    </row>
    <row r="1272" spans="1:7" x14ac:dyDescent="0.25">
      <c r="A1272">
        <v>1263</v>
      </c>
      <c r="B1272" s="1" t="s">
        <v>7868</v>
      </c>
      <c r="C1272" s="18">
        <v>44017</v>
      </c>
      <c r="D1272" s="18">
        <v>44014</v>
      </c>
      <c r="E1272" s="18">
        <v>44035</v>
      </c>
      <c r="F1272">
        <v>41</v>
      </c>
      <c r="G1272" t="s">
        <v>7869</v>
      </c>
    </row>
    <row r="1273" spans="1:7" x14ac:dyDescent="0.25">
      <c r="A1273">
        <v>1264</v>
      </c>
      <c r="B1273" s="1" t="s">
        <v>7870</v>
      </c>
      <c r="C1273" s="18">
        <v>44017</v>
      </c>
      <c r="D1273" s="18"/>
      <c r="E1273" s="18">
        <v>44024</v>
      </c>
      <c r="F1273">
        <v>16</v>
      </c>
      <c r="G1273" t="s">
        <v>7871</v>
      </c>
    </row>
    <row r="1274" spans="1:7" x14ac:dyDescent="0.25">
      <c r="A1274">
        <v>1265</v>
      </c>
      <c r="B1274" s="1"/>
      <c r="C1274" s="18">
        <v>44017</v>
      </c>
      <c r="D1274" s="18"/>
      <c r="E1274" s="18">
        <v>44033</v>
      </c>
      <c r="F1274">
        <v>17</v>
      </c>
      <c r="G1274" t="s">
        <v>7872</v>
      </c>
    </row>
    <row r="1275" spans="1:7" x14ac:dyDescent="0.25">
      <c r="A1275">
        <v>1266</v>
      </c>
      <c r="B1275" s="1"/>
      <c r="C1275" s="18">
        <v>44017</v>
      </c>
      <c r="D1275" s="18"/>
      <c r="E1275" s="18">
        <v>44035</v>
      </c>
      <c r="F1275">
        <v>59</v>
      </c>
      <c r="G1275" t="s">
        <v>7873</v>
      </c>
    </row>
    <row r="1276" spans="1:7" x14ac:dyDescent="0.25">
      <c r="A1276">
        <v>1267</v>
      </c>
      <c r="B1276" s="1"/>
      <c r="C1276" s="18">
        <v>44017</v>
      </c>
      <c r="D1276" s="18"/>
      <c r="E1276" s="18">
        <v>44028</v>
      </c>
      <c r="F1276">
        <v>40</v>
      </c>
      <c r="G1276" t="s">
        <v>7874</v>
      </c>
    </row>
    <row r="1277" spans="1:7" x14ac:dyDescent="0.25">
      <c r="A1277">
        <v>1268</v>
      </c>
      <c r="B1277" s="1"/>
      <c r="C1277" s="18">
        <v>44017</v>
      </c>
      <c r="D1277" s="18">
        <v>44016</v>
      </c>
      <c r="E1277" s="18">
        <v>44036</v>
      </c>
      <c r="F1277">
        <v>44</v>
      </c>
      <c r="G1277" t="s">
        <v>7875</v>
      </c>
    </row>
    <row r="1278" spans="1:7" x14ac:dyDescent="0.25">
      <c r="A1278">
        <v>1269</v>
      </c>
      <c r="B1278" s="1" t="s">
        <v>7876</v>
      </c>
      <c r="C1278" s="18">
        <v>44017</v>
      </c>
      <c r="D1278" s="18">
        <v>44012</v>
      </c>
      <c r="E1278" s="18">
        <v>44041</v>
      </c>
      <c r="F1278">
        <v>59</v>
      </c>
      <c r="G1278" t="s">
        <v>7877</v>
      </c>
    </row>
    <row r="1279" spans="1:7" x14ac:dyDescent="0.25">
      <c r="A1279">
        <v>1270</v>
      </c>
      <c r="B1279" s="1" t="s">
        <v>7870</v>
      </c>
      <c r="C1279" s="18">
        <v>44018</v>
      </c>
      <c r="D1279" s="18"/>
      <c r="E1279" s="18">
        <v>44033</v>
      </c>
      <c r="F1279">
        <v>9</v>
      </c>
      <c r="G1279" t="s">
        <v>7878</v>
      </c>
    </row>
    <row r="1280" spans="1:7" x14ac:dyDescent="0.25">
      <c r="A1280">
        <v>1271</v>
      </c>
      <c r="B1280" s="1"/>
      <c r="C1280" s="18">
        <v>44018</v>
      </c>
      <c r="D1280" s="18"/>
      <c r="E1280" s="18">
        <v>44030</v>
      </c>
      <c r="F1280">
        <v>48</v>
      </c>
      <c r="G1280" t="s">
        <v>7879</v>
      </c>
    </row>
    <row r="1281" spans="1:7" x14ac:dyDescent="0.25">
      <c r="A1281">
        <v>1272</v>
      </c>
      <c r="B1281" s="1" t="s">
        <v>7880</v>
      </c>
      <c r="C1281" s="18">
        <v>44018</v>
      </c>
      <c r="D1281" s="18"/>
      <c r="E1281" s="18">
        <v>44047</v>
      </c>
      <c r="F1281">
        <v>36</v>
      </c>
      <c r="G1281" t="s">
        <v>7881</v>
      </c>
    </row>
    <row r="1282" spans="1:7" x14ac:dyDescent="0.25">
      <c r="A1282">
        <v>1273</v>
      </c>
      <c r="B1282" s="1"/>
      <c r="C1282" s="18">
        <v>44018</v>
      </c>
      <c r="D1282" s="18"/>
      <c r="E1282" s="18">
        <v>44027</v>
      </c>
      <c r="F1282">
        <v>78</v>
      </c>
      <c r="G1282" t="s">
        <v>7882</v>
      </c>
    </row>
    <row r="1283" spans="1:7" x14ac:dyDescent="0.25">
      <c r="A1283">
        <v>1274</v>
      </c>
      <c r="B1283" s="1" t="s">
        <v>7880</v>
      </c>
      <c r="C1283" s="18">
        <v>44018</v>
      </c>
      <c r="D1283" s="18"/>
      <c r="E1283" s="18">
        <v>44031</v>
      </c>
      <c r="F1283">
        <v>3</v>
      </c>
      <c r="G1283" t="s">
        <v>7883</v>
      </c>
    </row>
    <row r="1284" spans="1:7" x14ac:dyDescent="0.25">
      <c r="A1284">
        <v>1275</v>
      </c>
      <c r="B1284" s="1"/>
      <c r="C1284" s="18">
        <v>44018</v>
      </c>
      <c r="D1284" s="18"/>
      <c r="E1284" s="18">
        <v>44023</v>
      </c>
      <c r="F1284">
        <v>41</v>
      </c>
      <c r="G1284" t="s">
        <v>7884</v>
      </c>
    </row>
    <row r="1285" spans="1:7" x14ac:dyDescent="0.25">
      <c r="A1285">
        <v>1276</v>
      </c>
      <c r="B1285" s="1"/>
      <c r="C1285" s="18">
        <v>44018</v>
      </c>
      <c r="D1285" s="18"/>
      <c r="E1285" s="18">
        <v>44024</v>
      </c>
      <c r="F1285">
        <v>33</v>
      </c>
      <c r="G1285" t="s">
        <v>7885</v>
      </c>
    </row>
    <row r="1286" spans="1:7" x14ac:dyDescent="0.25">
      <c r="A1286">
        <v>1277</v>
      </c>
      <c r="B1286" s="1"/>
      <c r="C1286" s="18">
        <v>44018</v>
      </c>
      <c r="D1286" s="18"/>
      <c r="E1286" s="18">
        <v>44027</v>
      </c>
      <c r="F1286">
        <v>33</v>
      </c>
      <c r="G1286" t="s">
        <v>7886</v>
      </c>
    </row>
    <row r="1287" spans="1:7" x14ac:dyDescent="0.25">
      <c r="A1287">
        <v>1278</v>
      </c>
      <c r="B1287" s="1"/>
      <c r="C1287" s="18">
        <v>44018</v>
      </c>
      <c r="D1287" s="18"/>
      <c r="E1287" s="18">
        <v>44024</v>
      </c>
      <c r="F1287">
        <v>50</v>
      </c>
      <c r="G1287" t="s">
        <v>7887</v>
      </c>
    </row>
    <row r="1288" spans="1:7" x14ac:dyDescent="0.25">
      <c r="A1288">
        <v>1279</v>
      </c>
      <c r="B1288" s="1"/>
      <c r="C1288" s="18">
        <v>44018</v>
      </c>
      <c r="D1288" s="18"/>
      <c r="E1288" s="18">
        <v>44028</v>
      </c>
      <c r="F1288">
        <v>4</v>
      </c>
      <c r="G1288" t="s">
        <v>7888</v>
      </c>
    </row>
    <row r="1289" spans="1:7" x14ac:dyDescent="0.25">
      <c r="A1289">
        <v>1280</v>
      </c>
      <c r="B1289" s="1"/>
      <c r="C1289" s="18">
        <v>44018</v>
      </c>
      <c r="D1289" s="18"/>
      <c r="E1289" s="18">
        <v>44024</v>
      </c>
      <c r="F1289">
        <v>34</v>
      </c>
      <c r="G1289" t="s">
        <v>7889</v>
      </c>
    </row>
    <row r="1290" spans="1:7" x14ac:dyDescent="0.25">
      <c r="A1290">
        <v>1281</v>
      </c>
      <c r="B1290" s="1"/>
      <c r="C1290" s="18">
        <v>44018</v>
      </c>
      <c r="D1290" s="18"/>
      <c r="E1290" s="18">
        <v>44029</v>
      </c>
      <c r="F1290">
        <v>38</v>
      </c>
      <c r="G1290" t="s">
        <v>7890</v>
      </c>
    </row>
    <row r="1291" spans="1:7" x14ac:dyDescent="0.25">
      <c r="A1291">
        <v>1282</v>
      </c>
      <c r="B1291" s="1"/>
      <c r="C1291" s="18">
        <v>44018</v>
      </c>
      <c r="D1291" s="18">
        <v>44016</v>
      </c>
      <c r="E1291" s="18">
        <v>44031</v>
      </c>
      <c r="F1291">
        <v>28</v>
      </c>
      <c r="G1291" t="s">
        <v>7891</v>
      </c>
    </row>
    <row r="1292" spans="1:7" x14ac:dyDescent="0.25">
      <c r="A1292">
        <v>1283</v>
      </c>
      <c r="B1292" s="1" t="s">
        <v>7892</v>
      </c>
      <c r="C1292" s="18">
        <v>44018</v>
      </c>
      <c r="D1292" s="18">
        <v>44016</v>
      </c>
      <c r="E1292" s="18">
        <v>44033</v>
      </c>
      <c r="F1292">
        <v>30</v>
      </c>
      <c r="G1292" t="s">
        <v>7893</v>
      </c>
    </row>
    <row r="1293" spans="1:7" x14ac:dyDescent="0.25">
      <c r="A1293">
        <v>1284</v>
      </c>
      <c r="B1293" s="1"/>
      <c r="C1293" s="18">
        <v>44018</v>
      </c>
      <c r="D1293" s="18"/>
      <c r="E1293" s="18">
        <v>44029</v>
      </c>
      <c r="F1293">
        <v>14</v>
      </c>
      <c r="G1293" t="s">
        <v>7894</v>
      </c>
    </row>
    <row r="1294" spans="1:7" x14ac:dyDescent="0.25">
      <c r="A1294">
        <v>1285</v>
      </c>
      <c r="B1294" s="1"/>
      <c r="C1294" s="18">
        <v>44018</v>
      </c>
      <c r="D1294" s="18"/>
      <c r="E1294" s="18">
        <v>44025</v>
      </c>
      <c r="F1294">
        <v>30</v>
      </c>
      <c r="G1294" t="s">
        <v>7895</v>
      </c>
    </row>
    <row r="1295" spans="1:7" x14ac:dyDescent="0.25">
      <c r="A1295">
        <v>1286</v>
      </c>
      <c r="B1295" s="1"/>
      <c r="C1295" s="18">
        <v>44018</v>
      </c>
      <c r="D1295" s="18"/>
      <c r="E1295" s="18">
        <v>44035</v>
      </c>
      <c r="F1295">
        <v>28</v>
      </c>
      <c r="G1295" t="s">
        <v>7896</v>
      </c>
    </row>
    <row r="1296" spans="1:7" x14ac:dyDescent="0.25">
      <c r="A1296">
        <v>1287</v>
      </c>
      <c r="B1296" s="1"/>
      <c r="C1296" s="18">
        <v>44019</v>
      </c>
      <c r="D1296" s="18"/>
      <c r="E1296" s="18">
        <v>44024</v>
      </c>
      <c r="F1296">
        <v>52</v>
      </c>
      <c r="G1296" t="s">
        <v>7897</v>
      </c>
    </row>
    <row r="1297" spans="1:7" x14ac:dyDescent="0.25">
      <c r="A1297">
        <v>1288</v>
      </c>
      <c r="B1297" s="1"/>
      <c r="C1297" s="18">
        <v>44019</v>
      </c>
      <c r="D1297" s="18"/>
      <c r="E1297" s="18">
        <v>44024</v>
      </c>
      <c r="F1297">
        <v>36</v>
      </c>
      <c r="G1297" t="s">
        <v>7898</v>
      </c>
    </row>
    <row r="1298" spans="1:7" x14ac:dyDescent="0.25">
      <c r="A1298">
        <v>1289</v>
      </c>
      <c r="B1298" s="1" t="s">
        <v>7899</v>
      </c>
      <c r="C1298" s="18">
        <v>44019</v>
      </c>
      <c r="D1298" s="18">
        <v>44007</v>
      </c>
      <c r="E1298" s="18">
        <v>44030</v>
      </c>
      <c r="F1298">
        <v>68</v>
      </c>
      <c r="G1298" t="s">
        <v>7900</v>
      </c>
    </row>
    <row r="1299" spans="1:7" x14ac:dyDescent="0.25">
      <c r="A1299">
        <v>1290</v>
      </c>
      <c r="B1299" s="1"/>
      <c r="C1299" s="18">
        <v>44019</v>
      </c>
      <c r="D1299" s="18"/>
      <c r="E1299" s="18">
        <v>44033</v>
      </c>
      <c r="F1299">
        <v>31</v>
      </c>
      <c r="G1299" t="s">
        <v>7901</v>
      </c>
    </row>
    <row r="1300" spans="1:7" x14ac:dyDescent="0.25">
      <c r="A1300">
        <v>1291</v>
      </c>
      <c r="B1300" s="1" t="s">
        <v>7902</v>
      </c>
      <c r="C1300" s="18">
        <v>44019</v>
      </c>
      <c r="D1300" s="18">
        <v>44011</v>
      </c>
      <c r="E1300" s="18">
        <v>44044</v>
      </c>
      <c r="F1300">
        <v>58</v>
      </c>
      <c r="G1300" t="s">
        <v>7903</v>
      </c>
    </row>
    <row r="1301" spans="1:7" x14ac:dyDescent="0.25">
      <c r="A1301">
        <v>1292</v>
      </c>
      <c r="B1301" s="1"/>
      <c r="C1301" s="18">
        <v>44019</v>
      </c>
      <c r="D1301" s="18">
        <v>44016</v>
      </c>
      <c r="E1301" s="18">
        <v>44034</v>
      </c>
      <c r="F1301">
        <v>40</v>
      </c>
      <c r="G1301" t="s">
        <v>7904</v>
      </c>
    </row>
    <row r="1302" spans="1:7" x14ac:dyDescent="0.25">
      <c r="A1302">
        <v>1293</v>
      </c>
      <c r="B1302" s="1"/>
      <c r="C1302" s="18">
        <v>44019</v>
      </c>
      <c r="D1302" s="18">
        <v>44015</v>
      </c>
      <c r="E1302" s="18">
        <v>44028</v>
      </c>
      <c r="F1302">
        <v>42</v>
      </c>
      <c r="G1302" t="s">
        <v>7905</v>
      </c>
    </row>
    <row r="1303" spans="1:7" x14ac:dyDescent="0.25">
      <c r="A1303">
        <v>1294</v>
      </c>
      <c r="B1303" s="1"/>
      <c r="C1303" s="18">
        <v>44019</v>
      </c>
      <c r="D1303" s="18"/>
      <c r="E1303" s="18">
        <v>44024</v>
      </c>
      <c r="F1303">
        <v>66</v>
      </c>
      <c r="G1303" t="s">
        <v>7906</v>
      </c>
    </row>
    <row r="1304" spans="1:7" x14ac:dyDescent="0.25">
      <c r="A1304">
        <v>1295</v>
      </c>
      <c r="B1304" s="1" t="s">
        <v>7907</v>
      </c>
      <c r="C1304" s="18">
        <v>44019</v>
      </c>
      <c r="D1304" s="18">
        <v>44016</v>
      </c>
      <c r="E1304" s="18">
        <v>44031</v>
      </c>
      <c r="F1304">
        <v>14</v>
      </c>
      <c r="G1304" t="s">
        <v>7908</v>
      </c>
    </row>
    <row r="1305" spans="1:7" x14ac:dyDescent="0.25">
      <c r="A1305">
        <v>1296</v>
      </c>
      <c r="B1305" s="1"/>
      <c r="C1305" s="18">
        <v>44019</v>
      </c>
      <c r="D1305" s="18">
        <v>44016</v>
      </c>
      <c r="E1305" s="18">
        <v>44040</v>
      </c>
      <c r="F1305">
        <v>29</v>
      </c>
      <c r="G1305" t="s">
        <v>7909</v>
      </c>
    </row>
    <row r="1306" spans="1:7" x14ac:dyDescent="0.25">
      <c r="A1306">
        <v>1297</v>
      </c>
      <c r="B1306" s="1" t="s">
        <v>7892</v>
      </c>
      <c r="C1306" s="18">
        <v>44019</v>
      </c>
      <c r="D1306" s="18"/>
      <c r="E1306" s="18">
        <v>44035</v>
      </c>
      <c r="F1306">
        <v>28</v>
      </c>
      <c r="G1306" t="s">
        <v>7910</v>
      </c>
    </row>
    <row r="1307" spans="1:7" x14ac:dyDescent="0.25">
      <c r="A1307">
        <v>1298</v>
      </c>
      <c r="B1307" s="1" t="s">
        <v>7911</v>
      </c>
      <c r="C1307" s="18">
        <v>44019</v>
      </c>
      <c r="D1307" s="18">
        <v>44018</v>
      </c>
      <c r="E1307" s="18">
        <v>44050</v>
      </c>
      <c r="F1307">
        <v>85</v>
      </c>
      <c r="G1307" t="s">
        <v>7912</v>
      </c>
    </row>
    <row r="1308" spans="1:7" x14ac:dyDescent="0.25">
      <c r="A1308">
        <v>1299</v>
      </c>
      <c r="B1308" s="1"/>
      <c r="C1308" s="18">
        <v>44019</v>
      </c>
      <c r="D1308" s="18"/>
      <c r="E1308" s="18">
        <v>44033</v>
      </c>
      <c r="F1308">
        <v>56</v>
      </c>
      <c r="G1308" t="s">
        <v>7913</v>
      </c>
    </row>
    <row r="1309" spans="1:7" x14ac:dyDescent="0.25">
      <c r="A1309">
        <v>1300</v>
      </c>
      <c r="B1309" s="1"/>
      <c r="C1309" s="18">
        <v>44019</v>
      </c>
      <c r="D1309" s="18"/>
      <c r="E1309" s="18">
        <v>44031</v>
      </c>
      <c r="F1309">
        <v>49</v>
      </c>
      <c r="G1309" t="s">
        <v>7913</v>
      </c>
    </row>
    <row r="1310" spans="1:7" x14ac:dyDescent="0.25">
      <c r="A1310">
        <v>1301</v>
      </c>
      <c r="B1310" s="1" t="s">
        <v>7914</v>
      </c>
      <c r="C1310" s="18">
        <v>44020</v>
      </c>
      <c r="D1310" s="18">
        <v>44016</v>
      </c>
      <c r="E1310" s="18">
        <v>44043</v>
      </c>
      <c r="F1310">
        <v>61</v>
      </c>
      <c r="G1310" t="s">
        <v>7915</v>
      </c>
    </row>
    <row r="1311" spans="1:7" x14ac:dyDescent="0.25">
      <c r="A1311">
        <v>1302</v>
      </c>
      <c r="B1311" s="1" t="s">
        <v>7911</v>
      </c>
      <c r="C1311" s="18">
        <v>44020</v>
      </c>
      <c r="D1311" s="18">
        <v>44018</v>
      </c>
      <c r="E1311" s="18"/>
      <c r="F1311">
        <v>79</v>
      </c>
      <c r="G1311" t="s">
        <v>7916</v>
      </c>
    </row>
    <row r="1312" spans="1:7" x14ac:dyDescent="0.25">
      <c r="A1312">
        <v>1303</v>
      </c>
      <c r="B1312" s="1"/>
      <c r="C1312" s="18">
        <v>44020</v>
      </c>
      <c r="D1312" s="18"/>
      <c r="E1312" s="18">
        <v>44029</v>
      </c>
      <c r="F1312">
        <v>36</v>
      </c>
      <c r="G1312" t="s">
        <v>7917</v>
      </c>
    </row>
    <row r="1313" spans="1:7" x14ac:dyDescent="0.25">
      <c r="A1313">
        <v>1304</v>
      </c>
      <c r="B1313" s="1" t="s">
        <v>7907</v>
      </c>
      <c r="C1313" s="18">
        <v>44020</v>
      </c>
      <c r="D1313" s="18">
        <v>44016</v>
      </c>
      <c r="E1313" s="18">
        <v>44031</v>
      </c>
      <c r="F1313">
        <v>41</v>
      </c>
      <c r="G1313" t="s">
        <v>7918</v>
      </c>
    </row>
    <row r="1314" spans="1:7" x14ac:dyDescent="0.25">
      <c r="A1314">
        <v>1305</v>
      </c>
      <c r="B1314" s="1"/>
      <c r="C1314" s="18">
        <v>44020</v>
      </c>
      <c r="D1314" s="18">
        <v>44017</v>
      </c>
      <c r="E1314" s="18">
        <v>44030</v>
      </c>
      <c r="F1314">
        <v>64</v>
      </c>
      <c r="G1314" t="s">
        <v>7919</v>
      </c>
    </row>
    <row r="1315" spans="1:7" x14ac:dyDescent="0.25">
      <c r="A1315">
        <v>1306</v>
      </c>
      <c r="B1315" s="1"/>
      <c r="C1315" s="18">
        <v>44020</v>
      </c>
      <c r="D1315" s="18">
        <v>44018</v>
      </c>
      <c r="E1315" s="18">
        <v>44039</v>
      </c>
      <c r="F1315">
        <v>92</v>
      </c>
      <c r="G1315" t="s">
        <v>9884</v>
      </c>
    </row>
    <row r="1316" spans="1:7" x14ac:dyDescent="0.25">
      <c r="A1316">
        <v>1307</v>
      </c>
      <c r="B1316" s="1" t="s">
        <v>7911</v>
      </c>
      <c r="C1316" s="18">
        <v>44020</v>
      </c>
      <c r="D1316" s="18">
        <v>44016</v>
      </c>
      <c r="E1316" s="18">
        <v>44046</v>
      </c>
      <c r="F1316">
        <v>67</v>
      </c>
      <c r="G1316" t="s">
        <v>7920</v>
      </c>
    </row>
    <row r="1317" spans="1:7" x14ac:dyDescent="0.25">
      <c r="A1317">
        <v>1308</v>
      </c>
      <c r="B1317" s="1"/>
      <c r="C1317" s="18">
        <v>44020</v>
      </c>
      <c r="D1317" s="18">
        <v>44019</v>
      </c>
      <c r="E1317" s="18">
        <v>44035</v>
      </c>
      <c r="F1317">
        <v>42</v>
      </c>
      <c r="G1317" t="s">
        <v>7921</v>
      </c>
    </row>
    <row r="1318" spans="1:7" x14ac:dyDescent="0.25">
      <c r="A1318">
        <v>1309</v>
      </c>
      <c r="B1318" s="1"/>
      <c r="C1318" s="18">
        <v>44020</v>
      </c>
      <c r="D1318" s="18">
        <v>44019</v>
      </c>
      <c r="E1318" s="18">
        <v>44037</v>
      </c>
      <c r="F1318">
        <v>47</v>
      </c>
      <c r="G1318" t="s">
        <v>7922</v>
      </c>
    </row>
    <row r="1319" spans="1:7" x14ac:dyDescent="0.25">
      <c r="A1319">
        <v>1310</v>
      </c>
      <c r="B1319" s="1" t="s">
        <v>7911</v>
      </c>
      <c r="C1319" s="18">
        <v>44020</v>
      </c>
      <c r="D1319" s="18"/>
      <c r="E1319" s="18">
        <v>44040</v>
      </c>
      <c r="F1319">
        <v>53</v>
      </c>
      <c r="G1319" t="s">
        <v>7923</v>
      </c>
    </row>
    <row r="1320" spans="1:7" x14ac:dyDescent="0.25">
      <c r="A1320">
        <v>1311</v>
      </c>
      <c r="B1320" s="1" t="s">
        <v>7911</v>
      </c>
      <c r="C1320" s="18">
        <v>44020</v>
      </c>
      <c r="D1320" s="18"/>
      <c r="E1320" s="18">
        <v>44047</v>
      </c>
      <c r="F1320">
        <v>48</v>
      </c>
      <c r="G1320" t="s">
        <v>7924</v>
      </c>
    </row>
    <row r="1321" spans="1:7" x14ac:dyDescent="0.25">
      <c r="A1321">
        <v>1312</v>
      </c>
      <c r="B1321" s="1" t="s">
        <v>7911</v>
      </c>
      <c r="C1321" s="18">
        <v>44020</v>
      </c>
      <c r="D1321" s="18">
        <v>44019</v>
      </c>
      <c r="E1321" s="18">
        <v>44042</v>
      </c>
      <c r="F1321">
        <v>55</v>
      </c>
      <c r="G1321" t="s">
        <v>7925</v>
      </c>
    </row>
    <row r="1322" spans="1:7" x14ac:dyDescent="0.25">
      <c r="A1322">
        <v>1313</v>
      </c>
      <c r="B1322" s="1"/>
      <c r="C1322" s="18">
        <v>44020</v>
      </c>
      <c r="D1322" s="18">
        <v>44018</v>
      </c>
      <c r="E1322" s="18">
        <v>44035</v>
      </c>
      <c r="F1322">
        <v>42</v>
      </c>
      <c r="G1322" t="s">
        <v>7926</v>
      </c>
    </row>
    <row r="1323" spans="1:7" x14ac:dyDescent="0.25">
      <c r="A1323">
        <v>1314</v>
      </c>
      <c r="B1323" s="1" t="s">
        <v>7927</v>
      </c>
      <c r="C1323" s="18">
        <v>44020</v>
      </c>
      <c r="D1323" s="18">
        <v>44018</v>
      </c>
      <c r="E1323" s="18">
        <v>44044</v>
      </c>
      <c r="F1323">
        <v>69</v>
      </c>
      <c r="G1323" t="s">
        <v>7928</v>
      </c>
    </row>
    <row r="1324" spans="1:7" x14ac:dyDescent="0.25">
      <c r="A1324">
        <v>1315</v>
      </c>
      <c r="B1324" s="1"/>
      <c r="C1324" s="18">
        <v>44020</v>
      </c>
      <c r="D1324" s="18">
        <v>44014</v>
      </c>
      <c r="E1324" s="18">
        <v>44045</v>
      </c>
      <c r="F1324">
        <v>55</v>
      </c>
      <c r="G1324" t="s">
        <v>7929</v>
      </c>
    </row>
    <row r="1325" spans="1:7" x14ac:dyDescent="0.25">
      <c r="A1325">
        <v>1316</v>
      </c>
      <c r="B1325" s="1" t="s">
        <v>7911</v>
      </c>
      <c r="C1325" s="18">
        <v>44020</v>
      </c>
      <c r="D1325" s="18">
        <v>44019</v>
      </c>
      <c r="E1325" s="18"/>
      <c r="F1325">
        <v>79</v>
      </c>
      <c r="G1325" t="s">
        <v>7930</v>
      </c>
    </row>
    <row r="1326" spans="1:7" x14ac:dyDescent="0.25">
      <c r="A1326">
        <v>1317</v>
      </c>
      <c r="B1326" s="1" t="s">
        <v>7914</v>
      </c>
      <c r="C1326" s="18">
        <v>44020</v>
      </c>
      <c r="D1326" s="18">
        <v>44015</v>
      </c>
      <c r="E1326" s="18">
        <v>44050</v>
      </c>
      <c r="F1326">
        <v>60</v>
      </c>
      <c r="G1326" t="s">
        <v>7931</v>
      </c>
    </row>
    <row r="1327" spans="1:7" x14ac:dyDescent="0.25">
      <c r="A1327">
        <v>1318</v>
      </c>
      <c r="B1327" s="1"/>
      <c r="C1327" s="18">
        <v>44020</v>
      </c>
      <c r="D1327" s="18"/>
      <c r="E1327" s="18">
        <v>44031</v>
      </c>
      <c r="F1327">
        <v>31</v>
      </c>
      <c r="G1327" t="s">
        <v>7932</v>
      </c>
    </row>
    <row r="1328" spans="1:7" x14ac:dyDescent="0.25">
      <c r="A1328">
        <v>1319</v>
      </c>
      <c r="B1328" s="1"/>
      <c r="C1328" s="18">
        <v>44020</v>
      </c>
      <c r="D1328" s="18">
        <v>44015</v>
      </c>
      <c r="E1328" s="18">
        <v>44033</v>
      </c>
      <c r="F1328">
        <v>31</v>
      </c>
      <c r="G1328" t="s">
        <v>7933</v>
      </c>
    </row>
    <row r="1329" spans="1:7" x14ac:dyDescent="0.25">
      <c r="A1329">
        <v>1320</v>
      </c>
      <c r="B1329" s="1"/>
      <c r="C1329" s="18">
        <v>44020</v>
      </c>
      <c r="D1329" s="18"/>
      <c r="E1329" s="18">
        <v>44033</v>
      </c>
      <c r="F1329">
        <v>43</v>
      </c>
      <c r="G1329" t="s">
        <v>7934</v>
      </c>
    </row>
    <row r="1330" spans="1:7" x14ac:dyDescent="0.25">
      <c r="A1330">
        <v>1321</v>
      </c>
      <c r="B1330" s="1" t="s">
        <v>7911</v>
      </c>
      <c r="C1330" s="18">
        <v>44020</v>
      </c>
      <c r="D1330" s="18">
        <v>44018</v>
      </c>
      <c r="E1330" s="18">
        <v>44034</v>
      </c>
      <c r="F1330">
        <v>57</v>
      </c>
      <c r="G1330" t="s">
        <v>7935</v>
      </c>
    </row>
    <row r="1331" spans="1:7" x14ac:dyDescent="0.25">
      <c r="A1331">
        <v>1322</v>
      </c>
      <c r="B1331" s="1" t="s">
        <v>7892</v>
      </c>
      <c r="C1331" s="18">
        <v>44020</v>
      </c>
      <c r="D1331" s="18">
        <v>44015</v>
      </c>
      <c r="E1331" s="18">
        <v>44040</v>
      </c>
      <c r="F1331">
        <v>71</v>
      </c>
      <c r="G1331" t="s">
        <v>7936</v>
      </c>
    </row>
    <row r="1332" spans="1:7" x14ac:dyDescent="0.25">
      <c r="A1332">
        <v>1323</v>
      </c>
      <c r="B1332" s="1" t="s">
        <v>7911</v>
      </c>
      <c r="C1332" s="18">
        <v>44020</v>
      </c>
      <c r="D1332" s="18">
        <v>44019</v>
      </c>
      <c r="E1332" s="18">
        <v>44045</v>
      </c>
      <c r="F1332">
        <v>70</v>
      </c>
      <c r="G1332" t="s">
        <v>7937</v>
      </c>
    </row>
    <row r="1333" spans="1:7" x14ac:dyDescent="0.25">
      <c r="A1333">
        <v>1324</v>
      </c>
      <c r="B1333" s="1" t="s">
        <v>7914</v>
      </c>
      <c r="C1333" s="18">
        <v>44020</v>
      </c>
      <c r="D1333" s="18">
        <v>44019</v>
      </c>
      <c r="E1333" s="18">
        <v>44039</v>
      </c>
      <c r="F1333">
        <v>59</v>
      </c>
      <c r="G1333" t="s">
        <v>7938</v>
      </c>
    </row>
    <row r="1334" spans="1:7" x14ac:dyDescent="0.25">
      <c r="A1334">
        <v>1325</v>
      </c>
      <c r="B1334" s="1"/>
      <c r="C1334" s="18">
        <v>44021</v>
      </c>
      <c r="D1334" s="18">
        <v>44018</v>
      </c>
      <c r="E1334" s="18">
        <v>44037</v>
      </c>
      <c r="F1334">
        <v>54</v>
      </c>
      <c r="G1334" t="s">
        <v>7939</v>
      </c>
    </row>
    <row r="1335" spans="1:7" x14ac:dyDescent="0.25">
      <c r="A1335">
        <v>1326</v>
      </c>
      <c r="B1335" s="1"/>
      <c r="C1335" s="18">
        <v>44021</v>
      </c>
      <c r="D1335" s="18"/>
      <c r="E1335" s="18">
        <v>44028</v>
      </c>
      <c r="F1335">
        <v>42</v>
      </c>
      <c r="G1335" t="s">
        <v>7940</v>
      </c>
    </row>
    <row r="1336" spans="1:7" x14ac:dyDescent="0.25">
      <c r="A1336">
        <v>1327</v>
      </c>
      <c r="B1336" s="1"/>
      <c r="C1336" s="18">
        <v>44021</v>
      </c>
      <c r="D1336" s="18"/>
      <c r="E1336" s="18">
        <v>44029</v>
      </c>
      <c r="F1336">
        <v>52</v>
      </c>
      <c r="G1336" t="s">
        <v>7941</v>
      </c>
    </row>
    <row r="1337" spans="1:7" x14ac:dyDescent="0.25">
      <c r="A1337">
        <v>1328</v>
      </c>
      <c r="B1337" s="1"/>
      <c r="C1337" s="18">
        <v>44021</v>
      </c>
      <c r="D1337" s="18"/>
      <c r="E1337" s="18">
        <v>44034</v>
      </c>
      <c r="F1337">
        <v>42</v>
      </c>
      <c r="G1337" t="s">
        <v>7942</v>
      </c>
    </row>
    <row r="1338" spans="1:7" x14ac:dyDescent="0.25">
      <c r="A1338">
        <v>1329</v>
      </c>
      <c r="B1338" s="1"/>
      <c r="C1338" s="18">
        <v>44021</v>
      </c>
      <c r="D1338" s="18">
        <v>44018</v>
      </c>
      <c r="E1338" s="18">
        <v>44035</v>
      </c>
      <c r="F1338">
        <v>58</v>
      </c>
      <c r="G1338" t="s">
        <v>7943</v>
      </c>
    </row>
    <row r="1339" spans="1:7" x14ac:dyDescent="0.25">
      <c r="A1339">
        <v>1330</v>
      </c>
      <c r="B1339" s="1"/>
      <c r="C1339" s="18">
        <v>44021</v>
      </c>
      <c r="D1339" s="18"/>
      <c r="E1339" s="18">
        <v>44031</v>
      </c>
      <c r="F1339">
        <v>0</v>
      </c>
      <c r="G1339" t="s">
        <v>7944</v>
      </c>
    </row>
    <row r="1340" spans="1:7" x14ac:dyDescent="0.25">
      <c r="A1340">
        <v>1331</v>
      </c>
      <c r="B1340" s="1"/>
      <c r="C1340" s="18">
        <v>44021</v>
      </c>
      <c r="D1340" s="18">
        <v>44018</v>
      </c>
      <c r="E1340" s="18">
        <v>44035</v>
      </c>
      <c r="F1340">
        <v>12</v>
      </c>
      <c r="G1340" t="s">
        <v>7945</v>
      </c>
    </row>
    <row r="1341" spans="1:7" x14ac:dyDescent="0.25">
      <c r="A1341">
        <v>1332</v>
      </c>
      <c r="B1341" s="1"/>
      <c r="C1341" s="18">
        <v>44021</v>
      </c>
      <c r="D1341" s="18">
        <v>44019</v>
      </c>
      <c r="E1341" s="18">
        <v>44035</v>
      </c>
      <c r="F1341">
        <v>46</v>
      </c>
      <c r="G1341" t="s">
        <v>7946</v>
      </c>
    </row>
    <row r="1342" spans="1:7" x14ac:dyDescent="0.25">
      <c r="A1342">
        <v>1333</v>
      </c>
      <c r="B1342" s="1"/>
      <c r="C1342" s="18">
        <v>44021</v>
      </c>
      <c r="D1342" s="18"/>
      <c r="E1342" s="18">
        <v>44049</v>
      </c>
      <c r="F1342">
        <v>52</v>
      </c>
      <c r="G1342" t="s">
        <v>7947</v>
      </c>
    </row>
    <row r="1343" spans="1:7" x14ac:dyDescent="0.25">
      <c r="A1343">
        <v>1334</v>
      </c>
      <c r="B1343" s="1" t="s">
        <v>7911</v>
      </c>
      <c r="C1343" s="18">
        <v>44021</v>
      </c>
      <c r="D1343" s="18"/>
      <c r="E1343" s="18">
        <v>44049</v>
      </c>
      <c r="F1343">
        <v>77</v>
      </c>
      <c r="G1343" t="s">
        <v>7948</v>
      </c>
    </row>
    <row r="1344" spans="1:7" x14ac:dyDescent="0.25">
      <c r="A1344">
        <v>1335</v>
      </c>
      <c r="B1344" s="1" t="s">
        <v>7911</v>
      </c>
      <c r="C1344" s="18">
        <v>44021</v>
      </c>
      <c r="D1344" s="18"/>
      <c r="E1344" s="18">
        <v>44048</v>
      </c>
      <c r="F1344">
        <v>74</v>
      </c>
      <c r="G1344" t="s">
        <v>7949</v>
      </c>
    </row>
    <row r="1345" spans="1:7" x14ac:dyDescent="0.25">
      <c r="A1345">
        <v>1336</v>
      </c>
      <c r="B1345" s="1" t="s">
        <v>7911</v>
      </c>
      <c r="C1345" s="18">
        <v>44021</v>
      </c>
      <c r="D1345" s="18"/>
      <c r="E1345" s="18">
        <v>44047</v>
      </c>
      <c r="F1345">
        <v>75</v>
      </c>
      <c r="G1345" t="s">
        <v>7950</v>
      </c>
    </row>
    <row r="1346" spans="1:7" x14ac:dyDescent="0.25">
      <c r="A1346">
        <v>1337</v>
      </c>
      <c r="B1346" s="1" t="s">
        <v>7911</v>
      </c>
      <c r="C1346" s="18">
        <v>44021</v>
      </c>
      <c r="D1346" s="18"/>
      <c r="E1346" s="18">
        <v>44039</v>
      </c>
      <c r="F1346">
        <v>71</v>
      </c>
      <c r="G1346" t="s">
        <v>7951</v>
      </c>
    </row>
    <row r="1347" spans="1:7" x14ac:dyDescent="0.25">
      <c r="A1347">
        <v>1338</v>
      </c>
      <c r="B1347" s="1" t="s">
        <v>7911</v>
      </c>
      <c r="C1347" s="18">
        <v>44021</v>
      </c>
      <c r="D1347" s="18"/>
      <c r="E1347" s="18">
        <v>44036</v>
      </c>
      <c r="F1347">
        <v>74</v>
      </c>
      <c r="G1347" t="s">
        <v>7952</v>
      </c>
    </row>
    <row r="1348" spans="1:7" x14ac:dyDescent="0.25">
      <c r="A1348">
        <v>1339</v>
      </c>
      <c r="B1348" s="1" t="s">
        <v>7911</v>
      </c>
      <c r="C1348" s="18">
        <v>44021</v>
      </c>
      <c r="D1348" s="18"/>
      <c r="E1348" s="18">
        <v>44043</v>
      </c>
      <c r="F1348">
        <v>91</v>
      </c>
      <c r="G1348" t="s">
        <v>9885</v>
      </c>
    </row>
    <row r="1349" spans="1:7" x14ac:dyDescent="0.25">
      <c r="A1349">
        <v>1340</v>
      </c>
      <c r="B1349" s="1" t="s">
        <v>7911</v>
      </c>
      <c r="C1349" s="18">
        <v>44021</v>
      </c>
      <c r="D1349" s="18"/>
      <c r="E1349" s="18">
        <v>44057</v>
      </c>
      <c r="F1349">
        <v>73</v>
      </c>
      <c r="G1349" t="s">
        <v>7950</v>
      </c>
    </row>
    <row r="1350" spans="1:7" x14ac:dyDescent="0.25">
      <c r="A1350">
        <v>1341</v>
      </c>
      <c r="B1350" s="1" t="s">
        <v>7911</v>
      </c>
      <c r="C1350" s="18">
        <v>44021</v>
      </c>
      <c r="D1350" s="18"/>
      <c r="E1350" s="18">
        <v>44025</v>
      </c>
      <c r="F1350">
        <v>95</v>
      </c>
      <c r="G1350" t="s">
        <v>12732</v>
      </c>
    </row>
    <row r="1351" spans="1:7" x14ac:dyDescent="0.25">
      <c r="A1351">
        <v>1342</v>
      </c>
      <c r="B1351" s="1" t="s">
        <v>7911</v>
      </c>
      <c r="C1351" s="18">
        <v>44021</v>
      </c>
      <c r="D1351" s="18"/>
      <c r="E1351" s="18"/>
      <c r="F1351">
        <v>91</v>
      </c>
      <c r="G1351" t="s">
        <v>7950</v>
      </c>
    </row>
    <row r="1352" spans="1:7" x14ac:dyDescent="0.25">
      <c r="A1352">
        <v>1343</v>
      </c>
      <c r="B1352" s="1" t="s">
        <v>7911</v>
      </c>
      <c r="C1352" s="18">
        <v>44021</v>
      </c>
      <c r="D1352" s="18"/>
      <c r="E1352" s="18">
        <v>44048</v>
      </c>
      <c r="F1352">
        <v>70</v>
      </c>
      <c r="G1352" t="s">
        <v>7953</v>
      </c>
    </row>
    <row r="1353" spans="1:7" x14ac:dyDescent="0.25">
      <c r="A1353">
        <v>1344</v>
      </c>
      <c r="B1353" s="1" t="s">
        <v>7911</v>
      </c>
      <c r="C1353" s="18">
        <v>44021</v>
      </c>
      <c r="D1353" s="18">
        <v>44021</v>
      </c>
      <c r="E1353" s="18">
        <v>44054</v>
      </c>
      <c r="F1353">
        <v>91</v>
      </c>
      <c r="G1353" t="s">
        <v>7954</v>
      </c>
    </row>
    <row r="1354" spans="1:7" x14ac:dyDescent="0.25">
      <c r="A1354">
        <v>1345</v>
      </c>
      <c r="B1354" s="1" t="s">
        <v>7911</v>
      </c>
      <c r="C1354" s="18">
        <v>44021</v>
      </c>
      <c r="D1354" s="18"/>
      <c r="E1354" s="18">
        <v>44046</v>
      </c>
      <c r="F1354">
        <v>79</v>
      </c>
      <c r="G1354" t="s">
        <v>7955</v>
      </c>
    </row>
    <row r="1355" spans="1:7" x14ac:dyDescent="0.25">
      <c r="A1355">
        <v>1346</v>
      </c>
      <c r="B1355" s="1" t="s">
        <v>7911</v>
      </c>
      <c r="C1355" s="18">
        <v>44021</v>
      </c>
      <c r="D1355" s="18"/>
      <c r="E1355" s="18">
        <v>44046</v>
      </c>
      <c r="F1355">
        <v>83</v>
      </c>
      <c r="G1355" t="s">
        <v>9886</v>
      </c>
    </row>
    <row r="1356" spans="1:7" x14ac:dyDescent="0.25">
      <c r="A1356">
        <v>1347</v>
      </c>
      <c r="B1356" s="1" t="s">
        <v>7911</v>
      </c>
      <c r="C1356" s="18">
        <v>44021</v>
      </c>
      <c r="D1356" s="18"/>
      <c r="E1356" s="18">
        <v>44044</v>
      </c>
      <c r="F1356">
        <v>83</v>
      </c>
      <c r="G1356" t="s">
        <v>7948</v>
      </c>
    </row>
    <row r="1357" spans="1:7" x14ac:dyDescent="0.25">
      <c r="A1357">
        <v>1348</v>
      </c>
      <c r="B1357" s="1" t="s">
        <v>7911</v>
      </c>
      <c r="C1357" s="18">
        <v>44021</v>
      </c>
      <c r="D1357" s="18"/>
      <c r="E1357" s="18">
        <v>44033</v>
      </c>
      <c r="F1357">
        <v>87</v>
      </c>
      <c r="G1357" t="s">
        <v>7956</v>
      </c>
    </row>
    <row r="1358" spans="1:7" x14ac:dyDescent="0.25">
      <c r="A1358">
        <v>1349</v>
      </c>
      <c r="B1358" s="1" t="s">
        <v>7911</v>
      </c>
      <c r="C1358" s="18">
        <v>44021</v>
      </c>
      <c r="D1358" s="18">
        <v>44021</v>
      </c>
      <c r="E1358" s="18">
        <v>44042</v>
      </c>
      <c r="F1358">
        <v>68</v>
      </c>
      <c r="G1358" t="s">
        <v>7954</v>
      </c>
    </row>
    <row r="1359" spans="1:7" x14ac:dyDescent="0.25">
      <c r="A1359">
        <v>1350</v>
      </c>
      <c r="B1359" s="1" t="s">
        <v>7911</v>
      </c>
      <c r="C1359" s="18">
        <v>44021</v>
      </c>
      <c r="D1359" s="18"/>
      <c r="E1359" s="18">
        <v>44027</v>
      </c>
      <c r="F1359">
        <v>90</v>
      </c>
      <c r="G1359" t="s">
        <v>12733</v>
      </c>
    </row>
    <row r="1360" spans="1:7" x14ac:dyDescent="0.25">
      <c r="A1360">
        <v>1351</v>
      </c>
      <c r="B1360" s="1" t="s">
        <v>7911</v>
      </c>
      <c r="C1360" s="18">
        <v>44021</v>
      </c>
      <c r="D1360" s="18"/>
      <c r="E1360" s="18">
        <v>44051</v>
      </c>
      <c r="F1360">
        <v>68</v>
      </c>
      <c r="G1360" t="s">
        <v>7957</v>
      </c>
    </row>
    <row r="1361" spans="1:7" x14ac:dyDescent="0.25">
      <c r="A1361">
        <v>1352</v>
      </c>
      <c r="B1361" s="1" t="s">
        <v>7911</v>
      </c>
      <c r="C1361" s="18">
        <v>44021</v>
      </c>
      <c r="D1361" s="18"/>
      <c r="E1361" s="18">
        <v>44043</v>
      </c>
      <c r="F1361">
        <v>61</v>
      </c>
      <c r="G1361" t="s">
        <v>7958</v>
      </c>
    </row>
    <row r="1362" spans="1:7" x14ac:dyDescent="0.25">
      <c r="A1362">
        <v>1353</v>
      </c>
      <c r="B1362" s="1" t="s">
        <v>7911</v>
      </c>
      <c r="C1362" s="18">
        <v>44021</v>
      </c>
      <c r="D1362" s="18"/>
      <c r="E1362" s="18"/>
      <c r="F1362">
        <v>70</v>
      </c>
      <c r="G1362" t="s">
        <v>7959</v>
      </c>
    </row>
    <row r="1363" spans="1:7" x14ac:dyDescent="0.25">
      <c r="A1363">
        <v>1354</v>
      </c>
      <c r="B1363" s="1" t="s">
        <v>7911</v>
      </c>
      <c r="C1363" s="18">
        <v>44021</v>
      </c>
      <c r="D1363" s="18">
        <v>44020</v>
      </c>
      <c r="E1363" s="18"/>
      <c r="F1363">
        <v>84</v>
      </c>
      <c r="G1363" t="s">
        <v>10321</v>
      </c>
    </row>
    <row r="1364" spans="1:7" x14ac:dyDescent="0.25">
      <c r="A1364">
        <v>1355</v>
      </c>
      <c r="B1364" s="1" t="s">
        <v>7911</v>
      </c>
      <c r="C1364" s="18">
        <v>44021</v>
      </c>
      <c r="D1364" s="18">
        <v>44020</v>
      </c>
      <c r="E1364" s="18">
        <v>44047</v>
      </c>
      <c r="F1364">
        <v>67</v>
      </c>
      <c r="G1364" t="s">
        <v>10322</v>
      </c>
    </row>
    <row r="1365" spans="1:7" x14ac:dyDescent="0.25">
      <c r="A1365">
        <v>1356</v>
      </c>
      <c r="B1365" s="1"/>
      <c r="C1365" s="18">
        <v>44021</v>
      </c>
      <c r="D1365" s="18">
        <v>44019</v>
      </c>
      <c r="E1365" s="18">
        <v>44031</v>
      </c>
      <c r="F1365">
        <v>68</v>
      </c>
      <c r="G1365" t="s">
        <v>7960</v>
      </c>
    </row>
    <row r="1366" spans="1:7" x14ac:dyDescent="0.25">
      <c r="A1366">
        <v>1357</v>
      </c>
      <c r="B1366" s="1"/>
      <c r="C1366" s="18">
        <v>44021</v>
      </c>
      <c r="D1366" s="18">
        <v>44019</v>
      </c>
      <c r="E1366" s="18">
        <v>44031</v>
      </c>
      <c r="F1366">
        <v>70</v>
      </c>
      <c r="G1366" t="s">
        <v>7961</v>
      </c>
    </row>
    <row r="1367" spans="1:7" x14ac:dyDescent="0.25">
      <c r="A1367">
        <v>1358</v>
      </c>
      <c r="B1367" s="1"/>
      <c r="C1367" s="18">
        <v>44021</v>
      </c>
      <c r="D1367" s="18">
        <v>44016</v>
      </c>
      <c r="E1367" s="18">
        <v>44037</v>
      </c>
      <c r="F1367">
        <v>61</v>
      </c>
      <c r="G1367" t="s">
        <v>7962</v>
      </c>
    </row>
    <row r="1368" spans="1:7" x14ac:dyDescent="0.25">
      <c r="A1368">
        <v>1359</v>
      </c>
      <c r="B1368" s="1"/>
      <c r="C1368" s="18">
        <v>44021</v>
      </c>
      <c r="D1368" s="18">
        <v>44018</v>
      </c>
      <c r="E1368" s="18">
        <v>44037</v>
      </c>
      <c r="F1368">
        <v>32</v>
      </c>
      <c r="G1368" t="s">
        <v>7963</v>
      </c>
    </row>
    <row r="1369" spans="1:7" x14ac:dyDescent="0.25">
      <c r="A1369">
        <v>1360</v>
      </c>
      <c r="B1369" s="1" t="s">
        <v>7911</v>
      </c>
      <c r="C1369" s="18">
        <v>44021</v>
      </c>
      <c r="D1369" s="18">
        <v>44019</v>
      </c>
      <c r="E1369" s="18">
        <v>44043</v>
      </c>
      <c r="F1369">
        <v>62</v>
      </c>
      <c r="G1369" t="s">
        <v>7964</v>
      </c>
    </row>
    <row r="1370" spans="1:7" x14ac:dyDescent="0.25">
      <c r="A1370">
        <v>1361</v>
      </c>
      <c r="B1370" s="1"/>
      <c r="C1370" s="18">
        <v>44021</v>
      </c>
      <c r="D1370" s="18">
        <v>44019</v>
      </c>
      <c r="E1370" s="18">
        <v>44033</v>
      </c>
      <c r="F1370">
        <v>71</v>
      </c>
      <c r="G1370" t="s">
        <v>7965</v>
      </c>
    </row>
    <row r="1371" spans="1:7" x14ac:dyDescent="0.25">
      <c r="A1371">
        <v>1362</v>
      </c>
      <c r="B1371" s="1"/>
      <c r="C1371" s="18">
        <v>44021</v>
      </c>
      <c r="D1371" s="18">
        <v>44021</v>
      </c>
      <c r="E1371" s="18">
        <v>44035</v>
      </c>
      <c r="F1371">
        <v>36</v>
      </c>
      <c r="G1371" t="s">
        <v>7966</v>
      </c>
    </row>
    <row r="1372" spans="1:7" x14ac:dyDescent="0.25">
      <c r="A1372">
        <v>1363</v>
      </c>
      <c r="B1372" s="1"/>
      <c r="C1372" s="18">
        <v>44021</v>
      </c>
      <c r="D1372" s="18"/>
      <c r="E1372" s="18">
        <v>44042</v>
      </c>
      <c r="F1372">
        <v>43</v>
      </c>
      <c r="G1372" t="s">
        <v>7967</v>
      </c>
    </row>
    <row r="1373" spans="1:7" x14ac:dyDescent="0.25">
      <c r="A1373">
        <v>1364</v>
      </c>
      <c r="B1373" s="1" t="s">
        <v>7927</v>
      </c>
      <c r="C1373" s="18">
        <v>44021</v>
      </c>
      <c r="D1373" s="18">
        <v>44020</v>
      </c>
      <c r="E1373" s="18">
        <v>44049</v>
      </c>
      <c r="F1373">
        <v>42</v>
      </c>
      <c r="G1373" t="s">
        <v>7968</v>
      </c>
    </row>
    <row r="1374" spans="1:7" x14ac:dyDescent="0.25">
      <c r="A1374">
        <v>1365</v>
      </c>
      <c r="B1374" s="1"/>
      <c r="C1374" s="18">
        <v>44021</v>
      </c>
      <c r="D1374" s="18">
        <v>44020</v>
      </c>
      <c r="E1374" s="18">
        <v>44030</v>
      </c>
      <c r="F1374">
        <v>94</v>
      </c>
      <c r="G1374" t="s">
        <v>7969</v>
      </c>
    </row>
    <row r="1375" spans="1:7" x14ac:dyDescent="0.25">
      <c r="A1375">
        <v>1366</v>
      </c>
      <c r="B1375" s="1"/>
      <c r="C1375" s="18">
        <v>44021</v>
      </c>
      <c r="D1375" s="18">
        <v>44019</v>
      </c>
      <c r="E1375" s="18">
        <v>44038</v>
      </c>
      <c r="F1375">
        <v>59</v>
      </c>
      <c r="G1375" t="s">
        <v>7970</v>
      </c>
    </row>
    <row r="1376" spans="1:7" x14ac:dyDescent="0.25">
      <c r="A1376">
        <v>1367</v>
      </c>
      <c r="B1376" s="1"/>
      <c r="C1376" s="18">
        <v>44022</v>
      </c>
      <c r="D1376" s="18"/>
      <c r="E1376" s="18">
        <v>44028</v>
      </c>
      <c r="F1376">
        <v>16</v>
      </c>
      <c r="G1376" t="s">
        <v>7971</v>
      </c>
    </row>
    <row r="1377" spans="1:7" x14ac:dyDescent="0.25">
      <c r="A1377">
        <v>1368</v>
      </c>
      <c r="B1377" s="1"/>
      <c r="C1377" s="18">
        <v>44022</v>
      </c>
      <c r="D1377" s="18">
        <v>44017</v>
      </c>
      <c r="E1377" s="18">
        <v>44037</v>
      </c>
      <c r="F1377">
        <v>40</v>
      </c>
      <c r="G1377" t="s">
        <v>7972</v>
      </c>
    </row>
    <row r="1378" spans="1:7" x14ac:dyDescent="0.25">
      <c r="A1378">
        <v>1369</v>
      </c>
      <c r="B1378" s="1"/>
      <c r="C1378" s="18">
        <v>44022</v>
      </c>
      <c r="D1378" s="18">
        <v>44020</v>
      </c>
      <c r="E1378" s="18"/>
      <c r="F1378">
        <v>42</v>
      </c>
      <c r="G1378" t="s">
        <v>7973</v>
      </c>
    </row>
    <row r="1379" spans="1:7" x14ac:dyDescent="0.25">
      <c r="A1379">
        <v>1370</v>
      </c>
      <c r="B1379" s="1"/>
      <c r="C1379" s="18">
        <v>44022</v>
      </c>
      <c r="D1379" s="18">
        <v>44020</v>
      </c>
      <c r="E1379" s="18"/>
      <c r="F1379">
        <v>52</v>
      </c>
      <c r="G1379" t="s">
        <v>7974</v>
      </c>
    </row>
    <row r="1380" spans="1:7" x14ac:dyDescent="0.25">
      <c r="A1380">
        <v>1371</v>
      </c>
      <c r="B1380" s="1"/>
      <c r="C1380" s="18">
        <v>44022</v>
      </c>
      <c r="D1380" s="18">
        <v>44017</v>
      </c>
      <c r="E1380" s="18">
        <v>44036</v>
      </c>
      <c r="F1380">
        <v>16</v>
      </c>
      <c r="G1380" t="s">
        <v>7975</v>
      </c>
    </row>
    <row r="1381" spans="1:7" x14ac:dyDescent="0.25">
      <c r="A1381">
        <v>1372</v>
      </c>
      <c r="B1381" s="1"/>
      <c r="C1381" s="18">
        <v>44022</v>
      </c>
      <c r="D1381" s="18"/>
      <c r="E1381" s="18">
        <v>44049</v>
      </c>
      <c r="F1381">
        <v>46</v>
      </c>
      <c r="G1381" t="s">
        <v>7976</v>
      </c>
    </row>
    <row r="1382" spans="1:7" x14ac:dyDescent="0.25">
      <c r="A1382">
        <v>1373</v>
      </c>
      <c r="B1382" s="1"/>
      <c r="C1382" s="18">
        <v>44022</v>
      </c>
      <c r="D1382" s="18">
        <v>44019</v>
      </c>
      <c r="E1382" s="18"/>
      <c r="F1382">
        <v>63</v>
      </c>
      <c r="G1382" t="s">
        <v>7977</v>
      </c>
    </row>
    <row r="1383" spans="1:7" x14ac:dyDescent="0.25">
      <c r="A1383">
        <v>1374</v>
      </c>
      <c r="B1383" s="1"/>
      <c r="C1383" s="18">
        <v>44022</v>
      </c>
      <c r="D1383" s="18">
        <v>44019</v>
      </c>
      <c r="E1383" s="18">
        <v>44036</v>
      </c>
      <c r="F1383">
        <v>51</v>
      </c>
      <c r="G1383" t="s">
        <v>7978</v>
      </c>
    </row>
    <row r="1384" spans="1:7" x14ac:dyDescent="0.25">
      <c r="A1384">
        <v>1375</v>
      </c>
      <c r="B1384" s="1" t="s">
        <v>7979</v>
      </c>
      <c r="C1384" s="18">
        <v>44022</v>
      </c>
      <c r="D1384" s="18">
        <v>44019</v>
      </c>
      <c r="E1384" s="18">
        <v>44035</v>
      </c>
      <c r="F1384">
        <v>13</v>
      </c>
      <c r="G1384" t="s">
        <v>7980</v>
      </c>
    </row>
    <row r="1385" spans="1:7" x14ac:dyDescent="0.25">
      <c r="A1385">
        <v>1376</v>
      </c>
      <c r="B1385" s="1"/>
      <c r="C1385" s="18">
        <v>44022</v>
      </c>
      <c r="D1385" s="18">
        <v>44019</v>
      </c>
      <c r="E1385" s="18">
        <v>44031</v>
      </c>
      <c r="F1385">
        <v>41</v>
      </c>
      <c r="G1385" t="s">
        <v>7981</v>
      </c>
    </row>
    <row r="1386" spans="1:7" x14ac:dyDescent="0.25">
      <c r="A1386">
        <v>1377</v>
      </c>
      <c r="B1386" s="1"/>
      <c r="C1386" s="18">
        <v>44022</v>
      </c>
      <c r="D1386" s="18">
        <v>44018</v>
      </c>
      <c r="E1386" s="18">
        <v>44055</v>
      </c>
      <c r="F1386">
        <v>36</v>
      </c>
      <c r="G1386" t="s">
        <v>7982</v>
      </c>
    </row>
    <row r="1387" spans="1:7" x14ac:dyDescent="0.25">
      <c r="A1387">
        <v>1378</v>
      </c>
      <c r="B1387" s="1"/>
      <c r="C1387" s="18">
        <v>44022</v>
      </c>
      <c r="D1387" s="18"/>
      <c r="E1387" s="18">
        <v>44029</v>
      </c>
      <c r="F1387">
        <v>7</v>
      </c>
      <c r="G1387" t="s">
        <v>7983</v>
      </c>
    </row>
    <row r="1388" spans="1:7" x14ac:dyDescent="0.25">
      <c r="A1388">
        <v>1379</v>
      </c>
      <c r="B1388" s="1"/>
      <c r="C1388" s="18">
        <v>44022</v>
      </c>
      <c r="D1388" s="18"/>
      <c r="E1388" s="18">
        <v>44027</v>
      </c>
      <c r="F1388">
        <v>70</v>
      </c>
      <c r="G1388" t="s">
        <v>7984</v>
      </c>
    </row>
    <row r="1389" spans="1:7" x14ac:dyDescent="0.25">
      <c r="A1389">
        <v>1380</v>
      </c>
      <c r="B1389" s="1"/>
      <c r="C1389" s="18">
        <v>44022</v>
      </c>
      <c r="D1389" s="18"/>
      <c r="E1389" s="18">
        <v>44027</v>
      </c>
      <c r="F1389">
        <v>56</v>
      </c>
      <c r="G1389" t="s">
        <v>7985</v>
      </c>
    </row>
    <row r="1390" spans="1:7" x14ac:dyDescent="0.25">
      <c r="A1390">
        <v>1381</v>
      </c>
      <c r="B1390" s="1"/>
      <c r="C1390" s="18">
        <v>44022</v>
      </c>
      <c r="D1390" s="18">
        <v>44021</v>
      </c>
      <c r="E1390" s="18">
        <v>44033</v>
      </c>
      <c r="F1390">
        <v>19</v>
      </c>
      <c r="G1390" t="s">
        <v>7986</v>
      </c>
    </row>
    <row r="1391" spans="1:7" x14ac:dyDescent="0.25">
      <c r="A1391">
        <v>1382</v>
      </c>
      <c r="B1391" s="1"/>
      <c r="C1391" s="18">
        <v>44022</v>
      </c>
      <c r="D1391" s="18"/>
      <c r="E1391" s="18">
        <v>44028</v>
      </c>
      <c r="F1391">
        <v>22</v>
      </c>
      <c r="G1391" t="s">
        <v>7987</v>
      </c>
    </row>
    <row r="1392" spans="1:7" x14ac:dyDescent="0.25">
      <c r="A1392">
        <v>1383</v>
      </c>
      <c r="B1392" s="1"/>
      <c r="C1392" s="18">
        <v>44022</v>
      </c>
      <c r="D1392" s="18">
        <v>44020</v>
      </c>
      <c r="E1392" s="18">
        <v>44033</v>
      </c>
      <c r="F1392">
        <v>21</v>
      </c>
      <c r="G1392" t="s">
        <v>7988</v>
      </c>
    </row>
    <row r="1393" spans="1:7" x14ac:dyDescent="0.25">
      <c r="A1393">
        <v>1384</v>
      </c>
      <c r="B1393" s="1"/>
      <c r="C1393" s="18">
        <v>44022</v>
      </c>
      <c r="D1393" s="18"/>
      <c r="E1393" s="18">
        <v>44029</v>
      </c>
      <c r="F1393">
        <v>89</v>
      </c>
      <c r="G1393" t="s">
        <v>7987</v>
      </c>
    </row>
    <row r="1394" spans="1:7" x14ac:dyDescent="0.25">
      <c r="A1394">
        <v>1385</v>
      </c>
      <c r="B1394" s="1"/>
      <c r="C1394" s="18">
        <v>44022</v>
      </c>
      <c r="D1394" s="18">
        <v>44021</v>
      </c>
      <c r="E1394" s="18">
        <v>44033</v>
      </c>
      <c r="F1394">
        <v>28</v>
      </c>
      <c r="G1394" t="s">
        <v>7989</v>
      </c>
    </row>
    <row r="1395" spans="1:7" x14ac:dyDescent="0.25">
      <c r="A1395">
        <v>1386</v>
      </c>
      <c r="B1395" s="1"/>
      <c r="C1395" s="18">
        <v>44022</v>
      </c>
      <c r="D1395" s="18"/>
      <c r="E1395" s="18">
        <v>44033</v>
      </c>
      <c r="F1395">
        <v>45</v>
      </c>
      <c r="G1395" t="s">
        <v>7987</v>
      </c>
    </row>
    <row r="1396" spans="1:7" x14ac:dyDescent="0.25">
      <c r="A1396">
        <v>1387</v>
      </c>
      <c r="B1396" s="1"/>
      <c r="C1396" s="18">
        <v>44022</v>
      </c>
      <c r="D1396" s="18"/>
      <c r="E1396" s="18">
        <v>44033</v>
      </c>
      <c r="F1396">
        <v>12</v>
      </c>
      <c r="G1396" t="s">
        <v>7990</v>
      </c>
    </row>
    <row r="1397" spans="1:7" x14ac:dyDescent="0.25">
      <c r="A1397">
        <v>1388</v>
      </c>
      <c r="B1397" s="1"/>
      <c r="C1397" s="18">
        <v>44022</v>
      </c>
      <c r="D1397" s="18">
        <v>44012</v>
      </c>
      <c r="E1397" s="18">
        <v>44034</v>
      </c>
      <c r="F1397">
        <v>72</v>
      </c>
      <c r="G1397" t="s">
        <v>7991</v>
      </c>
    </row>
    <row r="1398" spans="1:7" x14ac:dyDescent="0.25">
      <c r="A1398">
        <v>1389</v>
      </c>
      <c r="B1398" s="1"/>
      <c r="C1398" s="18">
        <v>44022</v>
      </c>
      <c r="D1398" s="18">
        <v>44020</v>
      </c>
      <c r="E1398" s="18">
        <v>44036</v>
      </c>
      <c r="F1398">
        <v>71</v>
      </c>
      <c r="G1398" t="s">
        <v>7992</v>
      </c>
    </row>
    <row r="1399" spans="1:7" x14ac:dyDescent="0.25">
      <c r="A1399">
        <v>1390</v>
      </c>
      <c r="B1399" s="1"/>
      <c r="C1399" s="18">
        <v>44022</v>
      </c>
      <c r="D1399" s="18">
        <v>44015</v>
      </c>
      <c r="E1399" s="18">
        <v>44034</v>
      </c>
      <c r="F1399">
        <v>35</v>
      </c>
      <c r="G1399" t="s">
        <v>7993</v>
      </c>
    </row>
    <row r="1400" spans="1:7" x14ac:dyDescent="0.25">
      <c r="A1400">
        <v>1391</v>
      </c>
      <c r="B1400" s="1"/>
      <c r="C1400" s="18">
        <v>44022</v>
      </c>
      <c r="D1400" s="18">
        <v>44020</v>
      </c>
      <c r="E1400" s="18">
        <v>44031</v>
      </c>
      <c r="F1400">
        <v>56</v>
      </c>
      <c r="G1400" t="s">
        <v>7994</v>
      </c>
    </row>
    <row r="1401" spans="1:7" x14ac:dyDescent="0.25">
      <c r="A1401">
        <v>1392</v>
      </c>
      <c r="B1401" s="1"/>
      <c r="C1401" s="18">
        <v>44022</v>
      </c>
      <c r="D1401" s="18"/>
      <c r="E1401" s="18">
        <v>44053</v>
      </c>
      <c r="F1401">
        <v>31</v>
      </c>
      <c r="G1401" t="s">
        <v>7995</v>
      </c>
    </row>
    <row r="1402" spans="1:7" x14ac:dyDescent="0.25">
      <c r="A1402">
        <v>1393</v>
      </c>
      <c r="B1402" s="1"/>
      <c r="C1402" s="18">
        <v>44022</v>
      </c>
      <c r="D1402" s="18"/>
      <c r="E1402" s="18">
        <v>44049</v>
      </c>
      <c r="F1402">
        <v>89</v>
      </c>
      <c r="G1402" t="s">
        <v>7996</v>
      </c>
    </row>
    <row r="1403" spans="1:7" x14ac:dyDescent="0.25">
      <c r="A1403">
        <v>1394</v>
      </c>
      <c r="B1403" s="1"/>
      <c r="C1403" s="18">
        <v>44022</v>
      </c>
      <c r="D1403" s="18">
        <v>44017</v>
      </c>
      <c r="E1403" s="18">
        <v>44036</v>
      </c>
      <c r="F1403">
        <v>39</v>
      </c>
      <c r="G1403" t="s">
        <v>7997</v>
      </c>
    </row>
    <row r="1404" spans="1:7" x14ac:dyDescent="0.25">
      <c r="A1404">
        <v>1395</v>
      </c>
      <c r="B1404" s="1"/>
      <c r="C1404" s="18">
        <v>44022</v>
      </c>
      <c r="D1404" s="18">
        <v>44020</v>
      </c>
      <c r="E1404" s="18">
        <v>44045</v>
      </c>
      <c r="F1404">
        <v>86</v>
      </c>
      <c r="G1404" t="s">
        <v>7998</v>
      </c>
    </row>
    <row r="1405" spans="1:7" x14ac:dyDescent="0.25">
      <c r="A1405">
        <v>1396</v>
      </c>
      <c r="B1405" s="1"/>
      <c r="C1405" s="18">
        <v>44022</v>
      </c>
      <c r="D1405" s="18">
        <v>44020</v>
      </c>
      <c r="E1405" s="18">
        <v>44037</v>
      </c>
      <c r="F1405">
        <v>64</v>
      </c>
      <c r="G1405" t="s">
        <v>7999</v>
      </c>
    </row>
    <row r="1406" spans="1:7" x14ac:dyDescent="0.25">
      <c r="A1406">
        <v>1397</v>
      </c>
      <c r="B1406" s="1"/>
      <c r="C1406" s="18">
        <v>44022</v>
      </c>
      <c r="D1406" s="18">
        <v>44019</v>
      </c>
      <c r="E1406" s="18">
        <v>44033</v>
      </c>
      <c r="F1406">
        <v>40</v>
      </c>
      <c r="G1406" t="s">
        <v>8000</v>
      </c>
    </row>
    <row r="1407" spans="1:7" x14ac:dyDescent="0.25">
      <c r="A1407">
        <v>1398</v>
      </c>
      <c r="B1407" s="1"/>
      <c r="C1407" s="18">
        <v>44022</v>
      </c>
      <c r="D1407" s="18">
        <v>44019</v>
      </c>
      <c r="E1407" s="18">
        <v>44038</v>
      </c>
      <c r="F1407">
        <v>24</v>
      </c>
      <c r="G1407" t="s">
        <v>8001</v>
      </c>
    </row>
    <row r="1408" spans="1:7" x14ac:dyDescent="0.25">
      <c r="A1408">
        <v>1399</v>
      </c>
      <c r="B1408" s="1"/>
      <c r="C1408" s="18">
        <v>44022</v>
      </c>
      <c r="D1408" s="18">
        <v>44021</v>
      </c>
      <c r="E1408" s="18">
        <v>44035</v>
      </c>
      <c r="F1408">
        <v>41</v>
      </c>
      <c r="G1408" t="s">
        <v>8002</v>
      </c>
    </row>
    <row r="1409" spans="1:7" x14ac:dyDescent="0.25">
      <c r="A1409">
        <v>1400</v>
      </c>
      <c r="B1409" s="1"/>
      <c r="C1409" s="18">
        <v>44022</v>
      </c>
      <c r="D1409" s="18">
        <v>44021</v>
      </c>
      <c r="E1409" s="18">
        <v>44040</v>
      </c>
      <c r="F1409">
        <v>47</v>
      </c>
      <c r="G1409" t="s">
        <v>8003</v>
      </c>
    </row>
    <row r="1410" spans="1:7" x14ac:dyDescent="0.25">
      <c r="A1410">
        <v>1401</v>
      </c>
      <c r="B1410" s="1"/>
      <c r="C1410" s="18">
        <v>44022</v>
      </c>
      <c r="D1410" s="18">
        <v>44018</v>
      </c>
      <c r="E1410" s="18"/>
      <c r="F1410">
        <v>56</v>
      </c>
      <c r="G1410" t="s">
        <v>8004</v>
      </c>
    </row>
    <row r="1411" spans="1:7" x14ac:dyDescent="0.25">
      <c r="A1411">
        <v>1402</v>
      </c>
      <c r="B1411" s="1"/>
      <c r="C1411" s="18">
        <v>44022</v>
      </c>
      <c r="D1411" s="18">
        <v>44017</v>
      </c>
      <c r="E1411" s="18">
        <v>44036</v>
      </c>
      <c r="F1411">
        <v>15</v>
      </c>
      <c r="G1411" t="s">
        <v>8005</v>
      </c>
    </row>
    <row r="1412" spans="1:7" x14ac:dyDescent="0.25">
      <c r="A1412">
        <v>1403</v>
      </c>
      <c r="B1412" s="1"/>
      <c r="C1412" s="18">
        <v>44022</v>
      </c>
      <c r="D1412" s="18">
        <v>44017</v>
      </c>
      <c r="E1412" s="18">
        <v>44034</v>
      </c>
      <c r="F1412">
        <v>8</v>
      </c>
      <c r="G1412" t="s">
        <v>8006</v>
      </c>
    </row>
    <row r="1413" spans="1:7" x14ac:dyDescent="0.25">
      <c r="A1413">
        <v>1404</v>
      </c>
      <c r="B1413" s="1"/>
      <c r="C1413" s="18">
        <v>44022</v>
      </c>
      <c r="D1413" s="18">
        <v>44019</v>
      </c>
      <c r="E1413" s="18">
        <v>44050</v>
      </c>
      <c r="F1413">
        <v>18</v>
      </c>
      <c r="G1413" t="s">
        <v>8007</v>
      </c>
    </row>
    <row r="1414" spans="1:7" x14ac:dyDescent="0.25">
      <c r="A1414">
        <v>1405</v>
      </c>
      <c r="B1414" s="1"/>
      <c r="C1414" s="18">
        <v>44023</v>
      </c>
      <c r="D1414" s="18">
        <v>44020</v>
      </c>
      <c r="E1414" s="18">
        <v>44046</v>
      </c>
      <c r="F1414">
        <v>31</v>
      </c>
      <c r="G1414" t="s">
        <v>8008</v>
      </c>
    </row>
    <row r="1415" spans="1:7" x14ac:dyDescent="0.25">
      <c r="A1415">
        <v>1406</v>
      </c>
      <c r="B1415" s="1"/>
      <c r="C1415" s="18">
        <v>44023</v>
      </c>
      <c r="D1415" s="18">
        <v>44021</v>
      </c>
      <c r="E1415" s="18">
        <v>44036</v>
      </c>
      <c r="F1415">
        <v>55</v>
      </c>
      <c r="G1415" t="s">
        <v>8009</v>
      </c>
    </row>
    <row r="1416" spans="1:7" x14ac:dyDescent="0.25">
      <c r="A1416">
        <v>1407</v>
      </c>
      <c r="B1416" s="1" t="s">
        <v>7911</v>
      </c>
      <c r="C1416" s="18">
        <v>44023</v>
      </c>
      <c r="D1416" s="18">
        <v>44022</v>
      </c>
      <c r="E1416" s="18">
        <v>44038</v>
      </c>
      <c r="F1416">
        <v>51</v>
      </c>
      <c r="G1416" t="s">
        <v>8010</v>
      </c>
    </row>
    <row r="1417" spans="1:7" x14ac:dyDescent="0.25">
      <c r="A1417">
        <v>1408</v>
      </c>
      <c r="B1417" s="1" t="s">
        <v>7911</v>
      </c>
      <c r="C1417" s="18">
        <v>44023</v>
      </c>
      <c r="D1417" s="18">
        <v>44018</v>
      </c>
      <c r="E1417" s="18">
        <v>44043</v>
      </c>
      <c r="F1417">
        <v>69</v>
      </c>
      <c r="G1417" t="s">
        <v>8011</v>
      </c>
    </row>
    <row r="1418" spans="1:7" x14ac:dyDescent="0.25">
      <c r="A1418">
        <v>1409</v>
      </c>
      <c r="B1418" s="1"/>
      <c r="C1418" s="18">
        <v>44023</v>
      </c>
      <c r="D1418" s="18">
        <v>44021</v>
      </c>
      <c r="E1418" s="18">
        <v>44042</v>
      </c>
      <c r="F1418">
        <v>3</v>
      </c>
      <c r="G1418" t="s">
        <v>8012</v>
      </c>
    </row>
    <row r="1419" spans="1:7" x14ac:dyDescent="0.25">
      <c r="A1419">
        <v>1410</v>
      </c>
      <c r="B1419" s="1" t="s">
        <v>7911</v>
      </c>
      <c r="C1419" s="18">
        <v>44023</v>
      </c>
      <c r="D1419" s="18"/>
      <c r="E1419" s="18">
        <v>44057</v>
      </c>
      <c r="F1419">
        <v>70</v>
      </c>
      <c r="G1419" t="s">
        <v>8013</v>
      </c>
    </row>
    <row r="1420" spans="1:7" x14ac:dyDescent="0.25">
      <c r="A1420">
        <v>1411</v>
      </c>
      <c r="B1420" s="1"/>
      <c r="C1420" s="18">
        <v>44023</v>
      </c>
      <c r="D1420" s="18">
        <v>44022</v>
      </c>
      <c r="E1420" s="18"/>
      <c r="F1420">
        <v>29</v>
      </c>
      <c r="G1420" t="s">
        <v>8014</v>
      </c>
    </row>
    <row r="1421" spans="1:7" x14ac:dyDescent="0.25">
      <c r="A1421">
        <v>1412</v>
      </c>
      <c r="B1421" s="1"/>
      <c r="C1421" s="18">
        <v>44023</v>
      </c>
      <c r="D1421" s="18">
        <v>44022</v>
      </c>
      <c r="E1421" s="18">
        <v>44034</v>
      </c>
      <c r="F1421">
        <v>26</v>
      </c>
      <c r="G1421" t="s">
        <v>8015</v>
      </c>
    </row>
    <row r="1422" spans="1:7" x14ac:dyDescent="0.25">
      <c r="A1422">
        <v>1413</v>
      </c>
      <c r="B1422" s="1"/>
      <c r="C1422" s="18">
        <v>44023</v>
      </c>
      <c r="D1422" s="18">
        <v>44021</v>
      </c>
      <c r="E1422" s="18"/>
      <c r="F1422">
        <v>55</v>
      </c>
      <c r="G1422" t="s">
        <v>8016</v>
      </c>
    </row>
    <row r="1423" spans="1:7" x14ac:dyDescent="0.25">
      <c r="A1423">
        <v>1414</v>
      </c>
      <c r="B1423" s="1" t="s">
        <v>7892</v>
      </c>
      <c r="C1423" s="18">
        <v>44023</v>
      </c>
      <c r="D1423" s="18">
        <v>44017</v>
      </c>
      <c r="E1423" s="18">
        <v>44041</v>
      </c>
      <c r="F1423">
        <v>22</v>
      </c>
      <c r="G1423" t="s">
        <v>8017</v>
      </c>
    </row>
    <row r="1424" spans="1:7" x14ac:dyDescent="0.25">
      <c r="A1424">
        <v>1415</v>
      </c>
      <c r="B1424" s="1"/>
      <c r="C1424" s="18">
        <v>44023</v>
      </c>
      <c r="D1424" s="18">
        <v>44019</v>
      </c>
      <c r="E1424" s="18">
        <v>44029</v>
      </c>
      <c r="F1424">
        <v>37</v>
      </c>
      <c r="G1424" t="s">
        <v>8018</v>
      </c>
    </row>
    <row r="1425" spans="1:7" x14ac:dyDescent="0.25">
      <c r="A1425">
        <v>1416</v>
      </c>
      <c r="B1425" s="1"/>
      <c r="C1425" s="18">
        <v>44023</v>
      </c>
      <c r="D1425" s="18">
        <v>44021</v>
      </c>
      <c r="E1425" s="18">
        <v>44034</v>
      </c>
      <c r="F1425">
        <v>29</v>
      </c>
      <c r="G1425" t="s">
        <v>8019</v>
      </c>
    </row>
    <row r="1426" spans="1:7" x14ac:dyDescent="0.25">
      <c r="A1426">
        <v>1417</v>
      </c>
      <c r="B1426" s="1"/>
      <c r="C1426" s="18">
        <v>44023</v>
      </c>
      <c r="D1426" s="18"/>
      <c r="E1426" s="18">
        <v>44037</v>
      </c>
      <c r="F1426">
        <v>29</v>
      </c>
      <c r="G1426" t="s">
        <v>8020</v>
      </c>
    </row>
    <row r="1427" spans="1:7" x14ac:dyDescent="0.25">
      <c r="A1427">
        <v>1418</v>
      </c>
      <c r="B1427" s="1"/>
      <c r="C1427" s="18">
        <v>44023</v>
      </c>
      <c r="D1427" s="18">
        <v>44020</v>
      </c>
      <c r="E1427" s="18">
        <v>44037</v>
      </c>
      <c r="F1427">
        <v>29</v>
      </c>
      <c r="G1427" t="s">
        <v>8020</v>
      </c>
    </row>
    <row r="1428" spans="1:7" x14ac:dyDescent="0.25">
      <c r="A1428">
        <v>1419</v>
      </c>
      <c r="B1428" s="1"/>
      <c r="C1428" s="18">
        <v>44023</v>
      </c>
      <c r="D1428" s="18"/>
      <c r="E1428" s="18">
        <v>44034</v>
      </c>
      <c r="F1428">
        <v>52</v>
      </c>
      <c r="G1428" t="s">
        <v>8021</v>
      </c>
    </row>
    <row r="1429" spans="1:7" x14ac:dyDescent="0.25">
      <c r="A1429">
        <v>1420</v>
      </c>
      <c r="B1429" s="1"/>
      <c r="C1429" s="18">
        <v>44023</v>
      </c>
      <c r="D1429" s="18"/>
      <c r="E1429" s="18">
        <v>44037</v>
      </c>
      <c r="F1429">
        <v>32</v>
      </c>
      <c r="G1429" t="s">
        <v>8020</v>
      </c>
    </row>
    <row r="1430" spans="1:7" x14ac:dyDescent="0.25">
      <c r="A1430">
        <v>1421</v>
      </c>
      <c r="B1430" s="1"/>
      <c r="C1430" s="18">
        <v>44023</v>
      </c>
      <c r="D1430" s="18"/>
      <c r="E1430" s="18">
        <v>44035</v>
      </c>
      <c r="F1430">
        <v>20</v>
      </c>
      <c r="G1430" t="s">
        <v>8022</v>
      </c>
    </row>
    <row r="1431" spans="1:7" x14ac:dyDescent="0.25">
      <c r="A1431">
        <v>1422</v>
      </c>
      <c r="B1431" s="1"/>
      <c r="C1431" s="18">
        <v>44023</v>
      </c>
      <c r="D1431" s="18"/>
      <c r="E1431" s="18">
        <v>44035</v>
      </c>
      <c r="F1431">
        <v>41</v>
      </c>
      <c r="G1431" t="s">
        <v>8023</v>
      </c>
    </row>
    <row r="1432" spans="1:7" x14ac:dyDescent="0.25">
      <c r="A1432">
        <v>1423</v>
      </c>
      <c r="B1432" s="1"/>
      <c r="C1432" s="18">
        <v>44023</v>
      </c>
      <c r="D1432" s="18"/>
      <c r="E1432" s="18">
        <v>44047</v>
      </c>
      <c r="F1432">
        <v>16</v>
      </c>
      <c r="G1432" t="s">
        <v>8024</v>
      </c>
    </row>
    <row r="1433" spans="1:7" x14ac:dyDescent="0.25">
      <c r="A1433">
        <v>1424</v>
      </c>
      <c r="B1433" s="1"/>
      <c r="C1433" s="18">
        <v>44023</v>
      </c>
      <c r="D1433" s="18">
        <v>44019</v>
      </c>
      <c r="E1433" s="18">
        <v>44047</v>
      </c>
      <c r="F1433">
        <v>82</v>
      </c>
      <c r="G1433" t="s">
        <v>12734</v>
      </c>
    </row>
    <row r="1434" spans="1:7" x14ac:dyDescent="0.25">
      <c r="A1434">
        <v>1425</v>
      </c>
      <c r="B1434" s="1"/>
      <c r="C1434" s="18">
        <v>44023</v>
      </c>
      <c r="D1434" s="18">
        <v>44017</v>
      </c>
      <c r="E1434" s="18">
        <v>44048</v>
      </c>
      <c r="F1434">
        <v>85</v>
      </c>
      <c r="G1434" t="s">
        <v>8025</v>
      </c>
    </row>
    <row r="1435" spans="1:7" x14ac:dyDescent="0.25">
      <c r="A1435">
        <v>1426</v>
      </c>
      <c r="B1435" s="1"/>
      <c r="C1435" s="18">
        <v>44023</v>
      </c>
      <c r="D1435" s="18">
        <v>44019</v>
      </c>
      <c r="E1435" s="18">
        <v>44041</v>
      </c>
      <c r="F1435">
        <v>42</v>
      </c>
      <c r="G1435" t="s">
        <v>8026</v>
      </c>
    </row>
    <row r="1436" spans="1:7" x14ac:dyDescent="0.25">
      <c r="A1436">
        <v>1427</v>
      </c>
      <c r="B1436" s="1" t="s">
        <v>8027</v>
      </c>
      <c r="C1436" s="18">
        <v>44023</v>
      </c>
      <c r="D1436" s="18"/>
      <c r="E1436" s="18">
        <v>44037</v>
      </c>
      <c r="F1436">
        <v>46</v>
      </c>
      <c r="G1436" t="s">
        <v>8028</v>
      </c>
    </row>
    <row r="1437" spans="1:7" x14ac:dyDescent="0.25">
      <c r="A1437">
        <v>1428</v>
      </c>
      <c r="B1437" s="1"/>
      <c r="C1437" s="18">
        <v>44023</v>
      </c>
      <c r="D1437" s="18">
        <v>44016</v>
      </c>
      <c r="E1437" s="18">
        <v>44044</v>
      </c>
      <c r="F1437">
        <v>72</v>
      </c>
      <c r="G1437" t="s">
        <v>8029</v>
      </c>
    </row>
    <row r="1438" spans="1:7" x14ac:dyDescent="0.25">
      <c r="A1438">
        <v>1429</v>
      </c>
      <c r="B1438" s="1" t="s">
        <v>7979</v>
      </c>
      <c r="C1438" s="18">
        <v>44023</v>
      </c>
      <c r="D1438" s="18">
        <v>44019</v>
      </c>
      <c r="E1438" s="18">
        <v>44033</v>
      </c>
      <c r="F1438">
        <v>12</v>
      </c>
      <c r="G1438" t="s">
        <v>8030</v>
      </c>
    </row>
    <row r="1439" spans="1:7" x14ac:dyDescent="0.25">
      <c r="A1439">
        <v>1430</v>
      </c>
      <c r="B1439" s="1"/>
      <c r="C1439" s="18">
        <v>44023</v>
      </c>
      <c r="D1439" s="18">
        <v>44018</v>
      </c>
      <c r="E1439" s="18">
        <v>44038</v>
      </c>
      <c r="F1439">
        <v>62</v>
      </c>
      <c r="G1439" t="s">
        <v>8031</v>
      </c>
    </row>
    <row r="1440" spans="1:7" x14ac:dyDescent="0.25">
      <c r="A1440">
        <v>1431</v>
      </c>
      <c r="B1440" s="1"/>
      <c r="C1440" s="18">
        <v>44023</v>
      </c>
      <c r="D1440" s="18">
        <v>44019</v>
      </c>
      <c r="E1440" s="18">
        <v>44040</v>
      </c>
      <c r="F1440">
        <v>48</v>
      </c>
      <c r="G1440" t="s">
        <v>8032</v>
      </c>
    </row>
    <row r="1441" spans="1:7" x14ac:dyDescent="0.25">
      <c r="A1441">
        <v>1432</v>
      </c>
      <c r="B1441" s="1" t="s">
        <v>8027</v>
      </c>
      <c r="C1441" s="18">
        <v>44023</v>
      </c>
      <c r="D1441" s="18"/>
      <c r="E1441" s="18">
        <v>44044</v>
      </c>
      <c r="F1441">
        <v>49</v>
      </c>
      <c r="G1441" t="s">
        <v>8033</v>
      </c>
    </row>
    <row r="1442" spans="1:7" x14ac:dyDescent="0.25">
      <c r="A1442">
        <v>1433</v>
      </c>
      <c r="B1442" s="1"/>
      <c r="C1442" s="18">
        <v>44024</v>
      </c>
      <c r="D1442" s="18">
        <v>44021</v>
      </c>
      <c r="E1442" s="18">
        <v>44049</v>
      </c>
      <c r="F1442">
        <v>43</v>
      </c>
      <c r="G1442" t="s">
        <v>9887</v>
      </c>
    </row>
    <row r="1443" spans="1:7" x14ac:dyDescent="0.25">
      <c r="A1443">
        <v>1434</v>
      </c>
      <c r="B1443" s="1"/>
      <c r="C1443" s="18">
        <v>44024</v>
      </c>
      <c r="D1443" s="18">
        <v>44020</v>
      </c>
      <c r="E1443" s="18">
        <v>44041</v>
      </c>
      <c r="F1443">
        <v>40</v>
      </c>
      <c r="G1443" t="s">
        <v>8034</v>
      </c>
    </row>
    <row r="1444" spans="1:7" x14ac:dyDescent="0.25">
      <c r="A1444">
        <v>1435</v>
      </c>
      <c r="B1444" s="1"/>
      <c r="C1444" s="18">
        <v>44024</v>
      </c>
      <c r="D1444" s="18">
        <v>44020</v>
      </c>
      <c r="E1444" s="18">
        <v>44043</v>
      </c>
      <c r="F1444">
        <v>70</v>
      </c>
      <c r="G1444" t="s">
        <v>8035</v>
      </c>
    </row>
    <row r="1445" spans="1:7" x14ac:dyDescent="0.25">
      <c r="A1445">
        <v>1436</v>
      </c>
      <c r="B1445" s="1"/>
      <c r="C1445" s="18">
        <v>44024</v>
      </c>
      <c r="D1445" s="18">
        <v>44021</v>
      </c>
      <c r="E1445" s="18">
        <v>44047</v>
      </c>
      <c r="F1445">
        <v>27</v>
      </c>
      <c r="G1445" t="s">
        <v>8036</v>
      </c>
    </row>
    <row r="1446" spans="1:7" x14ac:dyDescent="0.25">
      <c r="A1446">
        <v>1437</v>
      </c>
      <c r="B1446" s="1"/>
      <c r="C1446" s="18">
        <v>44024</v>
      </c>
      <c r="D1446" s="18">
        <v>44014</v>
      </c>
      <c r="E1446" s="18">
        <v>44031</v>
      </c>
      <c r="F1446">
        <v>13</v>
      </c>
      <c r="G1446" t="s">
        <v>9888</v>
      </c>
    </row>
    <row r="1447" spans="1:7" x14ac:dyDescent="0.25">
      <c r="A1447">
        <v>1438</v>
      </c>
      <c r="B1447" s="1"/>
      <c r="C1447" s="18">
        <v>44024</v>
      </c>
      <c r="D1447" s="18">
        <v>44020</v>
      </c>
      <c r="E1447" s="18">
        <v>44040</v>
      </c>
      <c r="F1447">
        <v>63</v>
      </c>
      <c r="G1447" t="s">
        <v>8037</v>
      </c>
    </row>
    <row r="1448" spans="1:7" x14ac:dyDescent="0.25">
      <c r="A1448">
        <v>1439</v>
      </c>
      <c r="B1448" s="1"/>
      <c r="C1448" s="18">
        <v>44024</v>
      </c>
      <c r="D1448" s="18">
        <v>44018</v>
      </c>
      <c r="E1448" s="18">
        <v>44040</v>
      </c>
      <c r="F1448">
        <v>64</v>
      </c>
      <c r="G1448" t="s">
        <v>8038</v>
      </c>
    </row>
    <row r="1449" spans="1:7" x14ac:dyDescent="0.25">
      <c r="A1449">
        <v>1440</v>
      </c>
      <c r="B1449" s="1"/>
      <c r="C1449" s="18">
        <v>44024</v>
      </c>
      <c r="D1449" s="18">
        <v>44019</v>
      </c>
      <c r="E1449" s="18">
        <v>44048</v>
      </c>
      <c r="F1449">
        <v>58</v>
      </c>
      <c r="G1449" t="s">
        <v>8039</v>
      </c>
    </row>
    <row r="1450" spans="1:7" x14ac:dyDescent="0.25">
      <c r="A1450">
        <v>1441</v>
      </c>
      <c r="B1450" s="1"/>
      <c r="C1450" s="18">
        <v>44024</v>
      </c>
      <c r="D1450" s="18">
        <v>44015</v>
      </c>
      <c r="E1450" s="18">
        <v>44050</v>
      </c>
      <c r="F1450">
        <v>49</v>
      </c>
      <c r="G1450" t="s">
        <v>8040</v>
      </c>
    </row>
    <row r="1451" spans="1:7" x14ac:dyDescent="0.25">
      <c r="A1451">
        <v>1442</v>
      </c>
      <c r="B1451" s="1"/>
      <c r="C1451" s="18">
        <v>44024</v>
      </c>
      <c r="D1451" s="18">
        <v>44021</v>
      </c>
      <c r="E1451" s="18">
        <v>44034</v>
      </c>
      <c r="F1451">
        <v>48</v>
      </c>
      <c r="G1451" t="s">
        <v>8041</v>
      </c>
    </row>
    <row r="1452" spans="1:7" x14ac:dyDescent="0.25">
      <c r="A1452">
        <v>1443</v>
      </c>
      <c r="B1452" s="1"/>
      <c r="C1452" s="18">
        <v>44024</v>
      </c>
      <c r="D1452" s="18">
        <v>44013</v>
      </c>
      <c r="E1452" s="18">
        <v>44044</v>
      </c>
      <c r="F1452">
        <v>66</v>
      </c>
      <c r="G1452" t="s">
        <v>8042</v>
      </c>
    </row>
    <row r="1453" spans="1:7" x14ac:dyDescent="0.25">
      <c r="A1453">
        <v>1444</v>
      </c>
      <c r="B1453" s="1"/>
      <c r="C1453" s="18">
        <v>44024</v>
      </c>
      <c r="D1453" s="18">
        <v>44019</v>
      </c>
      <c r="E1453" s="18">
        <v>44048</v>
      </c>
      <c r="F1453">
        <v>48</v>
      </c>
      <c r="G1453" t="s">
        <v>8043</v>
      </c>
    </row>
    <row r="1454" spans="1:7" x14ac:dyDescent="0.25">
      <c r="A1454">
        <v>1445</v>
      </c>
      <c r="B1454" s="1"/>
      <c r="C1454" s="18">
        <v>44024</v>
      </c>
      <c r="D1454" s="18">
        <v>44020</v>
      </c>
      <c r="E1454" s="18">
        <v>44037</v>
      </c>
      <c r="F1454">
        <v>27</v>
      </c>
      <c r="G1454" t="s">
        <v>8044</v>
      </c>
    </row>
    <row r="1455" spans="1:7" x14ac:dyDescent="0.25">
      <c r="A1455">
        <v>1446</v>
      </c>
      <c r="B1455" s="1"/>
      <c r="C1455" s="18">
        <v>44024</v>
      </c>
      <c r="D1455" s="18">
        <v>44021</v>
      </c>
      <c r="E1455" s="18">
        <v>44040</v>
      </c>
      <c r="F1455">
        <v>10</v>
      </c>
      <c r="G1455" t="s">
        <v>8045</v>
      </c>
    </row>
    <row r="1456" spans="1:7" x14ac:dyDescent="0.25">
      <c r="A1456">
        <v>1447</v>
      </c>
      <c r="B1456" s="1"/>
      <c r="C1456" s="18">
        <v>44024</v>
      </c>
      <c r="D1456" s="18">
        <v>44022</v>
      </c>
      <c r="E1456" s="18">
        <v>44035</v>
      </c>
      <c r="F1456">
        <v>7</v>
      </c>
      <c r="G1456" t="s">
        <v>8046</v>
      </c>
    </row>
    <row r="1457" spans="1:7" x14ac:dyDescent="0.25">
      <c r="A1457">
        <v>1448</v>
      </c>
      <c r="B1457" s="1"/>
      <c r="C1457" s="18">
        <v>44024</v>
      </c>
      <c r="D1457" s="18">
        <v>44021</v>
      </c>
      <c r="E1457" s="18">
        <v>44039</v>
      </c>
      <c r="F1457">
        <v>53</v>
      </c>
      <c r="G1457" t="s">
        <v>9889</v>
      </c>
    </row>
    <row r="1458" spans="1:7" x14ac:dyDescent="0.25">
      <c r="A1458">
        <v>1449</v>
      </c>
      <c r="B1458" s="1"/>
      <c r="C1458" s="18">
        <v>44024</v>
      </c>
      <c r="D1458" s="18">
        <v>44020</v>
      </c>
      <c r="E1458" s="18">
        <v>44037</v>
      </c>
      <c r="F1458">
        <v>57</v>
      </c>
      <c r="G1458" t="s">
        <v>8047</v>
      </c>
    </row>
    <row r="1459" spans="1:7" x14ac:dyDescent="0.25">
      <c r="A1459">
        <v>1450</v>
      </c>
      <c r="B1459" s="1"/>
      <c r="C1459" s="18">
        <v>44024</v>
      </c>
      <c r="D1459" s="18">
        <v>44022</v>
      </c>
      <c r="E1459" s="18">
        <v>44027</v>
      </c>
      <c r="F1459">
        <v>89</v>
      </c>
      <c r="G1459" t="s">
        <v>8048</v>
      </c>
    </row>
    <row r="1460" spans="1:7" x14ac:dyDescent="0.25">
      <c r="A1460">
        <v>1451</v>
      </c>
      <c r="B1460" s="1"/>
      <c r="C1460" s="18">
        <v>44024</v>
      </c>
      <c r="D1460" s="18"/>
      <c r="E1460" s="18">
        <v>44035</v>
      </c>
      <c r="F1460">
        <v>45</v>
      </c>
      <c r="G1460" t="s">
        <v>8049</v>
      </c>
    </row>
    <row r="1461" spans="1:7" x14ac:dyDescent="0.25">
      <c r="A1461">
        <v>1452</v>
      </c>
      <c r="B1461" s="1"/>
      <c r="C1461" s="18">
        <v>44024</v>
      </c>
      <c r="D1461" s="18"/>
      <c r="E1461" s="18">
        <v>44038</v>
      </c>
      <c r="F1461">
        <v>38</v>
      </c>
      <c r="G1461" t="s">
        <v>8050</v>
      </c>
    </row>
    <row r="1462" spans="1:7" x14ac:dyDescent="0.25">
      <c r="A1462">
        <v>1453</v>
      </c>
      <c r="B1462" s="1"/>
      <c r="C1462" s="18">
        <v>44024</v>
      </c>
      <c r="D1462" s="18">
        <v>44019</v>
      </c>
      <c r="E1462" s="18">
        <v>44049</v>
      </c>
      <c r="F1462">
        <v>71</v>
      </c>
      <c r="G1462" t="s">
        <v>8051</v>
      </c>
    </row>
    <row r="1463" spans="1:7" x14ac:dyDescent="0.25">
      <c r="A1463">
        <v>1454</v>
      </c>
      <c r="B1463" s="1"/>
      <c r="C1463" s="18">
        <v>44024</v>
      </c>
      <c r="D1463" s="18">
        <v>44022</v>
      </c>
      <c r="E1463" s="18">
        <v>44035</v>
      </c>
      <c r="F1463">
        <v>48</v>
      </c>
      <c r="G1463" t="s">
        <v>8052</v>
      </c>
    </row>
    <row r="1464" spans="1:7" x14ac:dyDescent="0.25">
      <c r="A1464">
        <v>1455</v>
      </c>
      <c r="B1464" s="1"/>
      <c r="C1464" s="18">
        <v>44024</v>
      </c>
      <c r="D1464" s="18"/>
      <c r="E1464" s="18">
        <v>44031</v>
      </c>
      <c r="F1464">
        <v>62</v>
      </c>
      <c r="G1464" t="s">
        <v>8053</v>
      </c>
    </row>
    <row r="1465" spans="1:7" x14ac:dyDescent="0.25">
      <c r="A1465">
        <v>1456</v>
      </c>
      <c r="B1465" s="1"/>
      <c r="C1465" s="18">
        <v>44024</v>
      </c>
      <c r="D1465" s="18">
        <v>44021</v>
      </c>
      <c r="E1465" s="18">
        <v>44040</v>
      </c>
      <c r="F1465">
        <v>66</v>
      </c>
      <c r="G1465" t="s">
        <v>8054</v>
      </c>
    </row>
    <row r="1466" spans="1:7" x14ac:dyDescent="0.25">
      <c r="A1466">
        <v>1457</v>
      </c>
      <c r="B1466" s="1"/>
      <c r="C1466" s="18">
        <v>44024</v>
      </c>
      <c r="D1466" s="18">
        <v>44023</v>
      </c>
      <c r="E1466" s="18">
        <v>44042</v>
      </c>
      <c r="F1466">
        <v>40</v>
      </c>
      <c r="G1466" t="s">
        <v>8055</v>
      </c>
    </row>
    <row r="1467" spans="1:7" x14ac:dyDescent="0.25">
      <c r="A1467">
        <v>1458</v>
      </c>
      <c r="B1467" s="1"/>
      <c r="C1467" s="18">
        <v>44024</v>
      </c>
      <c r="D1467" s="18"/>
      <c r="E1467" s="18">
        <v>44045</v>
      </c>
      <c r="F1467">
        <v>73</v>
      </c>
      <c r="G1467" t="s">
        <v>8056</v>
      </c>
    </row>
    <row r="1468" spans="1:7" x14ac:dyDescent="0.25">
      <c r="A1468">
        <v>1459</v>
      </c>
      <c r="B1468" s="1"/>
      <c r="C1468" s="18">
        <v>44024</v>
      </c>
      <c r="D1468" s="18"/>
      <c r="E1468" s="18">
        <v>44036</v>
      </c>
      <c r="F1468">
        <v>20</v>
      </c>
      <c r="G1468" t="s">
        <v>8057</v>
      </c>
    </row>
    <row r="1469" spans="1:7" x14ac:dyDescent="0.25">
      <c r="A1469">
        <v>1460</v>
      </c>
      <c r="B1469" s="1"/>
      <c r="C1469" s="18">
        <v>44024</v>
      </c>
      <c r="D1469" s="18"/>
      <c r="E1469" s="18">
        <v>44029</v>
      </c>
      <c r="F1469">
        <v>30</v>
      </c>
      <c r="G1469" t="s">
        <v>8058</v>
      </c>
    </row>
    <row r="1470" spans="1:7" x14ac:dyDescent="0.25">
      <c r="A1470">
        <v>1461</v>
      </c>
      <c r="B1470" s="1"/>
      <c r="C1470" s="18">
        <v>44024</v>
      </c>
      <c r="D1470" s="18"/>
      <c r="E1470" s="18">
        <v>44040</v>
      </c>
      <c r="F1470">
        <v>7</v>
      </c>
      <c r="G1470" t="s">
        <v>8059</v>
      </c>
    </row>
    <row r="1471" spans="1:7" x14ac:dyDescent="0.25">
      <c r="A1471">
        <v>1462</v>
      </c>
      <c r="B1471" s="1"/>
      <c r="C1471" s="18">
        <v>44024</v>
      </c>
      <c r="D1471" s="18"/>
      <c r="E1471" s="18">
        <v>44030</v>
      </c>
      <c r="F1471">
        <v>21</v>
      </c>
      <c r="G1471" t="s">
        <v>8060</v>
      </c>
    </row>
    <row r="1472" spans="1:7" x14ac:dyDescent="0.25">
      <c r="A1472">
        <v>1463</v>
      </c>
      <c r="B1472" s="1"/>
      <c r="C1472" s="18">
        <v>44024</v>
      </c>
      <c r="D1472" s="18">
        <v>44012</v>
      </c>
      <c r="E1472" s="18">
        <v>44060</v>
      </c>
      <c r="F1472">
        <v>82</v>
      </c>
      <c r="G1472" t="s">
        <v>8061</v>
      </c>
    </row>
    <row r="1473" spans="1:7" x14ac:dyDescent="0.25">
      <c r="A1473">
        <v>1464</v>
      </c>
      <c r="B1473" s="1"/>
      <c r="C1473" s="18">
        <v>44024</v>
      </c>
      <c r="D1473" s="18">
        <v>44020</v>
      </c>
      <c r="E1473" s="18">
        <v>44041</v>
      </c>
      <c r="F1473">
        <v>64</v>
      </c>
      <c r="G1473" t="s">
        <v>8062</v>
      </c>
    </row>
    <row r="1474" spans="1:7" x14ac:dyDescent="0.25">
      <c r="A1474">
        <v>1465</v>
      </c>
      <c r="B1474" s="1"/>
      <c r="C1474" s="18">
        <v>44024</v>
      </c>
      <c r="D1474" s="18">
        <v>44017</v>
      </c>
      <c r="E1474" s="18">
        <v>44036</v>
      </c>
      <c r="F1474">
        <v>53</v>
      </c>
      <c r="G1474" t="s">
        <v>8063</v>
      </c>
    </row>
    <row r="1475" spans="1:7" x14ac:dyDescent="0.25">
      <c r="A1475">
        <v>1466</v>
      </c>
      <c r="B1475" s="1"/>
      <c r="C1475" s="18">
        <v>44024</v>
      </c>
      <c r="D1475" s="18">
        <v>44023</v>
      </c>
      <c r="E1475" s="18">
        <v>44035</v>
      </c>
      <c r="F1475">
        <v>52</v>
      </c>
      <c r="G1475" t="s">
        <v>9890</v>
      </c>
    </row>
    <row r="1476" spans="1:7" x14ac:dyDescent="0.25">
      <c r="A1476">
        <v>1467</v>
      </c>
      <c r="B1476" s="1"/>
      <c r="C1476" s="18">
        <v>44024</v>
      </c>
      <c r="D1476" s="18">
        <v>44021</v>
      </c>
      <c r="E1476" s="18">
        <v>44043</v>
      </c>
      <c r="F1476">
        <v>66</v>
      </c>
      <c r="G1476" t="s">
        <v>8064</v>
      </c>
    </row>
    <row r="1477" spans="1:7" x14ac:dyDescent="0.25">
      <c r="A1477">
        <v>1468</v>
      </c>
      <c r="B1477" s="1"/>
      <c r="C1477" s="18">
        <v>44024</v>
      </c>
      <c r="D1477" s="18">
        <v>44018</v>
      </c>
      <c r="E1477" s="18">
        <v>44042</v>
      </c>
      <c r="F1477">
        <v>68</v>
      </c>
      <c r="G1477" t="s">
        <v>8065</v>
      </c>
    </row>
    <row r="1478" spans="1:7" x14ac:dyDescent="0.25">
      <c r="A1478">
        <v>1469</v>
      </c>
      <c r="B1478" s="1"/>
      <c r="C1478" s="18">
        <v>44024</v>
      </c>
      <c r="D1478" s="18">
        <v>44018</v>
      </c>
      <c r="E1478" s="18">
        <v>44044</v>
      </c>
      <c r="F1478">
        <v>69</v>
      </c>
      <c r="G1478" t="s">
        <v>8066</v>
      </c>
    </row>
    <row r="1479" spans="1:7" x14ac:dyDescent="0.25">
      <c r="A1479">
        <v>1470</v>
      </c>
      <c r="B1479" s="1"/>
      <c r="C1479" s="18">
        <v>44024</v>
      </c>
      <c r="D1479" s="18">
        <v>44021</v>
      </c>
      <c r="E1479" s="18"/>
      <c r="F1479">
        <v>70</v>
      </c>
      <c r="G1479" t="s">
        <v>8067</v>
      </c>
    </row>
    <row r="1480" spans="1:7" x14ac:dyDescent="0.25">
      <c r="A1480">
        <v>1471</v>
      </c>
      <c r="B1480" s="1"/>
      <c r="C1480" s="18">
        <v>44025</v>
      </c>
      <c r="D1480" s="18">
        <v>44020</v>
      </c>
      <c r="E1480" s="18">
        <v>44051</v>
      </c>
      <c r="F1480">
        <v>43</v>
      </c>
      <c r="G1480" t="s">
        <v>8068</v>
      </c>
    </row>
    <row r="1481" spans="1:7" x14ac:dyDescent="0.25">
      <c r="A1481">
        <v>1472</v>
      </c>
      <c r="B1481" s="1"/>
      <c r="C1481" s="18">
        <v>44025</v>
      </c>
      <c r="D1481" s="18">
        <v>44022</v>
      </c>
      <c r="E1481" s="18">
        <v>44041</v>
      </c>
      <c r="F1481">
        <v>49</v>
      </c>
      <c r="G1481" t="s">
        <v>8069</v>
      </c>
    </row>
    <row r="1482" spans="1:7" x14ac:dyDescent="0.25">
      <c r="A1482">
        <v>1473</v>
      </c>
      <c r="B1482" s="1"/>
      <c r="C1482" s="18">
        <v>44025</v>
      </c>
      <c r="D1482" s="18">
        <v>44023</v>
      </c>
      <c r="E1482" s="18">
        <v>44044</v>
      </c>
      <c r="F1482">
        <v>86</v>
      </c>
      <c r="G1482" t="s">
        <v>9144</v>
      </c>
    </row>
    <row r="1483" spans="1:7" x14ac:dyDescent="0.25">
      <c r="A1483">
        <v>1474</v>
      </c>
      <c r="B1483" s="1"/>
      <c r="C1483" s="18">
        <v>44025</v>
      </c>
      <c r="D1483" s="18">
        <v>44021</v>
      </c>
      <c r="E1483" s="18">
        <v>44034</v>
      </c>
      <c r="F1483">
        <v>56</v>
      </c>
      <c r="G1483" t="s">
        <v>8070</v>
      </c>
    </row>
    <row r="1484" spans="1:7" x14ac:dyDescent="0.25">
      <c r="A1484">
        <v>1475</v>
      </c>
      <c r="B1484" s="1"/>
      <c r="C1484" s="18">
        <v>44025</v>
      </c>
      <c r="D1484" s="18">
        <v>44023</v>
      </c>
      <c r="E1484" s="18">
        <v>44041</v>
      </c>
      <c r="F1484">
        <v>55</v>
      </c>
      <c r="G1484" t="s">
        <v>8071</v>
      </c>
    </row>
    <row r="1485" spans="1:7" x14ac:dyDescent="0.25">
      <c r="A1485">
        <v>1476</v>
      </c>
      <c r="B1485" s="1"/>
      <c r="C1485" s="18">
        <v>44025</v>
      </c>
      <c r="D1485" s="18">
        <v>44021</v>
      </c>
      <c r="E1485" s="18">
        <v>44032</v>
      </c>
      <c r="F1485">
        <v>40</v>
      </c>
      <c r="G1485" t="s">
        <v>8072</v>
      </c>
    </row>
    <row r="1486" spans="1:7" x14ac:dyDescent="0.25">
      <c r="A1486">
        <v>1477</v>
      </c>
      <c r="B1486" s="1"/>
      <c r="C1486" s="18">
        <v>44025</v>
      </c>
      <c r="D1486" s="18">
        <v>44021</v>
      </c>
      <c r="E1486" s="18">
        <v>44040</v>
      </c>
      <c r="F1486">
        <v>55</v>
      </c>
      <c r="G1486" t="s">
        <v>8073</v>
      </c>
    </row>
    <row r="1487" spans="1:7" x14ac:dyDescent="0.25">
      <c r="A1487">
        <v>1478</v>
      </c>
      <c r="B1487" s="1"/>
      <c r="C1487" s="18">
        <v>44025</v>
      </c>
      <c r="D1487" s="18">
        <v>44022</v>
      </c>
      <c r="E1487" s="18">
        <v>44051</v>
      </c>
      <c r="F1487">
        <v>41</v>
      </c>
      <c r="G1487" t="s">
        <v>8074</v>
      </c>
    </row>
    <row r="1488" spans="1:7" x14ac:dyDescent="0.25">
      <c r="A1488">
        <v>1479</v>
      </c>
      <c r="B1488" s="1"/>
      <c r="C1488" s="18">
        <v>44025</v>
      </c>
      <c r="D1488" s="18"/>
      <c r="E1488" s="18">
        <v>44041</v>
      </c>
      <c r="F1488">
        <v>54</v>
      </c>
      <c r="G1488" t="s">
        <v>8075</v>
      </c>
    </row>
    <row r="1489" spans="1:7" x14ac:dyDescent="0.25">
      <c r="A1489">
        <v>1480</v>
      </c>
      <c r="B1489" s="1"/>
      <c r="C1489" s="18">
        <v>44025</v>
      </c>
      <c r="D1489" s="18">
        <v>44021</v>
      </c>
      <c r="E1489" s="18">
        <v>44041</v>
      </c>
      <c r="F1489">
        <v>53</v>
      </c>
      <c r="G1489" t="s">
        <v>8076</v>
      </c>
    </row>
    <row r="1490" spans="1:7" x14ac:dyDescent="0.25">
      <c r="A1490">
        <v>1481</v>
      </c>
      <c r="B1490" s="1"/>
      <c r="C1490" s="18">
        <v>44025</v>
      </c>
      <c r="D1490" s="18">
        <v>44021</v>
      </c>
      <c r="E1490" s="18">
        <v>44049</v>
      </c>
      <c r="F1490">
        <v>29</v>
      </c>
      <c r="G1490" t="s">
        <v>8077</v>
      </c>
    </row>
    <row r="1491" spans="1:7" x14ac:dyDescent="0.25">
      <c r="A1491">
        <v>1482</v>
      </c>
      <c r="B1491" s="1"/>
      <c r="C1491" s="18">
        <v>44025</v>
      </c>
      <c r="D1491" s="18">
        <v>44019</v>
      </c>
      <c r="E1491" s="18">
        <v>44040</v>
      </c>
      <c r="F1491">
        <v>70</v>
      </c>
      <c r="G1491" t="s">
        <v>8078</v>
      </c>
    </row>
    <row r="1492" spans="1:7" x14ac:dyDescent="0.25">
      <c r="A1492">
        <v>1483</v>
      </c>
      <c r="B1492" s="1"/>
      <c r="C1492" s="18">
        <v>44025</v>
      </c>
      <c r="D1492" s="18">
        <v>44019</v>
      </c>
      <c r="E1492" s="18">
        <v>44043</v>
      </c>
      <c r="F1492">
        <v>68</v>
      </c>
      <c r="G1492" t="s">
        <v>8079</v>
      </c>
    </row>
    <row r="1493" spans="1:7" x14ac:dyDescent="0.25">
      <c r="A1493">
        <v>1484</v>
      </c>
      <c r="B1493" s="1"/>
      <c r="C1493" s="18">
        <v>44025</v>
      </c>
      <c r="D1493" s="18">
        <v>44022</v>
      </c>
      <c r="E1493" s="18">
        <v>44037</v>
      </c>
      <c r="F1493">
        <v>48</v>
      </c>
      <c r="G1493" t="s">
        <v>8080</v>
      </c>
    </row>
    <row r="1494" spans="1:7" x14ac:dyDescent="0.25">
      <c r="A1494">
        <v>1485</v>
      </c>
      <c r="B1494" s="1" t="s">
        <v>8081</v>
      </c>
      <c r="C1494" s="18">
        <v>44025</v>
      </c>
      <c r="D1494" s="18">
        <v>44023</v>
      </c>
      <c r="E1494" s="18">
        <v>44040</v>
      </c>
      <c r="F1494">
        <v>85</v>
      </c>
      <c r="G1494" t="s">
        <v>8082</v>
      </c>
    </row>
    <row r="1495" spans="1:7" x14ac:dyDescent="0.25">
      <c r="A1495">
        <v>1486</v>
      </c>
      <c r="B1495" s="1"/>
      <c r="C1495" s="18">
        <v>44025</v>
      </c>
      <c r="D1495" s="18">
        <v>44023</v>
      </c>
      <c r="E1495" s="18">
        <v>44035</v>
      </c>
      <c r="F1495">
        <v>27</v>
      </c>
      <c r="G1495" t="s">
        <v>8083</v>
      </c>
    </row>
    <row r="1496" spans="1:7" x14ac:dyDescent="0.25">
      <c r="A1496">
        <v>1487</v>
      </c>
      <c r="B1496" s="1"/>
      <c r="C1496" s="18">
        <v>44025</v>
      </c>
      <c r="D1496" s="18">
        <v>44023</v>
      </c>
      <c r="E1496" s="18">
        <v>44039</v>
      </c>
      <c r="F1496">
        <v>88</v>
      </c>
      <c r="G1496" t="s">
        <v>8084</v>
      </c>
    </row>
    <row r="1497" spans="1:7" x14ac:dyDescent="0.25">
      <c r="A1497">
        <v>1488</v>
      </c>
      <c r="B1497" s="1"/>
      <c r="C1497" s="18">
        <v>44025</v>
      </c>
      <c r="D1497" s="18">
        <v>44019</v>
      </c>
      <c r="E1497" s="18">
        <v>44039</v>
      </c>
      <c r="F1497">
        <v>37</v>
      </c>
      <c r="G1497" t="s">
        <v>8085</v>
      </c>
    </row>
    <row r="1498" spans="1:7" x14ac:dyDescent="0.25">
      <c r="A1498">
        <v>1489</v>
      </c>
      <c r="B1498" s="1"/>
      <c r="C1498" s="18">
        <v>44025</v>
      </c>
      <c r="D1498" s="18">
        <v>44024</v>
      </c>
      <c r="E1498" s="18">
        <v>44040</v>
      </c>
      <c r="F1498">
        <v>31</v>
      </c>
      <c r="G1498" t="s">
        <v>8086</v>
      </c>
    </row>
    <row r="1499" spans="1:7" x14ac:dyDescent="0.25">
      <c r="A1499">
        <v>1490</v>
      </c>
      <c r="B1499" s="1" t="s">
        <v>8027</v>
      </c>
      <c r="C1499" s="18">
        <v>44025</v>
      </c>
      <c r="D1499" s="18">
        <v>44023</v>
      </c>
      <c r="E1499" s="18">
        <v>44038</v>
      </c>
      <c r="F1499">
        <v>48</v>
      </c>
      <c r="G1499" t="s">
        <v>9891</v>
      </c>
    </row>
    <row r="1500" spans="1:7" x14ac:dyDescent="0.25">
      <c r="A1500">
        <v>1491</v>
      </c>
      <c r="B1500" s="1"/>
      <c r="C1500" s="18">
        <v>44025</v>
      </c>
      <c r="D1500" s="18">
        <v>44018</v>
      </c>
      <c r="E1500" s="18"/>
      <c r="F1500">
        <v>81</v>
      </c>
      <c r="G1500" t="s">
        <v>8087</v>
      </c>
    </row>
    <row r="1501" spans="1:7" x14ac:dyDescent="0.25">
      <c r="A1501">
        <v>1492</v>
      </c>
      <c r="B1501" s="1"/>
      <c r="C1501" s="18">
        <v>44025</v>
      </c>
      <c r="D1501" s="18">
        <v>44013</v>
      </c>
      <c r="E1501" s="18">
        <v>44037</v>
      </c>
      <c r="F1501">
        <v>66</v>
      </c>
      <c r="G1501" t="s">
        <v>8088</v>
      </c>
    </row>
    <row r="1502" spans="1:7" x14ac:dyDescent="0.25">
      <c r="A1502">
        <v>1493</v>
      </c>
      <c r="B1502" s="1"/>
      <c r="C1502" s="18">
        <v>44025</v>
      </c>
      <c r="D1502" s="18">
        <v>44019</v>
      </c>
      <c r="E1502" s="18">
        <v>44036</v>
      </c>
      <c r="F1502">
        <v>39</v>
      </c>
      <c r="G1502" t="s">
        <v>8089</v>
      </c>
    </row>
    <row r="1503" spans="1:7" x14ac:dyDescent="0.25">
      <c r="A1503">
        <v>1494</v>
      </c>
      <c r="B1503" s="1"/>
      <c r="C1503" s="18">
        <v>44025</v>
      </c>
      <c r="D1503" s="18">
        <v>44024</v>
      </c>
      <c r="E1503" s="18"/>
      <c r="F1503">
        <v>63</v>
      </c>
      <c r="G1503" t="s">
        <v>8090</v>
      </c>
    </row>
    <row r="1504" spans="1:7" x14ac:dyDescent="0.25">
      <c r="A1504">
        <v>1495</v>
      </c>
      <c r="B1504" s="1"/>
      <c r="C1504" s="18">
        <v>44025</v>
      </c>
      <c r="D1504" s="18"/>
      <c r="E1504" s="18">
        <v>44032</v>
      </c>
      <c r="F1504">
        <v>25</v>
      </c>
      <c r="G1504" t="s">
        <v>8091</v>
      </c>
    </row>
    <row r="1505" spans="1:7" x14ac:dyDescent="0.25">
      <c r="A1505">
        <v>1496</v>
      </c>
      <c r="B1505" s="1"/>
      <c r="C1505" s="18">
        <v>44025</v>
      </c>
      <c r="D1505" s="18">
        <v>44024</v>
      </c>
      <c r="E1505" s="18">
        <v>44036</v>
      </c>
      <c r="F1505">
        <v>30</v>
      </c>
      <c r="G1505" t="s">
        <v>9892</v>
      </c>
    </row>
    <row r="1506" spans="1:7" x14ac:dyDescent="0.25">
      <c r="A1506">
        <v>1497</v>
      </c>
      <c r="B1506" s="1"/>
      <c r="C1506" s="18">
        <v>44025</v>
      </c>
      <c r="D1506" s="18">
        <v>44021</v>
      </c>
      <c r="E1506" s="18">
        <v>44044</v>
      </c>
      <c r="F1506">
        <v>75</v>
      </c>
      <c r="G1506" t="s">
        <v>8092</v>
      </c>
    </row>
    <row r="1507" spans="1:7" x14ac:dyDescent="0.25">
      <c r="A1507">
        <v>1498</v>
      </c>
      <c r="B1507" s="1"/>
      <c r="C1507" s="18">
        <v>44025</v>
      </c>
      <c r="D1507" s="18">
        <v>44023</v>
      </c>
      <c r="E1507" s="18"/>
      <c r="F1507">
        <v>68</v>
      </c>
      <c r="G1507" t="s">
        <v>11367</v>
      </c>
    </row>
    <row r="1508" spans="1:7" x14ac:dyDescent="0.25">
      <c r="A1508">
        <v>1499</v>
      </c>
      <c r="B1508" s="1"/>
      <c r="C1508" s="18">
        <v>44025</v>
      </c>
      <c r="D1508" s="18"/>
      <c r="E1508" s="18">
        <v>44038</v>
      </c>
      <c r="F1508">
        <v>29</v>
      </c>
      <c r="G1508" t="s">
        <v>8093</v>
      </c>
    </row>
    <row r="1509" spans="1:7" x14ac:dyDescent="0.25">
      <c r="A1509">
        <v>1500</v>
      </c>
      <c r="B1509" s="1"/>
      <c r="C1509" s="18">
        <v>44025</v>
      </c>
      <c r="D1509" s="18">
        <v>44024</v>
      </c>
      <c r="E1509" s="18">
        <v>44032</v>
      </c>
      <c r="F1509">
        <v>19</v>
      </c>
      <c r="G1509" t="s">
        <v>8094</v>
      </c>
    </row>
    <row r="1510" spans="1:7" x14ac:dyDescent="0.25">
      <c r="A1510">
        <v>1501</v>
      </c>
      <c r="B1510" s="1"/>
      <c r="C1510" s="18">
        <v>44025</v>
      </c>
      <c r="D1510" s="18"/>
      <c r="E1510" s="18">
        <v>44035</v>
      </c>
      <c r="F1510">
        <v>59</v>
      </c>
      <c r="G1510" t="s">
        <v>8095</v>
      </c>
    </row>
    <row r="1511" spans="1:7" x14ac:dyDescent="0.25">
      <c r="A1511">
        <v>1502</v>
      </c>
      <c r="B1511" s="1"/>
      <c r="C1511" s="18">
        <v>44025</v>
      </c>
      <c r="D1511" s="18"/>
      <c r="E1511" s="18">
        <v>44037</v>
      </c>
      <c r="F1511">
        <v>0</v>
      </c>
      <c r="G1511" t="s">
        <v>8096</v>
      </c>
    </row>
    <row r="1512" spans="1:7" x14ac:dyDescent="0.25">
      <c r="A1512">
        <v>1503</v>
      </c>
      <c r="B1512" s="1"/>
      <c r="C1512" s="18">
        <v>44025</v>
      </c>
      <c r="D1512" s="18"/>
      <c r="E1512" s="18">
        <v>44035</v>
      </c>
      <c r="F1512">
        <v>5</v>
      </c>
      <c r="G1512" t="s">
        <v>8097</v>
      </c>
    </row>
    <row r="1513" spans="1:7" x14ac:dyDescent="0.25">
      <c r="A1513">
        <v>1504</v>
      </c>
      <c r="B1513" s="1"/>
      <c r="C1513" s="18">
        <v>44025</v>
      </c>
      <c r="D1513" s="18">
        <v>44023</v>
      </c>
      <c r="E1513" s="18">
        <v>44037</v>
      </c>
      <c r="F1513">
        <v>35</v>
      </c>
      <c r="G1513" t="s">
        <v>8098</v>
      </c>
    </row>
    <row r="1514" spans="1:7" x14ac:dyDescent="0.25">
      <c r="A1514">
        <v>1505</v>
      </c>
      <c r="B1514" s="1"/>
      <c r="C1514" s="18">
        <v>44025</v>
      </c>
      <c r="D1514" s="18"/>
      <c r="E1514" s="18">
        <v>44033</v>
      </c>
      <c r="F1514">
        <v>10</v>
      </c>
      <c r="G1514" t="s">
        <v>8099</v>
      </c>
    </row>
    <row r="1515" spans="1:7" x14ac:dyDescent="0.25">
      <c r="A1515">
        <v>1506</v>
      </c>
      <c r="B1515" s="1"/>
      <c r="C1515" s="18">
        <v>44025</v>
      </c>
      <c r="D1515" s="18">
        <v>44019</v>
      </c>
      <c r="E1515" s="18">
        <v>44031</v>
      </c>
      <c r="F1515">
        <v>49</v>
      </c>
      <c r="G1515" t="s">
        <v>8100</v>
      </c>
    </row>
    <row r="1516" spans="1:7" x14ac:dyDescent="0.25">
      <c r="A1516">
        <v>1507</v>
      </c>
      <c r="B1516" s="1"/>
      <c r="C1516" s="18">
        <v>44025</v>
      </c>
      <c r="D1516" s="18">
        <v>44022</v>
      </c>
      <c r="E1516" s="18">
        <v>44040</v>
      </c>
      <c r="F1516">
        <v>28</v>
      </c>
      <c r="G1516" t="s">
        <v>8101</v>
      </c>
    </row>
    <row r="1517" spans="1:7" x14ac:dyDescent="0.25">
      <c r="A1517">
        <v>1508</v>
      </c>
      <c r="B1517" s="1"/>
      <c r="C1517" s="18">
        <v>44025</v>
      </c>
      <c r="D1517" s="18">
        <v>44024</v>
      </c>
      <c r="E1517" s="18">
        <v>44040</v>
      </c>
      <c r="F1517">
        <v>2</v>
      </c>
      <c r="G1517" t="s">
        <v>8102</v>
      </c>
    </row>
    <row r="1518" spans="1:7" x14ac:dyDescent="0.25">
      <c r="A1518">
        <v>1509</v>
      </c>
      <c r="B1518" s="1"/>
      <c r="C1518" s="18">
        <v>44025</v>
      </c>
      <c r="D1518" s="18">
        <v>44021</v>
      </c>
      <c r="E1518" s="18">
        <v>44042</v>
      </c>
      <c r="F1518">
        <v>35</v>
      </c>
      <c r="G1518" t="s">
        <v>8103</v>
      </c>
    </row>
    <row r="1519" spans="1:7" x14ac:dyDescent="0.25">
      <c r="A1519">
        <v>1510</v>
      </c>
      <c r="B1519" s="1"/>
      <c r="C1519" s="18">
        <v>44025</v>
      </c>
      <c r="D1519" s="18">
        <v>44024</v>
      </c>
      <c r="E1519" s="18">
        <v>44043</v>
      </c>
      <c r="F1519">
        <v>58</v>
      </c>
      <c r="G1519" t="s">
        <v>8104</v>
      </c>
    </row>
    <row r="1520" spans="1:7" x14ac:dyDescent="0.25">
      <c r="A1520">
        <v>1511</v>
      </c>
      <c r="B1520" s="1"/>
      <c r="C1520" s="18">
        <v>44025</v>
      </c>
      <c r="D1520" s="18">
        <v>44024</v>
      </c>
      <c r="E1520" s="18">
        <v>44038</v>
      </c>
      <c r="F1520">
        <v>42</v>
      </c>
      <c r="G1520" t="s">
        <v>8105</v>
      </c>
    </row>
    <row r="1521" spans="1:7" x14ac:dyDescent="0.25">
      <c r="A1521">
        <v>1512</v>
      </c>
      <c r="B1521" s="1"/>
      <c r="C1521" s="18">
        <v>44025</v>
      </c>
      <c r="D1521" s="18">
        <v>44018</v>
      </c>
      <c r="E1521" s="18">
        <v>44031</v>
      </c>
      <c r="F1521">
        <v>51</v>
      </c>
      <c r="G1521" t="s">
        <v>8106</v>
      </c>
    </row>
    <row r="1522" spans="1:7" x14ac:dyDescent="0.25">
      <c r="A1522">
        <v>1513</v>
      </c>
      <c r="B1522" s="1"/>
      <c r="C1522" s="18">
        <v>44025</v>
      </c>
      <c r="D1522" s="18">
        <v>44018</v>
      </c>
      <c r="E1522" s="18">
        <v>44045</v>
      </c>
      <c r="F1522">
        <v>92</v>
      </c>
      <c r="G1522" t="s">
        <v>8107</v>
      </c>
    </row>
    <row r="1523" spans="1:7" x14ac:dyDescent="0.25">
      <c r="A1523">
        <v>1514</v>
      </c>
      <c r="B1523" s="1"/>
      <c r="C1523" s="18">
        <v>44025</v>
      </c>
      <c r="D1523" s="18">
        <v>44018</v>
      </c>
      <c r="E1523" s="18">
        <v>44038</v>
      </c>
      <c r="F1523">
        <v>41</v>
      </c>
      <c r="G1523" t="s">
        <v>8108</v>
      </c>
    </row>
    <row r="1524" spans="1:7" x14ac:dyDescent="0.25">
      <c r="A1524">
        <v>1515</v>
      </c>
      <c r="B1524" s="1"/>
      <c r="C1524" s="18">
        <v>44025</v>
      </c>
      <c r="D1524" s="18">
        <v>44023</v>
      </c>
      <c r="E1524" s="18">
        <v>44038</v>
      </c>
      <c r="F1524">
        <v>79</v>
      </c>
      <c r="G1524" t="s">
        <v>8109</v>
      </c>
    </row>
    <row r="1525" spans="1:7" x14ac:dyDescent="0.25">
      <c r="A1525">
        <v>1516</v>
      </c>
      <c r="B1525" s="1"/>
      <c r="C1525" s="18">
        <v>44025</v>
      </c>
      <c r="D1525" s="18">
        <v>44022</v>
      </c>
      <c r="E1525" s="18">
        <v>44038</v>
      </c>
      <c r="F1525">
        <v>40</v>
      </c>
      <c r="G1525" t="s">
        <v>8110</v>
      </c>
    </row>
    <row r="1526" spans="1:7" x14ac:dyDescent="0.25">
      <c r="A1526">
        <v>1517</v>
      </c>
      <c r="B1526" s="1"/>
      <c r="C1526" s="18">
        <v>44025</v>
      </c>
      <c r="D1526" s="18">
        <v>44022</v>
      </c>
      <c r="E1526" s="18">
        <v>44038</v>
      </c>
      <c r="F1526">
        <v>44</v>
      </c>
      <c r="G1526" t="s">
        <v>8111</v>
      </c>
    </row>
    <row r="1527" spans="1:7" x14ac:dyDescent="0.25">
      <c r="A1527">
        <v>1518</v>
      </c>
      <c r="B1527" s="1"/>
      <c r="C1527" s="18">
        <v>44025</v>
      </c>
      <c r="D1527" s="18"/>
      <c r="E1527" s="18">
        <v>44031</v>
      </c>
      <c r="F1527">
        <v>57</v>
      </c>
      <c r="G1527" t="s">
        <v>8112</v>
      </c>
    </row>
    <row r="1528" spans="1:7" x14ac:dyDescent="0.25">
      <c r="A1528">
        <v>1519</v>
      </c>
      <c r="B1528" s="1"/>
      <c r="C1528" s="18">
        <v>44025</v>
      </c>
      <c r="D1528" s="18">
        <v>44021</v>
      </c>
      <c r="E1528" s="18">
        <v>44049</v>
      </c>
      <c r="F1528">
        <v>41</v>
      </c>
      <c r="G1528" t="s">
        <v>8113</v>
      </c>
    </row>
    <row r="1529" spans="1:7" x14ac:dyDescent="0.25">
      <c r="A1529">
        <v>1520</v>
      </c>
      <c r="B1529" s="1"/>
      <c r="C1529" s="18">
        <v>44025</v>
      </c>
      <c r="D1529" s="18">
        <v>44024</v>
      </c>
      <c r="E1529" s="18">
        <v>44038</v>
      </c>
      <c r="F1529">
        <v>44</v>
      </c>
      <c r="G1529" t="s">
        <v>8114</v>
      </c>
    </row>
    <row r="1530" spans="1:7" x14ac:dyDescent="0.25">
      <c r="A1530">
        <v>1521</v>
      </c>
      <c r="B1530" s="1"/>
      <c r="C1530" s="18">
        <v>44025</v>
      </c>
      <c r="D1530" s="18">
        <v>44024</v>
      </c>
      <c r="E1530" s="18">
        <v>44039</v>
      </c>
      <c r="F1530">
        <v>46</v>
      </c>
      <c r="G1530" t="s">
        <v>8115</v>
      </c>
    </row>
    <row r="1531" spans="1:7" x14ac:dyDescent="0.25">
      <c r="A1531">
        <v>1522</v>
      </c>
      <c r="B1531" s="1"/>
      <c r="C1531" s="18">
        <v>44025</v>
      </c>
      <c r="D1531" s="18">
        <v>44024</v>
      </c>
      <c r="E1531" s="18">
        <v>44038</v>
      </c>
      <c r="F1531">
        <v>19</v>
      </c>
      <c r="G1531" t="s">
        <v>8116</v>
      </c>
    </row>
    <row r="1532" spans="1:7" x14ac:dyDescent="0.25">
      <c r="A1532">
        <v>1523</v>
      </c>
      <c r="B1532" s="1"/>
      <c r="C1532" s="18">
        <v>44026</v>
      </c>
      <c r="D1532" s="18">
        <v>44019</v>
      </c>
      <c r="E1532" s="18">
        <v>44034</v>
      </c>
      <c r="F1532">
        <v>61</v>
      </c>
      <c r="G1532" t="s">
        <v>8117</v>
      </c>
    </row>
    <row r="1533" spans="1:7" x14ac:dyDescent="0.25">
      <c r="A1533">
        <v>1524</v>
      </c>
      <c r="B1533" s="1"/>
      <c r="C1533" s="18">
        <v>44026</v>
      </c>
      <c r="D1533" s="18">
        <v>44025</v>
      </c>
      <c r="E1533" s="18">
        <v>44048</v>
      </c>
      <c r="F1533">
        <v>52</v>
      </c>
      <c r="G1533" t="s">
        <v>8118</v>
      </c>
    </row>
    <row r="1534" spans="1:7" x14ac:dyDescent="0.25">
      <c r="A1534">
        <v>1525</v>
      </c>
      <c r="B1534" s="1"/>
      <c r="C1534" s="18">
        <v>44026</v>
      </c>
      <c r="D1534" s="18"/>
      <c r="E1534" s="18">
        <v>44042</v>
      </c>
      <c r="F1534">
        <v>53</v>
      </c>
      <c r="G1534" t="s">
        <v>8119</v>
      </c>
    </row>
    <row r="1535" spans="1:7" x14ac:dyDescent="0.25">
      <c r="A1535">
        <v>1526</v>
      </c>
      <c r="B1535" s="1"/>
      <c r="C1535" s="18">
        <v>44026</v>
      </c>
      <c r="D1535" s="18"/>
      <c r="E1535" s="18">
        <v>44040</v>
      </c>
      <c r="F1535">
        <v>33</v>
      </c>
      <c r="G1535" t="s">
        <v>8120</v>
      </c>
    </row>
    <row r="1536" spans="1:7" x14ac:dyDescent="0.25">
      <c r="A1536">
        <v>1527</v>
      </c>
      <c r="B1536" s="1"/>
      <c r="C1536" s="18">
        <v>44026</v>
      </c>
      <c r="D1536" s="18"/>
      <c r="E1536" s="18">
        <v>44031</v>
      </c>
      <c r="F1536">
        <v>32</v>
      </c>
      <c r="G1536" t="s">
        <v>8121</v>
      </c>
    </row>
    <row r="1537" spans="1:7" x14ac:dyDescent="0.25">
      <c r="A1537">
        <v>1528</v>
      </c>
      <c r="B1537" s="1"/>
      <c r="C1537" s="18">
        <v>44026</v>
      </c>
      <c r="D1537" s="18"/>
      <c r="E1537" s="18">
        <v>44032</v>
      </c>
      <c r="F1537">
        <v>36</v>
      </c>
      <c r="G1537" t="s">
        <v>8122</v>
      </c>
    </row>
    <row r="1538" spans="1:7" x14ac:dyDescent="0.25">
      <c r="A1538">
        <v>1529</v>
      </c>
      <c r="B1538" s="1"/>
      <c r="C1538" s="18">
        <v>44026</v>
      </c>
      <c r="D1538" s="18"/>
      <c r="E1538" s="18">
        <v>44037</v>
      </c>
      <c r="F1538">
        <v>36</v>
      </c>
      <c r="G1538" t="s">
        <v>8123</v>
      </c>
    </row>
    <row r="1539" spans="1:7" x14ac:dyDescent="0.25">
      <c r="A1539">
        <v>1530</v>
      </c>
      <c r="B1539" s="1"/>
      <c r="C1539" s="18">
        <v>44026</v>
      </c>
      <c r="D1539" s="18"/>
      <c r="E1539" s="18">
        <v>44031</v>
      </c>
      <c r="F1539">
        <v>35</v>
      </c>
      <c r="G1539" t="s">
        <v>8124</v>
      </c>
    </row>
    <row r="1540" spans="1:7" x14ac:dyDescent="0.25">
      <c r="A1540">
        <v>1531</v>
      </c>
      <c r="B1540" s="1"/>
      <c r="C1540" s="18">
        <v>44026</v>
      </c>
      <c r="D1540" s="18"/>
      <c r="E1540" s="18">
        <v>44038</v>
      </c>
      <c r="F1540">
        <v>22</v>
      </c>
      <c r="G1540" t="s">
        <v>8125</v>
      </c>
    </row>
    <row r="1541" spans="1:7" x14ac:dyDescent="0.25">
      <c r="A1541">
        <v>1532</v>
      </c>
      <c r="B1541" s="1"/>
      <c r="C1541" s="18">
        <v>44026</v>
      </c>
      <c r="D1541" s="18">
        <v>44019</v>
      </c>
      <c r="E1541" s="18">
        <v>44045</v>
      </c>
      <c r="F1541">
        <v>55</v>
      </c>
      <c r="G1541" t="s">
        <v>8126</v>
      </c>
    </row>
    <row r="1542" spans="1:7" x14ac:dyDescent="0.25">
      <c r="A1542">
        <v>1533</v>
      </c>
      <c r="B1542" s="1"/>
      <c r="C1542" s="18">
        <v>44026</v>
      </c>
      <c r="D1542" s="18">
        <v>44020</v>
      </c>
      <c r="E1542" s="18">
        <v>44042</v>
      </c>
      <c r="F1542">
        <v>43</v>
      </c>
      <c r="G1542" t="s">
        <v>8127</v>
      </c>
    </row>
    <row r="1543" spans="1:7" x14ac:dyDescent="0.25">
      <c r="A1543">
        <v>1534</v>
      </c>
      <c r="B1543" s="1"/>
      <c r="C1543" s="18">
        <v>44026</v>
      </c>
      <c r="D1543" s="18">
        <v>44024</v>
      </c>
      <c r="E1543" s="18">
        <v>44040</v>
      </c>
      <c r="F1543">
        <v>61</v>
      </c>
      <c r="G1543" t="s">
        <v>8128</v>
      </c>
    </row>
    <row r="1544" spans="1:7" x14ac:dyDescent="0.25">
      <c r="A1544">
        <v>1535</v>
      </c>
      <c r="B1544" s="1"/>
      <c r="C1544" s="18">
        <v>44026</v>
      </c>
      <c r="D1544" s="18"/>
      <c r="E1544" s="18">
        <v>44043</v>
      </c>
      <c r="F1544">
        <v>59</v>
      </c>
      <c r="G1544" t="s">
        <v>8129</v>
      </c>
    </row>
    <row r="1545" spans="1:7" x14ac:dyDescent="0.25">
      <c r="A1545">
        <v>1536</v>
      </c>
      <c r="B1545" s="1"/>
      <c r="C1545" s="18">
        <v>44026</v>
      </c>
      <c r="D1545" s="18"/>
      <c r="E1545" s="18">
        <v>44040</v>
      </c>
      <c r="F1545">
        <v>65</v>
      </c>
      <c r="G1545" t="s">
        <v>8130</v>
      </c>
    </row>
    <row r="1546" spans="1:7" x14ac:dyDescent="0.25">
      <c r="A1546">
        <v>1537</v>
      </c>
      <c r="B1546" s="1"/>
      <c r="C1546" s="18">
        <v>44026</v>
      </c>
      <c r="D1546" s="18">
        <v>44023</v>
      </c>
      <c r="E1546" s="18">
        <v>44045</v>
      </c>
      <c r="F1546">
        <v>30</v>
      </c>
      <c r="G1546" t="s">
        <v>8131</v>
      </c>
    </row>
    <row r="1547" spans="1:7" x14ac:dyDescent="0.25">
      <c r="A1547">
        <v>1538</v>
      </c>
      <c r="B1547" s="1"/>
      <c r="C1547" s="18">
        <v>44026</v>
      </c>
      <c r="D1547" s="18">
        <v>44020</v>
      </c>
      <c r="E1547" s="18">
        <v>44043</v>
      </c>
      <c r="F1547">
        <v>66</v>
      </c>
      <c r="G1547" t="s">
        <v>8132</v>
      </c>
    </row>
    <row r="1548" spans="1:7" x14ac:dyDescent="0.25">
      <c r="A1548">
        <v>1539</v>
      </c>
      <c r="B1548" s="1"/>
      <c r="C1548" s="18">
        <v>44026</v>
      </c>
      <c r="D1548" s="18">
        <v>44022</v>
      </c>
      <c r="E1548" s="18">
        <v>44036</v>
      </c>
      <c r="F1548">
        <v>27</v>
      </c>
      <c r="G1548" t="s">
        <v>8133</v>
      </c>
    </row>
    <row r="1549" spans="1:7" x14ac:dyDescent="0.25">
      <c r="A1549">
        <v>1540</v>
      </c>
      <c r="B1549" s="1"/>
      <c r="C1549" s="18">
        <v>44026</v>
      </c>
      <c r="D1549" s="18">
        <v>44024</v>
      </c>
      <c r="E1549" s="18">
        <v>44053</v>
      </c>
      <c r="F1549">
        <v>56</v>
      </c>
      <c r="G1549" t="s">
        <v>8134</v>
      </c>
    </row>
    <row r="1550" spans="1:7" x14ac:dyDescent="0.25">
      <c r="A1550">
        <v>1541</v>
      </c>
      <c r="B1550" s="1"/>
      <c r="C1550" s="18">
        <v>44026</v>
      </c>
      <c r="D1550" s="18">
        <v>44021</v>
      </c>
      <c r="E1550" s="18">
        <v>44041</v>
      </c>
      <c r="F1550">
        <v>78</v>
      </c>
      <c r="G1550" t="s">
        <v>8135</v>
      </c>
    </row>
    <row r="1551" spans="1:7" x14ac:dyDescent="0.25">
      <c r="A1551">
        <v>1542</v>
      </c>
      <c r="B1551" s="1"/>
      <c r="C1551" s="18">
        <v>44026</v>
      </c>
      <c r="D1551" s="18">
        <v>44022</v>
      </c>
      <c r="E1551" s="18">
        <v>44049</v>
      </c>
      <c r="F1551">
        <v>38</v>
      </c>
      <c r="G1551" t="s">
        <v>8136</v>
      </c>
    </row>
    <row r="1552" spans="1:7" x14ac:dyDescent="0.25">
      <c r="A1552">
        <v>1543</v>
      </c>
      <c r="B1552" s="1"/>
      <c r="C1552" s="18">
        <v>44026</v>
      </c>
      <c r="D1552" s="18">
        <v>44023</v>
      </c>
      <c r="E1552" s="18">
        <v>44045</v>
      </c>
      <c r="F1552">
        <v>83</v>
      </c>
      <c r="G1552" t="s">
        <v>8137</v>
      </c>
    </row>
    <row r="1553" spans="1:7" x14ac:dyDescent="0.25">
      <c r="A1553">
        <v>1544</v>
      </c>
      <c r="B1553" s="1"/>
      <c r="C1553" s="18">
        <v>44026</v>
      </c>
      <c r="D1553" s="18">
        <v>44024</v>
      </c>
      <c r="E1553" s="18">
        <v>44045</v>
      </c>
      <c r="F1553">
        <v>84</v>
      </c>
      <c r="G1553" t="s">
        <v>8138</v>
      </c>
    </row>
    <row r="1554" spans="1:7" x14ac:dyDescent="0.25">
      <c r="A1554">
        <v>1545</v>
      </c>
      <c r="B1554" s="1"/>
      <c r="C1554" s="18">
        <v>44026</v>
      </c>
      <c r="D1554" s="18"/>
      <c r="E1554" s="18">
        <v>44039</v>
      </c>
      <c r="F1554">
        <v>71</v>
      </c>
      <c r="G1554" t="s">
        <v>8139</v>
      </c>
    </row>
    <row r="1555" spans="1:7" x14ac:dyDescent="0.25">
      <c r="A1555">
        <v>1546</v>
      </c>
      <c r="B1555" s="1"/>
      <c r="C1555" s="18">
        <v>44026</v>
      </c>
      <c r="D1555" s="18">
        <v>44022</v>
      </c>
      <c r="E1555" s="18">
        <v>44045</v>
      </c>
      <c r="F1555">
        <v>62</v>
      </c>
      <c r="G1555" t="s">
        <v>8140</v>
      </c>
    </row>
    <row r="1556" spans="1:7" x14ac:dyDescent="0.25">
      <c r="A1556">
        <v>1547</v>
      </c>
      <c r="B1556" s="1"/>
      <c r="C1556" s="18">
        <v>44026</v>
      </c>
      <c r="D1556" s="18">
        <v>44023</v>
      </c>
      <c r="E1556" s="18">
        <v>44034</v>
      </c>
      <c r="F1556">
        <v>46</v>
      </c>
      <c r="G1556" t="s">
        <v>8141</v>
      </c>
    </row>
    <row r="1557" spans="1:7" x14ac:dyDescent="0.25">
      <c r="A1557">
        <v>1548</v>
      </c>
      <c r="B1557" s="1"/>
      <c r="C1557" s="18">
        <v>44026</v>
      </c>
      <c r="D1557" s="18">
        <v>44024</v>
      </c>
      <c r="E1557" s="18">
        <v>44040</v>
      </c>
      <c r="F1557">
        <v>77</v>
      </c>
      <c r="G1557" t="s">
        <v>8142</v>
      </c>
    </row>
    <row r="1558" spans="1:7" x14ac:dyDescent="0.25">
      <c r="A1558">
        <v>1549</v>
      </c>
      <c r="B1558" s="1"/>
      <c r="C1558" s="18">
        <v>44026</v>
      </c>
      <c r="D1558" s="18">
        <v>44023</v>
      </c>
      <c r="E1558" s="18">
        <v>44042</v>
      </c>
      <c r="F1558">
        <v>27</v>
      </c>
      <c r="G1558" t="s">
        <v>8143</v>
      </c>
    </row>
    <row r="1559" spans="1:7" x14ac:dyDescent="0.25">
      <c r="A1559">
        <v>1550</v>
      </c>
      <c r="B1559" s="1"/>
      <c r="C1559" s="18">
        <v>44026</v>
      </c>
      <c r="D1559" s="18">
        <v>44017</v>
      </c>
      <c r="E1559" s="18">
        <v>44042</v>
      </c>
      <c r="F1559">
        <v>60</v>
      </c>
      <c r="G1559" t="s">
        <v>8144</v>
      </c>
    </row>
    <row r="1560" spans="1:7" x14ac:dyDescent="0.25">
      <c r="A1560">
        <v>1551</v>
      </c>
      <c r="B1560" s="1"/>
      <c r="C1560" s="18">
        <v>44026</v>
      </c>
      <c r="D1560" s="18">
        <v>44024</v>
      </c>
      <c r="E1560" s="18">
        <v>44041</v>
      </c>
      <c r="F1560">
        <v>6</v>
      </c>
      <c r="G1560" t="s">
        <v>8145</v>
      </c>
    </row>
    <row r="1561" spans="1:7" x14ac:dyDescent="0.25">
      <c r="A1561">
        <v>1552</v>
      </c>
      <c r="B1561" s="1"/>
      <c r="C1561" s="18">
        <v>44026</v>
      </c>
      <c r="D1561" s="18">
        <v>44023</v>
      </c>
      <c r="E1561" s="18">
        <v>44041</v>
      </c>
      <c r="F1561">
        <v>44</v>
      </c>
      <c r="G1561" t="s">
        <v>8146</v>
      </c>
    </row>
    <row r="1562" spans="1:7" x14ac:dyDescent="0.25">
      <c r="A1562">
        <v>1553</v>
      </c>
      <c r="B1562" s="1"/>
      <c r="C1562" s="18">
        <v>44026</v>
      </c>
      <c r="D1562" s="18">
        <v>44024</v>
      </c>
      <c r="E1562" s="18">
        <v>44042</v>
      </c>
      <c r="F1562">
        <v>37</v>
      </c>
      <c r="G1562" t="s">
        <v>8147</v>
      </c>
    </row>
    <row r="1563" spans="1:7" x14ac:dyDescent="0.25">
      <c r="A1563">
        <v>1554</v>
      </c>
      <c r="B1563" s="1"/>
      <c r="C1563" s="18">
        <v>44026</v>
      </c>
      <c r="D1563" s="18">
        <v>44022</v>
      </c>
      <c r="E1563" s="18">
        <v>44036</v>
      </c>
      <c r="F1563">
        <v>40</v>
      </c>
      <c r="G1563" t="s">
        <v>8148</v>
      </c>
    </row>
    <row r="1564" spans="1:7" x14ac:dyDescent="0.25">
      <c r="A1564">
        <v>1555</v>
      </c>
      <c r="B1564" s="1"/>
      <c r="C1564" s="18">
        <v>44026</v>
      </c>
      <c r="D1564" s="18"/>
      <c r="E1564" s="18">
        <v>44042</v>
      </c>
      <c r="F1564">
        <v>90</v>
      </c>
      <c r="G1564" t="s">
        <v>8149</v>
      </c>
    </row>
    <row r="1565" spans="1:7" x14ac:dyDescent="0.25">
      <c r="A1565">
        <v>1556</v>
      </c>
      <c r="B1565" s="1"/>
      <c r="C1565" s="18">
        <v>44026</v>
      </c>
      <c r="D1565" s="18">
        <v>44022</v>
      </c>
      <c r="E1565" s="18">
        <v>44044</v>
      </c>
      <c r="F1565">
        <v>77</v>
      </c>
      <c r="G1565" t="s">
        <v>8150</v>
      </c>
    </row>
    <row r="1566" spans="1:7" x14ac:dyDescent="0.25">
      <c r="A1566">
        <v>1557</v>
      </c>
      <c r="B1566" s="1"/>
      <c r="C1566" s="18">
        <v>44026</v>
      </c>
      <c r="D1566" s="18">
        <v>44019</v>
      </c>
      <c r="E1566" s="18">
        <v>44048</v>
      </c>
      <c r="F1566">
        <v>70</v>
      </c>
      <c r="G1566" t="s">
        <v>8151</v>
      </c>
    </row>
    <row r="1567" spans="1:7" x14ac:dyDescent="0.25">
      <c r="A1567">
        <v>1558</v>
      </c>
      <c r="B1567" s="1"/>
      <c r="C1567" s="18">
        <v>44026</v>
      </c>
      <c r="D1567" s="18">
        <v>44020</v>
      </c>
      <c r="E1567" s="18">
        <v>44042</v>
      </c>
      <c r="F1567">
        <v>66</v>
      </c>
      <c r="G1567" t="s">
        <v>8152</v>
      </c>
    </row>
    <row r="1568" spans="1:7" x14ac:dyDescent="0.25">
      <c r="A1568">
        <v>1559</v>
      </c>
      <c r="B1568" s="1"/>
      <c r="C1568" s="18">
        <v>44026</v>
      </c>
      <c r="D1568" s="18">
        <v>44024</v>
      </c>
      <c r="E1568" s="18">
        <v>44048</v>
      </c>
      <c r="F1568">
        <v>71</v>
      </c>
      <c r="G1568" t="s">
        <v>8153</v>
      </c>
    </row>
    <row r="1569" spans="1:7" x14ac:dyDescent="0.25">
      <c r="A1569">
        <v>1560</v>
      </c>
      <c r="B1569" s="1" t="s">
        <v>7911</v>
      </c>
      <c r="C1569" s="18">
        <v>44026</v>
      </c>
      <c r="D1569" s="18">
        <v>44025</v>
      </c>
      <c r="E1569" s="18">
        <v>44044</v>
      </c>
      <c r="F1569">
        <v>86</v>
      </c>
      <c r="G1569" t="s">
        <v>8154</v>
      </c>
    </row>
    <row r="1570" spans="1:7" x14ac:dyDescent="0.25">
      <c r="A1570">
        <v>1561</v>
      </c>
      <c r="B1570" s="1"/>
      <c r="C1570" s="18">
        <v>44026</v>
      </c>
      <c r="D1570" s="18">
        <v>44022</v>
      </c>
      <c r="E1570" s="18">
        <v>44050</v>
      </c>
      <c r="F1570">
        <v>52</v>
      </c>
      <c r="G1570" t="s">
        <v>8155</v>
      </c>
    </row>
    <row r="1571" spans="1:7" x14ac:dyDescent="0.25">
      <c r="A1571">
        <v>1562</v>
      </c>
      <c r="B1571" s="1"/>
      <c r="C1571" s="18">
        <v>44026</v>
      </c>
      <c r="D1571" s="18">
        <v>44022</v>
      </c>
      <c r="E1571" s="18">
        <v>44033</v>
      </c>
      <c r="F1571">
        <v>77</v>
      </c>
      <c r="G1571" t="s">
        <v>8156</v>
      </c>
    </row>
    <row r="1572" spans="1:7" x14ac:dyDescent="0.25">
      <c r="A1572">
        <v>1563</v>
      </c>
      <c r="B1572" s="1"/>
      <c r="C1572" s="18">
        <v>44026</v>
      </c>
      <c r="D1572" s="18">
        <v>44022</v>
      </c>
      <c r="E1572" s="18"/>
      <c r="F1572">
        <v>77</v>
      </c>
      <c r="G1572" t="s">
        <v>8157</v>
      </c>
    </row>
    <row r="1573" spans="1:7" x14ac:dyDescent="0.25">
      <c r="A1573">
        <v>1564</v>
      </c>
      <c r="B1573" s="1"/>
      <c r="C1573" s="18">
        <v>44026</v>
      </c>
      <c r="D1573" s="18">
        <v>44024</v>
      </c>
      <c r="E1573" s="18">
        <v>44041</v>
      </c>
      <c r="F1573">
        <v>50</v>
      </c>
      <c r="G1573" t="s">
        <v>8158</v>
      </c>
    </row>
    <row r="1574" spans="1:7" x14ac:dyDescent="0.25">
      <c r="A1574">
        <v>1565</v>
      </c>
      <c r="B1574" s="1"/>
      <c r="C1574" s="18">
        <v>44026</v>
      </c>
      <c r="D1574" s="18">
        <v>44023</v>
      </c>
      <c r="E1574" s="18">
        <v>44044</v>
      </c>
      <c r="F1574">
        <v>69</v>
      </c>
      <c r="G1574" t="s">
        <v>8159</v>
      </c>
    </row>
    <row r="1575" spans="1:7" x14ac:dyDescent="0.25">
      <c r="A1575">
        <v>1566</v>
      </c>
      <c r="B1575" s="1"/>
      <c r="C1575" s="18">
        <v>44026</v>
      </c>
      <c r="D1575" s="18">
        <v>44023</v>
      </c>
      <c r="E1575" s="18">
        <v>44049</v>
      </c>
      <c r="F1575">
        <v>19</v>
      </c>
      <c r="G1575" t="s">
        <v>8160</v>
      </c>
    </row>
    <row r="1576" spans="1:7" x14ac:dyDescent="0.25">
      <c r="A1576">
        <v>1567</v>
      </c>
      <c r="B1576" s="1"/>
      <c r="C1576" s="18">
        <v>44026</v>
      </c>
      <c r="D1576" s="18">
        <v>44025</v>
      </c>
      <c r="E1576" s="18">
        <v>44042</v>
      </c>
      <c r="F1576">
        <v>62</v>
      </c>
      <c r="G1576" t="s">
        <v>8161</v>
      </c>
    </row>
    <row r="1577" spans="1:7" x14ac:dyDescent="0.25">
      <c r="A1577">
        <v>1568</v>
      </c>
      <c r="B1577" s="1"/>
      <c r="C1577" s="18">
        <v>44026</v>
      </c>
      <c r="D1577" s="18">
        <v>44025</v>
      </c>
      <c r="E1577" s="18"/>
      <c r="F1577">
        <v>72</v>
      </c>
      <c r="G1577" t="s">
        <v>8162</v>
      </c>
    </row>
    <row r="1578" spans="1:7" x14ac:dyDescent="0.25">
      <c r="A1578">
        <v>1569</v>
      </c>
      <c r="B1578" s="1"/>
      <c r="C1578" s="18">
        <v>44026</v>
      </c>
      <c r="D1578" s="18">
        <v>44022</v>
      </c>
      <c r="E1578" s="18">
        <v>44037</v>
      </c>
      <c r="F1578">
        <v>33</v>
      </c>
      <c r="G1578" t="s">
        <v>8163</v>
      </c>
    </row>
    <row r="1579" spans="1:7" x14ac:dyDescent="0.25">
      <c r="A1579">
        <v>1570</v>
      </c>
      <c r="B1579" s="1"/>
      <c r="C1579" s="18">
        <v>44026</v>
      </c>
      <c r="D1579" s="18">
        <v>44024</v>
      </c>
      <c r="E1579" s="18">
        <v>44042</v>
      </c>
      <c r="F1579">
        <v>51</v>
      </c>
      <c r="G1579" t="s">
        <v>8164</v>
      </c>
    </row>
    <row r="1580" spans="1:7" x14ac:dyDescent="0.25">
      <c r="A1580">
        <v>1571</v>
      </c>
      <c r="B1580" s="1"/>
      <c r="C1580" s="18">
        <v>44027</v>
      </c>
      <c r="D1580" s="18">
        <v>44026</v>
      </c>
      <c r="E1580" s="18">
        <v>44040</v>
      </c>
      <c r="F1580">
        <v>47</v>
      </c>
      <c r="G1580" t="s">
        <v>8165</v>
      </c>
    </row>
    <row r="1581" spans="1:7" x14ac:dyDescent="0.25">
      <c r="A1581">
        <v>1572</v>
      </c>
      <c r="B1581" s="1"/>
      <c r="C1581" s="18">
        <v>44027</v>
      </c>
      <c r="D1581" s="18">
        <v>44022</v>
      </c>
      <c r="E1581" s="18">
        <v>44050</v>
      </c>
      <c r="F1581">
        <v>44</v>
      </c>
      <c r="G1581" t="s">
        <v>8166</v>
      </c>
    </row>
    <row r="1582" spans="1:7" x14ac:dyDescent="0.25">
      <c r="A1582">
        <v>1573</v>
      </c>
      <c r="B1582" s="1"/>
      <c r="C1582" s="18">
        <v>44027</v>
      </c>
      <c r="D1582" s="18">
        <v>44024</v>
      </c>
      <c r="E1582" s="18">
        <v>44053</v>
      </c>
      <c r="F1582">
        <v>58</v>
      </c>
      <c r="G1582" t="s">
        <v>8167</v>
      </c>
    </row>
    <row r="1583" spans="1:7" x14ac:dyDescent="0.25">
      <c r="A1583">
        <v>1574</v>
      </c>
      <c r="B1583" s="1"/>
      <c r="C1583" s="18">
        <v>44027</v>
      </c>
      <c r="D1583" s="18">
        <v>44025</v>
      </c>
      <c r="E1583" s="18">
        <v>44051</v>
      </c>
      <c r="F1583">
        <v>38</v>
      </c>
      <c r="G1583" t="s">
        <v>8168</v>
      </c>
    </row>
    <row r="1584" spans="1:7" x14ac:dyDescent="0.25">
      <c r="A1584">
        <v>1575</v>
      </c>
      <c r="B1584" s="1"/>
      <c r="C1584" s="18">
        <v>44027</v>
      </c>
      <c r="D1584" s="18"/>
      <c r="E1584" s="18">
        <v>44042</v>
      </c>
      <c r="F1584">
        <v>35</v>
      </c>
      <c r="G1584" t="s">
        <v>8169</v>
      </c>
    </row>
    <row r="1585" spans="1:7" x14ac:dyDescent="0.25">
      <c r="A1585">
        <v>1576</v>
      </c>
      <c r="B1585" s="1"/>
      <c r="C1585" s="18">
        <v>44027</v>
      </c>
      <c r="D1585" s="18"/>
      <c r="E1585" s="18">
        <v>44034</v>
      </c>
      <c r="F1585">
        <v>40</v>
      </c>
      <c r="G1585" t="s">
        <v>8170</v>
      </c>
    </row>
    <row r="1586" spans="1:7" x14ac:dyDescent="0.25">
      <c r="A1586">
        <v>1577</v>
      </c>
      <c r="B1586" s="1"/>
      <c r="C1586" s="18">
        <v>44027</v>
      </c>
      <c r="D1586" s="18"/>
      <c r="E1586" s="18">
        <v>44042</v>
      </c>
      <c r="F1586">
        <v>24</v>
      </c>
      <c r="G1586" t="s">
        <v>8171</v>
      </c>
    </row>
    <row r="1587" spans="1:7" x14ac:dyDescent="0.25">
      <c r="A1587">
        <v>1578</v>
      </c>
      <c r="B1587" s="1"/>
      <c r="C1587" s="18">
        <v>44027</v>
      </c>
      <c r="D1587" s="18"/>
      <c r="E1587" s="18">
        <v>44032</v>
      </c>
      <c r="F1587">
        <v>63</v>
      </c>
      <c r="G1587" t="s">
        <v>8172</v>
      </c>
    </row>
    <row r="1588" spans="1:7" x14ac:dyDescent="0.25">
      <c r="A1588">
        <v>1579</v>
      </c>
      <c r="B1588" s="1"/>
      <c r="C1588" s="18">
        <v>44027</v>
      </c>
      <c r="D1588" s="18">
        <v>44022</v>
      </c>
      <c r="E1588" s="18">
        <v>44037</v>
      </c>
      <c r="F1588">
        <v>49</v>
      </c>
      <c r="G1588" t="s">
        <v>8173</v>
      </c>
    </row>
    <row r="1589" spans="1:7" x14ac:dyDescent="0.25">
      <c r="A1589">
        <v>1580</v>
      </c>
      <c r="B1589" s="1"/>
      <c r="C1589" s="18">
        <v>44027</v>
      </c>
      <c r="D1589" s="18">
        <v>44025</v>
      </c>
      <c r="E1589" s="18">
        <v>44042</v>
      </c>
      <c r="F1589">
        <v>35</v>
      </c>
      <c r="G1589" t="s">
        <v>8174</v>
      </c>
    </row>
    <row r="1590" spans="1:7" x14ac:dyDescent="0.25">
      <c r="A1590">
        <v>1581</v>
      </c>
      <c r="B1590" s="1"/>
      <c r="C1590" s="18">
        <v>44027</v>
      </c>
      <c r="D1590" s="18">
        <v>44025</v>
      </c>
      <c r="E1590" s="18">
        <v>44039</v>
      </c>
      <c r="F1590">
        <v>57</v>
      </c>
      <c r="G1590" t="s">
        <v>8175</v>
      </c>
    </row>
    <row r="1591" spans="1:7" x14ac:dyDescent="0.25">
      <c r="A1591">
        <v>1582</v>
      </c>
      <c r="B1591" s="1"/>
      <c r="C1591" s="18">
        <v>44027</v>
      </c>
      <c r="D1591" s="18">
        <v>44025</v>
      </c>
      <c r="E1591" s="18">
        <v>44038</v>
      </c>
      <c r="F1591">
        <v>53</v>
      </c>
      <c r="G1591" t="s">
        <v>8176</v>
      </c>
    </row>
    <row r="1592" spans="1:7" x14ac:dyDescent="0.25">
      <c r="A1592">
        <v>1583</v>
      </c>
      <c r="B1592" s="1"/>
      <c r="C1592" s="18">
        <v>44027</v>
      </c>
      <c r="D1592" s="18">
        <v>44022</v>
      </c>
      <c r="E1592" s="18">
        <v>44041</v>
      </c>
      <c r="F1592">
        <v>69</v>
      </c>
      <c r="G1592" t="s">
        <v>8177</v>
      </c>
    </row>
    <row r="1593" spans="1:7" x14ac:dyDescent="0.25">
      <c r="A1593">
        <v>1584</v>
      </c>
      <c r="B1593" s="1"/>
      <c r="C1593" s="18">
        <v>44027</v>
      </c>
      <c r="D1593" s="18">
        <v>44023</v>
      </c>
      <c r="E1593" s="18">
        <v>44042</v>
      </c>
      <c r="F1593">
        <v>43</v>
      </c>
      <c r="G1593" t="s">
        <v>8178</v>
      </c>
    </row>
    <row r="1594" spans="1:7" x14ac:dyDescent="0.25">
      <c r="A1594">
        <v>1585</v>
      </c>
      <c r="B1594" s="1"/>
      <c r="C1594" s="18">
        <v>44027</v>
      </c>
      <c r="D1594" s="18"/>
      <c r="E1594" s="18">
        <v>44051</v>
      </c>
      <c r="F1594">
        <v>75</v>
      </c>
      <c r="G1594" t="s">
        <v>8179</v>
      </c>
    </row>
    <row r="1595" spans="1:7" x14ac:dyDescent="0.25">
      <c r="A1595">
        <v>1586</v>
      </c>
      <c r="B1595" s="1"/>
      <c r="C1595" s="18">
        <v>44027</v>
      </c>
      <c r="D1595" s="18">
        <v>44024</v>
      </c>
      <c r="E1595" s="18">
        <v>44041</v>
      </c>
      <c r="F1595">
        <v>66</v>
      </c>
      <c r="G1595" t="s">
        <v>8180</v>
      </c>
    </row>
    <row r="1596" spans="1:7" x14ac:dyDescent="0.25">
      <c r="A1596">
        <v>1587</v>
      </c>
      <c r="B1596" s="1"/>
      <c r="C1596" s="18">
        <v>44027</v>
      </c>
      <c r="D1596" s="18">
        <v>44025</v>
      </c>
      <c r="E1596" s="18">
        <v>44042</v>
      </c>
      <c r="F1596">
        <v>17</v>
      </c>
      <c r="G1596" t="s">
        <v>8181</v>
      </c>
    </row>
    <row r="1597" spans="1:7" x14ac:dyDescent="0.25">
      <c r="A1597">
        <v>1588</v>
      </c>
      <c r="B1597" s="1"/>
      <c r="C1597" s="18">
        <v>44027</v>
      </c>
      <c r="D1597" s="18">
        <v>44024</v>
      </c>
      <c r="E1597" s="18">
        <v>44050</v>
      </c>
      <c r="F1597">
        <v>19</v>
      </c>
      <c r="G1597" t="s">
        <v>8182</v>
      </c>
    </row>
    <row r="1598" spans="1:7" x14ac:dyDescent="0.25">
      <c r="A1598">
        <v>1589</v>
      </c>
      <c r="B1598" s="1"/>
      <c r="C1598" s="18">
        <v>44027</v>
      </c>
      <c r="D1598" s="18">
        <v>44024</v>
      </c>
      <c r="E1598" s="18">
        <v>44054</v>
      </c>
      <c r="F1598">
        <v>21</v>
      </c>
      <c r="G1598" t="s">
        <v>8183</v>
      </c>
    </row>
    <row r="1599" spans="1:7" x14ac:dyDescent="0.25">
      <c r="A1599">
        <v>1590</v>
      </c>
      <c r="B1599" s="1"/>
      <c r="C1599" s="18">
        <v>44028</v>
      </c>
      <c r="D1599" s="18">
        <v>44021</v>
      </c>
      <c r="E1599" s="18">
        <v>44035</v>
      </c>
      <c r="F1599">
        <v>41</v>
      </c>
      <c r="G1599" t="s">
        <v>8184</v>
      </c>
    </row>
    <row r="1600" spans="1:7" x14ac:dyDescent="0.25">
      <c r="A1600">
        <v>1591</v>
      </c>
      <c r="B1600" s="1"/>
      <c r="C1600" s="18">
        <v>44028</v>
      </c>
      <c r="D1600" s="18">
        <v>44021</v>
      </c>
      <c r="E1600" s="18">
        <v>44033</v>
      </c>
      <c r="F1600">
        <v>54</v>
      </c>
      <c r="G1600" t="s">
        <v>8185</v>
      </c>
    </row>
    <row r="1601" spans="1:7" x14ac:dyDescent="0.25">
      <c r="A1601">
        <v>1592</v>
      </c>
      <c r="B1601" s="1"/>
      <c r="C1601" s="18">
        <v>44028</v>
      </c>
      <c r="D1601" s="18"/>
      <c r="E1601" s="18">
        <v>44030</v>
      </c>
      <c r="F1601">
        <v>13</v>
      </c>
      <c r="G1601" t="s">
        <v>8186</v>
      </c>
    </row>
    <row r="1602" spans="1:7" x14ac:dyDescent="0.25">
      <c r="A1602">
        <v>1593</v>
      </c>
      <c r="B1602" s="1"/>
      <c r="C1602" s="18">
        <v>44028</v>
      </c>
      <c r="D1602" s="18"/>
      <c r="E1602" s="18">
        <v>44033</v>
      </c>
      <c r="F1602">
        <v>49</v>
      </c>
      <c r="G1602" t="s">
        <v>8187</v>
      </c>
    </row>
    <row r="1603" spans="1:7" x14ac:dyDescent="0.25">
      <c r="A1603">
        <v>1594</v>
      </c>
      <c r="B1603" s="1"/>
      <c r="C1603" s="18">
        <v>44028</v>
      </c>
      <c r="D1603" s="18"/>
      <c r="E1603" s="18">
        <v>44032</v>
      </c>
      <c r="F1603">
        <v>45</v>
      </c>
      <c r="G1603" t="s">
        <v>8188</v>
      </c>
    </row>
    <row r="1604" spans="1:7" x14ac:dyDescent="0.25">
      <c r="A1604">
        <v>1595</v>
      </c>
      <c r="B1604" s="1"/>
      <c r="C1604" s="18">
        <v>44028</v>
      </c>
      <c r="D1604" s="18"/>
      <c r="E1604" s="18">
        <v>44033</v>
      </c>
      <c r="F1604">
        <v>40</v>
      </c>
      <c r="G1604" t="s">
        <v>8189</v>
      </c>
    </row>
    <row r="1605" spans="1:7" x14ac:dyDescent="0.25">
      <c r="A1605">
        <v>1596</v>
      </c>
      <c r="B1605" s="1"/>
      <c r="C1605" s="18">
        <v>44028</v>
      </c>
      <c r="D1605" s="18">
        <v>44020</v>
      </c>
      <c r="E1605" s="18">
        <v>44034</v>
      </c>
      <c r="F1605">
        <v>28</v>
      </c>
      <c r="G1605" t="s">
        <v>8190</v>
      </c>
    </row>
    <row r="1606" spans="1:7" x14ac:dyDescent="0.25">
      <c r="A1606">
        <v>1597</v>
      </c>
      <c r="B1606" s="1"/>
      <c r="C1606" s="18">
        <v>44028</v>
      </c>
      <c r="D1606" s="18"/>
      <c r="E1606" s="18">
        <v>44035</v>
      </c>
      <c r="F1606">
        <v>48</v>
      </c>
      <c r="G1606" t="s">
        <v>8191</v>
      </c>
    </row>
    <row r="1607" spans="1:7" x14ac:dyDescent="0.25">
      <c r="A1607">
        <v>1598</v>
      </c>
      <c r="B1607" s="1"/>
      <c r="C1607" s="18">
        <v>44028</v>
      </c>
      <c r="D1607" s="18">
        <v>44020</v>
      </c>
      <c r="E1607" s="18">
        <v>44044</v>
      </c>
      <c r="F1607">
        <v>51</v>
      </c>
      <c r="G1607" t="s">
        <v>8192</v>
      </c>
    </row>
    <row r="1608" spans="1:7" x14ac:dyDescent="0.25">
      <c r="A1608">
        <v>1599</v>
      </c>
      <c r="B1608" s="1"/>
      <c r="C1608" s="18">
        <v>44028</v>
      </c>
      <c r="D1608" s="18">
        <v>44024</v>
      </c>
      <c r="E1608" s="18">
        <v>44043</v>
      </c>
      <c r="F1608">
        <v>68</v>
      </c>
      <c r="G1608" t="s">
        <v>8193</v>
      </c>
    </row>
    <row r="1609" spans="1:7" x14ac:dyDescent="0.25">
      <c r="A1609">
        <v>1600</v>
      </c>
      <c r="B1609" s="1"/>
      <c r="C1609" s="18">
        <v>44028</v>
      </c>
      <c r="D1609" s="18"/>
      <c r="E1609" s="18">
        <v>44035</v>
      </c>
      <c r="F1609">
        <v>27</v>
      </c>
      <c r="G1609" t="s">
        <v>8194</v>
      </c>
    </row>
    <row r="1610" spans="1:7" x14ac:dyDescent="0.25">
      <c r="A1610">
        <v>1601</v>
      </c>
      <c r="B1610" s="1"/>
      <c r="C1610" s="18">
        <v>44028</v>
      </c>
      <c r="D1610" s="18"/>
      <c r="E1610" s="18">
        <v>44042</v>
      </c>
      <c r="F1610">
        <v>73</v>
      </c>
      <c r="G1610" t="s">
        <v>8195</v>
      </c>
    </row>
    <row r="1611" spans="1:7" x14ac:dyDescent="0.25">
      <c r="A1611">
        <v>1602</v>
      </c>
      <c r="B1611" s="1"/>
      <c r="C1611" s="18">
        <v>44028</v>
      </c>
      <c r="D1611" s="18"/>
      <c r="E1611" s="18"/>
      <c r="F1611">
        <v>64</v>
      </c>
      <c r="G1611" t="s">
        <v>8196</v>
      </c>
    </row>
    <row r="1612" spans="1:7" x14ac:dyDescent="0.25">
      <c r="A1612">
        <v>1603</v>
      </c>
      <c r="B1612" s="1"/>
      <c r="C1612" s="18">
        <v>44028</v>
      </c>
      <c r="D1612" s="18">
        <v>44024</v>
      </c>
      <c r="E1612" s="18">
        <v>44042</v>
      </c>
      <c r="F1612">
        <v>60</v>
      </c>
      <c r="G1612" t="s">
        <v>8197</v>
      </c>
    </row>
    <row r="1613" spans="1:7" x14ac:dyDescent="0.25">
      <c r="A1613">
        <v>1604</v>
      </c>
      <c r="B1613" s="1"/>
      <c r="C1613" s="18">
        <v>44028</v>
      </c>
      <c r="D1613" s="18">
        <v>44022</v>
      </c>
      <c r="E1613" s="18">
        <v>44041</v>
      </c>
      <c r="F1613">
        <v>51</v>
      </c>
      <c r="G1613" t="s">
        <v>8198</v>
      </c>
    </row>
    <row r="1614" spans="1:7" x14ac:dyDescent="0.25">
      <c r="A1614">
        <v>1605</v>
      </c>
      <c r="B1614" s="1"/>
      <c r="C1614" s="18">
        <v>44028</v>
      </c>
      <c r="D1614" s="18">
        <v>44022</v>
      </c>
      <c r="E1614" s="18">
        <v>44042</v>
      </c>
      <c r="F1614">
        <v>37</v>
      </c>
      <c r="G1614" t="s">
        <v>8199</v>
      </c>
    </row>
    <row r="1615" spans="1:7" x14ac:dyDescent="0.25">
      <c r="A1615">
        <v>1606</v>
      </c>
      <c r="B1615" s="1"/>
      <c r="C1615" s="18">
        <v>44028</v>
      </c>
      <c r="D1615" s="18">
        <v>44026</v>
      </c>
      <c r="E1615" s="18">
        <v>44048</v>
      </c>
      <c r="F1615">
        <v>57</v>
      </c>
      <c r="G1615" t="s">
        <v>8200</v>
      </c>
    </row>
    <row r="1616" spans="1:7" x14ac:dyDescent="0.25">
      <c r="A1616">
        <v>1607</v>
      </c>
      <c r="B1616" s="1"/>
      <c r="C1616" s="18">
        <v>44028</v>
      </c>
      <c r="D1616" s="18">
        <v>44026</v>
      </c>
      <c r="E1616" s="18">
        <v>44040</v>
      </c>
      <c r="F1616">
        <v>58</v>
      </c>
      <c r="G1616" t="s">
        <v>8201</v>
      </c>
    </row>
    <row r="1617" spans="1:7" x14ac:dyDescent="0.25">
      <c r="A1617">
        <v>1608</v>
      </c>
      <c r="B1617" s="1"/>
      <c r="C1617" s="18">
        <v>44028</v>
      </c>
      <c r="D1617" s="18">
        <v>44021</v>
      </c>
      <c r="E1617" s="18">
        <v>44038</v>
      </c>
      <c r="F1617">
        <v>62</v>
      </c>
      <c r="G1617" t="s">
        <v>8202</v>
      </c>
    </row>
    <row r="1618" spans="1:7" x14ac:dyDescent="0.25">
      <c r="A1618">
        <v>1609</v>
      </c>
      <c r="B1618" s="1"/>
      <c r="C1618" s="18">
        <v>44028</v>
      </c>
      <c r="D1618" s="18"/>
      <c r="E1618" s="18">
        <v>44035</v>
      </c>
      <c r="F1618">
        <v>38</v>
      </c>
      <c r="G1618" t="s">
        <v>8203</v>
      </c>
    </row>
    <row r="1619" spans="1:7" x14ac:dyDescent="0.25">
      <c r="A1619">
        <v>1610</v>
      </c>
      <c r="B1619" s="1"/>
      <c r="C1619" s="18">
        <v>44028</v>
      </c>
      <c r="D1619" s="18">
        <v>44023</v>
      </c>
      <c r="E1619" s="18">
        <v>44054</v>
      </c>
      <c r="F1619">
        <v>51</v>
      </c>
      <c r="G1619" t="s">
        <v>8204</v>
      </c>
    </row>
    <row r="1620" spans="1:7" x14ac:dyDescent="0.25">
      <c r="A1620">
        <v>1611</v>
      </c>
      <c r="B1620" s="1"/>
      <c r="C1620" s="18">
        <v>44028</v>
      </c>
      <c r="D1620" s="18">
        <v>44019</v>
      </c>
      <c r="E1620" s="18">
        <v>44040</v>
      </c>
      <c r="F1620">
        <v>49</v>
      </c>
      <c r="G1620" t="s">
        <v>8205</v>
      </c>
    </row>
    <row r="1621" spans="1:7" x14ac:dyDescent="0.25">
      <c r="A1621">
        <v>1612</v>
      </c>
      <c r="B1621" s="1"/>
      <c r="C1621" s="18">
        <v>44028</v>
      </c>
      <c r="D1621" s="18">
        <v>44019</v>
      </c>
      <c r="E1621" s="18">
        <v>44045</v>
      </c>
      <c r="F1621">
        <v>94</v>
      </c>
      <c r="G1621" t="s">
        <v>9893</v>
      </c>
    </row>
    <row r="1622" spans="1:7" x14ac:dyDescent="0.25">
      <c r="A1622">
        <v>1613</v>
      </c>
      <c r="B1622" s="1"/>
      <c r="C1622" s="18">
        <v>44028</v>
      </c>
      <c r="D1622" s="18">
        <v>44022</v>
      </c>
      <c r="E1622" s="18">
        <v>44042</v>
      </c>
      <c r="F1622">
        <v>70</v>
      </c>
      <c r="G1622" t="s">
        <v>8206</v>
      </c>
    </row>
    <row r="1623" spans="1:7" x14ac:dyDescent="0.25">
      <c r="A1623">
        <v>1614</v>
      </c>
      <c r="B1623" s="1"/>
      <c r="C1623" s="18">
        <v>44028</v>
      </c>
      <c r="D1623" s="18">
        <v>44025</v>
      </c>
      <c r="E1623" s="18">
        <v>44043</v>
      </c>
      <c r="F1623">
        <v>66</v>
      </c>
      <c r="G1623" t="s">
        <v>8207</v>
      </c>
    </row>
    <row r="1624" spans="1:7" x14ac:dyDescent="0.25">
      <c r="A1624">
        <v>1615</v>
      </c>
      <c r="B1624" s="1"/>
      <c r="C1624" s="18">
        <v>44028</v>
      </c>
      <c r="D1624" s="18">
        <v>44022</v>
      </c>
      <c r="E1624" s="18">
        <v>44040</v>
      </c>
      <c r="F1624">
        <v>53</v>
      </c>
      <c r="G1624" t="s">
        <v>8208</v>
      </c>
    </row>
    <row r="1625" spans="1:7" x14ac:dyDescent="0.25">
      <c r="A1625">
        <v>1616</v>
      </c>
      <c r="B1625" s="1"/>
      <c r="C1625" s="18">
        <v>44028</v>
      </c>
      <c r="D1625" s="18">
        <v>44025</v>
      </c>
      <c r="E1625" s="18">
        <v>44054</v>
      </c>
      <c r="F1625">
        <v>70</v>
      </c>
      <c r="G1625" t="s">
        <v>8209</v>
      </c>
    </row>
    <row r="1626" spans="1:7" x14ac:dyDescent="0.25">
      <c r="A1626">
        <v>1617</v>
      </c>
      <c r="B1626" s="1"/>
      <c r="C1626" s="18">
        <v>44028</v>
      </c>
      <c r="D1626" s="18">
        <v>44026</v>
      </c>
      <c r="E1626" s="18">
        <v>44049</v>
      </c>
      <c r="F1626">
        <v>36</v>
      </c>
      <c r="G1626" t="s">
        <v>8210</v>
      </c>
    </row>
    <row r="1627" spans="1:7" x14ac:dyDescent="0.25">
      <c r="A1627">
        <v>1618</v>
      </c>
      <c r="B1627" s="1"/>
      <c r="C1627" s="18">
        <v>44028</v>
      </c>
      <c r="D1627" s="18">
        <v>44025</v>
      </c>
      <c r="E1627" s="18">
        <v>44041</v>
      </c>
      <c r="F1627">
        <v>81</v>
      </c>
      <c r="G1627" t="s">
        <v>8211</v>
      </c>
    </row>
    <row r="1628" spans="1:7" x14ac:dyDescent="0.25">
      <c r="A1628">
        <v>1619</v>
      </c>
      <c r="B1628" s="1"/>
      <c r="C1628" s="18">
        <v>44028</v>
      </c>
      <c r="D1628" s="18">
        <v>44025</v>
      </c>
      <c r="E1628" s="18">
        <v>44041</v>
      </c>
      <c r="F1628">
        <v>24</v>
      </c>
      <c r="G1628" t="s">
        <v>8212</v>
      </c>
    </row>
    <row r="1629" spans="1:7" x14ac:dyDescent="0.25">
      <c r="A1629">
        <v>1620</v>
      </c>
      <c r="B1629" s="1"/>
      <c r="C1629" s="18">
        <v>44028</v>
      </c>
      <c r="D1629" s="18">
        <v>44024</v>
      </c>
      <c r="E1629" s="18">
        <v>44045</v>
      </c>
      <c r="F1629">
        <v>65</v>
      </c>
      <c r="G1629" t="s">
        <v>8213</v>
      </c>
    </row>
    <row r="1630" spans="1:7" x14ac:dyDescent="0.25">
      <c r="A1630">
        <v>1621</v>
      </c>
      <c r="B1630" s="1"/>
      <c r="C1630" s="18">
        <v>44028</v>
      </c>
      <c r="D1630" s="18">
        <v>44022</v>
      </c>
      <c r="E1630" s="18">
        <v>44037</v>
      </c>
      <c r="F1630">
        <v>4</v>
      </c>
      <c r="G1630" t="s">
        <v>8214</v>
      </c>
    </row>
    <row r="1631" spans="1:7" x14ac:dyDescent="0.25">
      <c r="A1631">
        <v>1622</v>
      </c>
      <c r="B1631" s="1"/>
      <c r="C1631" s="18">
        <v>44028</v>
      </c>
      <c r="D1631" s="18">
        <v>44022</v>
      </c>
      <c r="E1631" s="18">
        <v>44050</v>
      </c>
      <c r="F1631">
        <v>60</v>
      </c>
      <c r="G1631" t="s">
        <v>8215</v>
      </c>
    </row>
    <row r="1632" spans="1:7" x14ac:dyDescent="0.25">
      <c r="A1632">
        <v>1623</v>
      </c>
      <c r="B1632" s="1"/>
      <c r="C1632" s="18">
        <v>44028</v>
      </c>
      <c r="D1632" s="18">
        <v>44026</v>
      </c>
      <c r="E1632" s="18">
        <v>44042</v>
      </c>
      <c r="F1632">
        <v>46</v>
      </c>
      <c r="G1632" t="s">
        <v>8216</v>
      </c>
    </row>
    <row r="1633" spans="1:7" x14ac:dyDescent="0.25">
      <c r="A1633">
        <v>1624</v>
      </c>
      <c r="B1633" s="1"/>
      <c r="C1633" s="18">
        <v>44028</v>
      </c>
      <c r="D1633" s="18">
        <v>44022</v>
      </c>
      <c r="E1633" s="18">
        <v>44041</v>
      </c>
      <c r="F1633">
        <v>47</v>
      </c>
      <c r="G1633" t="s">
        <v>8217</v>
      </c>
    </row>
    <row r="1634" spans="1:7" x14ac:dyDescent="0.25">
      <c r="A1634">
        <v>1625</v>
      </c>
      <c r="B1634" s="1"/>
      <c r="C1634" s="18">
        <v>44028</v>
      </c>
      <c r="D1634" s="18">
        <v>44027</v>
      </c>
      <c r="E1634" s="18">
        <v>44041</v>
      </c>
      <c r="F1634">
        <v>85</v>
      </c>
      <c r="G1634" t="s">
        <v>8218</v>
      </c>
    </row>
    <row r="1635" spans="1:7" x14ac:dyDescent="0.25">
      <c r="A1635">
        <v>1626</v>
      </c>
      <c r="B1635" s="1"/>
      <c r="C1635" s="18">
        <v>44028</v>
      </c>
      <c r="D1635" s="18">
        <v>44026</v>
      </c>
      <c r="E1635" s="18">
        <v>44044</v>
      </c>
      <c r="F1635">
        <v>75</v>
      </c>
      <c r="G1635" t="s">
        <v>8219</v>
      </c>
    </row>
    <row r="1636" spans="1:7" x14ac:dyDescent="0.25">
      <c r="A1636">
        <v>1627</v>
      </c>
      <c r="B1636" s="1"/>
      <c r="C1636" s="18">
        <v>44028</v>
      </c>
      <c r="D1636" s="18">
        <v>44026</v>
      </c>
      <c r="E1636" s="18">
        <v>44041</v>
      </c>
      <c r="F1636">
        <v>5</v>
      </c>
      <c r="G1636" t="s">
        <v>8220</v>
      </c>
    </row>
    <row r="1637" spans="1:7" x14ac:dyDescent="0.25">
      <c r="A1637">
        <v>1628</v>
      </c>
      <c r="B1637" s="1"/>
      <c r="C1637" s="18">
        <v>44028</v>
      </c>
      <c r="D1637" s="18">
        <v>44024</v>
      </c>
      <c r="E1637" s="18">
        <v>44041</v>
      </c>
      <c r="F1637">
        <v>38</v>
      </c>
      <c r="G1637" t="s">
        <v>8221</v>
      </c>
    </row>
    <row r="1638" spans="1:7" x14ac:dyDescent="0.25">
      <c r="A1638">
        <v>1629</v>
      </c>
      <c r="B1638" s="1"/>
      <c r="C1638" s="18">
        <v>44028</v>
      </c>
      <c r="D1638" s="18">
        <v>44021</v>
      </c>
      <c r="E1638" s="18">
        <v>44051</v>
      </c>
      <c r="F1638">
        <v>32</v>
      </c>
      <c r="G1638" t="s">
        <v>8222</v>
      </c>
    </row>
    <row r="1639" spans="1:7" x14ac:dyDescent="0.25">
      <c r="A1639">
        <v>1630</v>
      </c>
      <c r="B1639" s="1"/>
      <c r="C1639" s="18">
        <v>44028</v>
      </c>
      <c r="D1639" s="18">
        <v>44025</v>
      </c>
      <c r="E1639" s="18">
        <v>44057</v>
      </c>
      <c r="F1639">
        <v>62</v>
      </c>
      <c r="G1639" t="s">
        <v>8223</v>
      </c>
    </row>
    <row r="1640" spans="1:7" x14ac:dyDescent="0.25">
      <c r="A1640">
        <v>1631</v>
      </c>
      <c r="B1640" s="1"/>
      <c r="C1640" s="18">
        <v>44028</v>
      </c>
      <c r="D1640" s="18">
        <v>44024</v>
      </c>
      <c r="E1640" s="18">
        <v>44037</v>
      </c>
      <c r="F1640">
        <v>59</v>
      </c>
      <c r="G1640" t="s">
        <v>8224</v>
      </c>
    </row>
    <row r="1641" spans="1:7" x14ac:dyDescent="0.25">
      <c r="A1641">
        <v>1632</v>
      </c>
      <c r="B1641" s="1"/>
      <c r="C1641" s="18">
        <v>44028</v>
      </c>
      <c r="D1641" s="18">
        <v>44026</v>
      </c>
      <c r="E1641" s="18">
        <v>44051</v>
      </c>
      <c r="F1641">
        <v>54</v>
      </c>
      <c r="G1641" t="s">
        <v>8225</v>
      </c>
    </row>
    <row r="1642" spans="1:7" x14ac:dyDescent="0.25">
      <c r="A1642">
        <v>1633</v>
      </c>
      <c r="B1642" s="1"/>
      <c r="C1642" s="18">
        <v>44028</v>
      </c>
      <c r="D1642" s="18">
        <v>44025</v>
      </c>
      <c r="E1642" s="18">
        <v>44047</v>
      </c>
      <c r="F1642">
        <v>49</v>
      </c>
      <c r="G1642" t="s">
        <v>8226</v>
      </c>
    </row>
    <row r="1643" spans="1:7" x14ac:dyDescent="0.25">
      <c r="A1643">
        <v>1634</v>
      </c>
      <c r="B1643" s="1"/>
      <c r="C1643" s="18">
        <v>44028</v>
      </c>
      <c r="D1643" s="18">
        <v>44026</v>
      </c>
      <c r="E1643" s="18">
        <v>44048</v>
      </c>
      <c r="F1643">
        <v>70</v>
      </c>
      <c r="G1643" t="s">
        <v>8227</v>
      </c>
    </row>
    <row r="1644" spans="1:7" x14ac:dyDescent="0.25">
      <c r="A1644">
        <v>1635</v>
      </c>
      <c r="B1644" s="1"/>
      <c r="C1644" s="18">
        <v>44028</v>
      </c>
      <c r="D1644" s="18">
        <v>44025</v>
      </c>
      <c r="E1644" s="18">
        <v>44038</v>
      </c>
      <c r="F1644">
        <v>45</v>
      </c>
      <c r="G1644" t="s">
        <v>8228</v>
      </c>
    </row>
    <row r="1645" spans="1:7" x14ac:dyDescent="0.25">
      <c r="A1645">
        <v>1636</v>
      </c>
      <c r="B1645" s="1"/>
      <c r="C1645" s="18">
        <v>44028</v>
      </c>
      <c r="D1645" s="18">
        <v>44025</v>
      </c>
      <c r="E1645" s="18">
        <v>44037</v>
      </c>
      <c r="F1645">
        <v>37</v>
      </c>
      <c r="G1645" t="s">
        <v>8229</v>
      </c>
    </row>
    <row r="1646" spans="1:7" x14ac:dyDescent="0.25">
      <c r="A1646">
        <v>1637</v>
      </c>
      <c r="B1646" s="1"/>
      <c r="C1646" s="18">
        <v>44028</v>
      </c>
      <c r="D1646" s="18">
        <v>44019</v>
      </c>
      <c r="E1646" s="18">
        <v>44033</v>
      </c>
      <c r="F1646">
        <v>39</v>
      </c>
      <c r="G1646" t="s">
        <v>8230</v>
      </c>
    </row>
    <row r="1647" spans="1:7" x14ac:dyDescent="0.25">
      <c r="A1647">
        <v>1638</v>
      </c>
      <c r="B1647" s="1"/>
      <c r="C1647" s="18">
        <v>44028</v>
      </c>
      <c r="D1647" s="18">
        <v>44019</v>
      </c>
      <c r="E1647" s="18">
        <v>44040</v>
      </c>
      <c r="F1647">
        <v>35</v>
      </c>
      <c r="G1647" t="s">
        <v>8231</v>
      </c>
    </row>
    <row r="1648" spans="1:7" x14ac:dyDescent="0.25">
      <c r="A1648">
        <v>1639</v>
      </c>
      <c r="B1648" s="1"/>
      <c r="C1648" s="18">
        <v>44028</v>
      </c>
      <c r="D1648" s="18">
        <v>44021</v>
      </c>
      <c r="E1648" s="18">
        <v>44045</v>
      </c>
      <c r="F1648">
        <v>56</v>
      </c>
      <c r="G1648" t="s">
        <v>8232</v>
      </c>
    </row>
    <row r="1649" spans="1:7" x14ac:dyDescent="0.25">
      <c r="A1649">
        <v>1640</v>
      </c>
      <c r="B1649" s="1"/>
      <c r="C1649" s="18">
        <v>44028</v>
      </c>
      <c r="D1649" s="18"/>
      <c r="E1649" s="18">
        <v>44035</v>
      </c>
      <c r="F1649">
        <v>63</v>
      </c>
      <c r="G1649" t="s">
        <v>8233</v>
      </c>
    </row>
    <row r="1650" spans="1:7" x14ac:dyDescent="0.25">
      <c r="A1650">
        <v>1641</v>
      </c>
      <c r="B1650" s="1"/>
      <c r="C1650" s="18">
        <v>44028</v>
      </c>
      <c r="D1650" s="18">
        <v>44027</v>
      </c>
      <c r="E1650" s="18">
        <v>44040</v>
      </c>
      <c r="F1650">
        <v>28</v>
      </c>
      <c r="G1650" t="s">
        <v>8234</v>
      </c>
    </row>
    <row r="1651" spans="1:7" x14ac:dyDescent="0.25">
      <c r="A1651">
        <v>1642</v>
      </c>
      <c r="B1651" s="1"/>
      <c r="C1651" s="18">
        <v>44028</v>
      </c>
      <c r="D1651" s="18">
        <v>44024</v>
      </c>
      <c r="E1651" s="18">
        <v>44043</v>
      </c>
      <c r="F1651">
        <v>40</v>
      </c>
      <c r="G1651" t="s">
        <v>8235</v>
      </c>
    </row>
    <row r="1652" spans="1:7" x14ac:dyDescent="0.25">
      <c r="A1652">
        <v>1643</v>
      </c>
      <c r="B1652" s="1"/>
      <c r="C1652" s="18">
        <v>44028</v>
      </c>
      <c r="D1652" s="18">
        <v>44023</v>
      </c>
      <c r="E1652" s="18">
        <v>44045</v>
      </c>
      <c r="F1652">
        <v>65</v>
      </c>
      <c r="G1652" t="s">
        <v>8236</v>
      </c>
    </row>
    <row r="1653" spans="1:7" x14ac:dyDescent="0.25">
      <c r="A1653">
        <v>1644</v>
      </c>
      <c r="B1653" s="1"/>
      <c r="C1653" s="18">
        <v>44028</v>
      </c>
      <c r="D1653" s="18">
        <v>44026</v>
      </c>
      <c r="E1653" s="18">
        <v>44058</v>
      </c>
      <c r="F1653">
        <v>57</v>
      </c>
      <c r="G1653" t="s">
        <v>8237</v>
      </c>
    </row>
    <row r="1654" spans="1:7" x14ac:dyDescent="0.25">
      <c r="A1654">
        <v>1645</v>
      </c>
      <c r="B1654" s="1"/>
      <c r="C1654" s="18">
        <v>44028</v>
      </c>
      <c r="D1654" s="18">
        <v>44026</v>
      </c>
      <c r="E1654" s="18">
        <v>44048</v>
      </c>
      <c r="F1654">
        <v>38</v>
      </c>
      <c r="G1654" t="s">
        <v>8238</v>
      </c>
    </row>
    <row r="1655" spans="1:7" x14ac:dyDescent="0.25">
      <c r="A1655">
        <v>1646</v>
      </c>
      <c r="B1655" s="1"/>
      <c r="C1655" s="18">
        <v>44028</v>
      </c>
      <c r="D1655" s="18">
        <v>44026</v>
      </c>
      <c r="E1655" s="18">
        <v>44042</v>
      </c>
      <c r="F1655">
        <v>25</v>
      </c>
      <c r="G1655" t="s">
        <v>8239</v>
      </c>
    </row>
    <row r="1656" spans="1:7" x14ac:dyDescent="0.25">
      <c r="A1656">
        <v>1647</v>
      </c>
      <c r="B1656" s="1"/>
      <c r="C1656" s="18">
        <v>44028</v>
      </c>
      <c r="D1656" s="18">
        <v>44026</v>
      </c>
      <c r="E1656" s="18">
        <v>44044</v>
      </c>
      <c r="F1656">
        <v>46</v>
      </c>
      <c r="G1656" t="s">
        <v>8240</v>
      </c>
    </row>
    <row r="1657" spans="1:7" x14ac:dyDescent="0.25">
      <c r="A1657">
        <v>1648</v>
      </c>
      <c r="B1657" s="1"/>
      <c r="C1657" s="18">
        <v>44028</v>
      </c>
      <c r="D1657" s="18">
        <v>44026</v>
      </c>
      <c r="E1657" s="18">
        <v>44053</v>
      </c>
      <c r="F1657">
        <v>32</v>
      </c>
      <c r="G1657" t="s">
        <v>8241</v>
      </c>
    </row>
    <row r="1658" spans="1:7" x14ac:dyDescent="0.25">
      <c r="A1658">
        <v>1649</v>
      </c>
      <c r="B1658" s="1"/>
      <c r="C1658" s="18">
        <v>44028</v>
      </c>
      <c r="D1658" s="18">
        <v>44023</v>
      </c>
      <c r="E1658" s="18">
        <v>44041</v>
      </c>
      <c r="F1658">
        <v>75</v>
      </c>
      <c r="G1658" t="s">
        <v>8242</v>
      </c>
    </row>
    <row r="1659" spans="1:7" x14ac:dyDescent="0.25">
      <c r="A1659">
        <v>1650</v>
      </c>
      <c r="B1659" s="1"/>
      <c r="C1659" s="18">
        <v>44028</v>
      </c>
      <c r="D1659" s="18">
        <v>44027</v>
      </c>
      <c r="E1659" s="18"/>
      <c r="F1659">
        <v>61</v>
      </c>
      <c r="G1659" t="s">
        <v>8243</v>
      </c>
    </row>
    <row r="1660" spans="1:7" x14ac:dyDescent="0.25">
      <c r="A1660">
        <v>1651</v>
      </c>
      <c r="B1660" s="1"/>
      <c r="C1660" s="18">
        <v>44028</v>
      </c>
      <c r="D1660" s="18">
        <v>44023</v>
      </c>
      <c r="E1660" s="18">
        <v>44040</v>
      </c>
      <c r="F1660">
        <v>63</v>
      </c>
      <c r="G1660" t="s">
        <v>8244</v>
      </c>
    </row>
    <row r="1661" spans="1:7" x14ac:dyDescent="0.25">
      <c r="A1661">
        <v>1652</v>
      </c>
      <c r="B1661" s="1"/>
      <c r="C1661" s="18">
        <v>44028</v>
      </c>
      <c r="D1661" s="18">
        <v>44025</v>
      </c>
      <c r="E1661" s="18">
        <v>44043</v>
      </c>
      <c r="F1661">
        <v>55</v>
      </c>
      <c r="G1661" t="s">
        <v>8245</v>
      </c>
    </row>
    <row r="1662" spans="1:7" x14ac:dyDescent="0.25">
      <c r="A1662">
        <v>1653</v>
      </c>
      <c r="B1662" s="1"/>
      <c r="C1662" s="18">
        <v>44028</v>
      </c>
      <c r="D1662" s="18">
        <v>44025</v>
      </c>
      <c r="E1662" s="18">
        <v>44049</v>
      </c>
      <c r="F1662">
        <v>39</v>
      </c>
      <c r="G1662" t="s">
        <v>8246</v>
      </c>
    </row>
    <row r="1663" spans="1:7" x14ac:dyDescent="0.25">
      <c r="A1663">
        <v>1654</v>
      </c>
      <c r="B1663" s="1"/>
      <c r="C1663" s="18">
        <v>44028</v>
      </c>
      <c r="D1663" s="18">
        <v>44027</v>
      </c>
      <c r="E1663" s="18">
        <v>44051</v>
      </c>
      <c r="F1663">
        <v>31</v>
      </c>
      <c r="G1663" t="s">
        <v>8247</v>
      </c>
    </row>
    <row r="1664" spans="1:7" x14ac:dyDescent="0.25">
      <c r="A1664">
        <v>1655</v>
      </c>
      <c r="B1664" s="1"/>
      <c r="C1664" s="18">
        <v>44028</v>
      </c>
      <c r="D1664" s="18">
        <v>44026</v>
      </c>
      <c r="E1664" s="18">
        <v>44048</v>
      </c>
      <c r="F1664">
        <v>43</v>
      </c>
      <c r="G1664" t="s">
        <v>8248</v>
      </c>
    </row>
    <row r="1665" spans="1:7" x14ac:dyDescent="0.25">
      <c r="A1665">
        <v>1656</v>
      </c>
      <c r="B1665" s="1"/>
      <c r="C1665" s="18">
        <v>44028</v>
      </c>
      <c r="D1665" s="18">
        <v>44026</v>
      </c>
      <c r="E1665" s="18">
        <v>44051</v>
      </c>
      <c r="F1665">
        <v>60</v>
      </c>
      <c r="G1665" t="s">
        <v>8249</v>
      </c>
    </row>
    <row r="1666" spans="1:7" x14ac:dyDescent="0.25">
      <c r="A1666">
        <v>1657</v>
      </c>
      <c r="B1666" s="1"/>
      <c r="C1666" s="18">
        <v>44029</v>
      </c>
      <c r="D1666" s="18">
        <v>44020</v>
      </c>
      <c r="E1666" s="18">
        <v>44046</v>
      </c>
      <c r="F1666">
        <v>43</v>
      </c>
      <c r="G1666" t="s">
        <v>8250</v>
      </c>
    </row>
    <row r="1667" spans="1:7" x14ac:dyDescent="0.25">
      <c r="A1667">
        <v>1658</v>
      </c>
      <c r="B1667" s="1"/>
      <c r="C1667" s="18">
        <v>44029</v>
      </c>
      <c r="D1667" s="18">
        <v>44013</v>
      </c>
      <c r="E1667" s="18">
        <v>44041</v>
      </c>
      <c r="F1667">
        <v>43</v>
      </c>
      <c r="G1667" t="s">
        <v>8251</v>
      </c>
    </row>
    <row r="1668" spans="1:7" x14ac:dyDescent="0.25">
      <c r="A1668">
        <v>1659</v>
      </c>
      <c r="B1668" s="1" t="s">
        <v>7911</v>
      </c>
      <c r="C1668" s="18">
        <v>44029</v>
      </c>
      <c r="D1668" s="18">
        <v>44027</v>
      </c>
      <c r="E1668" s="18">
        <v>44044</v>
      </c>
      <c r="F1668">
        <v>57</v>
      </c>
      <c r="G1668" t="s">
        <v>8252</v>
      </c>
    </row>
    <row r="1669" spans="1:7" x14ac:dyDescent="0.25">
      <c r="A1669">
        <v>1660</v>
      </c>
      <c r="B1669" s="1"/>
      <c r="C1669" s="18">
        <v>44029</v>
      </c>
      <c r="D1669" s="18">
        <v>44025</v>
      </c>
      <c r="E1669" s="18">
        <v>44047</v>
      </c>
      <c r="F1669">
        <v>71</v>
      </c>
      <c r="G1669" t="s">
        <v>8253</v>
      </c>
    </row>
    <row r="1670" spans="1:7" x14ac:dyDescent="0.25">
      <c r="A1670">
        <v>1661</v>
      </c>
      <c r="B1670" s="1"/>
      <c r="C1670" s="18">
        <v>44029</v>
      </c>
      <c r="D1670" s="18">
        <v>44027</v>
      </c>
      <c r="E1670" s="18">
        <v>44045</v>
      </c>
      <c r="F1670">
        <v>42</v>
      </c>
      <c r="G1670" t="s">
        <v>8254</v>
      </c>
    </row>
    <row r="1671" spans="1:7" x14ac:dyDescent="0.25">
      <c r="A1671">
        <v>1662</v>
      </c>
      <c r="B1671" s="1"/>
      <c r="C1671" s="18">
        <v>44029</v>
      </c>
      <c r="D1671" s="18">
        <v>44019</v>
      </c>
      <c r="E1671" s="18">
        <v>44045</v>
      </c>
      <c r="F1671">
        <v>78</v>
      </c>
      <c r="G1671" t="s">
        <v>8255</v>
      </c>
    </row>
    <row r="1672" spans="1:7" x14ac:dyDescent="0.25">
      <c r="A1672">
        <v>1663</v>
      </c>
      <c r="B1672" s="1"/>
      <c r="C1672" s="18">
        <v>44029</v>
      </c>
      <c r="D1672" s="18">
        <v>44021</v>
      </c>
      <c r="E1672" s="18">
        <v>44034</v>
      </c>
      <c r="F1672">
        <v>48</v>
      </c>
      <c r="G1672" t="s">
        <v>8256</v>
      </c>
    </row>
    <row r="1673" spans="1:7" x14ac:dyDescent="0.25">
      <c r="A1673">
        <v>1664</v>
      </c>
      <c r="B1673" s="1"/>
      <c r="C1673" s="18">
        <v>44029</v>
      </c>
      <c r="D1673" s="18">
        <v>44020</v>
      </c>
      <c r="E1673" s="18">
        <v>44035</v>
      </c>
      <c r="F1673">
        <v>24</v>
      </c>
      <c r="G1673" t="s">
        <v>8257</v>
      </c>
    </row>
    <row r="1674" spans="1:7" x14ac:dyDescent="0.25">
      <c r="A1674">
        <v>1665</v>
      </c>
      <c r="B1674" s="1"/>
      <c r="C1674" s="18">
        <v>44029</v>
      </c>
      <c r="D1674" s="18">
        <v>44023</v>
      </c>
      <c r="E1674" s="18">
        <v>44047</v>
      </c>
      <c r="F1674">
        <v>37</v>
      </c>
      <c r="G1674" t="s">
        <v>8258</v>
      </c>
    </row>
    <row r="1675" spans="1:7" x14ac:dyDescent="0.25">
      <c r="A1675">
        <v>1666</v>
      </c>
      <c r="B1675" s="1"/>
      <c r="C1675" s="18">
        <v>44029</v>
      </c>
      <c r="D1675" s="18">
        <v>44022</v>
      </c>
      <c r="E1675" s="18">
        <v>44049</v>
      </c>
      <c r="F1675">
        <v>36</v>
      </c>
      <c r="G1675" t="s">
        <v>8259</v>
      </c>
    </row>
    <row r="1676" spans="1:7" x14ac:dyDescent="0.25">
      <c r="A1676">
        <v>1667</v>
      </c>
      <c r="B1676" s="1"/>
      <c r="C1676" s="18">
        <v>44029</v>
      </c>
      <c r="D1676" s="18">
        <v>44025</v>
      </c>
      <c r="E1676" s="18">
        <v>44049</v>
      </c>
      <c r="F1676">
        <v>47</v>
      </c>
      <c r="G1676" t="s">
        <v>8260</v>
      </c>
    </row>
    <row r="1677" spans="1:7" x14ac:dyDescent="0.25">
      <c r="A1677">
        <v>1668</v>
      </c>
      <c r="B1677" s="1"/>
      <c r="C1677" s="18">
        <v>44029</v>
      </c>
      <c r="D1677" s="18">
        <v>44025</v>
      </c>
      <c r="E1677" s="18">
        <v>44038</v>
      </c>
      <c r="F1677">
        <v>51</v>
      </c>
      <c r="G1677" t="s">
        <v>8261</v>
      </c>
    </row>
    <row r="1678" spans="1:7" x14ac:dyDescent="0.25">
      <c r="A1678">
        <v>1669</v>
      </c>
      <c r="B1678" s="1"/>
      <c r="C1678" s="18">
        <v>44029</v>
      </c>
      <c r="D1678" s="18"/>
      <c r="E1678" s="18">
        <v>44042</v>
      </c>
      <c r="F1678">
        <v>59</v>
      </c>
      <c r="G1678" t="s">
        <v>8262</v>
      </c>
    </row>
    <row r="1679" spans="1:7" x14ac:dyDescent="0.25">
      <c r="A1679">
        <v>1670</v>
      </c>
      <c r="B1679" s="1"/>
      <c r="C1679" s="18">
        <v>44029</v>
      </c>
      <c r="D1679" s="18">
        <v>44027</v>
      </c>
      <c r="E1679" s="18"/>
      <c r="F1679">
        <v>31</v>
      </c>
      <c r="G1679" t="s">
        <v>8263</v>
      </c>
    </row>
    <row r="1680" spans="1:7" x14ac:dyDescent="0.25">
      <c r="A1680">
        <v>1671</v>
      </c>
      <c r="B1680" s="1"/>
      <c r="C1680" s="18">
        <v>44029</v>
      </c>
      <c r="D1680" s="18">
        <v>44027</v>
      </c>
      <c r="E1680" s="18">
        <v>44041</v>
      </c>
      <c r="F1680">
        <v>52</v>
      </c>
      <c r="G1680" t="s">
        <v>8264</v>
      </c>
    </row>
    <row r="1681" spans="1:7" x14ac:dyDescent="0.25">
      <c r="A1681">
        <v>1672</v>
      </c>
      <c r="B1681" s="1"/>
      <c r="C1681" s="18">
        <v>44029</v>
      </c>
      <c r="D1681" s="18">
        <v>44024</v>
      </c>
      <c r="E1681" s="18"/>
      <c r="F1681">
        <v>46</v>
      </c>
      <c r="G1681" t="s">
        <v>8265</v>
      </c>
    </row>
    <row r="1682" spans="1:7" x14ac:dyDescent="0.25">
      <c r="A1682">
        <v>1673</v>
      </c>
      <c r="B1682" s="1"/>
      <c r="C1682" s="18">
        <v>44029</v>
      </c>
      <c r="D1682" s="18">
        <v>44023</v>
      </c>
      <c r="E1682" s="18">
        <v>44041</v>
      </c>
      <c r="F1682">
        <v>44</v>
      </c>
      <c r="G1682" t="s">
        <v>8266</v>
      </c>
    </row>
    <row r="1683" spans="1:7" x14ac:dyDescent="0.25">
      <c r="A1683">
        <v>1674</v>
      </c>
      <c r="B1683" s="1"/>
      <c r="C1683" s="18">
        <v>44029</v>
      </c>
      <c r="D1683" s="18"/>
      <c r="E1683" s="18">
        <v>44048</v>
      </c>
      <c r="F1683">
        <v>30</v>
      </c>
      <c r="G1683" t="s">
        <v>8267</v>
      </c>
    </row>
    <row r="1684" spans="1:7" x14ac:dyDescent="0.25">
      <c r="A1684">
        <v>1675</v>
      </c>
      <c r="B1684" s="1"/>
      <c r="C1684" s="18">
        <v>44029</v>
      </c>
      <c r="D1684" s="18"/>
      <c r="E1684" s="18">
        <v>44048</v>
      </c>
      <c r="F1684">
        <v>20</v>
      </c>
      <c r="G1684" t="s">
        <v>8268</v>
      </c>
    </row>
    <row r="1685" spans="1:7" x14ac:dyDescent="0.25">
      <c r="A1685">
        <v>1676</v>
      </c>
      <c r="B1685" s="1"/>
      <c r="C1685" s="18">
        <v>44029</v>
      </c>
      <c r="D1685" s="18"/>
      <c r="E1685" s="18">
        <v>44041</v>
      </c>
      <c r="F1685">
        <v>21</v>
      </c>
      <c r="G1685" t="s">
        <v>8269</v>
      </c>
    </row>
    <row r="1686" spans="1:7" x14ac:dyDescent="0.25">
      <c r="A1686">
        <v>1677</v>
      </c>
      <c r="B1686" s="1"/>
      <c r="C1686" s="18">
        <v>44029</v>
      </c>
      <c r="D1686" s="18"/>
      <c r="E1686" s="18">
        <v>44041</v>
      </c>
      <c r="F1686">
        <v>80</v>
      </c>
      <c r="G1686" t="s">
        <v>8270</v>
      </c>
    </row>
    <row r="1687" spans="1:7" x14ac:dyDescent="0.25">
      <c r="A1687">
        <v>1678</v>
      </c>
      <c r="B1687" s="1"/>
      <c r="C1687" s="18">
        <v>44029</v>
      </c>
      <c r="D1687" s="18"/>
      <c r="E1687" s="18">
        <v>44038</v>
      </c>
      <c r="F1687">
        <v>38</v>
      </c>
      <c r="G1687" t="s">
        <v>8271</v>
      </c>
    </row>
    <row r="1688" spans="1:7" x14ac:dyDescent="0.25">
      <c r="A1688">
        <v>1679</v>
      </c>
      <c r="B1688" s="1"/>
      <c r="C1688" s="18">
        <v>44029</v>
      </c>
      <c r="D1688" s="18">
        <v>44024</v>
      </c>
      <c r="E1688" s="18"/>
      <c r="F1688">
        <v>80</v>
      </c>
      <c r="G1688" t="s">
        <v>8272</v>
      </c>
    </row>
    <row r="1689" spans="1:7" x14ac:dyDescent="0.25">
      <c r="A1689">
        <v>1680</v>
      </c>
      <c r="B1689" s="1"/>
      <c r="C1689" s="18">
        <v>44029</v>
      </c>
      <c r="D1689" s="18">
        <v>44025</v>
      </c>
      <c r="E1689" s="18">
        <v>44055</v>
      </c>
      <c r="F1689">
        <v>58</v>
      </c>
      <c r="G1689" t="s">
        <v>8273</v>
      </c>
    </row>
    <row r="1690" spans="1:7" x14ac:dyDescent="0.25">
      <c r="A1690">
        <v>1681</v>
      </c>
      <c r="B1690" s="1"/>
      <c r="C1690" s="18">
        <v>44029</v>
      </c>
      <c r="D1690" s="18">
        <v>44027</v>
      </c>
      <c r="E1690" s="18">
        <v>44041</v>
      </c>
      <c r="F1690">
        <v>55</v>
      </c>
      <c r="G1690" t="s">
        <v>8274</v>
      </c>
    </row>
    <row r="1691" spans="1:7" x14ac:dyDescent="0.25">
      <c r="A1691">
        <v>1682</v>
      </c>
      <c r="B1691" s="1"/>
      <c r="C1691" s="18">
        <v>44029</v>
      </c>
      <c r="D1691" s="18"/>
      <c r="E1691" s="18">
        <v>44048</v>
      </c>
      <c r="F1691">
        <v>5</v>
      </c>
      <c r="G1691" t="s">
        <v>8275</v>
      </c>
    </row>
    <row r="1692" spans="1:7" x14ac:dyDescent="0.25">
      <c r="A1692">
        <v>1683</v>
      </c>
      <c r="B1692" s="1"/>
      <c r="C1692" s="18">
        <v>44029</v>
      </c>
      <c r="D1692" s="18">
        <v>44028</v>
      </c>
      <c r="E1692" s="18">
        <v>44048</v>
      </c>
      <c r="F1692">
        <v>66</v>
      </c>
      <c r="G1692" t="s">
        <v>8276</v>
      </c>
    </row>
    <row r="1693" spans="1:7" x14ac:dyDescent="0.25">
      <c r="A1693">
        <v>1684</v>
      </c>
      <c r="B1693" s="1"/>
      <c r="C1693" s="18">
        <v>44029</v>
      </c>
      <c r="D1693" s="18"/>
      <c r="E1693" s="18">
        <v>44050</v>
      </c>
      <c r="F1693">
        <v>27</v>
      </c>
      <c r="G1693" t="s">
        <v>8277</v>
      </c>
    </row>
    <row r="1694" spans="1:7" x14ac:dyDescent="0.25">
      <c r="A1694">
        <v>1685</v>
      </c>
      <c r="B1694" s="1"/>
      <c r="C1694" s="18">
        <v>44029</v>
      </c>
      <c r="D1694" s="18">
        <v>44013</v>
      </c>
      <c r="E1694" s="18">
        <v>44035</v>
      </c>
      <c r="F1694">
        <v>57</v>
      </c>
      <c r="G1694" t="s">
        <v>8278</v>
      </c>
    </row>
    <row r="1695" spans="1:7" x14ac:dyDescent="0.25">
      <c r="A1695">
        <v>1686</v>
      </c>
      <c r="B1695" s="1"/>
      <c r="C1695" s="18">
        <v>44029</v>
      </c>
      <c r="D1695" s="18">
        <v>44027</v>
      </c>
      <c r="E1695" s="18">
        <v>44049</v>
      </c>
      <c r="F1695">
        <v>69</v>
      </c>
      <c r="G1695" t="s">
        <v>8279</v>
      </c>
    </row>
    <row r="1696" spans="1:7" x14ac:dyDescent="0.25">
      <c r="A1696">
        <v>1687</v>
      </c>
      <c r="B1696" s="1"/>
      <c r="C1696" s="18">
        <v>44029</v>
      </c>
      <c r="D1696" s="18">
        <v>44026</v>
      </c>
      <c r="E1696" s="18">
        <v>44061</v>
      </c>
      <c r="F1696">
        <v>66</v>
      </c>
      <c r="G1696" t="s">
        <v>8280</v>
      </c>
    </row>
    <row r="1697" spans="1:7" x14ac:dyDescent="0.25">
      <c r="A1697">
        <v>1688</v>
      </c>
      <c r="B1697" s="1" t="s">
        <v>7911</v>
      </c>
      <c r="C1697" s="18">
        <v>44029</v>
      </c>
      <c r="D1697" s="18">
        <v>44028</v>
      </c>
      <c r="E1697" s="18">
        <v>44061</v>
      </c>
      <c r="F1697">
        <v>79</v>
      </c>
      <c r="G1697" t="s">
        <v>8281</v>
      </c>
    </row>
    <row r="1698" spans="1:7" x14ac:dyDescent="0.25">
      <c r="A1698">
        <v>1689</v>
      </c>
      <c r="B1698" s="1"/>
      <c r="C1698" s="18">
        <v>44029</v>
      </c>
      <c r="D1698" s="18">
        <v>44028</v>
      </c>
      <c r="E1698" s="18">
        <v>44044</v>
      </c>
      <c r="F1698">
        <v>79</v>
      </c>
      <c r="G1698" t="s">
        <v>8282</v>
      </c>
    </row>
    <row r="1699" spans="1:7" x14ac:dyDescent="0.25">
      <c r="A1699">
        <v>1690</v>
      </c>
      <c r="B1699" s="1"/>
      <c r="C1699" s="18">
        <v>44029</v>
      </c>
      <c r="D1699" s="18">
        <v>44027</v>
      </c>
      <c r="E1699" s="18">
        <v>44043</v>
      </c>
      <c r="F1699">
        <v>67</v>
      </c>
      <c r="G1699" t="s">
        <v>8283</v>
      </c>
    </row>
    <row r="1700" spans="1:7" x14ac:dyDescent="0.25">
      <c r="A1700">
        <v>1691</v>
      </c>
      <c r="B1700" s="1"/>
      <c r="C1700" s="18">
        <v>44029</v>
      </c>
      <c r="D1700" s="18">
        <v>44027</v>
      </c>
      <c r="E1700" s="18">
        <v>44044</v>
      </c>
      <c r="F1700">
        <v>44</v>
      </c>
      <c r="G1700" t="s">
        <v>8284</v>
      </c>
    </row>
    <row r="1701" spans="1:7" x14ac:dyDescent="0.25">
      <c r="A1701">
        <v>1692</v>
      </c>
      <c r="B1701" s="1"/>
      <c r="C1701" s="18">
        <v>44029</v>
      </c>
      <c r="D1701" s="18">
        <v>44022</v>
      </c>
      <c r="E1701" s="18">
        <v>44041</v>
      </c>
      <c r="F1701">
        <v>33</v>
      </c>
      <c r="G1701" t="s">
        <v>8285</v>
      </c>
    </row>
    <row r="1702" spans="1:7" x14ac:dyDescent="0.25">
      <c r="A1702">
        <v>1693</v>
      </c>
      <c r="B1702" s="1"/>
      <c r="C1702" s="18">
        <v>44029</v>
      </c>
      <c r="D1702" s="18">
        <v>44026</v>
      </c>
      <c r="E1702" s="18">
        <v>44043</v>
      </c>
      <c r="F1702">
        <v>61</v>
      </c>
      <c r="G1702" t="s">
        <v>8286</v>
      </c>
    </row>
    <row r="1703" spans="1:7" x14ac:dyDescent="0.25">
      <c r="A1703">
        <v>1694</v>
      </c>
      <c r="B1703" s="1"/>
      <c r="C1703" s="18">
        <v>44029</v>
      </c>
      <c r="D1703" s="18">
        <v>44024</v>
      </c>
      <c r="E1703" s="18">
        <v>44044</v>
      </c>
      <c r="F1703">
        <v>41</v>
      </c>
      <c r="G1703" t="s">
        <v>8287</v>
      </c>
    </row>
    <row r="1704" spans="1:7" x14ac:dyDescent="0.25">
      <c r="A1704">
        <v>1695</v>
      </c>
      <c r="B1704" s="1"/>
      <c r="C1704" s="18">
        <v>44029</v>
      </c>
      <c r="D1704" s="18">
        <v>44022</v>
      </c>
      <c r="E1704" s="18">
        <v>44043</v>
      </c>
      <c r="F1704">
        <v>46</v>
      </c>
      <c r="G1704" t="s">
        <v>8288</v>
      </c>
    </row>
    <row r="1705" spans="1:7" x14ac:dyDescent="0.25">
      <c r="A1705">
        <v>1696</v>
      </c>
      <c r="B1705" s="1"/>
      <c r="C1705" s="18">
        <v>44029</v>
      </c>
      <c r="D1705" s="18"/>
      <c r="E1705" s="18">
        <v>44035</v>
      </c>
      <c r="F1705">
        <v>25</v>
      </c>
      <c r="G1705" t="s">
        <v>8289</v>
      </c>
    </row>
    <row r="1706" spans="1:7" x14ac:dyDescent="0.25">
      <c r="A1706">
        <v>1697</v>
      </c>
      <c r="B1706" s="1"/>
      <c r="C1706" s="18">
        <v>44029</v>
      </c>
      <c r="D1706" s="18">
        <v>44027</v>
      </c>
      <c r="E1706" s="18">
        <v>44041</v>
      </c>
      <c r="F1706">
        <v>18</v>
      </c>
      <c r="G1706" t="s">
        <v>8290</v>
      </c>
    </row>
    <row r="1707" spans="1:7" x14ac:dyDescent="0.25">
      <c r="A1707">
        <v>1698</v>
      </c>
      <c r="B1707" s="1"/>
      <c r="C1707" s="18">
        <v>44029</v>
      </c>
      <c r="D1707" s="18">
        <v>44022</v>
      </c>
      <c r="E1707" s="18">
        <v>44037</v>
      </c>
      <c r="F1707">
        <v>55</v>
      </c>
      <c r="G1707" t="s">
        <v>8291</v>
      </c>
    </row>
    <row r="1708" spans="1:7" x14ac:dyDescent="0.25">
      <c r="A1708">
        <v>1699</v>
      </c>
      <c r="B1708" s="1"/>
      <c r="C1708" s="18">
        <v>44029</v>
      </c>
      <c r="D1708" s="18">
        <v>44026</v>
      </c>
      <c r="E1708" s="18">
        <v>44041</v>
      </c>
      <c r="F1708">
        <v>40</v>
      </c>
      <c r="G1708" t="s">
        <v>8292</v>
      </c>
    </row>
    <row r="1709" spans="1:7" x14ac:dyDescent="0.25">
      <c r="A1709">
        <v>1700</v>
      </c>
      <c r="B1709" s="1"/>
      <c r="C1709" s="18">
        <v>44029</v>
      </c>
      <c r="D1709" s="18">
        <v>44028</v>
      </c>
      <c r="E1709" s="18">
        <v>44052</v>
      </c>
      <c r="F1709">
        <v>92</v>
      </c>
      <c r="G1709" t="s">
        <v>8293</v>
      </c>
    </row>
    <row r="1710" spans="1:7" x14ac:dyDescent="0.25">
      <c r="A1710">
        <v>1701</v>
      </c>
      <c r="B1710" s="1"/>
      <c r="C1710" s="18">
        <v>44029</v>
      </c>
      <c r="D1710" s="18">
        <v>44028</v>
      </c>
      <c r="E1710" s="18">
        <v>44050</v>
      </c>
      <c r="F1710">
        <v>69</v>
      </c>
      <c r="G1710" t="s">
        <v>8294</v>
      </c>
    </row>
    <row r="1711" spans="1:7" x14ac:dyDescent="0.25">
      <c r="A1711">
        <v>1702</v>
      </c>
      <c r="B1711" s="1"/>
      <c r="C1711" s="18">
        <v>44029</v>
      </c>
      <c r="D1711" s="18">
        <v>44023</v>
      </c>
      <c r="E1711" s="18"/>
      <c r="F1711">
        <v>59</v>
      </c>
      <c r="G1711" t="s">
        <v>8295</v>
      </c>
    </row>
    <row r="1712" spans="1:7" x14ac:dyDescent="0.25">
      <c r="A1712">
        <v>1703</v>
      </c>
      <c r="B1712" s="1"/>
      <c r="C1712" s="18">
        <v>44029</v>
      </c>
      <c r="D1712" s="18">
        <v>44025</v>
      </c>
      <c r="E1712" s="18">
        <v>44043</v>
      </c>
      <c r="F1712">
        <v>55</v>
      </c>
      <c r="G1712" t="s">
        <v>8296</v>
      </c>
    </row>
    <row r="1713" spans="1:7" x14ac:dyDescent="0.25">
      <c r="A1713">
        <v>1704</v>
      </c>
      <c r="B1713" s="1"/>
      <c r="C1713" s="18">
        <v>44029</v>
      </c>
      <c r="D1713" s="18">
        <v>44028</v>
      </c>
      <c r="E1713" s="18">
        <v>44041</v>
      </c>
      <c r="F1713">
        <v>46</v>
      </c>
      <c r="G1713" t="s">
        <v>8297</v>
      </c>
    </row>
    <row r="1714" spans="1:7" x14ac:dyDescent="0.25">
      <c r="A1714">
        <v>1705</v>
      </c>
      <c r="B1714" s="1"/>
      <c r="C1714" s="18">
        <v>44029</v>
      </c>
      <c r="D1714" s="18">
        <v>44023</v>
      </c>
      <c r="E1714" s="18">
        <v>44041</v>
      </c>
      <c r="F1714">
        <v>73</v>
      </c>
      <c r="G1714" t="s">
        <v>8298</v>
      </c>
    </row>
    <row r="1715" spans="1:7" x14ac:dyDescent="0.25">
      <c r="A1715">
        <v>1706</v>
      </c>
      <c r="B1715" s="1"/>
      <c r="C1715" s="18">
        <v>44029</v>
      </c>
      <c r="D1715" s="18">
        <v>44027</v>
      </c>
      <c r="E1715" s="18">
        <v>44044</v>
      </c>
      <c r="F1715">
        <v>46</v>
      </c>
      <c r="G1715" t="s">
        <v>8299</v>
      </c>
    </row>
    <row r="1716" spans="1:7" x14ac:dyDescent="0.25">
      <c r="A1716">
        <v>1707</v>
      </c>
      <c r="B1716" s="1"/>
      <c r="C1716" s="18">
        <v>44029</v>
      </c>
      <c r="D1716" s="18">
        <v>44028</v>
      </c>
      <c r="E1716" s="18">
        <v>44029</v>
      </c>
      <c r="F1716">
        <v>71</v>
      </c>
      <c r="G1716" t="s">
        <v>9894</v>
      </c>
    </row>
    <row r="1717" spans="1:7" x14ac:dyDescent="0.25">
      <c r="A1717">
        <v>1708</v>
      </c>
      <c r="B1717" s="1"/>
      <c r="C1717" s="18">
        <v>44029</v>
      </c>
      <c r="D1717" s="18">
        <v>44029</v>
      </c>
      <c r="E1717" s="18">
        <v>44041</v>
      </c>
      <c r="F1717">
        <v>56</v>
      </c>
      <c r="G1717" t="s">
        <v>8300</v>
      </c>
    </row>
    <row r="1718" spans="1:7" x14ac:dyDescent="0.25">
      <c r="A1718">
        <v>1709</v>
      </c>
      <c r="B1718" s="1"/>
      <c r="C1718" s="18">
        <v>44029</v>
      </c>
      <c r="D1718" s="18">
        <v>44026</v>
      </c>
      <c r="E1718" s="18">
        <v>44044</v>
      </c>
      <c r="F1718">
        <v>7</v>
      </c>
      <c r="G1718" t="s">
        <v>8301</v>
      </c>
    </row>
    <row r="1719" spans="1:7" x14ac:dyDescent="0.25">
      <c r="A1719">
        <v>1710</v>
      </c>
      <c r="B1719" s="1"/>
      <c r="C1719" s="18">
        <v>44029</v>
      </c>
      <c r="D1719" s="18">
        <v>44023</v>
      </c>
      <c r="E1719" s="18">
        <v>44037</v>
      </c>
      <c r="F1719">
        <v>84</v>
      </c>
      <c r="G1719" t="s">
        <v>8302</v>
      </c>
    </row>
    <row r="1720" spans="1:7" x14ac:dyDescent="0.25">
      <c r="A1720">
        <v>1711</v>
      </c>
      <c r="B1720" s="1"/>
      <c r="C1720" s="18">
        <v>44029</v>
      </c>
      <c r="D1720" s="18">
        <v>44028</v>
      </c>
      <c r="E1720" s="18">
        <v>44055</v>
      </c>
      <c r="F1720">
        <v>60</v>
      </c>
      <c r="G1720" t="s">
        <v>8303</v>
      </c>
    </row>
    <row r="1721" spans="1:7" x14ac:dyDescent="0.25">
      <c r="A1721">
        <v>1712</v>
      </c>
      <c r="B1721" s="1"/>
      <c r="C1721" s="18">
        <v>44029</v>
      </c>
      <c r="D1721" s="18">
        <v>44024</v>
      </c>
      <c r="E1721" s="18">
        <v>44042</v>
      </c>
      <c r="F1721">
        <v>46</v>
      </c>
      <c r="G1721" t="s">
        <v>8304</v>
      </c>
    </row>
    <row r="1722" spans="1:7" x14ac:dyDescent="0.25">
      <c r="A1722">
        <v>1713</v>
      </c>
      <c r="B1722" s="1"/>
      <c r="C1722" s="18">
        <v>44029</v>
      </c>
      <c r="D1722" s="18">
        <v>44027</v>
      </c>
      <c r="E1722" s="18">
        <v>44048</v>
      </c>
      <c r="F1722">
        <v>65</v>
      </c>
      <c r="G1722" t="s">
        <v>8305</v>
      </c>
    </row>
    <row r="1723" spans="1:7" x14ac:dyDescent="0.25">
      <c r="A1723">
        <v>1714</v>
      </c>
      <c r="B1723" s="1"/>
      <c r="C1723" s="18">
        <v>44029</v>
      </c>
      <c r="D1723" s="18">
        <v>44028</v>
      </c>
      <c r="E1723" s="18">
        <v>44048</v>
      </c>
      <c r="F1723">
        <v>29</v>
      </c>
      <c r="G1723" t="s">
        <v>8306</v>
      </c>
    </row>
    <row r="1724" spans="1:7" x14ac:dyDescent="0.25">
      <c r="A1724">
        <v>1715</v>
      </c>
      <c r="B1724" s="1"/>
      <c r="C1724" s="18">
        <v>44030</v>
      </c>
      <c r="D1724" s="18">
        <v>44025</v>
      </c>
      <c r="E1724" s="18">
        <v>44046</v>
      </c>
      <c r="F1724">
        <v>48</v>
      </c>
      <c r="G1724" t="s">
        <v>8307</v>
      </c>
    </row>
    <row r="1725" spans="1:7" x14ac:dyDescent="0.25">
      <c r="A1725">
        <v>1716</v>
      </c>
      <c r="B1725" s="1"/>
      <c r="C1725" s="18">
        <v>44030</v>
      </c>
      <c r="D1725" s="18">
        <v>44023</v>
      </c>
      <c r="E1725" s="18">
        <v>44044</v>
      </c>
      <c r="F1725">
        <v>32</v>
      </c>
      <c r="G1725" t="s">
        <v>8308</v>
      </c>
    </row>
    <row r="1726" spans="1:7" x14ac:dyDescent="0.25">
      <c r="A1726">
        <v>1717</v>
      </c>
      <c r="B1726" s="1"/>
      <c r="C1726" s="18">
        <v>44030</v>
      </c>
      <c r="D1726" s="18">
        <v>44022</v>
      </c>
      <c r="E1726" s="18">
        <v>44041</v>
      </c>
      <c r="F1726">
        <v>62</v>
      </c>
      <c r="G1726" t="s">
        <v>8309</v>
      </c>
    </row>
    <row r="1727" spans="1:7" x14ac:dyDescent="0.25">
      <c r="A1727">
        <v>1718</v>
      </c>
      <c r="B1727" s="1"/>
      <c r="C1727" s="18">
        <v>44030</v>
      </c>
      <c r="D1727" s="18">
        <v>44028</v>
      </c>
      <c r="E1727" s="18"/>
      <c r="F1727">
        <v>71</v>
      </c>
      <c r="G1727" t="s">
        <v>8310</v>
      </c>
    </row>
    <row r="1728" spans="1:7" x14ac:dyDescent="0.25">
      <c r="A1728">
        <v>1719</v>
      </c>
      <c r="B1728" s="1"/>
      <c r="C1728" s="18">
        <v>44030</v>
      </c>
      <c r="D1728" s="18">
        <v>44028</v>
      </c>
      <c r="E1728" s="18">
        <v>44043</v>
      </c>
      <c r="F1728">
        <v>57</v>
      </c>
      <c r="G1728" t="s">
        <v>8311</v>
      </c>
    </row>
    <row r="1729" spans="1:7" x14ac:dyDescent="0.25">
      <c r="A1729">
        <v>1720</v>
      </c>
      <c r="B1729" s="1"/>
      <c r="C1729" s="18">
        <v>44030</v>
      </c>
      <c r="D1729" s="18">
        <v>44027</v>
      </c>
      <c r="E1729" s="18">
        <v>44049</v>
      </c>
      <c r="F1729">
        <v>32</v>
      </c>
      <c r="G1729" t="s">
        <v>8312</v>
      </c>
    </row>
    <row r="1730" spans="1:7" x14ac:dyDescent="0.25">
      <c r="A1730">
        <v>1721</v>
      </c>
      <c r="B1730" s="1"/>
      <c r="C1730" s="18">
        <v>44030</v>
      </c>
      <c r="D1730" s="18">
        <v>44027</v>
      </c>
      <c r="E1730" s="18">
        <v>44057</v>
      </c>
      <c r="F1730">
        <v>67</v>
      </c>
      <c r="G1730" t="s">
        <v>8313</v>
      </c>
    </row>
    <row r="1731" spans="1:7" x14ac:dyDescent="0.25">
      <c r="A1731">
        <v>1722</v>
      </c>
      <c r="B1731" s="1"/>
      <c r="C1731" s="18">
        <v>44030</v>
      </c>
      <c r="D1731" s="18">
        <v>44028</v>
      </c>
      <c r="E1731" s="18">
        <v>44049</v>
      </c>
      <c r="F1731">
        <v>68</v>
      </c>
      <c r="G1731" t="s">
        <v>8314</v>
      </c>
    </row>
    <row r="1732" spans="1:7" x14ac:dyDescent="0.25">
      <c r="A1732">
        <v>1723</v>
      </c>
      <c r="B1732" s="1"/>
      <c r="C1732" s="18">
        <v>44030</v>
      </c>
      <c r="D1732" s="18">
        <v>44027</v>
      </c>
      <c r="E1732" s="18">
        <v>44048</v>
      </c>
      <c r="F1732">
        <v>68</v>
      </c>
      <c r="G1732" t="s">
        <v>8315</v>
      </c>
    </row>
    <row r="1733" spans="1:7" x14ac:dyDescent="0.25">
      <c r="A1733">
        <v>1724</v>
      </c>
      <c r="B1733" s="1"/>
      <c r="C1733" s="18">
        <v>44030</v>
      </c>
      <c r="D1733" s="18">
        <v>44026</v>
      </c>
      <c r="E1733" s="18">
        <v>44047</v>
      </c>
      <c r="F1733">
        <v>40</v>
      </c>
      <c r="G1733" t="s">
        <v>8316</v>
      </c>
    </row>
    <row r="1734" spans="1:7" x14ac:dyDescent="0.25">
      <c r="A1734">
        <v>1725</v>
      </c>
      <c r="B1734" s="1"/>
      <c r="C1734" s="18">
        <v>44030</v>
      </c>
      <c r="D1734" s="18">
        <v>44029</v>
      </c>
      <c r="E1734" s="18">
        <v>44040</v>
      </c>
      <c r="F1734">
        <v>40</v>
      </c>
      <c r="G1734" t="s">
        <v>8317</v>
      </c>
    </row>
    <row r="1735" spans="1:7" x14ac:dyDescent="0.25">
      <c r="A1735">
        <v>1726</v>
      </c>
      <c r="B1735" s="1"/>
      <c r="C1735" s="18">
        <v>44030</v>
      </c>
      <c r="D1735" s="18">
        <v>44023</v>
      </c>
      <c r="E1735" s="18">
        <v>44041</v>
      </c>
      <c r="F1735">
        <v>76</v>
      </c>
      <c r="G1735" t="s">
        <v>8318</v>
      </c>
    </row>
    <row r="1736" spans="1:7" x14ac:dyDescent="0.25">
      <c r="A1736">
        <v>1727</v>
      </c>
      <c r="B1736" s="1"/>
      <c r="C1736" s="18">
        <v>44030</v>
      </c>
      <c r="D1736" s="18">
        <v>44027</v>
      </c>
      <c r="E1736" s="18">
        <v>44043</v>
      </c>
      <c r="F1736">
        <v>26</v>
      </c>
      <c r="G1736" t="s">
        <v>8319</v>
      </c>
    </row>
    <row r="1737" spans="1:7" x14ac:dyDescent="0.25">
      <c r="A1737">
        <v>1728</v>
      </c>
      <c r="B1737" s="1"/>
      <c r="C1737" s="18">
        <v>44030</v>
      </c>
      <c r="D1737" s="18"/>
      <c r="E1737" s="18">
        <v>44036</v>
      </c>
      <c r="F1737">
        <v>49</v>
      </c>
      <c r="G1737" t="s">
        <v>8320</v>
      </c>
    </row>
    <row r="1738" spans="1:7" x14ac:dyDescent="0.25">
      <c r="A1738">
        <v>1729</v>
      </c>
      <c r="B1738" s="1"/>
      <c r="C1738" s="18">
        <v>44030</v>
      </c>
      <c r="D1738" s="18">
        <v>44024</v>
      </c>
      <c r="E1738" s="18">
        <v>44048</v>
      </c>
      <c r="F1738">
        <v>46</v>
      </c>
      <c r="G1738" t="s">
        <v>8321</v>
      </c>
    </row>
    <row r="1739" spans="1:7" x14ac:dyDescent="0.25">
      <c r="A1739">
        <v>1730</v>
      </c>
      <c r="B1739" s="1"/>
      <c r="C1739" s="18">
        <v>44030</v>
      </c>
      <c r="D1739" s="18">
        <v>44024</v>
      </c>
      <c r="E1739" s="18"/>
      <c r="F1739">
        <v>72</v>
      </c>
      <c r="G1739" t="s">
        <v>8322</v>
      </c>
    </row>
    <row r="1740" spans="1:7" x14ac:dyDescent="0.25">
      <c r="A1740">
        <v>1731</v>
      </c>
      <c r="B1740" s="1"/>
      <c r="C1740" s="18">
        <v>44030</v>
      </c>
      <c r="D1740" s="18">
        <v>44026</v>
      </c>
      <c r="E1740" s="18">
        <v>44035</v>
      </c>
      <c r="F1740">
        <v>73</v>
      </c>
      <c r="G1740" t="s">
        <v>8323</v>
      </c>
    </row>
    <row r="1741" spans="1:7" x14ac:dyDescent="0.25">
      <c r="A1741">
        <v>1732</v>
      </c>
      <c r="B1741" s="1"/>
      <c r="C1741" s="18">
        <v>44030</v>
      </c>
      <c r="D1741" s="18">
        <v>44024</v>
      </c>
      <c r="E1741" s="18">
        <v>44033</v>
      </c>
      <c r="F1741">
        <v>30</v>
      </c>
      <c r="G1741" t="s">
        <v>8324</v>
      </c>
    </row>
    <row r="1742" spans="1:7" x14ac:dyDescent="0.25">
      <c r="A1742">
        <v>1733</v>
      </c>
      <c r="B1742" s="1"/>
      <c r="C1742" s="18">
        <v>44030</v>
      </c>
      <c r="D1742" s="18">
        <v>44023</v>
      </c>
      <c r="E1742" s="18">
        <v>44034</v>
      </c>
      <c r="F1742">
        <v>16</v>
      </c>
      <c r="G1742" t="s">
        <v>8325</v>
      </c>
    </row>
    <row r="1743" spans="1:7" x14ac:dyDescent="0.25">
      <c r="A1743">
        <v>1734</v>
      </c>
      <c r="B1743" s="1"/>
      <c r="C1743" s="18">
        <v>44030</v>
      </c>
      <c r="D1743" s="18"/>
      <c r="E1743" s="18">
        <v>44033</v>
      </c>
      <c r="F1743">
        <v>46</v>
      </c>
      <c r="G1743" t="s">
        <v>8326</v>
      </c>
    </row>
    <row r="1744" spans="1:7" x14ac:dyDescent="0.25">
      <c r="A1744">
        <v>1735</v>
      </c>
      <c r="B1744" s="1"/>
      <c r="C1744" s="18">
        <v>44030</v>
      </c>
      <c r="D1744" s="18">
        <v>44024</v>
      </c>
      <c r="E1744" s="18">
        <v>44049</v>
      </c>
      <c r="F1744">
        <v>68</v>
      </c>
      <c r="G1744" t="s">
        <v>8327</v>
      </c>
    </row>
    <row r="1745" spans="1:7" x14ac:dyDescent="0.25">
      <c r="A1745">
        <v>1736</v>
      </c>
      <c r="B1745" s="1"/>
      <c r="C1745" s="18">
        <v>44030</v>
      </c>
      <c r="D1745" s="18">
        <v>44024</v>
      </c>
      <c r="E1745" s="18">
        <v>44051</v>
      </c>
      <c r="F1745">
        <v>25</v>
      </c>
      <c r="G1745" t="s">
        <v>8328</v>
      </c>
    </row>
    <row r="1746" spans="1:7" x14ac:dyDescent="0.25">
      <c r="A1746">
        <v>1737</v>
      </c>
      <c r="B1746" s="1"/>
      <c r="C1746" s="18">
        <v>44030</v>
      </c>
      <c r="D1746" s="18">
        <v>44025</v>
      </c>
      <c r="E1746" s="18">
        <v>44044</v>
      </c>
      <c r="F1746">
        <v>77</v>
      </c>
      <c r="G1746" t="s">
        <v>8329</v>
      </c>
    </row>
    <row r="1747" spans="1:7" x14ac:dyDescent="0.25">
      <c r="A1747">
        <v>1738</v>
      </c>
      <c r="B1747" s="1"/>
      <c r="C1747" s="18">
        <v>44030</v>
      </c>
      <c r="D1747" s="18">
        <v>44025</v>
      </c>
      <c r="E1747" s="18">
        <v>44043</v>
      </c>
      <c r="F1747">
        <v>43</v>
      </c>
      <c r="G1747" t="s">
        <v>8330</v>
      </c>
    </row>
    <row r="1748" spans="1:7" x14ac:dyDescent="0.25">
      <c r="A1748">
        <v>1739</v>
      </c>
      <c r="B1748" s="1"/>
      <c r="C1748" s="18">
        <v>44030</v>
      </c>
      <c r="D1748" s="18">
        <v>44023</v>
      </c>
      <c r="E1748" s="18">
        <v>44045</v>
      </c>
      <c r="F1748">
        <v>61</v>
      </c>
      <c r="G1748" t="s">
        <v>8331</v>
      </c>
    </row>
    <row r="1749" spans="1:7" x14ac:dyDescent="0.25">
      <c r="A1749">
        <v>1740</v>
      </c>
      <c r="B1749" s="1"/>
      <c r="C1749" s="18">
        <v>44030</v>
      </c>
      <c r="D1749" s="18">
        <v>44027</v>
      </c>
      <c r="E1749" s="18">
        <v>44044</v>
      </c>
      <c r="F1749">
        <v>27</v>
      </c>
      <c r="G1749" t="s">
        <v>8332</v>
      </c>
    </row>
    <row r="1750" spans="1:7" x14ac:dyDescent="0.25">
      <c r="A1750">
        <v>1741</v>
      </c>
      <c r="B1750" s="1"/>
      <c r="C1750" s="18">
        <v>44030</v>
      </c>
      <c r="D1750" s="18">
        <v>44028</v>
      </c>
      <c r="E1750" s="18">
        <v>44044</v>
      </c>
      <c r="F1750">
        <v>25</v>
      </c>
      <c r="G1750" t="s">
        <v>8333</v>
      </c>
    </row>
    <row r="1751" spans="1:7" x14ac:dyDescent="0.25">
      <c r="A1751">
        <v>1742</v>
      </c>
      <c r="B1751" s="1"/>
      <c r="C1751" s="18">
        <v>44030</v>
      </c>
      <c r="D1751" s="18">
        <v>44029</v>
      </c>
      <c r="E1751" s="18">
        <v>44048</v>
      </c>
      <c r="F1751">
        <v>47</v>
      </c>
      <c r="G1751" t="s">
        <v>8334</v>
      </c>
    </row>
    <row r="1752" spans="1:7" x14ac:dyDescent="0.25">
      <c r="A1752">
        <v>1743</v>
      </c>
      <c r="B1752" s="1"/>
      <c r="C1752" s="18">
        <v>44030</v>
      </c>
      <c r="D1752" s="18">
        <v>44027</v>
      </c>
      <c r="E1752" s="18">
        <v>44044</v>
      </c>
      <c r="F1752">
        <v>42</v>
      </c>
      <c r="G1752" t="s">
        <v>8335</v>
      </c>
    </row>
    <row r="1753" spans="1:7" x14ac:dyDescent="0.25">
      <c r="A1753">
        <v>1744</v>
      </c>
      <c r="B1753" s="1"/>
      <c r="C1753" s="18">
        <v>44030</v>
      </c>
      <c r="D1753" s="18">
        <v>44025</v>
      </c>
      <c r="E1753" s="18">
        <v>44048</v>
      </c>
      <c r="F1753">
        <v>56</v>
      </c>
      <c r="G1753" t="s">
        <v>8336</v>
      </c>
    </row>
    <row r="1754" spans="1:7" x14ac:dyDescent="0.25">
      <c r="A1754">
        <v>1745</v>
      </c>
      <c r="B1754" s="1"/>
      <c r="C1754" s="18">
        <v>44030</v>
      </c>
      <c r="D1754" s="18">
        <v>44027</v>
      </c>
      <c r="E1754" s="18">
        <v>44047</v>
      </c>
      <c r="F1754">
        <v>42</v>
      </c>
      <c r="G1754" t="s">
        <v>8337</v>
      </c>
    </row>
    <row r="1755" spans="1:7" x14ac:dyDescent="0.25">
      <c r="A1755">
        <v>1746</v>
      </c>
      <c r="B1755" s="1"/>
      <c r="C1755" s="18">
        <v>44030</v>
      </c>
      <c r="D1755" s="18">
        <v>44024</v>
      </c>
      <c r="E1755" s="18">
        <v>44036</v>
      </c>
      <c r="F1755">
        <v>53</v>
      </c>
      <c r="G1755" t="s">
        <v>8338</v>
      </c>
    </row>
    <row r="1756" spans="1:7" x14ac:dyDescent="0.25">
      <c r="A1756">
        <v>1747</v>
      </c>
      <c r="B1756" s="1"/>
      <c r="C1756" s="18">
        <v>44030</v>
      </c>
      <c r="D1756" s="18">
        <v>44026</v>
      </c>
      <c r="E1756" s="18">
        <v>44041</v>
      </c>
      <c r="F1756">
        <v>39</v>
      </c>
      <c r="G1756" t="s">
        <v>8339</v>
      </c>
    </row>
    <row r="1757" spans="1:7" x14ac:dyDescent="0.25">
      <c r="A1757">
        <v>1748</v>
      </c>
      <c r="B1757" s="1"/>
      <c r="C1757" s="18">
        <v>44030</v>
      </c>
      <c r="D1757" s="18">
        <v>44025</v>
      </c>
      <c r="E1757" s="18">
        <v>44043</v>
      </c>
      <c r="F1757">
        <v>49</v>
      </c>
      <c r="G1757" t="s">
        <v>8340</v>
      </c>
    </row>
    <row r="1758" spans="1:7" x14ac:dyDescent="0.25">
      <c r="A1758">
        <v>1749</v>
      </c>
      <c r="B1758" s="1"/>
      <c r="C1758" s="18">
        <v>44030</v>
      </c>
      <c r="D1758" s="18"/>
      <c r="E1758" s="18">
        <v>44039</v>
      </c>
      <c r="F1758">
        <v>44</v>
      </c>
      <c r="G1758" t="s">
        <v>8341</v>
      </c>
    </row>
    <row r="1759" spans="1:7" x14ac:dyDescent="0.25">
      <c r="A1759">
        <v>1750</v>
      </c>
      <c r="B1759" s="1"/>
      <c r="C1759" s="18">
        <v>44030</v>
      </c>
      <c r="D1759" s="18">
        <v>44027</v>
      </c>
      <c r="E1759" s="18">
        <v>44037</v>
      </c>
      <c r="F1759">
        <v>22</v>
      </c>
      <c r="G1759" t="s">
        <v>8342</v>
      </c>
    </row>
    <row r="1760" spans="1:7" x14ac:dyDescent="0.25">
      <c r="A1760">
        <v>1751</v>
      </c>
      <c r="B1760" s="1"/>
      <c r="C1760" s="18">
        <v>44030</v>
      </c>
      <c r="D1760" s="18">
        <v>44025</v>
      </c>
      <c r="E1760" s="18">
        <v>44042</v>
      </c>
      <c r="F1760">
        <v>47</v>
      </c>
      <c r="G1760" t="s">
        <v>8343</v>
      </c>
    </row>
    <row r="1761" spans="1:7" x14ac:dyDescent="0.25">
      <c r="A1761">
        <v>1752</v>
      </c>
      <c r="B1761" s="1"/>
      <c r="C1761" s="18">
        <v>44030</v>
      </c>
      <c r="D1761" s="18">
        <v>44024</v>
      </c>
      <c r="E1761" s="18">
        <v>44044</v>
      </c>
      <c r="F1761">
        <v>42</v>
      </c>
      <c r="G1761" t="s">
        <v>8344</v>
      </c>
    </row>
    <row r="1762" spans="1:7" x14ac:dyDescent="0.25">
      <c r="A1762">
        <v>1753</v>
      </c>
      <c r="B1762" s="1"/>
      <c r="C1762" s="18">
        <v>44030</v>
      </c>
      <c r="D1762" s="18">
        <v>44027</v>
      </c>
      <c r="E1762" s="18">
        <v>44040</v>
      </c>
      <c r="F1762">
        <v>21</v>
      </c>
      <c r="G1762" t="s">
        <v>8345</v>
      </c>
    </row>
    <row r="1763" spans="1:7" x14ac:dyDescent="0.25">
      <c r="A1763">
        <v>1754</v>
      </c>
      <c r="B1763" s="1"/>
      <c r="C1763" s="18">
        <v>44030</v>
      </c>
      <c r="D1763" s="18"/>
      <c r="E1763" s="18"/>
      <c r="F1763">
        <v>70</v>
      </c>
      <c r="G1763" t="s">
        <v>8346</v>
      </c>
    </row>
    <row r="1764" spans="1:7" x14ac:dyDescent="0.25">
      <c r="A1764">
        <v>1755</v>
      </c>
      <c r="B1764" s="1"/>
      <c r="C1764" s="18">
        <v>44030</v>
      </c>
      <c r="D1764" s="18">
        <v>44021</v>
      </c>
      <c r="E1764" s="18">
        <v>44032</v>
      </c>
      <c r="F1764">
        <v>17</v>
      </c>
      <c r="G1764" t="s">
        <v>8347</v>
      </c>
    </row>
    <row r="1765" spans="1:7" x14ac:dyDescent="0.25">
      <c r="A1765">
        <v>1756</v>
      </c>
      <c r="B1765" s="1"/>
      <c r="C1765" s="18">
        <v>44030</v>
      </c>
      <c r="D1765" s="18"/>
      <c r="E1765" s="18">
        <v>44034</v>
      </c>
      <c r="F1765">
        <v>66</v>
      </c>
      <c r="G1765" t="s">
        <v>8348</v>
      </c>
    </row>
    <row r="1766" spans="1:7" x14ac:dyDescent="0.25">
      <c r="A1766">
        <v>1757</v>
      </c>
      <c r="B1766" s="1"/>
      <c r="C1766" s="18">
        <v>44030</v>
      </c>
      <c r="D1766" s="18">
        <v>44029</v>
      </c>
      <c r="E1766" s="18">
        <v>44044</v>
      </c>
      <c r="F1766">
        <v>54</v>
      </c>
      <c r="G1766" t="s">
        <v>8349</v>
      </c>
    </row>
    <row r="1767" spans="1:7" x14ac:dyDescent="0.25">
      <c r="A1767">
        <v>1758</v>
      </c>
      <c r="B1767" s="1"/>
      <c r="C1767" s="18">
        <v>44030</v>
      </c>
      <c r="D1767" s="18">
        <v>44024</v>
      </c>
      <c r="E1767" s="18">
        <v>44043</v>
      </c>
      <c r="F1767">
        <v>69</v>
      </c>
      <c r="G1767" t="s">
        <v>8350</v>
      </c>
    </row>
    <row r="1768" spans="1:7" x14ac:dyDescent="0.25">
      <c r="A1768">
        <v>1759</v>
      </c>
      <c r="B1768" s="1"/>
      <c r="C1768" s="18">
        <v>44030</v>
      </c>
      <c r="D1768" s="18">
        <v>44026</v>
      </c>
      <c r="E1768" s="18">
        <v>44043</v>
      </c>
      <c r="F1768">
        <v>61</v>
      </c>
      <c r="G1768" t="s">
        <v>8351</v>
      </c>
    </row>
    <row r="1769" spans="1:7" x14ac:dyDescent="0.25">
      <c r="A1769">
        <v>1760</v>
      </c>
      <c r="B1769" s="1"/>
      <c r="C1769" s="18">
        <v>44030</v>
      </c>
      <c r="D1769" s="18">
        <v>44029</v>
      </c>
      <c r="E1769" s="18">
        <v>44044</v>
      </c>
      <c r="F1769">
        <v>66</v>
      </c>
      <c r="G1769" t="s">
        <v>8352</v>
      </c>
    </row>
    <row r="1770" spans="1:7" x14ac:dyDescent="0.25">
      <c r="A1770">
        <v>1761</v>
      </c>
      <c r="B1770" s="1"/>
      <c r="C1770" s="18">
        <v>44030</v>
      </c>
      <c r="D1770" s="18">
        <v>44028</v>
      </c>
      <c r="E1770" s="18">
        <v>44040</v>
      </c>
      <c r="F1770">
        <v>69</v>
      </c>
      <c r="G1770" t="s">
        <v>8353</v>
      </c>
    </row>
    <row r="1771" spans="1:7" x14ac:dyDescent="0.25">
      <c r="A1771">
        <v>1762</v>
      </c>
      <c r="B1771" s="1"/>
      <c r="C1771" s="18">
        <v>44030</v>
      </c>
      <c r="D1771" s="18">
        <v>44020</v>
      </c>
      <c r="E1771" s="18">
        <v>44042</v>
      </c>
      <c r="F1771">
        <v>66</v>
      </c>
      <c r="G1771" t="s">
        <v>8354</v>
      </c>
    </row>
    <row r="1772" spans="1:7" x14ac:dyDescent="0.25">
      <c r="A1772">
        <v>1763</v>
      </c>
      <c r="B1772" s="1"/>
      <c r="C1772" s="18">
        <v>44030</v>
      </c>
      <c r="D1772" s="18">
        <v>44027</v>
      </c>
      <c r="E1772" s="18">
        <v>44044</v>
      </c>
      <c r="F1772">
        <v>65</v>
      </c>
      <c r="G1772" t="s">
        <v>8355</v>
      </c>
    </row>
    <row r="1773" spans="1:7" x14ac:dyDescent="0.25">
      <c r="A1773">
        <v>1764</v>
      </c>
      <c r="B1773" s="1"/>
      <c r="C1773" s="18">
        <v>44030</v>
      </c>
      <c r="D1773" s="18">
        <v>44028</v>
      </c>
      <c r="E1773" s="18">
        <v>44044</v>
      </c>
      <c r="F1773">
        <v>50</v>
      </c>
      <c r="G1773" t="s">
        <v>8356</v>
      </c>
    </row>
    <row r="1774" spans="1:7" x14ac:dyDescent="0.25">
      <c r="A1774">
        <v>1765</v>
      </c>
      <c r="B1774" s="1"/>
      <c r="C1774" s="18">
        <v>44030</v>
      </c>
      <c r="D1774" s="18">
        <v>44027</v>
      </c>
      <c r="E1774" s="18">
        <v>44046</v>
      </c>
      <c r="F1774">
        <v>50</v>
      </c>
      <c r="G1774" t="s">
        <v>8357</v>
      </c>
    </row>
    <row r="1775" spans="1:7" x14ac:dyDescent="0.25">
      <c r="A1775">
        <v>1766</v>
      </c>
      <c r="B1775" s="1"/>
      <c r="C1775" s="18">
        <v>44030</v>
      </c>
      <c r="D1775" s="18">
        <v>44028</v>
      </c>
      <c r="E1775" s="18">
        <v>44044</v>
      </c>
      <c r="F1775">
        <v>51</v>
      </c>
      <c r="G1775" t="s">
        <v>8358</v>
      </c>
    </row>
    <row r="1776" spans="1:7" x14ac:dyDescent="0.25">
      <c r="A1776">
        <v>1767</v>
      </c>
      <c r="B1776" s="1"/>
      <c r="C1776" s="18">
        <v>44030</v>
      </c>
      <c r="D1776" s="18">
        <v>44026</v>
      </c>
      <c r="E1776" s="18"/>
      <c r="F1776">
        <v>86</v>
      </c>
      <c r="G1776" t="s">
        <v>8359</v>
      </c>
    </row>
    <row r="1777" spans="1:7" x14ac:dyDescent="0.25">
      <c r="A1777">
        <v>1768</v>
      </c>
      <c r="B1777" s="1"/>
      <c r="C1777" s="18">
        <v>44030</v>
      </c>
      <c r="D1777" s="18">
        <v>44027</v>
      </c>
      <c r="E1777" s="18">
        <v>44044</v>
      </c>
      <c r="F1777">
        <v>57</v>
      </c>
      <c r="G1777" t="s">
        <v>8360</v>
      </c>
    </row>
    <row r="1778" spans="1:7" x14ac:dyDescent="0.25">
      <c r="A1778">
        <v>1769</v>
      </c>
      <c r="B1778" s="1"/>
      <c r="C1778" s="18">
        <v>44030</v>
      </c>
      <c r="D1778" s="18">
        <v>44026</v>
      </c>
      <c r="E1778" s="18">
        <v>44041</v>
      </c>
      <c r="F1778">
        <v>48</v>
      </c>
      <c r="G1778" t="s">
        <v>8361</v>
      </c>
    </row>
    <row r="1779" spans="1:7" x14ac:dyDescent="0.25">
      <c r="A1779">
        <v>1770</v>
      </c>
      <c r="B1779" s="1"/>
      <c r="C1779" s="18">
        <v>44030</v>
      </c>
      <c r="D1779" s="18">
        <v>44026</v>
      </c>
      <c r="E1779" s="18">
        <v>44050</v>
      </c>
      <c r="F1779">
        <v>59</v>
      </c>
      <c r="G1779" t="s">
        <v>8362</v>
      </c>
    </row>
    <row r="1780" spans="1:7" x14ac:dyDescent="0.25">
      <c r="A1780">
        <v>1771</v>
      </c>
      <c r="B1780" s="1"/>
      <c r="C1780" s="18">
        <v>44030</v>
      </c>
      <c r="D1780" s="18">
        <v>44027</v>
      </c>
      <c r="E1780" s="18">
        <v>44042</v>
      </c>
      <c r="F1780">
        <v>60</v>
      </c>
      <c r="G1780" t="s">
        <v>8363</v>
      </c>
    </row>
    <row r="1781" spans="1:7" x14ac:dyDescent="0.25">
      <c r="A1781">
        <v>1772</v>
      </c>
      <c r="B1781" s="1"/>
      <c r="C1781" s="18">
        <v>44030</v>
      </c>
      <c r="D1781" s="18"/>
      <c r="E1781" s="18">
        <v>44046</v>
      </c>
      <c r="F1781">
        <v>30</v>
      </c>
      <c r="G1781" t="s">
        <v>8364</v>
      </c>
    </row>
    <row r="1782" spans="1:7" x14ac:dyDescent="0.25">
      <c r="A1782">
        <v>1773</v>
      </c>
      <c r="B1782" s="1"/>
      <c r="C1782" s="18">
        <v>44030</v>
      </c>
      <c r="D1782" s="18">
        <v>44024</v>
      </c>
      <c r="E1782" s="18">
        <v>44041</v>
      </c>
      <c r="F1782">
        <v>74</v>
      </c>
      <c r="G1782" t="s">
        <v>8365</v>
      </c>
    </row>
    <row r="1783" spans="1:7" x14ac:dyDescent="0.25">
      <c r="A1783">
        <v>1774</v>
      </c>
      <c r="B1783" s="1"/>
      <c r="C1783" s="18">
        <v>44030</v>
      </c>
      <c r="D1783" s="18">
        <v>44024</v>
      </c>
      <c r="E1783" s="18">
        <v>44049</v>
      </c>
      <c r="F1783">
        <v>49</v>
      </c>
      <c r="G1783" t="s">
        <v>8366</v>
      </c>
    </row>
    <row r="1784" spans="1:7" x14ac:dyDescent="0.25">
      <c r="A1784">
        <v>1775</v>
      </c>
      <c r="B1784" s="1"/>
      <c r="C1784" s="18">
        <v>44030</v>
      </c>
      <c r="D1784" s="18">
        <v>44029</v>
      </c>
      <c r="E1784" s="18">
        <v>44047</v>
      </c>
      <c r="F1784">
        <v>55</v>
      </c>
      <c r="G1784" t="s">
        <v>8367</v>
      </c>
    </row>
    <row r="1785" spans="1:7" x14ac:dyDescent="0.25">
      <c r="A1785">
        <v>1776</v>
      </c>
      <c r="B1785" s="1"/>
      <c r="C1785" s="18">
        <v>44030</v>
      </c>
      <c r="D1785" s="18">
        <v>44018</v>
      </c>
      <c r="E1785" s="18">
        <v>44041</v>
      </c>
      <c r="F1785">
        <v>76</v>
      </c>
      <c r="G1785" t="s">
        <v>9895</v>
      </c>
    </row>
    <row r="1786" spans="1:7" x14ac:dyDescent="0.25">
      <c r="A1786">
        <v>1777</v>
      </c>
      <c r="B1786" s="1"/>
      <c r="C1786" s="18">
        <v>44030</v>
      </c>
      <c r="D1786" s="18">
        <v>44026</v>
      </c>
      <c r="E1786" s="18"/>
      <c r="F1786">
        <v>75</v>
      </c>
      <c r="G1786" t="s">
        <v>8368</v>
      </c>
    </row>
    <row r="1787" spans="1:7" x14ac:dyDescent="0.25">
      <c r="A1787">
        <v>1778</v>
      </c>
      <c r="B1787" s="1"/>
      <c r="C1787" s="18">
        <v>44030</v>
      </c>
      <c r="D1787" s="18">
        <v>44029</v>
      </c>
      <c r="E1787" s="18">
        <v>44046</v>
      </c>
      <c r="F1787">
        <v>41</v>
      </c>
      <c r="G1787" t="s">
        <v>8369</v>
      </c>
    </row>
    <row r="1788" spans="1:7" x14ac:dyDescent="0.25">
      <c r="A1788">
        <v>1779</v>
      </c>
      <c r="B1788" s="1"/>
      <c r="C1788" s="18">
        <v>44031</v>
      </c>
      <c r="D1788" s="18">
        <v>44022</v>
      </c>
      <c r="E1788" s="18"/>
      <c r="F1788">
        <v>76</v>
      </c>
      <c r="G1788" t="s">
        <v>8370</v>
      </c>
    </row>
    <row r="1789" spans="1:7" x14ac:dyDescent="0.25">
      <c r="A1789">
        <v>1780</v>
      </c>
      <c r="B1789" s="1"/>
      <c r="C1789" s="18">
        <v>44031</v>
      </c>
      <c r="D1789" s="18">
        <v>44028</v>
      </c>
      <c r="E1789" s="18">
        <v>44051</v>
      </c>
      <c r="F1789">
        <v>43</v>
      </c>
      <c r="G1789" t="s">
        <v>8371</v>
      </c>
    </row>
    <row r="1790" spans="1:7" x14ac:dyDescent="0.25">
      <c r="A1790">
        <v>1781</v>
      </c>
      <c r="B1790" s="1"/>
      <c r="C1790" s="18">
        <v>44031</v>
      </c>
      <c r="D1790" s="18">
        <v>44027</v>
      </c>
      <c r="E1790" s="18">
        <v>44048</v>
      </c>
      <c r="F1790">
        <v>19</v>
      </c>
      <c r="G1790" t="s">
        <v>8372</v>
      </c>
    </row>
    <row r="1791" spans="1:7" x14ac:dyDescent="0.25">
      <c r="A1791">
        <v>1782</v>
      </c>
      <c r="B1791" s="1"/>
      <c r="C1791" s="18">
        <v>44031</v>
      </c>
      <c r="D1791" s="18">
        <v>44028</v>
      </c>
      <c r="E1791" s="18">
        <v>44044</v>
      </c>
      <c r="F1791">
        <v>10</v>
      </c>
      <c r="G1791" t="s">
        <v>9553</v>
      </c>
    </row>
    <row r="1792" spans="1:7" x14ac:dyDescent="0.25">
      <c r="A1792">
        <v>1783</v>
      </c>
      <c r="B1792" s="1"/>
      <c r="C1792" s="18">
        <v>44031</v>
      </c>
      <c r="D1792" s="18">
        <v>44023</v>
      </c>
      <c r="E1792" s="18">
        <v>44046</v>
      </c>
      <c r="F1792">
        <v>58</v>
      </c>
      <c r="G1792" t="s">
        <v>8373</v>
      </c>
    </row>
    <row r="1793" spans="1:7" x14ac:dyDescent="0.25">
      <c r="A1793">
        <v>1784</v>
      </c>
      <c r="B1793" s="1"/>
      <c r="C1793" s="18">
        <v>44031</v>
      </c>
      <c r="D1793" s="18">
        <v>44027</v>
      </c>
      <c r="E1793" s="18">
        <v>44051</v>
      </c>
      <c r="F1793">
        <v>26</v>
      </c>
      <c r="G1793" t="s">
        <v>8374</v>
      </c>
    </row>
    <row r="1794" spans="1:7" x14ac:dyDescent="0.25">
      <c r="A1794">
        <v>1785</v>
      </c>
      <c r="B1794" s="1"/>
      <c r="C1794" s="18">
        <v>44031</v>
      </c>
      <c r="D1794" s="18">
        <v>44027</v>
      </c>
      <c r="E1794" s="18">
        <v>44042</v>
      </c>
      <c r="F1794">
        <v>50</v>
      </c>
      <c r="G1794" t="s">
        <v>8375</v>
      </c>
    </row>
    <row r="1795" spans="1:7" x14ac:dyDescent="0.25">
      <c r="A1795">
        <v>1786</v>
      </c>
      <c r="B1795" s="1"/>
      <c r="C1795" s="18">
        <v>44031</v>
      </c>
      <c r="D1795" s="18">
        <v>44024</v>
      </c>
      <c r="E1795" s="18">
        <v>44050</v>
      </c>
      <c r="F1795">
        <v>71</v>
      </c>
      <c r="G1795" t="s">
        <v>8376</v>
      </c>
    </row>
    <row r="1796" spans="1:7" x14ac:dyDescent="0.25">
      <c r="A1796">
        <v>1787</v>
      </c>
      <c r="B1796" s="1"/>
      <c r="C1796" s="18">
        <v>44031</v>
      </c>
      <c r="D1796" s="18">
        <v>44026</v>
      </c>
      <c r="E1796" s="18">
        <v>44043</v>
      </c>
      <c r="F1796">
        <v>46</v>
      </c>
      <c r="G1796" t="s">
        <v>8377</v>
      </c>
    </row>
    <row r="1797" spans="1:7" x14ac:dyDescent="0.25">
      <c r="A1797">
        <v>1788</v>
      </c>
      <c r="B1797" s="1"/>
      <c r="C1797" s="18">
        <v>44031</v>
      </c>
      <c r="D1797" s="18">
        <v>44030</v>
      </c>
      <c r="E1797" s="18">
        <v>44035</v>
      </c>
      <c r="F1797">
        <v>31</v>
      </c>
      <c r="G1797" t="s">
        <v>8378</v>
      </c>
    </row>
    <row r="1798" spans="1:7" x14ac:dyDescent="0.25">
      <c r="A1798">
        <v>1789</v>
      </c>
      <c r="B1798" s="1"/>
      <c r="C1798" s="18">
        <v>44031</v>
      </c>
      <c r="D1798" s="18"/>
      <c r="E1798" s="18"/>
      <c r="F1798">
        <v>61</v>
      </c>
      <c r="G1798" t="s">
        <v>8379</v>
      </c>
    </row>
    <row r="1799" spans="1:7" x14ac:dyDescent="0.25">
      <c r="A1799">
        <v>1790</v>
      </c>
      <c r="B1799" s="1"/>
      <c r="C1799" s="18">
        <v>44031</v>
      </c>
      <c r="D1799" s="18"/>
      <c r="E1799" s="18">
        <v>44043</v>
      </c>
      <c r="F1799">
        <v>73</v>
      </c>
      <c r="G1799" t="s">
        <v>8380</v>
      </c>
    </row>
    <row r="1800" spans="1:7" x14ac:dyDescent="0.25">
      <c r="A1800">
        <v>1791</v>
      </c>
      <c r="B1800" s="1"/>
      <c r="C1800" s="18">
        <v>44031</v>
      </c>
      <c r="D1800" s="18"/>
      <c r="E1800" s="18">
        <v>44042</v>
      </c>
      <c r="F1800">
        <v>42</v>
      </c>
      <c r="G1800" t="s">
        <v>8381</v>
      </c>
    </row>
    <row r="1801" spans="1:7" x14ac:dyDescent="0.25">
      <c r="A1801">
        <v>1792</v>
      </c>
      <c r="B1801" s="1"/>
      <c r="C1801" s="18">
        <v>44031</v>
      </c>
      <c r="D1801" s="18">
        <v>44027</v>
      </c>
      <c r="E1801" s="18">
        <v>44042</v>
      </c>
      <c r="F1801">
        <v>35</v>
      </c>
      <c r="G1801" t="s">
        <v>8382</v>
      </c>
    </row>
    <row r="1802" spans="1:7" x14ac:dyDescent="0.25">
      <c r="A1802">
        <v>1793</v>
      </c>
      <c r="B1802" s="1"/>
      <c r="C1802" s="18">
        <v>44031</v>
      </c>
      <c r="D1802" s="18"/>
      <c r="E1802" s="18">
        <v>44044</v>
      </c>
      <c r="F1802">
        <v>38</v>
      </c>
      <c r="G1802" t="s">
        <v>8383</v>
      </c>
    </row>
    <row r="1803" spans="1:7" x14ac:dyDescent="0.25">
      <c r="A1803">
        <v>1794</v>
      </c>
      <c r="B1803" s="1"/>
      <c r="C1803" s="18">
        <v>44031</v>
      </c>
      <c r="D1803" s="18"/>
      <c r="E1803" s="18">
        <v>44046</v>
      </c>
      <c r="F1803">
        <v>39</v>
      </c>
      <c r="G1803" t="s">
        <v>8383</v>
      </c>
    </row>
    <row r="1804" spans="1:7" x14ac:dyDescent="0.25">
      <c r="A1804">
        <v>1795</v>
      </c>
      <c r="B1804" s="1"/>
      <c r="C1804" s="18">
        <v>44031</v>
      </c>
      <c r="D1804" s="18">
        <v>44024</v>
      </c>
      <c r="E1804" s="18">
        <v>44060</v>
      </c>
      <c r="F1804">
        <v>60</v>
      </c>
      <c r="G1804" t="s">
        <v>8384</v>
      </c>
    </row>
    <row r="1805" spans="1:7" x14ac:dyDescent="0.25">
      <c r="A1805">
        <v>1796</v>
      </c>
      <c r="B1805" s="1"/>
      <c r="C1805" s="18">
        <v>44031</v>
      </c>
      <c r="D1805" s="18">
        <v>44029</v>
      </c>
      <c r="E1805" s="18">
        <v>44042</v>
      </c>
      <c r="F1805">
        <v>57</v>
      </c>
      <c r="G1805" t="s">
        <v>8385</v>
      </c>
    </row>
    <row r="1806" spans="1:7" x14ac:dyDescent="0.25">
      <c r="A1806">
        <v>1797</v>
      </c>
      <c r="B1806" s="1"/>
      <c r="C1806" s="18">
        <v>44031</v>
      </c>
      <c r="D1806" s="18">
        <v>44029</v>
      </c>
      <c r="E1806" s="18">
        <v>44054</v>
      </c>
      <c r="F1806">
        <v>68</v>
      </c>
      <c r="G1806" t="s">
        <v>8386</v>
      </c>
    </row>
    <row r="1807" spans="1:7" x14ac:dyDescent="0.25">
      <c r="A1807">
        <v>1798</v>
      </c>
      <c r="B1807" s="1"/>
      <c r="C1807" s="18">
        <v>44031</v>
      </c>
      <c r="D1807" s="18">
        <v>44026</v>
      </c>
      <c r="E1807" s="18"/>
      <c r="F1807">
        <v>74</v>
      </c>
      <c r="G1807" t="s">
        <v>8387</v>
      </c>
    </row>
    <row r="1808" spans="1:7" x14ac:dyDescent="0.25">
      <c r="A1808">
        <v>1799</v>
      </c>
      <c r="B1808" s="1"/>
      <c r="C1808" s="18">
        <v>44031</v>
      </c>
      <c r="D1808" s="18">
        <v>44028</v>
      </c>
      <c r="E1808" s="18">
        <v>44040</v>
      </c>
      <c r="F1808">
        <v>63</v>
      </c>
      <c r="G1808" t="s">
        <v>8388</v>
      </c>
    </row>
    <row r="1809" spans="1:7" x14ac:dyDescent="0.25">
      <c r="A1809">
        <v>1800</v>
      </c>
      <c r="B1809" s="1"/>
      <c r="C1809" s="18">
        <v>44031</v>
      </c>
      <c r="D1809" s="18"/>
      <c r="E1809" s="18">
        <v>44048</v>
      </c>
      <c r="F1809">
        <v>57</v>
      </c>
      <c r="G1809" t="s">
        <v>8389</v>
      </c>
    </row>
    <row r="1810" spans="1:7" x14ac:dyDescent="0.25">
      <c r="A1810">
        <v>1801</v>
      </c>
      <c r="B1810" s="1"/>
      <c r="C1810" s="18">
        <v>44031</v>
      </c>
      <c r="D1810" s="18"/>
      <c r="E1810" s="18">
        <v>44036</v>
      </c>
      <c r="F1810">
        <v>21</v>
      </c>
      <c r="G1810" t="s">
        <v>8390</v>
      </c>
    </row>
    <row r="1811" spans="1:7" x14ac:dyDescent="0.25">
      <c r="A1811">
        <v>1802</v>
      </c>
      <c r="B1811" s="1"/>
      <c r="C1811" s="18">
        <v>44031</v>
      </c>
      <c r="D1811" s="18">
        <v>44028</v>
      </c>
      <c r="E1811" s="18">
        <v>44049</v>
      </c>
      <c r="F1811">
        <v>50</v>
      </c>
      <c r="G1811" t="s">
        <v>8391</v>
      </c>
    </row>
    <row r="1812" spans="1:7" x14ac:dyDescent="0.25">
      <c r="A1812">
        <v>1803</v>
      </c>
      <c r="B1812" s="1"/>
      <c r="C1812" s="18">
        <v>44031</v>
      </c>
      <c r="D1812" s="18"/>
      <c r="E1812" s="18">
        <v>44047</v>
      </c>
      <c r="F1812">
        <v>27</v>
      </c>
      <c r="G1812" t="s">
        <v>8392</v>
      </c>
    </row>
    <row r="1813" spans="1:7" x14ac:dyDescent="0.25">
      <c r="A1813">
        <v>1804</v>
      </c>
      <c r="B1813" s="1"/>
      <c r="C1813" s="18">
        <v>44031</v>
      </c>
      <c r="D1813" s="18">
        <v>44028</v>
      </c>
      <c r="E1813" s="18">
        <v>44054</v>
      </c>
      <c r="F1813">
        <v>15</v>
      </c>
      <c r="G1813" t="s">
        <v>8393</v>
      </c>
    </row>
    <row r="1814" spans="1:7" x14ac:dyDescent="0.25">
      <c r="A1814">
        <v>1805</v>
      </c>
      <c r="B1814" s="1"/>
      <c r="C1814" s="18">
        <v>44031</v>
      </c>
      <c r="D1814" s="18">
        <v>44020</v>
      </c>
      <c r="E1814" s="18"/>
      <c r="F1814">
        <v>61</v>
      </c>
      <c r="G1814" t="s">
        <v>8394</v>
      </c>
    </row>
    <row r="1815" spans="1:7" x14ac:dyDescent="0.25">
      <c r="A1815">
        <v>1806</v>
      </c>
      <c r="B1815" s="1"/>
      <c r="C1815" s="18">
        <v>44031</v>
      </c>
      <c r="D1815" s="18">
        <v>44025</v>
      </c>
      <c r="E1815" s="18"/>
      <c r="F1815">
        <v>64</v>
      </c>
      <c r="G1815" t="s">
        <v>8395</v>
      </c>
    </row>
    <row r="1816" spans="1:7" x14ac:dyDescent="0.25">
      <c r="A1816">
        <v>1807</v>
      </c>
      <c r="B1816" s="1"/>
      <c r="C1816" s="18">
        <v>44031</v>
      </c>
      <c r="D1816" s="18">
        <v>44024</v>
      </c>
      <c r="E1816" s="18">
        <v>44049</v>
      </c>
      <c r="F1816">
        <v>54</v>
      </c>
      <c r="G1816" t="s">
        <v>8396</v>
      </c>
    </row>
    <row r="1817" spans="1:7" x14ac:dyDescent="0.25">
      <c r="A1817">
        <v>1808</v>
      </c>
      <c r="B1817" s="1"/>
      <c r="C1817" s="18">
        <v>44031</v>
      </c>
      <c r="D1817" s="18">
        <v>44024</v>
      </c>
      <c r="E1817" s="18">
        <v>44047</v>
      </c>
      <c r="F1817">
        <v>69</v>
      </c>
      <c r="G1817" t="s">
        <v>8397</v>
      </c>
    </row>
    <row r="1818" spans="1:7" x14ac:dyDescent="0.25">
      <c r="A1818">
        <v>1809</v>
      </c>
      <c r="B1818" s="1"/>
      <c r="C1818" s="18">
        <v>44031</v>
      </c>
      <c r="D1818" s="18"/>
      <c r="E1818" s="18">
        <v>44037</v>
      </c>
      <c r="F1818">
        <v>45</v>
      </c>
      <c r="G1818" t="s">
        <v>8398</v>
      </c>
    </row>
    <row r="1819" spans="1:7" x14ac:dyDescent="0.25">
      <c r="A1819">
        <v>1810</v>
      </c>
      <c r="B1819" s="1"/>
      <c r="C1819" s="18">
        <v>44031</v>
      </c>
      <c r="D1819" s="18"/>
      <c r="E1819" s="18">
        <v>44041</v>
      </c>
      <c r="F1819">
        <v>24</v>
      </c>
      <c r="G1819" t="s">
        <v>8399</v>
      </c>
    </row>
    <row r="1820" spans="1:7" x14ac:dyDescent="0.25">
      <c r="A1820">
        <v>1811</v>
      </c>
      <c r="B1820" s="1"/>
      <c r="C1820" s="18">
        <v>44031</v>
      </c>
      <c r="D1820" s="18"/>
      <c r="E1820" s="18">
        <v>44038</v>
      </c>
      <c r="F1820">
        <v>48</v>
      </c>
      <c r="G1820" t="s">
        <v>8400</v>
      </c>
    </row>
    <row r="1821" spans="1:7" x14ac:dyDescent="0.25">
      <c r="A1821">
        <v>1812</v>
      </c>
      <c r="B1821" s="1"/>
      <c r="C1821" s="18">
        <v>44031</v>
      </c>
      <c r="D1821" s="18">
        <v>44028</v>
      </c>
      <c r="E1821" s="18">
        <v>44043</v>
      </c>
      <c r="F1821">
        <v>45</v>
      </c>
      <c r="G1821" t="s">
        <v>8401</v>
      </c>
    </row>
    <row r="1822" spans="1:7" x14ac:dyDescent="0.25">
      <c r="A1822">
        <v>1813</v>
      </c>
      <c r="B1822" s="1"/>
      <c r="C1822" s="18">
        <v>44031</v>
      </c>
      <c r="D1822" s="18">
        <v>44027</v>
      </c>
      <c r="E1822" s="18">
        <v>44051</v>
      </c>
      <c r="F1822">
        <v>25</v>
      </c>
      <c r="G1822" t="s">
        <v>8402</v>
      </c>
    </row>
    <row r="1823" spans="1:7" x14ac:dyDescent="0.25">
      <c r="A1823">
        <v>1814</v>
      </c>
      <c r="B1823" s="1"/>
      <c r="C1823" s="18">
        <v>44031</v>
      </c>
      <c r="D1823" s="18">
        <v>44029</v>
      </c>
      <c r="E1823" s="18">
        <v>44044</v>
      </c>
      <c r="F1823">
        <v>68</v>
      </c>
      <c r="G1823" t="s">
        <v>8403</v>
      </c>
    </row>
    <row r="1824" spans="1:7" x14ac:dyDescent="0.25">
      <c r="A1824">
        <v>1815</v>
      </c>
      <c r="B1824" s="1"/>
      <c r="C1824" s="18">
        <v>44031</v>
      </c>
      <c r="D1824" s="18"/>
      <c r="E1824" s="18">
        <v>44049</v>
      </c>
      <c r="F1824">
        <v>74</v>
      </c>
      <c r="G1824" t="s">
        <v>8404</v>
      </c>
    </row>
    <row r="1825" spans="1:7" x14ac:dyDescent="0.25">
      <c r="A1825">
        <v>1816</v>
      </c>
      <c r="B1825" s="1"/>
      <c r="C1825" s="18">
        <v>44031</v>
      </c>
      <c r="D1825" s="18"/>
      <c r="E1825" s="18">
        <v>44048</v>
      </c>
      <c r="F1825">
        <v>64</v>
      </c>
      <c r="G1825" t="s">
        <v>8405</v>
      </c>
    </row>
    <row r="1826" spans="1:7" x14ac:dyDescent="0.25">
      <c r="A1826">
        <v>1817</v>
      </c>
      <c r="B1826" s="1"/>
      <c r="C1826" s="18">
        <v>44031</v>
      </c>
      <c r="D1826" s="18">
        <v>44023</v>
      </c>
      <c r="E1826" s="18">
        <v>44047</v>
      </c>
      <c r="F1826">
        <v>45</v>
      </c>
      <c r="G1826" t="s">
        <v>8406</v>
      </c>
    </row>
    <row r="1827" spans="1:7" x14ac:dyDescent="0.25">
      <c r="A1827">
        <v>1818</v>
      </c>
      <c r="B1827" s="1"/>
      <c r="C1827" s="18">
        <v>44031</v>
      </c>
      <c r="D1827" s="18">
        <v>44029</v>
      </c>
      <c r="E1827" s="18">
        <v>44047</v>
      </c>
      <c r="F1827">
        <v>71</v>
      </c>
      <c r="G1827" t="s">
        <v>10323</v>
      </c>
    </row>
    <row r="1828" spans="1:7" x14ac:dyDescent="0.25">
      <c r="A1828">
        <v>1819</v>
      </c>
      <c r="B1828" s="1"/>
      <c r="C1828" s="18">
        <v>44031</v>
      </c>
      <c r="D1828" s="18">
        <v>44026</v>
      </c>
      <c r="E1828" s="18">
        <v>44048</v>
      </c>
      <c r="F1828">
        <v>61</v>
      </c>
      <c r="G1828" t="s">
        <v>8407</v>
      </c>
    </row>
    <row r="1829" spans="1:7" x14ac:dyDescent="0.25">
      <c r="A1829">
        <v>1820</v>
      </c>
      <c r="B1829" s="1"/>
      <c r="C1829" s="18">
        <v>44031</v>
      </c>
      <c r="D1829" s="18">
        <v>44028</v>
      </c>
      <c r="E1829" s="18"/>
      <c r="F1829">
        <v>39</v>
      </c>
      <c r="G1829" t="s">
        <v>8408</v>
      </c>
    </row>
    <row r="1830" spans="1:7" x14ac:dyDescent="0.25">
      <c r="A1830">
        <v>1821</v>
      </c>
      <c r="B1830" s="1"/>
      <c r="C1830" s="18">
        <v>44031</v>
      </c>
      <c r="D1830" s="18"/>
      <c r="E1830" s="18">
        <v>44046</v>
      </c>
      <c r="F1830">
        <v>48</v>
      </c>
      <c r="G1830" t="s">
        <v>8409</v>
      </c>
    </row>
    <row r="1831" spans="1:7" x14ac:dyDescent="0.25">
      <c r="A1831">
        <v>1822</v>
      </c>
      <c r="B1831" s="1"/>
      <c r="C1831" s="18">
        <v>44031</v>
      </c>
      <c r="D1831" s="18"/>
      <c r="E1831" s="18">
        <v>44051</v>
      </c>
      <c r="F1831">
        <v>27</v>
      </c>
      <c r="G1831" t="s">
        <v>8409</v>
      </c>
    </row>
    <row r="1832" spans="1:7" x14ac:dyDescent="0.25">
      <c r="A1832">
        <v>1823</v>
      </c>
      <c r="B1832" s="1"/>
      <c r="C1832" s="18">
        <v>44031</v>
      </c>
      <c r="D1832" s="18">
        <v>44029</v>
      </c>
      <c r="E1832" s="18">
        <v>44049</v>
      </c>
      <c r="F1832">
        <v>24</v>
      </c>
      <c r="G1832" t="s">
        <v>8410</v>
      </c>
    </row>
    <row r="1833" spans="1:7" x14ac:dyDescent="0.25">
      <c r="A1833">
        <v>1824</v>
      </c>
      <c r="B1833" s="1"/>
      <c r="C1833" s="18">
        <v>44031</v>
      </c>
      <c r="D1833" s="18">
        <v>44024</v>
      </c>
      <c r="E1833" s="18">
        <v>44037</v>
      </c>
      <c r="F1833">
        <v>35</v>
      </c>
      <c r="G1833" t="s">
        <v>8409</v>
      </c>
    </row>
    <row r="1834" spans="1:7" x14ac:dyDescent="0.25">
      <c r="A1834">
        <v>1825</v>
      </c>
      <c r="B1834" s="1"/>
      <c r="C1834" s="18">
        <v>44031</v>
      </c>
      <c r="D1834" s="18">
        <v>44029</v>
      </c>
      <c r="E1834" s="18">
        <v>44048</v>
      </c>
      <c r="F1834">
        <v>37</v>
      </c>
      <c r="G1834" t="s">
        <v>8409</v>
      </c>
    </row>
    <row r="1835" spans="1:7" x14ac:dyDescent="0.25">
      <c r="A1835">
        <v>1826</v>
      </c>
      <c r="B1835" s="1"/>
      <c r="C1835" s="18">
        <v>44031</v>
      </c>
      <c r="D1835" s="18"/>
      <c r="E1835" s="18">
        <v>44046</v>
      </c>
      <c r="F1835">
        <v>35</v>
      </c>
      <c r="G1835" t="s">
        <v>8409</v>
      </c>
    </row>
    <row r="1836" spans="1:7" x14ac:dyDescent="0.25">
      <c r="A1836">
        <v>1827</v>
      </c>
      <c r="B1836" s="1"/>
      <c r="C1836" s="18">
        <v>44031</v>
      </c>
      <c r="D1836" s="18"/>
      <c r="E1836" s="18">
        <v>44041</v>
      </c>
      <c r="F1836">
        <v>23</v>
      </c>
      <c r="G1836" t="s">
        <v>8409</v>
      </c>
    </row>
    <row r="1837" spans="1:7" x14ac:dyDescent="0.25">
      <c r="A1837">
        <v>1828</v>
      </c>
      <c r="B1837" s="1"/>
      <c r="C1837" s="18">
        <v>44031</v>
      </c>
      <c r="D1837" s="18"/>
      <c r="E1837" s="18">
        <v>44044</v>
      </c>
      <c r="F1837">
        <v>34</v>
      </c>
      <c r="G1837" t="s">
        <v>8409</v>
      </c>
    </row>
    <row r="1838" spans="1:7" x14ac:dyDescent="0.25">
      <c r="A1838">
        <v>1829</v>
      </c>
      <c r="B1838" s="1"/>
      <c r="C1838" s="18">
        <v>44031</v>
      </c>
      <c r="D1838" s="18"/>
      <c r="E1838" s="18"/>
      <c r="F1838">
        <v>35</v>
      </c>
      <c r="G1838" t="s">
        <v>8411</v>
      </c>
    </row>
    <row r="1839" spans="1:7" x14ac:dyDescent="0.25">
      <c r="A1839">
        <v>1830</v>
      </c>
      <c r="B1839" s="1"/>
      <c r="C1839" s="18">
        <v>44031</v>
      </c>
      <c r="D1839" s="18">
        <v>44029</v>
      </c>
      <c r="E1839" s="18">
        <v>44048</v>
      </c>
      <c r="F1839">
        <v>43</v>
      </c>
      <c r="G1839" t="s">
        <v>8409</v>
      </c>
    </row>
    <row r="1840" spans="1:7" x14ac:dyDescent="0.25">
      <c r="A1840">
        <v>1831</v>
      </c>
      <c r="B1840" s="1"/>
      <c r="C1840" s="18">
        <v>44031</v>
      </c>
      <c r="D1840" s="18">
        <v>44023</v>
      </c>
      <c r="E1840" s="18">
        <v>44046</v>
      </c>
      <c r="F1840">
        <v>36</v>
      </c>
      <c r="G1840" t="s">
        <v>8412</v>
      </c>
    </row>
    <row r="1841" spans="1:7" x14ac:dyDescent="0.25">
      <c r="A1841">
        <v>1832</v>
      </c>
      <c r="B1841" s="1"/>
      <c r="C1841" s="18">
        <v>44031</v>
      </c>
      <c r="D1841" s="18">
        <v>44026</v>
      </c>
      <c r="E1841" s="18">
        <v>44040</v>
      </c>
      <c r="F1841">
        <v>58</v>
      </c>
      <c r="G1841" t="s">
        <v>8413</v>
      </c>
    </row>
    <row r="1842" spans="1:7" x14ac:dyDescent="0.25">
      <c r="A1842">
        <v>1833</v>
      </c>
      <c r="B1842" s="1"/>
      <c r="C1842" s="18">
        <v>44031</v>
      </c>
      <c r="D1842" s="18"/>
      <c r="E1842" s="18">
        <v>44058</v>
      </c>
      <c r="F1842">
        <v>53</v>
      </c>
      <c r="G1842" t="s">
        <v>8414</v>
      </c>
    </row>
    <row r="1843" spans="1:7" x14ac:dyDescent="0.25">
      <c r="A1843">
        <v>1834</v>
      </c>
      <c r="B1843" s="1"/>
      <c r="C1843" s="18">
        <v>44031</v>
      </c>
      <c r="D1843" s="18">
        <v>44023</v>
      </c>
      <c r="E1843" s="18">
        <v>44040</v>
      </c>
      <c r="F1843">
        <v>64</v>
      </c>
      <c r="G1843" t="s">
        <v>8415</v>
      </c>
    </row>
    <row r="1844" spans="1:7" x14ac:dyDescent="0.25">
      <c r="A1844">
        <v>1835</v>
      </c>
      <c r="B1844" s="1"/>
      <c r="C1844" s="18">
        <v>44031</v>
      </c>
      <c r="D1844" s="18">
        <v>44025</v>
      </c>
      <c r="E1844" s="18"/>
      <c r="F1844">
        <v>64</v>
      </c>
      <c r="G1844" t="s">
        <v>8416</v>
      </c>
    </row>
    <row r="1845" spans="1:7" x14ac:dyDescent="0.25">
      <c r="A1845">
        <v>1836</v>
      </c>
      <c r="B1845" s="1"/>
      <c r="C1845" s="18">
        <v>44031</v>
      </c>
      <c r="D1845" s="18">
        <v>44022</v>
      </c>
      <c r="E1845" s="18">
        <v>44034</v>
      </c>
      <c r="F1845">
        <v>64</v>
      </c>
      <c r="G1845" t="s">
        <v>8417</v>
      </c>
    </row>
    <row r="1846" spans="1:7" x14ac:dyDescent="0.25">
      <c r="A1846">
        <v>1837</v>
      </c>
      <c r="B1846" s="1"/>
      <c r="C1846" s="18">
        <v>44031</v>
      </c>
      <c r="D1846" s="18"/>
      <c r="E1846" s="18">
        <v>44051</v>
      </c>
      <c r="F1846">
        <v>42</v>
      </c>
      <c r="G1846" t="s">
        <v>8418</v>
      </c>
    </row>
    <row r="1847" spans="1:7" x14ac:dyDescent="0.25">
      <c r="A1847">
        <v>1838</v>
      </c>
      <c r="B1847" s="1"/>
      <c r="C1847" s="18">
        <v>44031</v>
      </c>
      <c r="D1847" s="18">
        <v>44027</v>
      </c>
      <c r="E1847" s="18">
        <v>44045</v>
      </c>
      <c r="F1847">
        <v>69</v>
      </c>
      <c r="G1847" t="s">
        <v>9896</v>
      </c>
    </row>
    <row r="1848" spans="1:7" x14ac:dyDescent="0.25">
      <c r="A1848">
        <v>1839</v>
      </c>
      <c r="B1848" s="1"/>
      <c r="C1848" s="18">
        <v>44031</v>
      </c>
      <c r="D1848" s="18">
        <v>44029</v>
      </c>
      <c r="E1848" s="18">
        <v>44045</v>
      </c>
      <c r="F1848">
        <v>67</v>
      </c>
      <c r="G1848" t="s">
        <v>8419</v>
      </c>
    </row>
    <row r="1849" spans="1:7" x14ac:dyDescent="0.25">
      <c r="A1849">
        <v>1840</v>
      </c>
      <c r="B1849" s="1"/>
      <c r="C1849" s="18">
        <v>44031</v>
      </c>
      <c r="D1849" s="18">
        <v>44030</v>
      </c>
      <c r="E1849" s="18">
        <v>44050</v>
      </c>
      <c r="F1849">
        <v>42</v>
      </c>
      <c r="G1849" t="s">
        <v>8420</v>
      </c>
    </row>
    <row r="1850" spans="1:7" x14ac:dyDescent="0.25">
      <c r="A1850">
        <v>1841</v>
      </c>
      <c r="B1850" s="1"/>
      <c r="C1850" s="18">
        <v>44031</v>
      </c>
      <c r="D1850" s="18">
        <v>44024</v>
      </c>
      <c r="E1850" s="18"/>
      <c r="F1850">
        <v>91</v>
      </c>
      <c r="G1850" t="s">
        <v>9897</v>
      </c>
    </row>
    <row r="1851" spans="1:7" x14ac:dyDescent="0.25">
      <c r="A1851">
        <v>1842</v>
      </c>
      <c r="B1851" s="1"/>
      <c r="C1851" s="18">
        <v>44031</v>
      </c>
      <c r="D1851" s="18">
        <v>44024</v>
      </c>
      <c r="E1851" s="18">
        <v>44046</v>
      </c>
      <c r="F1851">
        <v>67</v>
      </c>
      <c r="G1851" t="s">
        <v>9898</v>
      </c>
    </row>
    <row r="1852" spans="1:7" x14ac:dyDescent="0.25">
      <c r="A1852">
        <v>1843</v>
      </c>
      <c r="B1852" s="1"/>
      <c r="C1852" s="18">
        <v>44031</v>
      </c>
      <c r="D1852" s="18">
        <v>44007</v>
      </c>
      <c r="E1852" s="18">
        <v>44058</v>
      </c>
      <c r="F1852">
        <v>82</v>
      </c>
      <c r="G1852" t="s">
        <v>10324</v>
      </c>
    </row>
    <row r="1853" spans="1:7" x14ac:dyDescent="0.25">
      <c r="A1853">
        <v>1844</v>
      </c>
      <c r="B1853" s="1"/>
      <c r="C1853" s="18">
        <v>44031</v>
      </c>
      <c r="D1853" s="18">
        <v>44022</v>
      </c>
      <c r="E1853" s="18">
        <v>44044</v>
      </c>
      <c r="F1853">
        <v>41</v>
      </c>
      <c r="G1853" t="s">
        <v>10325</v>
      </c>
    </row>
    <row r="1854" spans="1:7" x14ac:dyDescent="0.25">
      <c r="A1854">
        <v>1845</v>
      </c>
      <c r="B1854" s="1"/>
      <c r="C1854" s="18">
        <v>44031</v>
      </c>
      <c r="D1854" s="18">
        <v>44026</v>
      </c>
      <c r="E1854" s="18">
        <v>44046</v>
      </c>
      <c r="F1854">
        <v>23</v>
      </c>
      <c r="G1854" t="s">
        <v>8421</v>
      </c>
    </row>
    <row r="1855" spans="1:7" x14ac:dyDescent="0.25">
      <c r="A1855">
        <v>1846</v>
      </c>
      <c r="B1855" s="1"/>
      <c r="C1855" s="18">
        <v>44031</v>
      </c>
      <c r="D1855" s="18">
        <v>44026</v>
      </c>
      <c r="E1855" s="18">
        <v>44046</v>
      </c>
      <c r="F1855">
        <v>26</v>
      </c>
      <c r="G1855" t="s">
        <v>8422</v>
      </c>
    </row>
    <row r="1856" spans="1:7" x14ac:dyDescent="0.25">
      <c r="A1856">
        <v>1847</v>
      </c>
      <c r="B1856" s="1"/>
      <c r="C1856" s="18">
        <v>44031</v>
      </c>
      <c r="D1856" s="18">
        <v>44029</v>
      </c>
      <c r="E1856" s="18">
        <v>44050</v>
      </c>
      <c r="F1856">
        <v>66</v>
      </c>
      <c r="G1856" t="s">
        <v>8423</v>
      </c>
    </row>
    <row r="1857" spans="1:7" x14ac:dyDescent="0.25">
      <c r="A1857">
        <v>1848</v>
      </c>
      <c r="B1857" s="1"/>
      <c r="C1857" s="18">
        <v>44031</v>
      </c>
      <c r="D1857" s="18"/>
      <c r="E1857" s="18">
        <v>44056</v>
      </c>
      <c r="F1857">
        <v>24</v>
      </c>
      <c r="G1857" t="s">
        <v>8424</v>
      </c>
    </row>
    <row r="1858" spans="1:7" x14ac:dyDescent="0.25">
      <c r="A1858">
        <v>1849</v>
      </c>
      <c r="B1858" s="1"/>
      <c r="C1858" s="18">
        <v>44031</v>
      </c>
      <c r="D1858" s="18">
        <v>44028</v>
      </c>
      <c r="E1858" s="18">
        <v>44044</v>
      </c>
      <c r="F1858">
        <v>41</v>
      </c>
      <c r="G1858" t="s">
        <v>8425</v>
      </c>
    </row>
    <row r="1859" spans="1:7" x14ac:dyDescent="0.25">
      <c r="A1859">
        <v>1850</v>
      </c>
      <c r="B1859" s="1"/>
      <c r="C1859" s="18">
        <v>44031</v>
      </c>
      <c r="D1859" s="18">
        <v>44027</v>
      </c>
      <c r="E1859" s="18">
        <v>44045</v>
      </c>
      <c r="F1859">
        <v>67</v>
      </c>
      <c r="G1859" t="s">
        <v>8426</v>
      </c>
    </row>
    <row r="1860" spans="1:7" x14ac:dyDescent="0.25">
      <c r="A1860">
        <v>1851</v>
      </c>
      <c r="B1860" s="1"/>
      <c r="C1860" s="18">
        <v>44031</v>
      </c>
      <c r="D1860" s="18">
        <v>44030</v>
      </c>
      <c r="E1860" s="18">
        <v>44043</v>
      </c>
      <c r="F1860">
        <v>18</v>
      </c>
      <c r="G1860" t="s">
        <v>8427</v>
      </c>
    </row>
    <row r="1861" spans="1:7" x14ac:dyDescent="0.25">
      <c r="A1861">
        <v>1852</v>
      </c>
      <c r="B1861" s="1"/>
      <c r="C1861" s="18">
        <v>44031</v>
      </c>
      <c r="D1861" s="18">
        <v>44026</v>
      </c>
      <c r="E1861" s="18">
        <v>44042</v>
      </c>
      <c r="F1861">
        <v>32</v>
      </c>
      <c r="G1861" t="s">
        <v>8428</v>
      </c>
    </row>
    <row r="1862" spans="1:7" x14ac:dyDescent="0.25">
      <c r="A1862">
        <v>1853</v>
      </c>
      <c r="B1862" s="1"/>
      <c r="C1862" s="18">
        <v>44031</v>
      </c>
      <c r="D1862" s="18">
        <v>44025</v>
      </c>
      <c r="E1862" s="18">
        <v>44037</v>
      </c>
      <c r="F1862">
        <v>67</v>
      </c>
      <c r="G1862" t="s">
        <v>8429</v>
      </c>
    </row>
    <row r="1863" spans="1:7" x14ac:dyDescent="0.25">
      <c r="A1863">
        <v>1854</v>
      </c>
      <c r="B1863" s="1"/>
      <c r="C1863" s="18">
        <v>44031</v>
      </c>
      <c r="D1863" s="18">
        <v>44021</v>
      </c>
      <c r="E1863" s="18">
        <v>44037</v>
      </c>
      <c r="F1863">
        <v>59</v>
      </c>
      <c r="G1863" t="s">
        <v>8430</v>
      </c>
    </row>
    <row r="1864" spans="1:7" x14ac:dyDescent="0.25">
      <c r="A1864">
        <v>1855</v>
      </c>
      <c r="B1864" s="1"/>
      <c r="C1864" s="18">
        <v>44031</v>
      </c>
      <c r="D1864" s="18">
        <v>44025</v>
      </c>
      <c r="E1864" s="18">
        <v>44035</v>
      </c>
      <c r="F1864">
        <v>35</v>
      </c>
      <c r="G1864" t="s">
        <v>8431</v>
      </c>
    </row>
    <row r="1865" spans="1:7" x14ac:dyDescent="0.25">
      <c r="A1865">
        <v>1856</v>
      </c>
      <c r="B1865" s="1"/>
      <c r="C1865" s="18">
        <v>44031</v>
      </c>
      <c r="D1865" s="18">
        <v>44026</v>
      </c>
      <c r="E1865" s="18">
        <v>44048</v>
      </c>
      <c r="F1865">
        <v>23</v>
      </c>
      <c r="G1865" t="s">
        <v>8432</v>
      </c>
    </row>
    <row r="1866" spans="1:7" x14ac:dyDescent="0.25">
      <c r="A1866">
        <v>1857</v>
      </c>
      <c r="B1866" s="1"/>
      <c r="C1866" s="18">
        <v>44031</v>
      </c>
      <c r="D1866" s="18">
        <v>44026</v>
      </c>
      <c r="E1866" s="18">
        <v>44043</v>
      </c>
      <c r="F1866">
        <v>47</v>
      </c>
      <c r="G1866" t="s">
        <v>8433</v>
      </c>
    </row>
    <row r="1867" spans="1:7" x14ac:dyDescent="0.25">
      <c r="A1867">
        <v>1858</v>
      </c>
      <c r="B1867" s="1"/>
      <c r="C1867" s="18">
        <v>44031</v>
      </c>
      <c r="D1867" s="18">
        <v>44027</v>
      </c>
      <c r="E1867" s="18">
        <v>44037</v>
      </c>
      <c r="F1867">
        <v>31</v>
      </c>
      <c r="G1867" t="s">
        <v>8434</v>
      </c>
    </row>
    <row r="1868" spans="1:7" x14ac:dyDescent="0.25">
      <c r="A1868">
        <v>1859</v>
      </c>
      <c r="B1868" s="1"/>
      <c r="C1868" s="18">
        <v>44031</v>
      </c>
      <c r="D1868" s="18">
        <v>44026</v>
      </c>
      <c r="E1868" s="18">
        <v>44037</v>
      </c>
      <c r="F1868">
        <v>49</v>
      </c>
      <c r="G1868" t="s">
        <v>8435</v>
      </c>
    </row>
    <row r="1869" spans="1:7" x14ac:dyDescent="0.25">
      <c r="A1869">
        <v>1860</v>
      </c>
      <c r="B1869" s="1"/>
      <c r="C1869" s="18">
        <v>44031</v>
      </c>
      <c r="D1869" s="18">
        <v>44026</v>
      </c>
      <c r="E1869" s="18">
        <v>44041</v>
      </c>
      <c r="F1869">
        <v>30</v>
      </c>
      <c r="G1869" t="s">
        <v>8436</v>
      </c>
    </row>
    <row r="1870" spans="1:7" x14ac:dyDescent="0.25">
      <c r="A1870">
        <v>1861</v>
      </c>
      <c r="B1870" s="1"/>
      <c r="C1870" s="18">
        <v>44031</v>
      </c>
      <c r="D1870" s="18">
        <v>44026</v>
      </c>
      <c r="E1870" s="18">
        <v>44051</v>
      </c>
      <c r="F1870">
        <v>38</v>
      </c>
      <c r="G1870" t="s">
        <v>8437</v>
      </c>
    </row>
    <row r="1871" spans="1:7" x14ac:dyDescent="0.25">
      <c r="A1871">
        <v>1862</v>
      </c>
      <c r="B1871" s="1"/>
      <c r="C1871" s="18">
        <v>44031</v>
      </c>
      <c r="D1871" s="18">
        <v>44025</v>
      </c>
      <c r="E1871" s="18">
        <v>44047</v>
      </c>
      <c r="F1871">
        <v>52</v>
      </c>
      <c r="G1871" t="s">
        <v>9899</v>
      </c>
    </row>
    <row r="1872" spans="1:7" x14ac:dyDescent="0.25">
      <c r="A1872">
        <v>1863</v>
      </c>
      <c r="B1872" s="1"/>
      <c r="C1872" s="18">
        <v>44031</v>
      </c>
      <c r="D1872" s="18">
        <v>44023</v>
      </c>
      <c r="E1872" s="18">
        <v>44038</v>
      </c>
      <c r="F1872">
        <v>52</v>
      </c>
      <c r="G1872" t="s">
        <v>8438</v>
      </c>
    </row>
    <row r="1873" spans="1:7" x14ac:dyDescent="0.25">
      <c r="A1873">
        <v>1864</v>
      </c>
      <c r="B1873" s="1"/>
      <c r="C1873" s="18">
        <v>44031</v>
      </c>
      <c r="D1873" s="18">
        <v>44026</v>
      </c>
      <c r="E1873" s="18">
        <v>44044</v>
      </c>
      <c r="F1873">
        <v>52</v>
      </c>
      <c r="G1873" t="s">
        <v>8439</v>
      </c>
    </row>
    <row r="1874" spans="1:7" x14ac:dyDescent="0.25">
      <c r="A1874">
        <v>1865</v>
      </c>
      <c r="B1874" s="1"/>
      <c r="C1874" s="18">
        <v>44031</v>
      </c>
      <c r="D1874" s="18"/>
      <c r="E1874" s="18">
        <v>44042</v>
      </c>
      <c r="F1874">
        <v>44</v>
      </c>
      <c r="G1874" t="s">
        <v>8440</v>
      </c>
    </row>
    <row r="1875" spans="1:7" x14ac:dyDescent="0.25">
      <c r="A1875">
        <v>1866</v>
      </c>
      <c r="B1875" s="1"/>
      <c r="C1875" s="18">
        <v>44031</v>
      </c>
      <c r="D1875" s="18">
        <v>44020</v>
      </c>
      <c r="E1875" s="18">
        <v>44057</v>
      </c>
      <c r="F1875">
        <v>71</v>
      </c>
      <c r="G1875" t="s">
        <v>8441</v>
      </c>
    </row>
    <row r="1876" spans="1:7" x14ac:dyDescent="0.25">
      <c r="A1876">
        <v>1867</v>
      </c>
      <c r="B1876" s="1"/>
      <c r="C1876" s="18">
        <v>44031</v>
      </c>
      <c r="D1876" s="18">
        <v>44025</v>
      </c>
      <c r="E1876" s="18">
        <v>44045</v>
      </c>
      <c r="F1876">
        <v>37</v>
      </c>
      <c r="G1876" t="s">
        <v>8442</v>
      </c>
    </row>
    <row r="1877" spans="1:7" x14ac:dyDescent="0.25">
      <c r="A1877">
        <v>1868</v>
      </c>
      <c r="B1877" s="1"/>
      <c r="C1877" s="18">
        <v>44031</v>
      </c>
      <c r="D1877" s="18">
        <v>44027</v>
      </c>
      <c r="E1877" s="18">
        <v>44052</v>
      </c>
      <c r="F1877">
        <v>74</v>
      </c>
      <c r="G1877" t="s">
        <v>8443</v>
      </c>
    </row>
    <row r="1878" spans="1:7" x14ac:dyDescent="0.25">
      <c r="A1878">
        <v>1869</v>
      </c>
      <c r="B1878" s="1"/>
      <c r="C1878" s="18">
        <v>44031</v>
      </c>
      <c r="D1878" s="18">
        <v>44026</v>
      </c>
      <c r="E1878" s="18">
        <v>44037</v>
      </c>
      <c r="F1878">
        <v>84</v>
      </c>
      <c r="G1878" t="s">
        <v>8444</v>
      </c>
    </row>
    <row r="1879" spans="1:7" x14ac:dyDescent="0.25">
      <c r="A1879">
        <v>1870</v>
      </c>
      <c r="B1879" s="1"/>
      <c r="C1879" s="18">
        <v>44031</v>
      </c>
      <c r="D1879" s="18"/>
      <c r="E1879" s="18">
        <v>44035</v>
      </c>
      <c r="F1879">
        <v>7</v>
      </c>
      <c r="G1879" t="s">
        <v>8445</v>
      </c>
    </row>
    <row r="1880" spans="1:7" x14ac:dyDescent="0.25">
      <c r="A1880">
        <v>1871</v>
      </c>
      <c r="B1880" s="1"/>
      <c r="C1880" s="18">
        <v>44031</v>
      </c>
      <c r="D1880" s="18"/>
      <c r="E1880" s="18">
        <v>44035</v>
      </c>
      <c r="F1880">
        <v>47</v>
      </c>
      <c r="G1880" t="s">
        <v>8446</v>
      </c>
    </row>
    <row r="1881" spans="1:7" x14ac:dyDescent="0.25">
      <c r="A1881">
        <v>1872</v>
      </c>
      <c r="B1881" s="1"/>
      <c r="C1881" s="18">
        <v>44031</v>
      </c>
      <c r="D1881" s="18">
        <v>44028</v>
      </c>
      <c r="E1881" s="18">
        <v>44040</v>
      </c>
      <c r="F1881">
        <v>57</v>
      </c>
      <c r="G1881" t="s">
        <v>8447</v>
      </c>
    </row>
    <row r="1882" spans="1:7" x14ac:dyDescent="0.25">
      <c r="A1882">
        <v>1873</v>
      </c>
      <c r="B1882" s="1"/>
      <c r="C1882" s="18">
        <v>44031</v>
      </c>
      <c r="D1882" s="18"/>
      <c r="E1882" s="18">
        <v>44040</v>
      </c>
      <c r="F1882">
        <v>42</v>
      </c>
      <c r="G1882" t="s">
        <v>8448</v>
      </c>
    </row>
    <row r="1883" spans="1:7" x14ac:dyDescent="0.25">
      <c r="A1883">
        <v>1874</v>
      </c>
      <c r="B1883" s="1"/>
      <c r="C1883" s="18">
        <v>44031</v>
      </c>
      <c r="D1883" s="18">
        <v>44026</v>
      </c>
      <c r="E1883" s="18">
        <v>44044</v>
      </c>
      <c r="F1883">
        <v>65</v>
      </c>
      <c r="G1883" t="s">
        <v>8449</v>
      </c>
    </row>
    <row r="1884" spans="1:7" x14ac:dyDescent="0.25">
      <c r="A1884">
        <v>1875</v>
      </c>
      <c r="B1884" s="1"/>
      <c r="C1884" s="18">
        <v>44031</v>
      </c>
      <c r="D1884" s="18">
        <v>44025</v>
      </c>
      <c r="E1884" s="18">
        <v>44038</v>
      </c>
      <c r="F1884">
        <v>25</v>
      </c>
      <c r="G1884" t="s">
        <v>8450</v>
      </c>
    </row>
    <row r="1885" spans="1:7" x14ac:dyDescent="0.25">
      <c r="A1885">
        <v>1876</v>
      </c>
      <c r="B1885" s="1"/>
      <c r="C1885" s="18">
        <v>44031</v>
      </c>
      <c r="D1885" s="18">
        <v>44025</v>
      </c>
      <c r="E1885" s="18">
        <v>44055</v>
      </c>
      <c r="F1885">
        <v>67</v>
      </c>
      <c r="G1885" t="s">
        <v>8451</v>
      </c>
    </row>
    <row r="1886" spans="1:7" x14ac:dyDescent="0.25">
      <c r="A1886">
        <v>1877</v>
      </c>
      <c r="B1886" s="1"/>
      <c r="C1886" s="18">
        <v>44031</v>
      </c>
      <c r="D1886" s="18">
        <v>44025</v>
      </c>
      <c r="E1886" s="18">
        <v>44041</v>
      </c>
      <c r="F1886">
        <v>49</v>
      </c>
      <c r="G1886" t="s">
        <v>8452</v>
      </c>
    </row>
    <row r="1887" spans="1:7" x14ac:dyDescent="0.25">
      <c r="A1887">
        <v>1878</v>
      </c>
      <c r="B1887" s="1"/>
      <c r="C1887" s="18">
        <v>44031</v>
      </c>
      <c r="D1887" s="18">
        <v>44026</v>
      </c>
      <c r="E1887" s="18">
        <v>44043</v>
      </c>
      <c r="F1887">
        <v>52</v>
      </c>
      <c r="G1887" t="s">
        <v>8453</v>
      </c>
    </row>
    <row r="1888" spans="1:7" x14ac:dyDescent="0.25">
      <c r="A1888">
        <v>1879</v>
      </c>
      <c r="B1888" s="1"/>
      <c r="C1888" s="18">
        <v>44031</v>
      </c>
      <c r="D1888" s="18">
        <v>44026</v>
      </c>
      <c r="E1888" s="18">
        <v>44042</v>
      </c>
      <c r="F1888">
        <v>38</v>
      </c>
      <c r="G1888" t="s">
        <v>8454</v>
      </c>
    </row>
    <row r="1889" spans="1:7" x14ac:dyDescent="0.25">
      <c r="A1889">
        <v>1880</v>
      </c>
      <c r="B1889" s="1"/>
      <c r="C1889" s="18">
        <v>44031</v>
      </c>
      <c r="D1889" s="18">
        <v>44026</v>
      </c>
      <c r="E1889" s="18">
        <v>44049</v>
      </c>
      <c r="F1889">
        <v>87</v>
      </c>
      <c r="G1889" t="s">
        <v>8455</v>
      </c>
    </row>
    <row r="1890" spans="1:7" x14ac:dyDescent="0.25">
      <c r="A1890">
        <v>1881</v>
      </c>
      <c r="B1890" s="1"/>
      <c r="C1890" s="18">
        <v>44031</v>
      </c>
      <c r="D1890" s="18">
        <v>44023</v>
      </c>
      <c r="E1890" s="18">
        <v>44045</v>
      </c>
      <c r="F1890">
        <v>66</v>
      </c>
      <c r="G1890" t="s">
        <v>8456</v>
      </c>
    </row>
    <row r="1891" spans="1:7" x14ac:dyDescent="0.25">
      <c r="A1891">
        <v>1882</v>
      </c>
      <c r="B1891" s="1"/>
      <c r="C1891" s="18">
        <v>44031</v>
      </c>
      <c r="D1891" s="18">
        <v>44026</v>
      </c>
      <c r="E1891" s="18">
        <v>44041</v>
      </c>
      <c r="F1891">
        <v>34</v>
      </c>
      <c r="G1891" t="s">
        <v>8457</v>
      </c>
    </row>
    <row r="1892" spans="1:7" x14ac:dyDescent="0.25">
      <c r="A1892">
        <v>1883</v>
      </c>
      <c r="B1892" s="1"/>
      <c r="C1892" s="18">
        <v>44031</v>
      </c>
      <c r="D1892" s="18"/>
      <c r="E1892" s="18">
        <v>44044</v>
      </c>
      <c r="F1892">
        <v>62</v>
      </c>
      <c r="G1892" t="s">
        <v>8458</v>
      </c>
    </row>
    <row r="1893" spans="1:7" x14ac:dyDescent="0.25">
      <c r="A1893">
        <v>1884</v>
      </c>
      <c r="B1893" s="1"/>
      <c r="C1893" s="18">
        <v>44031</v>
      </c>
      <c r="D1893" s="18">
        <v>44027</v>
      </c>
      <c r="E1893" s="18">
        <v>44038</v>
      </c>
      <c r="F1893">
        <v>34</v>
      </c>
      <c r="G1893" t="s">
        <v>8459</v>
      </c>
    </row>
    <row r="1894" spans="1:7" x14ac:dyDescent="0.25">
      <c r="A1894">
        <v>1885</v>
      </c>
      <c r="B1894" s="1"/>
      <c r="C1894" s="18">
        <v>44031</v>
      </c>
      <c r="D1894" s="18">
        <v>44030</v>
      </c>
      <c r="E1894" s="18">
        <v>44045</v>
      </c>
      <c r="F1894">
        <v>34</v>
      </c>
      <c r="G1894" t="s">
        <v>9900</v>
      </c>
    </row>
    <row r="1895" spans="1:7" x14ac:dyDescent="0.25">
      <c r="A1895">
        <v>1886</v>
      </c>
      <c r="B1895" s="1"/>
      <c r="C1895" s="18">
        <v>44031</v>
      </c>
      <c r="D1895" s="18">
        <v>44030</v>
      </c>
      <c r="E1895" s="18">
        <v>44037</v>
      </c>
      <c r="F1895">
        <v>34</v>
      </c>
      <c r="G1895" t="s">
        <v>8460</v>
      </c>
    </row>
    <row r="1896" spans="1:7" x14ac:dyDescent="0.25">
      <c r="A1896">
        <v>1887</v>
      </c>
      <c r="B1896" s="1"/>
      <c r="C1896" s="18">
        <v>44032</v>
      </c>
      <c r="D1896" s="18">
        <v>44024</v>
      </c>
      <c r="E1896" s="18">
        <v>44046</v>
      </c>
      <c r="F1896">
        <v>67</v>
      </c>
      <c r="G1896" t="s">
        <v>8461</v>
      </c>
    </row>
    <row r="1897" spans="1:7" x14ac:dyDescent="0.25">
      <c r="A1897">
        <v>1888</v>
      </c>
      <c r="B1897" s="1"/>
      <c r="C1897" s="18">
        <v>44032</v>
      </c>
      <c r="D1897" s="18">
        <v>44028</v>
      </c>
      <c r="E1897" s="18">
        <v>44035</v>
      </c>
      <c r="F1897">
        <v>67</v>
      </c>
      <c r="G1897" t="s">
        <v>8462</v>
      </c>
    </row>
    <row r="1898" spans="1:7" x14ac:dyDescent="0.25">
      <c r="A1898">
        <v>1889</v>
      </c>
      <c r="B1898" s="1"/>
      <c r="C1898" s="18">
        <v>44032</v>
      </c>
      <c r="D1898" s="18"/>
      <c r="E1898" s="18">
        <v>44042</v>
      </c>
      <c r="F1898">
        <v>53</v>
      </c>
      <c r="G1898" t="s">
        <v>8463</v>
      </c>
    </row>
    <row r="1899" spans="1:7" x14ac:dyDescent="0.25">
      <c r="A1899">
        <v>1890</v>
      </c>
      <c r="B1899" s="1"/>
      <c r="C1899" s="18">
        <v>44032</v>
      </c>
      <c r="D1899" s="18">
        <v>44029</v>
      </c>
      <c r="E1899" s="18">
        <v>44051</v>
      </c>
      <c r="F1899">
        <v>30</v>
      </c>
      <c r="G1899" t="s">
        <v>8464</v>
      </c>
    </row>
    <row r="1900" spans="1:7" x14ac:dyDescent="0.25">
      <c r="A1900">
        <v>1891</v>
      </c>
      <c r="B1900" s="1"/>
      <c r="C1900" s="18">
        <v>44032</v>
      </c>
      <c r="D1900" s="18">
        <v>44031</v>
      </c>
      <c r="E1900" s="18">
        <v>44047</v>
      </c>
      <c r="F1900">
        <v>45</v>
      </c>
      <c r="G1900" t="s">
        <v>8465</v>
      </c>
    </row>
    <row r="1901" spans="1:7" x14ac:dyDescent="0.25">
      <c r="A1901">
        <v>1892</v>
      </c>
      <c r="B1901" s="1"/>
      <c r="C1901" s="18">
        <v>44032</v>
      </c>
      <c r="D1901" s="18">
        <v>44030</v>
      </c>
      <c r="E1901" s="18">
        <v>44049</v>
      </c>
      <c r="F1901">
        <v>4</v>
      </c>
      <c r="G1901" t="s">
        <v>9901</v>
      </c>
    </row>
    <row r="1902" spans="1:7" x14ac:dyDescent="0.25">
      <c r="A1902">
        <v>1893</v>
      </c>
      <c r="B1902" s="1"/>
      <c r="C1902" s="18">
        <v>44032</v>
      </c>
      <c r="D1902" s="18"/>
      <c r="E1902" s="18">
        <v>44049</v>
      </c>
      <c r="F1902">
        <v>7</v>
      </c>
      <c r="G1902" t="s">
        <v>9902</v>
      </c>
    </row>
    <row r="1903" spans="1:7" x14ac:dyDescent="0.25">
      <c r="A1903">
        <v>1894</v>
      </c>
      <c r="B1903" s="1"/>
      <c r="C1903" s="18">
        <v>44032</v>
      </c>
      <c r="D1903" s="18">
        <v>44030</v>
      </c>
      <c r="E1903" s="18">
        <v>44048</v>
      </c>
      <c r="F1903">
        <v>51</v>
      </c>
      <c r="G1903" t="s">
        <v>8466</v>
      </c>
    </row>
    <row r="1904" spans="1:7" x14ac:dyDescent="0.25">
      <c r="A1904">
        <v>1895</v>
      </c>
      <c r="B1904" s="1"/>
      <c r="C1904" s="18">
        <v>44032</v>
      </c>
      <c r="D1904" s="18">
        <v>44029</v>
      </c>
      <c r="E1904" s="18">
        <v>44049</v>
      </c>
      <c r="F1904">
        <v>68</v>
      </c>
      <c r="G1904" t="s">
        <v>9903</v>
      </c>
    </row>
    <row r="1905" spans="1:7" x14ac:dyDescent="0.25">
      <c r="A1905">
        <v>1896</v>
      </c>
      <c r="B1905" s="1"/>
      <c r="C1905" s="18">
        <v>44032</v>
      </c>
      <c r="D1905" s="18">
        <v>44025</v>
      </c>
      <c r="E1905" s="18">
        <v>44041</v>
      </c>
      <c r="F1905">
        <v>59</v>
      </c>
      <c r="G1905" t="s">
        <v>8467</v>
      </c>
    </row>
    <row r="1906" spans="1:7" x14ac:dyDescent="0.25">
      <c r="A1906">
        <v>1897</v>
      </c>
      <c r="B1906" s="1"/>
      <c r="C1906" s="18">
        <v>44032</v>
      </c>
      <c r="D1906" s="18">
        <v>44025</v>
      </c>
      <c r="E1906" s="18">
        <v>44048</v>
      </c>
      <c r="F1906">
        <v>44</v>
      </c>
      <c r="G1906" t="s">
        <v>8468</v>
      </c>
    </row>
    <row r="1907" spans="1:7" x14ac:dyDescent="0.25">
      <c r="A1907">
        <v>1898</v>
      </c>
      <c r="B1907" s="1"/>
      <c r="C1907" s="18">
        <v>44032</v>
      </c>
      <c r="D1907" s="18">
        <v>44027</v>
      </c>
      <c r="E1907" s="18">
        <v>44039</v>
      </c>
      <c r="F1907">
        <v>74</v>
      </c>
      <c r="G1907" t="s">
        <v>8469</v>
      </c>
    </row>
    <row r="1908" spans="1:7" x14ac:dyDescent="0.25">
      <c r="A1908">
        <v>1899</v>
      </c>
      <c r="B1908" s="1"/>
      <c r="C1908" s="18">
        <v>44032</v>
      </c>
      <c r="D1908" s="18">
        <v>44030</v>
      </c>
      <c r="E1908" s="18">
        <v>44047</v>
      </c>
      <c r="F1908">
        <v>55</v>
      </c>
      <c r="G1908" t="s">
        <v>8470</v>
      </c>
    </row>
    <row r="1909" spans="1:7" x14ac:dyDescent="0.25">
      <c r="A1909">
        <v>1900</v>
      </c>
      <c r="B1909" s="1"/>
      <c r="C1909" s="18">
        <v>44032</v>
      </c>
      <c r="D1909" s="18">
        <v>44030</v>
      </c>
      <c r="E1909" s="18">
        <v>44048</v>
      </c>
      <c r="F1909">
        <v>33</v>
      </c>
      <c r="G1909" t="s">
        <v>8471</v>
      </c>
    </row>
    <row r="1910" spans="1:7" x14ac:dyDescent="0.25">
      <c r="A1910">
        <v>1901</v>
      </c>
      <c r="B1910" s="1"/>
      <c r="C1910" s="18">
        <v>44032</v>
      </c>
      <c r="D1910" s="18">
        <v>44030</v>
      </c>
      <c r="E1910" s="18">
        <v>44039</v>
      </c>
      <c r="F1910">
        <v>95</v>
      </c>
      <c r="G1910" t="s">
        <v>8472</v>
      </c>
    </row>
    <row r="1911" spans="1:7" x14ac:dyDescent="0.25">
      <c r="A1911">
        <v>1902</v>
      </c>
      <c r="B1911" s="1"/>
      <c r="C1911" s="18">
        <v>44032</v>
      </c>
      <c r="D1911" s="18">
        <v>44026</v>
      </c>
      <c r="E1911" s="18">
        <v>44044</v>
      </c>
      <c r="F1911">
        <v>26</v>
      </c>
      <c r="G1911" t="s">
        <v>8473</v>
      </c>
    </row>
    <row r="1912" spans="1:7" x14ac:dyDescent="0.25">
      <c r="A1912">
        <v>1903</v>
      </c>
      <c r="B1912" s="1"/>
      <c r="C1912" s="18">
        <v>44032</v>
      </c>
      <c r="D1912" s="18">
        <v>44030</v>
      </c>
      <c r="E1912" s="18">
        <v>44044</v>
      </c>
      <c r="F1912">
        <v>58</v>
      </c>
      <c r="G1912" t="s">
        <v>8474</v>
      </c>
    </row>
    <row r="1913" spans="1:7" x14ac:dyDescent="0.25">
      <c r="A1913">
        <v>1904</v>
      </c>
      <c r="B1913" s="1"/>
      <c r="C1913" s="18">
        <v>44032</v>
      </c>
      <c r="D1913" s="18">
        <v>44027</v>
      </c>
      <c r="E1913" s="18">
        <v>44042</v>
      </c>
      <c r="F1913">
        <v>65</v>
      </c>
      <c r="G1913" t="s">
        <v>8475</v>
      </c>
    </row>
    <row r="1914" spans="1:7" x14ac:dyDescent="0.25">
      <c r="A1914">
        <v>1905</v>
      </c>
      <c r="B1914" s="1"/>
      <c r="C1914" s="18">
        <v>44032</v>
      </c>
      <c r="D1914" s="18">
        <v>44027</v>
      </c>
      <c r="E1914" s="18">
        <v>44043</v>
      </c>
      <c r="F1914">
        <v>63</v>
      </c>
      <c r="G1914" t="s">
        <v>8476</v>
      </c>
    </row>
    <row r="1915" spans="1:7" x14ac:dyDescent="0.25">
      <c r="A1915">
        <v>1906</v>
      </c>
      <c r="B1915" s="1"/>
      <c r="C1915" s="18">
        <v>44032</v>
      </c>
      <c r="D1915" s="18">
        <v>44026</v>
      </c>
      <c r="E1915" s="18">
        <v>44047</v>
      </c>
      <c r="F1915">
        <v>60</v>
      </c>
      <c r="G1915" t="s">
        <v>8477</v>
      </c>
    </row>
    <row r="1916" spans="1:7" x14ac:dyDescent="0.25">
      <c r="A1916">
        <v>1907</v>
      </c>
      <c r="B1916" s="1"/>
      <c r="C1916" s="18">
        <v>44032</v>
      </c>
      <c r="D1916" s="18">
        <v>44029</v>
      </c>
      <c r="E1916" s="18">
        <v>44054</v>
      </c>
      <c r="F1916">
        <v>44</v>
      </c>
      <c r="G1916" t="s">
        <v>8478</v>
      </c>
    </row>
    <row r="1917" spans="1:7" x14ac:dyDescent="0.25">
      <c r="A1917">
        <v>1908</v>
      </c>
      <c r="B1917" s="1"/>
      <c r="C1917" s="18">
        <v>44032</v>
      </c>
      <c r="D1917" s="18"/>
      <c r="E1917" s="18">
        <v>44036</v>
      </c>
      <c r="F1917">
        <v>62</v>
      </c>
      <c r="G1917" t="s">
        <v>8479</v>
      </c>
    </row>
    <row r="1918" spans="1:7" x14ac:dyDescent="0.25">
      <c r="A1918">
        <v>1909</v>
      </c>
      <c r="B1918" s="1"/>
      <c r="C1918" s="18">
        <v>44032</v>
      </c>
      <c r="D1918" s="18">
        <v>44030</v>
      </c>
      <c r="E1918" s="18">
        <v>44049</v>
      </c>
      <c r="F1918">
        <v>44</v>
      </c>
      <c r="G1918" t="s">
        <v>8480</v>
      </c>
    </row>
    <row r="1919" spans="1:7" x14ac:dyDescent="0.25">
      <c r="A1919">
        <v>1910</v>
      </c>
      <c r="B1919" s="1"/>
      <c r="C1919" s="18">
        <v>44032</v>
      </c>
      <c r="D1919" s="18"/>
      <c r="E1919" s="18">
        <v>44048</v>
      </c>
      <c r="F1919">
        <v>47</v>
      </c>
      <c r="G1919" t="s">
        <v>9904</v>
      </c>
    </row>
    <row r="1920" spans="1:7" x14ac:dyDescent="0.25">
      <c r="A1920">
        <v>1911</v>
      </c>
      <c r="B1920" s="1"/>
      <c r="C1920" s="18">
        <v>44032</v>
      </c>
      <c r="D1920" s="18"/>
      <c r="E1920" s="18">
        <v>44037</v>
      </c>
      <c r="F1920">
        <v>25</v>
      </c>
      <c r="G1920" t="s">
        <v>8481</v>
      </c>
    </row>
    <row r="1921" spans="1:7" x14ac:dyDescent="0.25">
      <c r="A1921">
        <v>1912</v>
      </c>
      <c r="B1921" s="1"/>
      <c r="C1921" s="18">
        <v>44032</v>
      </c>
      <c r="D1921" s="18">
        <v>44028</v>
      </c>
      <c r="E1921" s="18"/>
      <c r="F1921">
        <v>60</v>
      </c>
      <c r="G1921" t="s">
        <v>8482</v>
      </c>
    </row>
    <row r="1922" spans="1:7" x14ac:dyDescent="0.25">
      <c r="A1922">
        <v>1913</v>
      </c>
      <c r="B1922" s="1"/>
      <c r="C1922" s="18">
        <v>44032</v>
      </c>
      <c r="D1922" s="18">
        <v>44028</v>
      </c>
      <c r="E1922" s="18"/>
      <c r="F1922">
        <v>27</v>
      </c>
      <c r="G1922" t="s">
        <v>8483</v>
      </c>
    </row>
    <row r="1923" spans="1:7" x14ac:dyDescent="0.25">
      <c r="A1923">
        <v>1914</v>
      </c>
      <c r="B1923" s="1"/>
      <c r="C1923" s="18">
        <v>44032</v>
      </c>
      <c r="D1923" s="18">
        <v>44025</v>
      </c>
      <c r="E1923" s="18">
        <v>44051</v>
      </c>
      <c r="F1923">
        <v>29</v>
      </c>
      <c r="G1923" t="s">
        <v>8484</v>
      </c>
    </row>
    <row r="1924" spans="1:7" x14ac:dyDescent="0.25">
      <c r="A1924">
        <v>1915</v>
      </c>
      <c r="B1924" s="1"/>
      <c r="C1924" s="18">
        <v>44032</v>
      </c>
      <c r="D1924" s="18">
        <v>44028</v>
      </c>
      <c r="E1924" s="18">
        <v>44048</v>
      </c>
      <c r="F1924">
        <v>32</v>
      </c>
      <c r="G1924" t="s">
        <v>8485</v>
      </c>
    </row>
    <row r="1925" spans="1:7" x14ac:dyDescent="0.25">
      <c r="A1925">
        <v>1916</v>
      </c>
      <c r="B1925" s="1"/>
      <c r="C1925" s="18">
        <v>44032</v>
      </c>
      <c r="D1925" s="18">
        <v>44030</v>
      </c>
      <c r="E1925" s="18">
        <v>44045</v>
      </c>
      <c r="F1925">
        <v>51</v>
      </c>
      <c r="G1925" t="s">
        <v>8486</v>
      </c>
    </row>
    <row r="1926" spans="1:7" x14ac:dyDescent="0.25">
      <c r="A1926">
        <v>1917</v>
      </c>
      <c r="B1926" s="1"/>
      <c r="C1926" s="18">
        <v>44032</v>
      </c>
      <c r="D1926" s="18">
        <v>44030</v>
      </c>
      <c r="E1926" s="18">
        <v>44043</v>
      </c>
      <c r="F1926">
        <v>54</v>
      </c>
      <c r="G1926" t="s">
        <v>8487</v>
      </c>
    </row>
    <row r="1927" spans="1:7" x14ac:dyDescent="0.25">
      <c r="A1927">
        <v>1918</v>
      </c>
      <c r="B1927" s="1"/>
      <c r="C1927" s="18">
        <v>44032</v>
      </c>
      <c r="D1927" s="18">
        <v>44022</v>
      </c>
      <c r="E1927" s="18">
        <v>44038</v>
      </c>
      <c r="F1927">
        <v>43</v>
      </c>
      <c r="G1927" t="s">
        <v>8488</v>
      </c>
    </row>
    <row r="1928" spans="1:7" x14ac:dyDescent="0.25">
      <c r="A1928">
        <v>1919</v>
      </c>
      <c r="B1928" s="1"/>
      <c r="C1928" s="18">
        <v>44032</v>
      </c>
      <c r="D1928" s="18">
        <v>44021</v>
      </c>
      <c r="E1928" s="18">
        <v>44042</v>
      </c>
      <c r="F1928">
        <v>62</v>
      </c>
      <c r="G1928" t="s">
        <v>8489</v>
      </c>
    </row>
    <row r="1929" spans="1:7" x14ac:dyDescent="0.25">
      <c r="A1929">
        <v>1920</v>
      </c>
      <c r="B1929" s="1"/>
      <c r="C1929" s="18">
        <v>44032</v>
      </c>
      <c r="D1929" s="18">
        <v>44026</v>
      </c>
      <c r="E1929" s="18">
        <v>44043</v>
      </c>
      <c r="F1929">
        <v>58</v>
      </c>
      <c r="G1929" t="s">
        <v>8490</v>
      </c>
    </row>
    <row r="1930" spans="1:7" x14ac:dyDescent="0.25">
      <c r="A1930">
        <v>1921</v>
      </c>
      <c r="B1930" s="1"/>
      <c r="C1930" s="18">
        <v>44032</v>
      </c>
      <c r="D1930" s="18">
        <v>44030</v>
      </c>
      <c r="E1930" s="18">
        <v>44041</v>
      </c>
      <c r="F1930">
        <v>7</v>
      </c>
      <c r="G1930" t="s">
        <v>8491</v>
      </c>
    </row>
    <row r="1931" spans="1:7" x14ac:dyDescent="0.25">
      <c r="A1931">
        <v>1922</v>
      </c>
      <c r="B1931" s="1"/>
      <c r="C1931" s="18">
        <v>44032</v>
      </c>
      <c r="D1931" s="18">
        <v>44027</v>
      </c>
      <c r="E1931" s="18">
        <v>44042</v>
      </c>
      <c r="F1931">
        <v>31</v>
      </c>
      <c r="G1931" t="s">
        <v>8492</v>
      </c>
    </row>
    <row r="1932" spans="1:7" x14ac:dyDescent="0.25">
      <c r="A1932">
        <v>1923</v>
      </c>
      <c r="B1932" s="1"/>
      <c r="C1932" s="18">
        <v>44032</v>
      </c>
      <c r="D1932" s="18">
        <v>44029</v>
      </c>
      <c r="E1932" s="18">
        <v>44050</v>
      </c>
      <c r="F1932">
        <v>71</v>
      </c>
      <c r="G1932" t="s">
        <v>8493</v>
      </c>
    </row>
    <row r="1933" spans="1:7" x14ac:dyDescent="0.25">
      <c r="A1933">
        <v>1924</v>
      </c>
      <c r="B1933" s="1"/>
      <c r="C1933" s="18">
        <v>44032</v>
      </c>
      <c r="D1933" s="18">
        <v>44025</v>
      </c>
      <c r="E1933" s="18">
        <v>44047</v>
      </c>
      <c r="F1933">
        <v>67</v>
      </c>
      <c r="G1933" t="s">
        <v>8494</v>
      </c>
    </row>
    <row r="1934" spans="1:7" x14ac:dyDescent="0.25">
      <c r="A1934">
        <v>1925</v>
      </c>
      <c r="B1934" s="1"/>
      <c r="C1934" s="18">
        <v>44032</v>
      </c>
      <c r="D1934" s="18">
        <v>44028</v>
      </c>
      <c r="E1934" s="18">
        <v>44043</v>
      </c>
      <c r="F1934">
        <v>50</v>
      </c>
      <c r="G1934" t="s">
        <v>8495</v>
      </c>
    </row>
    <row r="1935" spans="1:7" x14ac:dyDescent="0.25">
      <c r="A1935">
        <v>1926</v>
      </c>
      <c r="B1935" s="1"/>
      <c r="C1935" s="18">
        <v>44032</v>
      </c>
      <c r="D1935" s="18">
        <v>44028</v>
      </c>
      <c r="E1935" s="18">
        <v>44050</v>
      </c>
      <c r="F1935">
        <v>54</v>
      </c>
      <c r="G1935" t="s">
        <v>8496</v>
      </c>
    </row>
    <row r="1936" spans="1:7" x14ac:dyDescent="0.25">
      <c r="A1936">
        <v>1927</v>
      </c>
      <c r="B1936" s="1"/>
      <c r="C1936" s="18">
        <v>44032</v>
      </c>
      <c r="D1936" s="18">
        <v>44028</v>
      </c>
      <c r="E1936" s="18">
        <v>44051</v>
      </c>
      <c r="F1936">
        <v>43</v>
      </c>
      <c r="G1936" t="s">
        <v>9905</v>
      </c>
    </row>
    <row r="1937" spans="1:7" x14ac:dyDescent="0.25">
      <c r="A1937">
        <v>1928</v>
      </c>
      <c r="B1937" s="1"/>
      <c r="C1937" s="18">
        <v>44032</v>
      </c>
      <c r="D1937" s="18">
        <v>44027</v>
      </c>
      <c r="E1937" s="18">
        <v>44047</v>
      </c>
      <c r="F1937">
        <v>66</v>
      </c>
      <c r="G1937" t="s">
        <v>8497</v>
      </c>
    </row>
    <row r="1938" spans="1:7" x14ac:dyDescent="0.25">
      <c r="A1938">
        <v>1929</v>
      </c>
      <c r="B1938" s="1"/>
      <c r="C1938" s="18">
        <v>44032</v>
      </c>
      <c r="D1938" s="18">
        <v>44030</v>
      </c>
      <c r="E1938" s="18">
        <v>44049</v>
      </c>
      <c r="F1938">
        <v>44</v>
      </c>
      <c r="G1938" t="s">
        <v>8498</v>
      </c>
    </row>
    <row r="1939" spans="1:7" x14ac:dyDescent="0.25">
      <c r="A1939">
        <v>1930</v>
      </c>
      <c r="B1939" s="1"/>
      <c r="C1939" s="18">
        <v>44032</v>
      </c>
      <c r="D1939" s="18">
        <v>44028</v>
      </c>
      <c r="E1939" s="18">
        <v>44044</v>
      </c>
      <c r="F1939">
        <v>9</v>
      </c>
      <c r="G1939" t="s">
        <v>8499</v>
      </c>
    </row>
    <row r="1940" spans="1:7" x14ac:dyDescent="0.25">
      <c r="A1940">
        <v>1931</v>
      </c>
      <c r="B1940" s="1"/>
      <c r="C1940" s="18">
        <v>44032</v>
      </c>
      <c r="D1940" s="18">
        <v>44029</v>
      </c>
      <c r="E1940" s="18">
        <v>44050</v>
      </c>
      <c r="F1940">
        <v>35</v>
      </c>
      <c r="G1940" t="s">
        <v>8500</v>
      </c>
    </row>
    <row r="1941" spans="1:7" x14ac:dyDescent="0.25">
      <c r="A1941">
        <v>1932</v>
      </c>
      <c r="B1941" s="1"/>
      <c r="C1941" s="18">
        <v>44032</v>
      </c>
      <c r="D1941" s="18">
        <v>44029</v>
      </c>
      <c r="E1941" s="18">
        <v>44053</v>
      </c>
      <c r="F1941">
        <v>51</v>
      </c>
      <c r="G1941" t="s">
        <v>8501</v>
      </c>
    </row>
    <row r="1942" spans="1:7" x14ac:dyDescent="0.25">
      <c r="A1942">
        <v>1933</v>
      </c>
      <c r="B1942" s="1"/>
      <c r="C1942" s="18">
        <v>44032</v>
      </c>
      <c r="D1942" s="18">
        <v>44027</v>
      </c>
      <c r="E1942" s="18">
        <v>44061</v>
      </c>
      <c r="F1942">
        <v>64</v>
      </c>
      <c r="G1942" t="s">
        <v>8502</v>
      </c>
    </row>
    <row r="1943" spans="1:7" x14ac:dyDescent="0.25">
      <c r="A1943">
        <v>1934</v>
      </c>
      <c r="B1943" s="1"/>
      <c r="C1943" s="18">
        <v>44032</v>
      </c>
      <c r="D1943" s="18">
        <v>44022</v>
      </c>
      <c r="E1943" s="18">
        <v>44044</v>
      </c>
      <c r="F1943">
        <v>42</v>
      </c>
      <c r="G1943" t="s">
        <v>8503</v>
      </c>
    </row>
    <row r="1944" spans="1:7" x14ac:dyDescent="0.25">
      <c r="A1944">
        <v>1935</v>
      </c>
      <c r="B1944" s="1"/>
      <c r="C1944" s="18">
        <v>44032</v>
      </c>
      <c r="D1944" s="18"/>
      <c r="E1944" s="18">
        <v>44044</v>
      </c>
      <c r="F1944">
        <v>4</v>
      </c>
      <c r="G1944" t="s">
        <v>8504</v>
      </c>
    </row>
    <row r="1945" spans="1:7" x14ac:dyDescent="0.25">
      <c r="A1945">
        <v>1936</v>
      </c>
      <c r="B1945" s="1"/>
      <c r="C1945" s="18">
        <v>44032</v>
      </c>
      <c r="D1945" s="18">
        <v>44030</v>
      </c>
      <c r="E1945" s="18">
        <v>44042</v>
      </c>
      <c r="F1945">
        <v>80</v>
      </c>
      <c r="G1945" t="s">
        <v>12735</v>
      </c>
    </row>
    <row r="1946" spans="1:7" x14ac:dyDescent="0.25">
      <c r="A1946">
        <v>1937</v>
      </c>
      <c r="B1946" s="1"/>
      <c r="C1946" s="18">
        <v>44032</v>
      </c>
      <c r="D1946" s="18">
        <v>44030</v>
      </c>
      <c r="E1946" s="18">
        <v>44058</v>
      </c>
      <c r="F1946">
        <v>35</v>
      </c>
      <c r="G1946" t="s">
        <v>8505</v>
      </c>
    </row>
    <row r="1947" spans="1:7" x14ac:dyDescent="0.25">
      <c r="A1947">
        <v>1938</v>
      </c>
      <c r="B1947" s="1"/>
      <c r="C1947" s="18">
        <v>44032</v>
      </c>
      <c r="D1947" s="18">
        <v>44026</v>
      </c>
      <c r="E1947" s="18">
        <v>44051</v>
      </c>
      <c r="F1947">
        <v>31</v>
      </c>
      <c r="G1947" t="s">
        <v>8506</v>
      </c>
    </row>
    <row r="1948" spans="1:7" x14ac:dyDescent="0.25">
      <c r="A1948">
        <v>1939</v>
      </c>
      <c r="B1948" s="1"/>
      <c r="C1948" s="18">
        <v>44032</v>
      </c>
      <c r="D1948" s="18">
        <v>44023</v>
      </c>
      <c r="E1948" s="18">
        <v>44041</v>
      </c>
      <c r="F1948">
        <v>21</v>
      </c>
      <c r="G1948" t="s">
        <v>8507</v>
      </c>
    </row>
    <row r="1949" spans="1:7" x14ac:dyDescent="0.25">
      <c r="A1949">
        <v>1940</v>
      </c>
      <c r="B1949" s="1"/>
      <c r="C1949" s="18">
        <v>44032</v>
      </c>
      <c r="D1949" s="18">
        <v>44025</v>
      </c>
      <c r="E1949" s="18">
        <v>44056</v>
      </c>
      <c r="F1949">
        <v>74</v>
      </c>
      <c r="G1949" t="s">
        <v>12450</v>
      </c>
    </row>
    <row r="1950" spans="1:7" x14ac:dyDescent="0.25">
      <c r="A1950">
        <v>1941</v>
      </c>
      <c r="B1950" s="1"/>
      <c r="C1950" s="18">
        <v>44032</v>
      </c>
      <c r="D1950" s="18">
        <v>44028</v>
      </c>
      <c r="E1950" s="18">
        <v>44041</v>
      </c>
      <c r="F1950">
        <v>50</v>
      </c>
      <c r="G1950" t="s">
        <v>8508</v>
      </c>
    </row>
    <row r="1951" spans="1:7" x14ac:dyDescent="0.25">
      <c r="A1951">
        <v>1942</v>
      </c>
      <c r="B1951" s="1"/>
      <c r="C1951" s="18">
        <v>44032</v>
      </c>
      <c r="D1951" s="18">
        <v>44031</v>
      </c>
      <c r="E1951" s="18">
        <v>44048</v>
      </c>
      <c r="F1951">
        <v>61</v>
      </c>
      <c r="G1951" t="s">
        <v>8509</v>
      </c>
    </row>
    <row r="1952" spans="1:7" x14ac:dyDescent="0.25">
      <c r="A1952">
        <v>1943</v>
      </c>
      <c r="B1952" s="1"/>
      <c r="C1952" s="18">
        <v>44032</v>
      </c>
      <c r="D1952" s="18">
        <v>44030</v>
      </c>
      <c r="E1952" s="18">
        <v>44045</v>
      </c>
      <c r="F1952">
        <v>11</v>
      </c>
      <c r="G1952" t="s">
        <v>8510</v>
      </c>
    </row>
    <row r="1953" spans="1:7" x14ac:dyDescent="0.25">
      <c r="A1953">
        <v>1944</v>
      </c>
      <c r="B1953" s="1"/>
      <c r="C1953" s="18">
        <v>44032</v>
      </c>
      <c r="D1953" s="18">
        <v>44023</v>
      </c>
      <c r="E1953" s="18">
        <v>44044</v>
      </c>
      <c r="F1953">
        <v>61</v>
      </c>
      <c r="G1953" t="s">
        <v>8509</v>
      </c>
    </row>
    <row r="1954" spans="1:7" x14ac:dyDescent="0.25">
      <c r="A1954">
        <v>1945</v>
      </c>
      <c r="B1954" s="1"/>
      <c r="C1954" s="18">
        <v>44032</v>
      </c>
      <c r="D1954" s="18">
        <v>44029</v>
      </c>
      <c r="E1954" s="18">
        <v>44048</v>
      </c>
      <c r="F1954">
        <v>38</v>
      </c>
      <c r="G1954" t="s">
        <v>8511</v>
      </c>
    </row>
    <row r="1955" spans="1:7" x14ac:dyDescent="0.25">
      <c r="A1955">
        <v>1946</v>
      </c>
      <c r="B1955" s="1"/>
      <c r="C1955" s="18">
        <v>44032</v>
      </c>
      <c r="D1955" s="18">
        <v>44031</v>
      </c>
      <c r="E1955" s="18">
        <v>44049</v>
      </c>
      <c r="F1955">
        <v>63</v>
      </c>
      <c r="G1955" t="s">
        <v>8512</v>
      </c>
    </row>
    <row r="1956" spans="1:7" x14ac:dyDescent="0.25">
      <c r="A1956">
        <v>1947</v>
      </c>
      <c r="B1956" s="1"/>
      <c r="C1956" s="18">
        <v>44032</v>
      </c>
      <c r="D1956" s="18">
        <v>44028</v>
      </c>
      <c r="E1956" s="18">
        <v>44038</v>
      </c>
      <c r="F1956">
        <v>49</v>
      </c>
      <c r="G1956" t="s">
        <v>8513</v>
      </c>
    </row>
    <row r="1957" spans="1:7" x14ac:dyDescent="0.25">
      <c r="A1957">
        <v>1948</v>
      </c>
      <c r="B1957" s="1"/>
      <c r="C1957" s="18">
        <v>44032</v>
      </c>
      <c r="D1957" s="18">
        <v>44030</v>
      </c>
      <c r="E1957" s="18">
        <v>44044</v>
      </c>
      <c r="F1957">
        <v>69</v>
      </c>
      <c r="G1957" t="s">
        <v>8514</v>
      </c>
    </row>
    <row r="1958" spans="1:7" x14ac:dyDescent="0.25">
      <c r="A1958">
        <v>1949</v>
      </c>
      <c r="B1958" s="1"/>
      <c r="C1958" s="18">
        <v>44032</v>
      </c>
      <c r="D1958" s="18">
        <v>44026</v>
      </c>
      <c r="E1958" s="18">
        <v>44052</v>
      </c>
      <c r="F1958">
        <v>48</v>
      </c>
      <c r="G1958" t="s">
        <v>8515</v>
      </c>
    </row>
    <row r="1959" spans="1:7" x14ac:dyDescent="0.25">
      <c r="A1959">
        <v>1950</v>
      </c>
      <c r="B1959" s="1"/>
      <c r="C1959" s="18">
        <v>44032</v>
      </c>
      <c r="D1959" s="18">
        <v>44027</v>
      </c>
      <c r="E1959" s="18">
        <v>44043</v>
      </c>
      <c r="F1959">
        <v>43</v>
      </c>
      <c r="G1959" t="s">
        <v>8516</v>
      </c>
    </row>
    <row r="1960" spans="1:7" x14ac:dyDescent="0.25">
      <c r="A1960">
        <v>1951</v>
      </c>
      <c r="B1960" s="1"/>
      <c r="C1960" s="18">
        <v>44032</v>
      </c>
      <c r="D1960" s="18">
        <v>44027</v>
      </c>
      <c r="E1960" s="18">
        <v>44045</v>
      </c>
      <c r="F1960">
        <v>55</v>
      </c>
      <c r="G1960" t="s">
        <v>8517</v>
      </c>
    </row>
    <row r="1961" spans="1:7" x14ac:dyDescent="0.25">
      <c r="A1961">
        <v>1952</v>
      </c>
      <c r="B1961" s="1"/>
      <c r="C1961" s="18">
        <v>44032</v>
      </c>
      <c r="D1961" s="18">
        <v>44026</v>
      </c>
      <c r="E1961" s="18">
        <v>44048</v>
      </c>
      <c r="F1961">
        <v>81</v>
      </c>
      <c r="G1961" t="s">
        <v>8518</v>
      </c>
    </row>
    <row r="1962" spans="1:7" x14ac:dyDescent="0.25">
      <c r="A1962">
        <v>1953</v>
      </c>
      <c r="B1962" s="1"/>
      <c r="C1962" s="18">
        <v>44032</v>
      </c>
      <c r="D1962" s="18">
        <v>44030</v>
      </c>
      <c r="E1962" s="18">
        <v>44043</v>
      </c>
      <c r="F1962">
        <v>53</v>
      </c>
      <c r="G1962" t="s">
        <v>8519</v>
      </c>
    </row>
    <row r="1963" spans="1:7" x14ac:dyDescent="0.25">
      <c r="A1963">
        <v>1954</v>
      </c>
      <c r="B1963" s="1"/>
      <c r="C1963" s="18">
        <v>44032</v>
      </c>
      <c r="D1963" s="18">
        <v>44025</v>
      </c>
      <c r="E1963" s="18">
        <v>44051</v>
      </c>
      <c r="F1963">
        <v>57</v>
      </c>
      <c r="G1963" t="s">
        <v>8520</v>
      </c>
    </row>
    <row r="1964" spans="1:7" x14ac:dyDescent="0.25">
      <c r="A1964">
        <v>1955</v>
      </c>
      <c r="B1964" s="1"/>
      <c r="C1964" s="18">
        <v>44032</v>
      </c>
      <c r="D1964" s="18">
        <v>44029</v>
      </c>
      <c r="E1964" s="18"/>
      <c r="F1964">
        <v>89</v>
      </c>
      <c r="G1964" t="s">
        <v>8521</v>
      </c>
    </row>
    <row r="1965" spans="1:7" x14ac:dyDescent="0.25">
      <c r="A1965">
        <v>1956</v>
      </c>
      <c r="B1965" s="1"/>
      <c r="C1965" s="18">
        <v>44032</v>
      </c>
      <c r="D1965" s="18">
        <v>44029</v>
      </c>
      <c r="E1965" s="18"/>
      <c r="F1965">
        <v>79</v>
      </c>
      <c r="G1965" t="s">
        <v>8522</v>
      </c>
    </row>
    <row r="1966" spans="1:7" x14ac:dyDescent="0.25">
      <c r="A1966">
        <v>1957</v>
      </c>
      <c r="B1966" s="1"/>
      <c r="C1966" s="18">
        <v>44032</v>
      </c>
      <c r="D1966" s="18">
        <v>44022</v>
      </c>
      <c r="E1966" s="18">
        <v>44052</v>
      </c>
      <c r="F1966">
        <v>33</v>
      </c>
      <c r="G1966" t="s">
        <v>8523</v>
      </c>
    </row>
    <row r="1967" spans="1:7" x14ac:dyDescent="0.25">
      <c r="A1967">
        <v>1958</v>
      </c>
      <c r="B1967" s="1"/>
      <c r="C1967" s="18">
        <v>44032</v>
      </c>
      <c r="D1967" s="18">
        <v>44024</v>
      </c>
      <c r="E1967" s="18">
        <v>44044</v>
      </c>
      <c r="F1967">
        <v>56</v>
      </c>
      <c r="G1967" t="s">
        <v>8524</v>
      </c>
    </row>
    <row r="1968" spans="1:7" x14ac:dyDescent="0.25">
      <c r="A1968">
        <v>1959</v>
      </c>
      <c r="B1968" s="1"/>
      <c r="C1968" s="18">
        <v>44032</v>
      </c>
      <c r="D1968" s="18">
        <v>44027</v>
      </c>
      <c r="E1968" s="18">
        <v>44043</v>
      </c>
      <c r="F1968">
        <v>48</v>
      </c>
      <c r="G1968" t="s">
        <v>8525</v>
      </c>
    </row>
    <row r="1969" spans="1:7" x14ac:dyDescent="0.25">
      <c r="A1969">
        <v>1960</v>
      </c>
      <c r="B1969" s="1"/>
      <c r="C1969" s="18">
        <v>44033</v>
      </c>
      <c r="D1969" s="18"/>
      <c r="E1969" s="18">
        <v>44036</v>
      </c>
      <c r="F1969">
        <v>12</v>
      </c>
      <c r="G1969" t="s">
        <v>8526</v>
      </c>
    </row>
    <row r="1970" spans="1:7" x14ac:dyDescent="0.25">
      <c r="A1970">
        <v>1961</v>
      </c>
      <c r="B1970" s="1"/>
      <c r="C1970" s="18">
        <v>44033</v>
      </c>
      <c r="D1970" s="18"/>
      <c r="E1970" s="18">
        <v>44049</v>
      </c>
      <c r="F1970">
        <v>22</v>
      </c>
      <c r="G1970" t="s">
        <v>8527</v>
      </c>
    </row>
    <row r="1971" spans="1:7" x14ac:dyDescent="0.25">
      <c r="A1971">
        <v>1962</v>
      </c>
      <c r="B1971" s="1"/>
      <c r="C1971" s="18">
        <v>44033</v>
      </c>
      <c r="D1971" s="18">
        <v>44030</v>
      </c>
      <c r="E1971" s="18">
        <v>44045</v>
      </c>
      <c r="F1971">
        <v>48</v>
      </c>
      <c r="G1971" t="s">
        <v>8528</v>
      </c>
    </row>
    <row r="1972" spans="1:7" x14ac:dyDescent="0.25">
      <c r="A1972">
        <v>1963</v>
      </c>
      <c r="B1972" s="1"/>
      <c r="C1972" s="18">
        <v>44033</v>
      </c>
      <c r="D1972" s="18">
        <v>44024</v>
      </c>
      <c r="E1972" s="18">
        <v>44044</v>
      </c>
      <c r="F1972">
        <v>82</v>
      </c>
      <c r="G1972" t="s">
        <v>8529</v>
      </c>
    </row>
    <row r="1973" spans="1:7" x14ac:dyDescent="0.25">
      <c r="A1973">
        <v>1964</v>
      </c>
      <c r="B1973" s="1"/>
      <c r="C1973" s="18">
        <v>44033</v>
      </c>
      <c r="D1973" s="18">
        <v>44031</v>
      </c>
      <c r="E1973" s="18">
        <v>44043</v>
      </c>
      <c r="F1973">
        <v>37</v>
      </c>
      <c r="G1973" t="s">
        <v>8530</v>
      </c>
    </row>
    <row r="1974" spans="1:7" x14ac:dyDescent="0.25">
      <c r="A1974">
        <v>1965</v>
      </c>
      <c r="B1974" s="1"/>
      <c r="C1974" s="18">
        <v>44033</v>
      </c>
      <c r="D1974" s="18">
        <v>44030</v>
      </c>
      <c r="E1974" s="18">
        <v>44055</v>
      </c>
      <c r="F1974">
        <v>73</v>
      </c>
      <c r="G1974" t="s">
        <v>8531</v>
      </c>
    </row>
    <row r="1975" spans="1:7" x14ac:dyDescent="0.25">
      <c r="A1975">
        <v>1966</v>
      </c>
      <c r="B1975" s="1"/>
      <c r="C1975" s="18">
        <v>44033</v>
      </c>
      <c r="D1975" s="18">
        <v>44029</v>
      </c>
      <c r="E1975" s="18">
        <v>44044</v>
      </c>
      <c r="F1975">
        <v>55</v>
      </c>
      <c r="G1975" t="s">
        <v>8532</v>
      </c>
    </row>
    <row r="1976" spans="1:7" x14ac:dyDescent="0.25">
      <c r="A1976">
        <v>1967</v>
      </c>
      <c r="B1976" s="1" t="s">
        <v>8533</v>
      </c>
      <c r="C1976" s="18">
        <v>44033</v>
      </c>
      <c r="D1976" s="18">
        <v>44026</v>
      </c>
      <c r="E1976" s="18">
        <v>44041</v>
      </c>
      <c r="F1976">
        <v>72</v>
      </c>
      <c r="G1976" t="s">
        <v>8534</v>
      </c>
    </row>
    <row r="1977" spans="1:7" x14ac:dyDescent="0.25">
      <c r="A1977">
        <v>1968</v>
      </c>
      <c r="B1977" s="1"/>
      <c r="C1977" s="18">
        <v>44033</v>
      </c>
      <c r="D1977" s="18">
        <v>44031</v>
      </c>
      <c r="E1977" s="18"/>
      <c r="F1977">
        <v>71</v>
      </c>
      <c r="G1977" t="s">
        <v>8535</v>
      </c>
    </row>
    <row r="1978" spans="1:7" x14ac:dyDescent="0.25">
      <c r="A1978">
        <v>1969</v>
      </c>
      <c r="B1978" s="1" t="s">
        <v>8533</v>
      </c>
      <c r="C1978" s="18">
        <v>44033</v>
      </c>
      <c r="D1978" s="18">
        <v>44026</v>
      </c>
      <c r="E1978" s="18">
        <v>44046</v>
      </c>
      <c r="F1978">
        <v>50</v>
      </c>
      <c r="G1978" t="s">
        <v>8536</v>
      </c>
    </row>
    <row r="1979" spans="1:7" x14ac:dyDescent="0.25">
      <c r="A1979">
        <v>1970</v>
      </c>
      <c r="B1979" s="1"/>
      <c r="C1979" s="18">
        <v>44033</v>
      </c>
      <c r="D1979" s="18">
        <v>44029</v>
      </c>
      <c r="E1979" s="18">
        <v>44045</v>
      </c>
      <c r="F1979">
        <v>44</v>
      </c>
      <c r="G1979" t="s">
        <v>8537</v>
      </c>
    </row>
    <row r="1980" spans="1:7" x14ac:dyDescent="0.25">
      <c r="A1980">
        <v>1971</v>
      </c>
      <c r="B1980" s="1"/>
      <c r="C1980" s="18">
        <v>44033</v>
      </c>
      <c r="D1980" s="18">
        <v>44030</v>
      </c>
      <c r="E1980" s="18">
        <v>44043</v>
      </c>
      <c r="F1980">
        <v>50</v>
      </c>
      <c r="G1980" t="s">
        <v>8538</v>
      </c>
    </row>
    <row r="1981" spans="1:7" x14ac:dyDescent="0.25">
      <c r="A1981">
        <v>1972</v>
      </c>
      <c r="B1981" s="1"/>
      <c r="C1981" s="18">
        <v>44033</v>
      </c>
      <c r="D1981" s="18">
        <v>44029</v>
      </c>
      <c r="E1981" s="18">
        <v>44046</v>
      </c>
      <c r="F1981">
        <v>64</v>
      </c>
      <c r="G1981" t="s">
        <v>8539</v>
      </c>
    </row>
    <row r="1982" spans="1:7" x14ac:dyDescent="0.25">
      <c r="A1982">
        <v>1973</v>
      </c>
      <c r="B1982" s="1"/>
      <c r="C1982" s="18">
        <v>44033</v>
      </c>
      <c r="D1982" s="18">
        <v>44030</v>
      </c>
      <c r="E1982" s="18">
        <v>44048</v>
      </c>
      <c r="F1982">
        <v>4</v>
      </c>
      <c r="G1982" t="s">
        <v>8540</v>
      </c>
    </row>
    <row r="1983" spans="1:7" x14ac:dyDescent="0.25">
      <c r="A1983">
        <v>1974</v>
      </c>
      <c r="B1983" s="1"/>
      <c r="C1983" s="18">
        <v>44033</v>
      </c>
      <c r="D1983" s="18">
        <v>44030</v>
      </c>
      <c r="E1983" s="18">
        <v>44055</v>
      </c>
      <c r="F1983">
        <v>19</v>
      </c>
      <c r="G1983" t="s">
        <v>8541</v>
      </c>
    </row>
    <row r="1984" spans="1:7" x14ac:dyDescent="0.25">
      <c r="A1984">
        <v>1975</v>
      </c>
      <c r="B1984" s="1"/>
      <c r="C1984" s="18">
        <v>44033</v>
      </c>
      <c r="D1984" s="18">
        <v>44028</v>
      </c>
      <c r="E1984" s="18">
        <v>44044</v>
      </c>
      <c r="F1984">
        <v>30</v>
      </c>
      <c r="G1984" t="s">
        <v>8542</v>
      </c>
    </row>
    <row r="1985" spans="1:7" x14ac:dyDescent="0.25">
      <c r="A1985">
        <v>1976</v>
      </c>
      <c r="B1985" s="1"/>
      <c r="C1985" s="18">
        <v>44033</v>
      </c>
      <c r="D1985" s="18">
        <v>44030</v>
      </c>
      <c r="E1985" s="18">
        <v>44044</v>
      </c>
      <c r="F1985">
        <v>51</v>
      </c>
      <c r="G1985" t="s">
        <v>8543</v>
      </c>
    </row>
    <row r="1986" spans="1:7" x14ac:dyDescent="0.25">
      <c r="A1986">
        <v>1977</v>
      </c>
      <c r="B1986" s="1"/>
      <c r="C1986" s="18">
        <v>44033</v>
      </c>
      <c r="D1986" s="18">
        <v>44031</v>
      </c>
      <c r="E1986" s="18">
        <v>44053</v>
      </c>
      <c r="F1986">
        <v>31</v>
      </c>
      <c r="G1986" t="s">
        <v>8544</v>
      </c>
    </row>
    <row r="1987" spans="1:7" x14ac:dyDescent="0.25">
      <c r="A1987">
        <v>1978</v>
      </c>
      <c r="B1987" s="1" t="s">
        <v>8533</v>
      </c>
      <c r="C1987" s="18">
        <v>44033</v>
      </c>
      <c r="D1987" s="18">
        <v>44027</v>
      </c>
      <c r="E1987" s="18">
        <v>44042</v>
      </c>
      <c r="F1987">
        <v>63</v>
      </c>
      <c r="G1987" t="s">
        <v>8545</v>
      </c>
    </row>
    <row r="1988" spans="1:7" x14ac:dyDescent="0.25">
      <c r="A1988">
        <v>1979</v>
      </c>
      <c r="B1988" s="1"/>
      <c r="C1988" s="18">
        <v>44033</v>
      </c>
      <c r="D1988" s="18">
        <v>44018</v>
      </c>
      <c r="E1988" s="18">
        <v>44048</v>
      </c>
      <c r="F1988">
        <v>29</v>
      </c>
      <c r="G1988" t="s">
        <v>8546</v>
      </c>
    </row>
    <row r="1989" spans="1:7" x14ac:dyDescent="0.25">
      <c r="A1989">
        <v>1980</v>
      </c>
      <c r="B1989" s="1"/>
      <c r="C1989" s="18">
        <v>44033</v>
      </c>
      <c r="D1989" s="18">
        <v>44030</v>
      </c>
      <c r="E1989" s="18">
        <v>44041</v>
      </c>
      <c r="F1989">
        <v>27</v>
      </c>
      <c r="G1989" t="s">
        <v>8547</v>
      </c>
    </row>
    <row r="1990" spans="1:7" x14ac:dyDescent="0.25">
      <c r="A1990">
        <v>1981</v>
      </c>
      <c r="B1990" s="1"/>
      <c r="C1990" s="18">
        <v>44033</v>
      </c>
      <c r="D1990" s="18">
        <v>44030</v>
      </c>
      <c r="E1990" s="18">
        <v>44045</v>
      </c>
      <c r="F1990">
        <v>41</v>
      </c>
      <c r="G1990" t="s">
        <v>8548</v>
      </c>
    </row>
    <row r="1991" spans="1:7" x14ac:dyDescent="0.25">
      <c r="A1991">
        <v>1982</v>
      </c>
      <c r="B1991" s="1"/>
      <c r="C1991" s="18">
        <v>44033</v>
      </c>
      <c r="D1991" s="18">
        <v>44031</v>
      </c>
      <c r="E1991" s="18">
        <v>44052</v>
      </c>
      <c r="F1991">
        <v>37</v>
      </c>
      <c r="G1991" t="s">
        <v>8401</v>
      </c>
    </row>
    <row r="1992" spans="1:7" x14ac:dyDescent="0.25">
      <c r="A1992">
        <v>1983</v>
      </c>
      <c r="B1992" s="1"/>
      <c r="C1992" s="18">
        <v>44033</v>
      </c>
      <c r="D1992" s="18">
        <v>44023</v>
      </c>
      <c r="E1992" s="18">
        <v>44044</v>
      </c>
      <c r="F1992">
        <v>50</v>
      </c>
      <c r="G1992" t="s">
        <v>8549</v>
      </c>
    </row>
    <row r="1993" spans="1:7" x14ac:dyDescent="0.25">
      <c r="A1993">
        <v>1984</v>
      </c>
      <c r="B1993" s="1"/>
      <c r="C1993" s="18">
        <v>44033</v>
      </c>
      <c r="D1993" s="18">
        <v>44030</v>
      </c>
      <c r="E1993" s="18">
        <v>44050</v>
      </c>
      <c r="F1993">
        <v>6</v>
      </c>
      <c r="G1993" t="s">
        <v>8550</v>
      </c>
    </row>
    <row r="1994" spans="1:7" x14ac:dyDescent="0.25">
      <c r="A1994">
        <v>1985</v>
      </c>
      <c r="B1994" s="1"/>
      <c r="C1994" s="18">
        <v>44033</v>
      </c>
      <c r="D1994" s="18">
        <v>44031</v>
      </c>
      <c r="E1994" s="18">
        <v>44047</v>
      </c>
      <c r="F1994">
        <v>7</v>
      </c>
      <c r="G1994" t="s">
        <v>8551</v>
      </c>
    </row>
    <row r="1995" spans="1:7" x14ac:dyDescent="0.25">
      <c r="A1995">
        <v>1986</v>
      </c>
      <c r="B1995" s="1"/>
      <c r="C1995" s="18">
        <v>44033</v>
      </c>
      <c r="D1995" s="18">
        <v>44026</v>
      </c>
      <c r="E1995" s="18">
        <v>44045</v>
      </c>
      <c r="F1995">
        <v>68</v>
      </c>
      <c r="G1995" t="s">
        <v>8552</v>
      </c>
    </row>
    <row r="1996" spans="1:7" x14ac:dyDescent="0.25">
      <c r="A1996">
        <v>1987</v>
      </c>
      <c r="B1996" s="1"/>
      <c r="C1996" s="18">
        <v>44033</v>
      </c>
      <c r="D1996" s="18">
        <v>44029</v>
      </c>
      <c r="E1996" s="18">
        <v>44053</v>
      </c>
      <c r="F1996">
        <v>22</v>
      </c>
      <c r="G1996" t="s">
        <v>8553</v>
      </c>
    </row>
    <row r="1997" spans="1:7" x14ac:dyDescent="0.25">
      <c r="A1997">
        <v>1988</v>
      </c>
      <c r="B1997" s="1"/>
      <c r="C1997" s="18">
        <v>44033</v>
      </c>
      <c r="D1997" s="18">
        <v>44029</v>
      </c>
      <c r="E1997" s="18">
        <v>44044</v>
      </c>
      <c r="F1997">
        <v>40</v>
      </c>
      <c r="G1997" t="s">
        <v>8554</v>
      </c>
    </row>
    <row r="1998" spans="1:7" x14ac:dyDescent="0.25">
      <c r="A1998">
        <v>1989</v>
      </c>
      <c r="B1998" s="1"/>
      <c r="C1998" s="18">
        <v>44033</v>
      </c>
      <c r="D1998" s="18">
        <v>44029</v>
      </c>
      <c r="E1998" s="18"/>
      <c r="F1998">
        <v>76</v>
      </c>
      <c r="G1998" t="s">
        <v>8555</v>
      </c>
    </row>
    <row r="1999" spans="1:7" x14ac:dyDescent="0.25">
      <c r="A1999">
        <v>1990</v>
      </c>
      <c r="B1999" s="1"/>
      <c r="C1999" s="18">
        <v>44033</v>
      </c>
      <c r="D1999" s="18">
        <v>44029</v>
      </c>
      <c r="E1999" s="18">
        <v>44049</v>
      </c>
      <c r="F1999">
        <v>51</v>
      </c>
      <c r="G1999" t="s">
        <v>8556</v>
      </c>
    </row>
    <row r="2000" spans="1:7" x14ac:dyDescent="0.25">
      <c r="A2000">
        <v>1991</v>
      </c>
      <c r="B2000" s="1"/>
      <c r="C2000" s="18">
        <v>44033</v>
      </c>
      <c r="D2000" s="18">
        <v>44030</v>
      </c>
      <c r="E2000" s="18">
        <v>44045</v>
      </c>
      <c r="F2000">
        <v>54</v>
      </c>
      <c r="G2000" t="s">
        <v>8557</v>
      </c>
    </row>
    <row r="2001" spans="1:7" x14ac:dyDescent="0.25">
      <c r="A2001">
        <v>1992</v>
      </c>
      <c r="B2001" s="1" t="s">
        <v>8533</v>
      </c>
      <c r="C2001" s="18">
        <v>44033</v>
      </c>
      <c r="D2001" s="18">
        <v>44030</v>
      </c>
      <c r="E2001" s="18">
        <v>44043</v>
      </c>
      <c r="F2001">
        <v>54</v>
      </c>
      <c r="G2001" t="s">
        <v>8558</v>
      </c>
    </row>
    <row r="2002" spans="1:7" x14ac:dyDescent="0.25">
      <c r="A2002">
        <v>1993</v>
      </c>
      <c r="B2002" s="1"/>
      <c r="C2002" s="18">
        <v>44033</v>
      </c>
      <c r="D2002" s="18">
        <v>44023</v>
      </c>
      <c r="E2002" s="18">
        <v>44058</v>
      </c>
      <c r="F2002">
        <v>54</v>
      </c>
      <c r="G2002" t="s">
        <v>8559</v>
      </c>
    </row>
    <row r="2003" spans="1:7" x14ac:dyDescent="0.25">
      <c r="A2003">
        <v>1994</v>
      </c>
      <c r="B2003" s="1"/>
      <c r="C2003" s="18">
        <v>44033</v>
      </c>
      <c r="D2003" s="18"/>
      <c r="E2003" s="18">
        <v>44041</v>
      </c>
      <c r="F2003">
        <v>5</v>
      </c>
      <c r="G2003" t="s">
        <v>9906</v>
      </c>
    </row>
    <row r="2004" spans="1:7" x14ac:dyDescent="0.25">
      <c r="A2004">
        <v>1995</v>
      </c>
      <c r="B2004" s="1"/>
      <c r="C2004" s="18">
        <v>44033</v>
      </c>
      <c r="D2004" s="18"/>
      <c r="E2004" s="18">
        <v>44045</v>
      </c>
      <c r="F2004">
        <v>27</v>
      </c>
      <c r="G2004" t="s">
        <v>9907</v>
      </c>
    </row>
    <row r="2005" spans="1:7" x14ac:dyDescent="0.25">
      <c r="A2005">
        <v>1996</v>
      </c>
      <c r="B2005" s="1"/>
      <c r="C2005" s="18">
        <v>44033</v>
      </c>
      <c r="D2005" s="18">
        <v>44030</v>
      </c>
      <c r="E2005" s="18">
        <v>44052</v>
      </c>
      <c r="F2005">
        <v>50</v>
      </c>
      <c r="G2005" t="s">
        <v>8560</v>
      </c>
    </row>
    <row r="2006" spans="1:7" x14ac:dyDescent="0.25">
      <c r="A2006">
        <v>1997</v>
      </c>
      <c r="B2006" s="1"/>
      <c r="C2006" s="18">
        <v>44033</v>
      </c>
      <c r="D2006" s="18">
        <v>44027</v>
      </c>
      <c r="E2006" s="18">
        <v>44048</v>
      </c>
      <c r="F2006">
        <v>43</v>
      </c>
      <c r="G2006" t="s">
        <v>8561</v>
      </c>
    </row>
    <row r="2007" spans="1:7" x14ac:dyDescent="0.25">
      <c r="A2007">
        <v>1998</v>
      </c>
      <c r="B2007" s="1"/>
      <c r="C2007" s="18">
        <v>44033</v>
      </c>
      <c r="D2007" s="18">
        <v>44029</v>
      </c>
      <c r="E2007" s="18">
        <v>44051</v>
      </c>
      <c r="F2007">
        <v>80</v>
      </c>
      <c r="G2007" t="s">
        <v>8562</v>
      </c>
    </row>
    <row r="2008" spans="1:7" x14ac:dyDescent="0.25">
      <c r="A2008">
        <v>1999</v>
      </c>
      <c r="B2008" s="1"/>
      <c r="C2008" s="18">
        <v>44033</v>
      </c>
      <c r="D2008" s="18">
        <v>44029</v>
      </c>
      <c r="E2008" s="18">
        <v>44049</v>
      </c>
      <c r="F2008">
        <v>60</v>
      </c>
      <c r="G2008" t="s">
        <v>8563</v>
      </c>
    </row>
    <row r="2009" spans="1:7" x14ac:dyDescent="0.25">
      <c r="A2009">
        <v>2000</v>
      </c>
      <c r="B2009" s="1"/>
      <c r="C2009" s="18">
        <v>44033</v>
      </c>
      <c r="D2009" s="18">
        <v>44029</v>
      </c>
      <c r="E2009" s="18">
        <v>44044</v>
      </c>
      <c r="F2009">
        <v>61</v>
      </c>
      <c r="G2009" t="s">
        <v>8564</v>
      </c>
    </row>
    <row r="2010" spans="1:7" x14ac:dyDescent="0.25">
      <c r="A2010">
        <v>2001</v>
      </c>
      <c r="B2010" s="1"/>
      <c r="C2010" s="18">
        <v>44033</v>
      </c>
      <c r="D2010" s="18">
        <v>44029</v>
      </c>
      <c r="E2010" s="18">
        <v>44052</v>
      </c>
      <c r="F2010">
        <v>26</v>
      </c>
      <c r="G2010" t="s">
        <v>8565</v>
      </c>
    </row>
    <row r="2011" spans="1:7" x14ac:dyDescent="0.25">
      <c r="A2011">
        <v>2002</v>
      </c>
      <c r="B2011" s="1"/>
      <c r="C2011" s="18">
        <v>44033</v>
      </c>
      <c r="D2011" s="18">
        <v>44029</v>
      </c>
      <c r="E2011" s="18">
        <v>44057</v>
      </c>
      <c r="F2011">
        <v>59</v>
      </c>
      <c r="G2011" t="s">
        <v>8566</v>
      </c>
    </row>
    <row r="2012" spans="1:7" x14ac:dyDescent="0.25">
      <c r="A2012">
        <v>2003</v>
      </c>
      <c r="B2012" s="1"/>
      <c r="C2012" s="18">
        <v>44033</v>
      </c>
      <c r="D2012" s="18">
        <v>44029</v>
      </c>
      <c r="E2012" s="18">
        <v>44044</v>
      </c>
      <c r="F2012">
        <v>33</v>
      </c>
      <c r="G2012" t="s">
        <v>8567</v>
      </c>
    </row>
    <row r="2013" spans="1:7" x14ac:dyDescent="0.25">
      <c r="A2013">
        <v>2004</v>
      </c>
      <c r="B2013" s="1"/>
      <c r="C2013" s="18">
        <v>44033</v>
      </c>
      <c r="D2013" s="18"/>
      <c r="E2013" s="18">
        <v>44045</v>
      </c>
      <c r="F2013">
        <v>49</v>
      </c>
      <c r="G2013" t="s">
        <v>8568</v>
      </c>
    </row>
    <row r="2014" spans="1:7" x14ac:dyDescent="0.25">
      <c r="A2014">
        <v>2005</v>
      </c>
      <c r="B2014" s="1"/>
      <c r="C2014" s="18">
        <v>44033</v>
      </c>
      <c r="D2014" s="18">
        <v>44028</v>
      </c>
      <c r="E2014" s="18">
        <v>44045</v>
      </c>
      <c r="F2014">
        <v>62</v>
      </c>
      <c r="G2014" t="s">
        <v>8569</v>
      </c>
    </row>
    <row r="2015" spans="1:7" x14ac:dyDescent="0.25">
      <c r="A2015">
        <v>2006</v>
      </c>
      <c r="B2015" s="1"/>
      <c r="C2015" s="18">
        <v>44033</v>
      </c>
      <c r="D2015" s="18">
        <v>44029</v>
      </c>
      <c r="E2015" s="18"/>
      <c r="F2015">
        <v>82</v>
      </c>
      <c r="G2015" t="s">
        <v>8570</v>
      </c>
    </row>
    <row r="2016" spans="1:7" x14ac:dyDescent="0.25">
      <c r="A2016">
        <v>2007</v>
      </c>
      <c r="B2016" s="1"/>
      <c r="C2016" s="18">
        <v>44033</v>
      </c>
      <c r="D2016" s="18">
        <v>44031</v>
      </c>
      <c r="E2016" s="18"/>
      <c r="F2016">
        <v>84</v>
      </c>
      <c r="G2016" t="s">
        <v>8571</v>
      </c>
    </row>
    <row r="2017" spans="1:7" x14ac:dyDescent="0.25">
      <c r="A2017">
        <v>2008</v>
      </c>
      <c r="B2017" s="1"/>
      <c r="C2017" s="18">
        <v>44033</v>
      </c>
      <c r="D2017" s="18">
        <v>44026</v>
      </c>
      <c r="E2017" s="18">
        <v>44042</v>
      </c>
      <c r="F2017">
        <v>17</v>
      </c>
      <c r="G2017" t="s">
        <v>8572</v>
      </c>
    </row>
    <row r="2018" spans="1:7" x14ac:dyDescent="0.25">
      <c r="A2018">
        <v>2009</v>
      </c>
      <c r="B2018" s="1"/>
      <c r="C2018" s="18">
        <v>44033</v>
      </c>
      <c r="D2018" s="18">
        <v>44028</v>
      </c>
      <c r="E2018" s="18">
        <v>44051</v>
      </c>
      <c r="F2018">
        <v>30</v>
      </c>
      <c r="G2018" t="s">
        <v>8573</v>
      </c>
    </row>
    <row r="2019" spans="1:7" x14ac:dyDescent="0.25">
      <c r="A2019">
        <v>2010</v>
      </c>
      <c r="B2019" s="1"/>
      <c r="C2019" s="18">
        <v>44033</v>
      </c>
      <c r="D2019" s="18">
        <v>44028</v>
      </c>
      <c r="E2019" s="18">
        <v>44040</v>
      </c>
      <c r="F2019">
        <v>45</v>
      </c>
      <c r="G2019" t="s">
        <v>8574</v>
      </c>
    </row>
    <row r="2020" spans="1:7" x14ac:dyDescent="0.25">
      <c r="A2020">
        <v>2011</v>
      </c>
      <c r="B2020" s="1"/>
      <c r="C2020" s="18">
        <v>44033</v>
      </c>
      <c r="D2020" s="18"/>
      <c r="E2020" s="18">
        <v>44044</v>
      </c>
      <c r="F2020">
        <v>23</v>
      </c>
      <c r="G2020" t="s">
        <v>8450</v>
      </c>
    </row>
    <row r="2021" spans="1:7" x14ac:dyDescent="0.25">
      <c r="A2021">
        <v>2012</v>
      </c>
      <c r="B2021" s="1"/>
      <c r="C2021" s="18">
        <v>44033</v>
      </c>
      <c r="D2021" s="18">
        <v>44027</v>
      </c>
      <c r="E2021" s="18">
        <v>44055</v>
      </c>
      <c r="F2021">
        <v>45</v>
      </c>
      <c r="G2021" t="s">
        <v>8575</v>
      </c>
    </row>
    <row r="2022" spans="1:7" x14ac:dyDescent="0.25">
      <c r="A2022">
        <v>2013</v>
      </c>
      <c r="B2022" s="1"/>
      <c r="C2022" s="18">
        <v>44033</v>
      </c>
      <c r="D2022" s="18">
        <v>44024</v>
      </c>
      <c r="E2022" s="18">
        <v>44043</v>
      </c>
      <c r="F2022">
        <v>52</v>
      </c>
      <c r="G2022" t="s">
        <v>8576</v>
      </c>
    </row>
    <row r="2023" spans="1:7" x14ac:dyDescent="0.25">
      <c r="A2023">
        <v>2014</v>
      </c>
      <c r="B2023" s="1"/>
      <c r="C2023" s="18">
        <v>44033</v>
      </c>
      <c r="D2023" s="18">
        <v>44027</v>
      </c>
      <c r="E2023" s="18">
        <v>44052</v>
      </c>
      <c r="F2023">
        <v>40</v>
      </c>
      <c r="G2023" t="s">
        <v>8529</v>
      </c>
    </row>
    <row r="2024" spans="1:7" x14ac:dyDescent="0.25">
      <c r="A2024">
        <v>2015</v>
      </c>
      <c r="B2024" s="1"/>
      <c r="C2024" s="18">
        <v>44033</v>
      </c>
      <c r="D2024" s="18"/>
      <c r="E2024" s="18">
        <v>44043</v>
      </c>
      <c r="F2024">
        <v>61</v>
      </c>
      <c r="G2024" t="s">
        <v>8577</v>
      </c>
    </row>
    <row r="2025" spans="1:7" x14ac:dyDescent="0.25">
      <c r="A2025">
        <v>2016</v>
      </c>
      <c r="B2025" s="1"/>
      <c r="C2025" s="18">
        <v>44033</v>
      </c>
      <c r="D2025" s="18">
        <v>44028</v>
      </c>
      <c r="E2025" s="18">
        <v>44048</v>
      </c>
      <c r="F2025">
        <v>68</v>
      </c>
      <c r="G2025" t="s">
        <v>8578</v>
      </c>
    </row>
    <row r="2026" spans="1:7" x14ac:dyDescent="0.25">
      <c r="A2026">
        <v>2017</v>
      </c>
      <c r="B2026" s="1"/>
      <c r="C2026" s="18">
        <v>44033</v>
      </c>
      <c r="D2026" s="18">
        <v>44028</v>
      </c>
      <c r="E2026" s="18">
        <v>44050</v>
      </c>
      <c r="F2026">
        <v>57</v>
      </c>
      <c r="G2026" t="s">
        <v>8579</v>
      </c>
    </row>
    <row r="2027" spans="1:7" x14ac:dyDescent="0.25">
      <c r="A2027">
        <v>2018</v>
      </c>
      <c r="B2027" s="1"/>
      <c r="C2027" s="18">
        <v>44033</v>
      </c>
      <c r="D2027" s="18">
        <v>44029</v>
      </c>
      <c r="E2027" s="18">
        <v>44042</v>
      </c>
      <c r="F2027">
        <v>54</v>
      </c>
      <c r="G2027" t="s">
        <v>8580</v>
      </c>
    </row>
    <row r="2028" spans="1:7" x14ac:dyDescent="0.25">
      <c r="A2028">
        <v>2019</v>
      </c>
      <c r="B2028" s="1"/>
      <c r="C2028" s="18">
        <v>44033</v>
      </c>
      <c r="D2028" s="18">
        <v>44028</v>
      </c>
      <c r="E2028" s="18">
        <v>44048</v>
      </c>
      <c r="F2028">
        <v>64</v>
      </c>
      <c r="G2028" t="s">
        <v>8581</v>
      </c>
    </row>
    <row r="2029" spans="1:7" x14ac:dyDescent="0.25">
      <c r="A2029">
        <v>2020</v>
      </c>
      <c r="B2029" s="1"/>
      <c r="C2029" s="18">
        <v>44034</v>
      </c>
      <c r="D2029" s="18">
        <v>44033</v>
      </c>
      <c r="E2029" s="18">
        <v>44039</v>
      </c>
      <c r="F2029">
        <v>33</v>
      </c>
      <c r="G2029" t="s">
        <v>8582</v>
      </c>
    </row>
    <row r="2030" spans="1:7" x14ac:dyDescent="0.25">
      <c r="A2030">
        <v>2021</v>
      </c>
      <c r="B2030" s="1"/>
      <c r="C2030" s="18">
        <v>44034</v>
      </c>
      <c r="D2030" s="18">
        <v>44024</v>
      </c>
      <c r="E2030" s="18"/>
      <c r="F2030">
        <v>25</v>
      </c>
      <c r="G2030" t="s">
        <v>8583</v>
      </c>
    </row>
    <row r="2031" spans="1:7" x14ac:dyDescent="0.25">
      <c r="A2031">
        <v>2022</v>
      </c>
      <c r="B2031" s="1"/>
      <c r="C2031" s="18">
        <v>44034</v>
      </c>
      <c r="D2031" s="18">
        <v>44028</v>
      </c>
      <c r="E2031" s="18">
        <v>44037</v>
      </c>
      <c r="F2031">
        <v>25</v>
      </c>
      <c r="G2031" t="s">
        <v>8584</v>
      </c>
    </row>
    <row r="2032" spans="1:7" x14ac:dyDescent="0.25">
      <c r="A2032">
        <v>2023</v>
      </c>
      <c r="B2032" s="1"/>
      <c r="C2032" s="18">
        <v>44034</v>
      </c>
      <c r="D2032" s="18">
        <v>44029</v>
      </c>
      <c r="E2032" s="18">
        <v>44037</v>
      </c>
      <c r="F2032">
        <v>28</v>
      </c>
      <c r="G2032" t="s">
        <v>8585</v>
      </c>
    </row>
    <row r="2033" spans="1:7" x14ac:dyDescent="0.25">
      <c r="A2033">
        <v>2024</v>
      </c>
      <c r="B2033" s="1"/>
      <c r="C2033" s="18">
        <v>44034</v>
      </c>
      <c r="D2033" s="18">
        <v>44028</v>
      </c>
      <c r="E2033" s="18">
        <v>44048</v>
      </c>
      <c r="F2033">
        <v>39</v>
      </c>
      <c r="G2033" t="s">
        <v>8586</v>
      </c>
    </row>
    <row r="2034" spans="1:7" x14ac:dyDescent="0.25">
      <c r="A2034">
        <v>2025</v>
      </c>
      <c r="B2034" s="1"/>
      <c r="C2034" s="18">
        <v>44034</v>
      </c>
      <c r="D2034" s="18">
        <v>44027</v>
      </c>
      <c r="E2034" s="18">
        <v>44038</v>
      </c>
      <c r="F2034">
        <v>85</v>
      </c>
      <c r="G2034" t="s">
        <v>8587</v>
      </c>
    </row>
    <row r="2035" spans="1:7" x14ac:dyDescent="0.25">
      <c r="A2035">
        <v>2026</v>
      </c>
      <c r="B2035" s="1"/>
      <c r="C2035" s="18">
        <v>44034</v>
      </c>
      <c r="D2035" s="18">
        <v>44028</v>
      </c>
      <c r="E2035" s="18">
        <v>44037</v>
      </c>
      <c r="F2035">
        <v>25</v>
      </c>
      <c r="G2035" t="s">
        <v>8588</v>
      </c>
    </row>
    <row r="2036" spans="1:7" x14ac:dyDescent="0.25">
      <c r="A2036">
        <v>2027</v>
      </c>
      <c r="B2036" s="1"/>
      <c r="C2036" s="18">
        <v>44034</v>
      </c>
      <c r="D2036" s="18">
        <v>44026</v>
      </c>
      <c r="E2036" s="18">
        <v>44036</v>
      </c>
      <c r="F2036">
        <v>31</v>
      </c>
      <c r="G2036" t="s">
        <v>8589</v>
      </c>
    </row>
    <row r="2037" spans="1:7" x14ac:dyDescent="0.25">
      <c r="A2037">
        <v>2028</v>
      </c>
      <c r="B2037" s="1"/>
      <c r="C2037" s="18">
        <v>44034</v>
      </c>
      <c r="D2037" s="18">
        <v>44025</v>
      </c>
      <c r="E2037" s="18">
        <v>44037</v>
      </c>
      <c r="F2037">
        <v>62</v>
      </c>
      <c r="G2037" t="s">
        <v>8590</v>
      </c>
    </row>
    <row r="2038" spans="1:7" x14ac:dyDescent="0.25">
      <c r="A2038">
        <v>2029</v>
      </c>
      <c r="B2038" s="1"/>
      <c r="C2038" s="18">
        <v>44034</v>
      </c>
      <c r="D2038" s="18"/>
      <c r="E2038" s="18">
        <v>44049</v>
      </c>
      <c r="F2038">
        <v>26</v>
      </c>
      <c r="G2038" t="s">
        <v>8591</v>
      </c>
    </row>
    <row r="2039" spans="1:7" x14ac:dyDescent="0.25">
      <c r="A2039">
        <v>2030</v>
      </c>
      <c r="B2039" s="1"/>
      <c r="C2039" s="18">
        <v>44034</v>
      </c>
      <c r="D2039" s="18">
        <v>44028</v>
      </c>
      <c r="E2039" s="18">
        <v>44041</v>
      </c>
      <c r="F2039">
        <v>27</v>
      </c>
      <c r="G2039" t="s">
        <v>8592</v>
      </c>
    </row>
    <row r="2040" spans="1:7" x14ac:dyDescent="0.25">
      <c r="A2040">
        <v>2031</v>
      </c>
      <c r="B2040" s="1"/>
      <c r="C2040" s="18">
        <v>44034</v>
      </c>
      <c r="D2040" s="18">
        <v>44029</v>
      </c>
      <c r="E2040" s="18">
        <v>44046</v>
      </c>
      <c r="F2040">
        <v>52</v>
      </c>
      <c r="G2040" t="s">
        <v>8593</v>
      </c>
    </row>
    <row r="2041" spans="1:7" x14ac:dyDescent="0.25">
      <c r="A2041">
        <v>2032</v>
      </c>
      <c r="B2041" s="1"/>
      <c r="C2041" s="18">
        <v>44034</v>
      </c>
      <c r="D2041" s="18">
        <v>44029</v>
      </c>
      <c r="E2041" s="18">
        <v>44051</v>
      </c>
      <c r="F2041">
        <v>28</v>
      </c>
      <c r="G2041" t="s">
        <v>8594</v>
      </c>
    </row>
    <row r="2042" spans="1:7" x14ac:dyDescent="0.25">
      <c r="A2042">
        <v>2033</v>
      </c>
      <c r="B2042" s="1"/>
      <c r="C2042" s="18">
        <v>44034</v>
      </c>
      <c r="D2042" s="18"/>
      <c r="E2042" s="18">
        <v>44058</v>
      </c>
      <c r="F2042">
        <v>81</v>
      </c>
      <c r="G2042" t="s">
        <v>8595</v>
      </c>
    </row>
    <row r="2043" spans="1:7" x14ac:dyDescent="0.25">
      <c r="A2043">
        <v>2034</v>
      </c>
      <c r="B2043" s="1"/>
      <c r="C2043" s="18">
        <v>44034</v>
      </c>
      <c r="D2043" s="18"/>
      <c r="E2043" s="18">
        <v>44037</v>
      </c>
      <c r="F2043">
        <v>51</v>
      </c>
      <c r="G2043" t="s">
        <v>8596</v>
      </c>
    </row>
    <row r="2044" spans="1:7" x14ac:dyDescent="0.25">
      <c r="A2044">
        <v>2035</v>
      </c>
      <c r="B2044" s="1"/>
      <c r="C2044" s="18">
        <v>44034</v>
      </c>
      <c r="D2044" s="18">
        <v>44026</v>
      </c>
      <c r="E2044" s="18">
        <v>44043</v>
      </c>
      <c r="F2044">
        <v>46</v>
      </c>
      <c r="G2044" t="s">
        <v>8597</v>
      </c>
    </row>
    <row r="2045" spans="1:7" x14ac:dyDescent="0.25">
      <c r="A2045">
        <v>2036</v>
      </c>
      <c r="B2045" s="1"/>
      <c r="C2045" s="18">
        <v>44034</v>
      </c>
      <c r="D2045" s="18">
        <v>44029</v>
      </c>
      <c r="E2045" s="18">
        <v>44044</v>
      </c>
      <c r="F2045">
        <v>62</v>
      </c>
      <c r="G2045" t="s">
        <v>8598</v>
      </c>
    </row>
    <row r="2046" spans="1:7" x14ac:dyDescent="0.25">
      <c r="A2046">
        <v>2037</v>
      </c>
      <c r="B2046" s="1"/>
      <c r="C2046" s="18">
        <v>44034</v>
      </c>
      <c r="D2046" s="18">
        <v>44032</v>
      </c>
      <c r="E2046" s="18">
        <v>44054</v>
      </c>
      <c r="F2046">
        <v>70</v>
      </c>
      <c r="G2046" t="s">
        <v>8599</v>
      </c>
    </row>
    <row r="2047" spans="1:7" x14ac:dyDescent="0.25">
      <c r="A2047">
        <v>2038</v>
      </c>
      <c r="B2047" s="1"/>
      <c r="C2047" s="18">
        <v>44034</v>
      </c>
      <c r="D2047" s="18">
        <v>44030</v>
      </c>
      <c r="E2047" s="18">
        <v>44049</v>
      </c>
      <c r="F2047">
        <v>70</v>
      </c>
      <c r="G2047" t="s">
        <v>8600</v>
      </c>
    </row>
    <row r="2048" spans="1:7" x14ac:dyDescent="0.25">
      <c r="A2048">
        <v>2039</v>
      </c>
      <c r="B2048" s="1"/>
      <c r="C2048" s="18">
        <v>44034</v>
      </c>
      <c r="D2048" s="18">
        <v>44027</v>
      </c>
      <c r="E2048" s="18">
        <v>44049</v>
      </c>
      <c r="F2048">
        <v>66</v>
      </c>
      <c r="G2048" t="s">
        <v>8601</v>
      </c>
    </row>
    <row r="2049" spans="1:7" x14ac:dyDescent="0.25">
      <c r="A2049">
        <v>2040</v>
      </c>
      <c r="B2049" s="1"/>
      <c r="C2049" s="18">
        <v>44034</v>
      </c>
      <c r="D2049" s="18">
        <v>44028</v>
      </c>
      <c r="E2049" s="18">
        <v>44043</v>
      </c>
      <c r="F2049">
        <v>48</v>
      </c>
      <c r="G2049" t="s">
        <v>8602</v>
      </c>
    </row>
    <row r="2050" spans="1:7" x14ac:dyDescent="0.25">
      <c r="A2050">
        <v>2041</v>
      </c>
      <c r="B2050" s="1"/>
      <c r="C2050" s="18">
        <v>44034</v>
      </c>
      <c r="D2050" s="18">
        <v>44028</v>
      </c>
      <c r="E2050" s="18">
        <v>44046</v>
      </c>
      <c r="F2050">
        <v>68</v>
      </c>
      <c r="G2050" t="s">
        <v>8603</v>
      </c>
    </row>
    <row r="2051" spans="1:7" x14ac:dyDescent="0.25">
      <c r="A2051">
        <v>2042</v>
      </c>
      <c r="B2051" s="1"/>
      <c r="C2051" s="18">
        <v>44034</v>
      </c>
      <c r="D2051" s="18">
        <v>44029</v>
      </c>
      <c r="E2051" s="18">
        <v>44047</v>
      </c>
      <c r="F2051">
        <v>64</v>
      </c>
      <c r="G2051" t="s">
        <v>8604</v>
      </c>
    </row>
    <row r="2052" spans="1:7" x14ac:dyDescent="0.25">
      <c r="A2052">
        <v>2043</v>
      </c>
      <c r="B2052" s="1"/>
      <c r="C2052" s="18">
        <v>44034</v>
      </c>
      <c r="D2052" s="18">
        <v>44026</v>
      </c>
      <c r="E2052" s="18">
        <v>44040</v>
      </c>
      <c r="F2052">
        <v>51</v>
      </c>
      <c r="G2052" t="s">
        <v>8605</v>
      </c>
    </row>
    <row r="2053" spans="1:7" x14ac:dyDescent="0.25">
      <c r="A2053">
        <v>2044</v>
      </c>
      <c r="B2053" s="1"/>
      <c r="C2053" s="18">
        <v>44034</v>
      </c>
      <c r="D2053" s="18">
        <v>44028</v>
      </c>
      <c r="E2053" s="18">
        <v>44051</v>
      </c>
      <c r="F2053">
        <v>25</v>
      </c>
      <c r="G2053" t="s">
        <v>8606</v>
      </c>
    </row>
    <row r="2054" spans="1:7" x14ac:dyDescent="0.25">
      <c r="A2054">
        <v>2045</v>
      </c>
      <c r="B2054" s="1"/>
      <c r="C2054" s="18">
        <v>44034</v>
      </c>
      <c r="D2054" s="18">
        <v>44031</v>
      </c>
      <c r="E2054" s="18">
        <v>44041</v>
      </c>
      <c r="F2054">
        <v>39</v>
      </c>
      <c r="G2054" t="s">
        <v>8607</v>
      </c>
    </row>
    <row r="2055" spans="1:7" x14ac:dyDescent="0.25">
      <c r="A2055">
        <v>2046</v>
      </c>
      <c r="B2055" s="1"/>
      <c r="C2055" s="18">
        <v>44034</v>
      </c>
      <c r="D2055" s="18">
        <v>44031</v>
      </c>
      <c r="E2055" s="18">
        <v>44043</v>
      </c>
      <c r="F2055">
        <v>43</v>
      </c>
      <c r="G2055" t="s">
        <v>8608</v>
      </c>
    </row>
    <row r="2056" spans="1:7" x14ac:dyDescent="0.25">
      <c r="A2056">
        <v>2047</v>
      </c>
      <c r="B2056" s="1"/>
      <c r="C2056" s="18">
        <v>44034</v>
      </c>
      <c r="D2056" s="18">
        <v>44031</v>
      </c>
      <c r="E2056" s="18">
        <v>44044</v>
      </c>
      <c r="F2056">
        <v>61</v>
      </c>
      <c r="G2056" t="s">
        <v>8609</v>
      </c>
    </row>
    <row r="2057" spans="1:7" x14ac:dyDescent="0.25">
      <c r="A2057">
        <v>2048</v>
      </c>
      <c r="B2057" s="1"/>
      <c r="C2057" s="18">
        <v>44034</v>
      </c>
      <c r="D2057" s="18">
        <v>44028</v>
      </c>
      <c r="E2057" s="18"/>
      <c r="F2057">
        <v>83</v>
      </c>
      <c r="G2057" t="s">
        <v>8610</v>
      </c>
    </row>
    <row r="2058" spans="1:7" x14ac:dyDescent="0.25">
      <c r="A2058">
        <v>2049</v>
      </c>
      <c r="B2058" s="1"/>
      <c r="C2058" s="18">
        <v>44034</v>
      </c>
      <c r="D2058" s="18">
        <v>44029</v>
      </c>
      <c r="E2058" s="18">
        <v>44046</v>
      </c>
      <c r="F2058">
        <v>67</v>
      </c>
      <c r="G2058" t="s">
        <v>8611</v>
      </c>
    </row>
    <row r="2059" spans="1:7" x14ac:dyDescent="0.25">
      <c r="A2059">
        <v>2050</v>
      </c>
      <c r="B2059" s="1"/>
      <c r="C2059" s="18">
        <v>44034</v>
      </c>
      <c r="D2059" s="18">
        <v>44029</v>
      </c>
      <c r="E2059" s="18">
        <v>44051</v>
      </c>
      <c r="F2059">
        <v>3</v>
      </c>
      <c r="G2059" t="s">
        <v>8612</v>
      </c>
    </row>
    <row r="2060" spans="1:7" x14ac:dyDescent="0.25">
      <c r="A2060">
        <v>2051</v>
      </c>
      <c r="B2060" s="1"/>
      <c r="C2060" s="18">
        <v>44034</v>
      </c>
      <c r="D2060" s="18">
        <v>44028</v>
      </c>
      <c r="E2060" s="18">
        <v>44046</v>
      </c>
      <c r="F2060">
        <v>57</v>
      </c>
      <c r="G2060" t="s">
        <v>8613</v>
      </c>
    </row>
    <row r="2061" spans="1:7" x14ac:dyDescent="0.25">
      <c r="A2061">
        <v>2052</v>
      </c>
      <c r="B2061" s="1"/>
      <c r="C2061" s="18">
        <v>44034</v>
      </c>
      <c r="D2061" s="18">
        <v>44028</v>
      </c>
      <c r="E2061" s="18">
        <v>44046</v>
      </c>
      <c r="F2061">
        <v>56</v>
      </c>
      <c r="G2061" t="s">
        <v>8614</v>
      </c>
    </row>
    <row r="2062" spans="1:7" x14ac:dyDescent="0.25">
      <c r="A2062">
        <v>2053</v>
      </c>
      <c r="B2062" s="1"/>
      <c r="C2062" s="18">
        <v>44034</v>
      </c>
      <c r="D2062" s="18">
        <v>44030</v>
      </c>
      <c r="E2062" s="18">
        <v>44054</v>
      </c>
      <c r="F2062">
        <v>57</v>
      </c>
      <c r="G2062" t="s">
        <v>8615</v>
      </c>
    </row>
    <row r="2063" spans="1:7" x14ac:dyDescent="0.25">
      <c r="A2063">
        <v>2054</v>
      </c>
      <c r="B2063" s="1"/>
      <c r="C2063" s="18">
        <v>44034</v>
      </c>
      <c r="D2063" s="18">
        <v>44028</v>
      </c>
      <c r="E2063" s="18">
        <v>44045</v>
      </c>
      <c r="F2063">
        <v>49</v>
      </c>
      <c r="G2063" t="s">
        <v>8616</v>
      </c>
    </row>
    <row r="2064" spans="1:7" x14ac:dyDescent="0.25">
      <c r="A2064">
        <v>2055</v>
      </c>
      <c r="B2064" s="1"/>
      <c r="C2064" s="18">
        <v>44034</v>
      </c>
      <c r="D2064" s="18">
        <v>44029</v>
      </c>
      <c r="E2064" s="18">
        <v>44048</v>
      </c>
      <c r="F2064">
        <v>42</v>
      </c>
      <c r="G2064" t="s">
        <v>9145</v>
      </c>
    </row>
    <row r="2065" spans="1:7" x14ac:dyDescent="0.25">
      <c r="A2065">
        <v>2056</v>
      </c>
      <c r="B2065" s="1"/>
      <c r="C2065" s="18">
        <v>44034</v>
      </c>
      <c r="D2065" s="18">
        <v>44031</v>
      </c>
      <c r="E2065" s="18">
        <v>44048</v>
      </c>
      <c r="F2065">
        <v>46</v>
      </c>
      <c r="G2065" t="s">
        <v>8617</v>
      </c>
    </row>
    <row r="2066" spans="1:7" x14ac:dyDescent="0.25">
      <c r="A2066">
        <v>2057</v>
      </c>
      <c r="B2066" s="1"/>
      <c r="C2066" s="18">
        <v>44034</v>
      </c>
      <c r="D2066" s="18">
        <v>44029</v>
      </c>
      <c r="E2066" s="18"/>
      <c r="F2066">
        <v>42</v>
      </c>
      <c r="G2066" t="s">
        <v>8618</v>
      </c>
    </row>
    <row r="2067" spans="1:7" x14ac:dyDescent="0.25">
      <c r="A2067">
        <v>2058</v>
      </c>
      <c r="B2067" s="1"/>
      <c r="C2067" s="18">
        <v>44034</v>
      </c>
      <c r="D2067" s="18">
        <v>44029</v>
      </c>
      <c r="E2067" s="18">
        <v>44050</v>
      </c>
      <c r="F2067">
        <v>60</v>
      </c>
      <c r="G2067" t="s">
        <v>8619</v>
      </c>
    </row>
    <row r="2068" spans="1:7" x14ac:dyDescent="0.25">
      <c r="A2068">
        <v>2059</v>
      </c>
      <c r="B2068" s="1"/>
      <c r="C2068" s="18">
        <v>44034</v>
      </c>
      <c r="D2068" s="18"/>
      <c r="E2068" s="18">
        <v>44039</v>
      </c>
      <c r="F2068">
        <v>51</v>
      </c>
      <c r="G2068" t="s">
        <v>8620</v>
      </c>
    </row>
    <row r="2069" spans="1:7" x14ac:dyDescent="0.25">
      <c r="A2069">
        <v>2060</v>
      </c>
      <c r="B2069" s="1" t="s">
        <v>8533</v>
      </c>
      <c r="C2069" s="18">
        <v>44034</v>
      </c>
      <c r="D2069" s="18">
        <v>44031</v>
      </c>
      <c r="E2069" s="18">
        <v>44044</v>
      </c>
      <c r="F2069">
        <v>68</v>
      </c>
      <c r="G2069" t="s">
        <v>8621</v>
      </c>
    </row>
    <row r="2070" spans="1:7" x14ac:dyDescent="0.25">
      <c r="A2070">
        <v>2061</v>
      </c>
      <c r="B2070" s="1"/>
      <c r="C2070" s="18">
        <v>44034</v>
      </c>
      <c r="D2070" s="18">
        <v>44030</v>
      </c>
      <c r="E2070" s="18">
        <v>44043</v>
      </c>
      <c r="F2070">
        <v>55</v>
      </c>
      <c r="G2070" t="s">
        <v>8622</v>
      </c>
    </row>
    <row r="2071" spans="1:7" x14ac:dyDescent="0.25">
      <c r="A2071">
        <v>2062</v>
      </c>
      <c r="B2071" s="1"/>
      <c r="C2071" s="18">
        <v>44034</v>
      </c>
      <c r="D2071" s="18">
        <v>44029</v>
      </c>
      <c r="E2071" s="18">
        <v>44047</v>
      </c>
      <c r="F2071">
        <v>41</v>
      </c>
      <c r="G2071" t="s">
        <v>8623</v>
      </c>
    </row>
    <row r="2072" spans="1:7" x14ac:dyDescent="0.25">
      <c r="A2072">
        <v>2063</v>
      </c>
      <c r="B2072" s="1"/>
      <c r="C2072" s="18">
        <v>44034</v>
      </c>
      <c r="D2072" s="18">
        <v>44029</v>
      </c>
      <c r="E2072" s="18">
        <v>44045</v>
      </c>
      <c r="F2072">
        <v>74</v>
      </c>
      <c r="G2072" t="s">
        <v>8624</v>
      </c>
    </row>
    <row r="2073" spans="1:7" x14ac:dyDescent="0.25">
      <c r="A2073">
        <v>2064</v>
      </c>
      <c r="B2073" s="1"/>
      <c r="C2073" s="18">
        <v>44034</v>
      </c>
      <c r="D2073" s="18">
        <v>44032</v>
      </c>
      <c r="E2073" s="18">
        <v>44042</v>
      </c>
      <c r="F2073">
        <v>52</v>
      </c>
      <c r="G2073" t="s">
        <v>8625</v>
      </c>
    </row>
    <row r="2074" spans="1:7" x14ac:dyDescent="0.25">
      <c r="A2074">
        <v>2065</v>
      </c>
      <c r="B2074" s="1"/>
      <c r="C2074" s="18">
        <v>44034</v>
      </c>
      <c r="D2074" s="18">
        <v>44029</v>
      </c>
      <c r="E2074" s="18">
        <v>44047</v>
      </c>
      <c r="F2074">
        <v>26</v>
      </c>
      <c r="G2074" t="s">
        <v>8626</v>
      </c>
    </row>
    <row r="2075" spans="1:7" x14ac:dyDescent="0.25">
      <c r="A2075">
        <v>2066</v>
      </c>
      <c r="B2075" s="1"/>
      <c r="C2075" s="18">
        <v>44034</v>
      </c>
      <c r="D2075" s="18">
        <v>44029</v>
      </c>
      <c r="E2075" s="18">
        <v>44044</v>
      </c>
      <c r="F2075">
        <v>75</v>
      </c>
      <c r="G2075" t="s">
        <v>8627</v>
      </c>
    </row>
    <row r="2076" spans="1:7" x14ac:dyDescent="0.25">
      <c r="A2076">
        <v>2067</v>
      </c>
      <c r="B2076" s="1"/>
      <c r="C2076" s="18">
        <v>44034</v>
      </c>
      <c r="D2076" s="18">
        <v>44031</v>
      </c>
      <c r="E2076" s="18">
        <v>44042</v>
      </c>
      <c r="F2076">
        <v>53</v>
      </c>
      <c r="G2076" t="s">
        <v>8628</v>
      </c>
    </row>
    <row r="2077" spans="1:7" x14ac:dyDescent="0.25">
      <c r="A2077">
        <v>2068</v>
      </c>
      <c r="B2077" s="1"/>
      <c r="C2077" s="18">
        <v>44034</v>
      </c>
      <c r="D2077" s="18">
        <v>44027</v>
      </c>
      <c r="E2077" s="18">
        <v>44047</v>
      </c>
      <c r="F2077">
        <v>45</v>
      </c>
      <c r="G2077" t="s">
        <v>8629</v>
      </c>
    </row>
    <row r="2078" spans="1:7" x14ac:dyDescent="0.25">
      <c r="A2078">
        <v>2069</v>
      </c>
      <c r="B2078" s="1"/>
      <c r="C2078" s="18">
        <v>44034</v>
      </c>
      <c r="D2078" s="18">
        <v>44028</v>
      </c>
      <c r="E2078" s="18">
        <v>44043</v>
      </c>
      <c r="F2078">
        <v>73</v>
      </c>
      <c r="G2078" t="s">
        <v>8630</v>
      </c>
    </row>
    <row r="2079" spans="1:7" x14ac:dyDescent="0.25">
      <c r="A2079">
        <v>2070</v>
      </c>
      <c r="B2079" s="1"/>
      <c r="C2079" s="18">
        <v>44034</v>
      </c>
      <c r="D2079" s="18">
        <v>44031</v>
      </c>
      <c r="E2079" s="18">
        <v>44048</v>
      </c>
      <c r="F2079">
        <v>57</v>
      </c>
      <c r="G2079" t="s">
        <v>8631</v>
      </c>
    </row>
    <row r="2080" spans="1:7" x14ac:dyDescent="0.25">
      <c r="A2080">
        <v>2071</v>
      </c>
      <c r="B2080" s="1"/>
      <c r="C2080" s="18">
        <v>44034</v>
      </c>
      <c r="D2080" s="18">
        <v>44032</v>
      </c>
      <c r="E2080" s="18">
        <v>44048</v>
      </c>
      <c r="F2080">
        <v>27</v>
      </c>
      <c r="G2080" t="s">
        <v>8632</v>
      </c>
    </row>
    <row r="2081" spans="1:7" x14ac:dyDescent="0.25">
      <c r="A2081">
        <v>2072</v>
      </c>
      <c r="B2081" s="1"/>
      <c r="C2081" s="18">
        <v>44034</v>
      </c>
      <c r="D2081" s="18">
        <v>44031</v>
      </c>
      <c r="E2081" s="18">
        <v>44049</v>
      </c>
      <c r="F2081">
        <v>59</v>
      </c>
      <c r="G2081" t="s">
        <v>8633</v>
      </c>
    </row>
    <row r="2082" spans="1:7" x14ac:dyDescent="0.25">
      <c r="A2082">
        <v>2073</v>
      </c>
      <c r="B2082" s="1"/>
      <c r="C2082" s="18">
        <v>44034</v>
      </c>
      <c r="D2082" s="18">
        <v>44027</v>
      </c>
      <c r="E2082" s="18">
        <v>44048</v>
      </c>
      <c r="F2082">
        <v>53</v>
      </c>
      <c r="G2082" t="s">
        <v>8634</v>
      </c>
    </row>
    <row r="2083" spans="1:7" x14ac:dyDescent="0.25">
      <c r="A2083">
        <v>2074</v>
      </c>
      <c r="B2083" s="1"/>
      <c r="C2083" s="18">
        <v>44034</v>
      </c>
      <c r="D2083" s="18">
        <v>44026</v>
      </c>
      <c r="E2083" s="18">
        <v>44047</v>
      </c>
      <c r="F2083">
        <v>23</v>
      </c>
      <c r="G2083" t="s">
        <v>8635</v>
      </c>
    </row>
    <row r="2084" spans="1:7" x14ac:dyDescent="0.25">
      <c r="A2084">
        <v>2075</v>
      </c>
      <c r="B2084" s="1"/>
      <c r="C2084" s="18">
        <v>44034</v>
      </c>
      <c r="D2084" s="18">
        <v>44026</v>
      </c>
      <c r="E2084" s="18">
        <v>44045</v>
      </c>
      <c r="F2084">
        <v>52</v>
      </c>
      <c r="G2084" t="s">
        <v>8636</v>
      </c>
    </row>
    <row r="2085" spans="1:7" x14ac:dyDescent="0.25">
      <c r="A2085">
        <v>2076</v>
      </c>
      <c r="B2085" s="1"/>
      <c r="C2085" s="18">
        <v>44034</v>
      </c>
      <c r="D2085" s="18">
        <v>44033</v>
      </c>
      <c r="E2085" s="18">
        <v>44049</v>
      </c>
      <c r="F2085">
        <v>18</v>
      </c>
      <c r="G2085" t="s">
        <v>8637</v>
      </c>
    </row>
    <row r="2086" spans="1:7" x14ac:dyDescent="0.25">
      <c r="A2086">
        <v>2077</v>
      </c>
      <c r="B2086" s="1"/>
      <c r="C2086" s="18">
        <v>44034</v>
      </c>
      <c r="D2086" s="18">
        <v>44030</v>
      </c>
      <c r="E2086" s="18">
        <v>44049</v>
      </c>
      <c r="F2086">
        <v>27</v>
      </c>
      <c r="G2086" t="s">
        <v>8638</v>
      </c>
    </row>
    <row r="2087" spans="1:7" x14ac:dyDescent="0.25">
      <c r="A2087">
        <v>2078</v>
      </c>
      <c r="B2087" s="1"/>
      <c r="C2087" s="18">
        <v>44034</v>
      </c>
      <c r="D2087" s="18">
        <v>44028</v>
      </c>
      <c r="E2087" s="18"/>
      <c r="F2087">
        <v>65</v>
      </c>
      <c r="G2087" t="s">
        <v>8639</v>
      </c>
    </row>
    <row r="2088" spans="1:7" x14ac:dyDescent="0.25">
      <c r="A2088">
        <v>2079</v>
      </c>
      <c r="B2088" s="1"/>
      <c r="C2088" s="18">
        <v>44034</v>
      </c>
      <c r="D2088" s="18">
        <v>44031</v>
      </c>
      <c r="E2088" s="18"/>
      <c r="F2088">
        <v>75</v>
      </c>
      <c r="G2088" t="s">
        <v>8640</v>
      </c>
    </row>
    <row r="2089" spans="1:7" x14ac:dyDescent="0.25">
      <c r="A2089">
        <v>2080</v>
      </c>
      <c r="B2089" s="1"/>
      <c r="C2089" s="18">
        <v>44034</v>
      </c>
      <c r="D2089" s="18">
        <v>44028</v>
      </c>
      <c r="E2089" s="18">
        <v>44042</v>
      </c>
      <c r="F2089">
        <v>55</v>
      </c>
      <c r="G2089" t="s">
        <v>8641</v>
      </c>
    </row>
    <row r="2090" spans="1:7" x14ac:dyDescent="0.25">
      <c r="A2090">
        <v>2081</v>
      </c>
      <c r="B2090" s="1"/>
      <c r="C2090" s="18">
        <v>44034</v>
      </c>
      <c r="D2090" s="18">
        <v>44030</v>
      </c>
      <c r="E2090" s="18">
        <v>44048</v>
      </c>
      <c r="F2090">
        <v>38</v>
      </c>
      <c r="G2090" t="s">
        <v>9146</v>
      </c>
    </row>
    <row r="2091" spans="1:7" x14ac:dyDescent="0.25">
      <c r="A2091">
        <v>2082</v>
      </c>
      <c r="B2091" s="1"/>
      <c r="C2091" s="18">
        <v>44034</v>
      </c>
      <c r="D2091" s="18">
        <v>44032</v>
      </c>
      <c r="E2091" s="18">
        <v>44048</v>
      </c>
      <c r="F2091">
        <v>11</v>
      </c>
      <c r="G2091" t="s">
        <v>9147</v>
      </c>
    </row>
    <row r="2092" spans="1:7" x14ac:dyDescent="0.25">
      <c r="A2092">
        <v>2083</v>
      </c>
      <c r="B2092" s="1"/>
      <c r="C2092" s="18">
        <v>44034</v>
      </c>
      <c r="D2092" s="18">
        <v>44027</v>
      </c>
      <c r="E2092" s="18">
        <v>44045</v>
      </c>
      <c r="F2092">
        <v>56</v>
      </c>
      <c r="G2092" t="s">
        <v>9148</v>
      </c>
    </row>
    <row r="2093" spans="1:7" x14ac:dyDescent="0.25">
      <c r="A2093">
        <v>2084</v>
      </c>
      <c r="B2093" s="1"/>
      <c r="C2093" s="18">
        <v>44034</v>
      </c>
      <c r="D2093" s="18">
        <v>44031</v>
      </c>
      <c r="E2093" s="18">
        <v>44044</v>
      </c>
      <c r="F2093">
        <v>47</v>
      </c>
      <c r="G2093" t="s">
        <v>8642</v>
      </c>
    </row>
    <row r="2094" spans="1:7" x14ac:dyDescent="0.25">
      <c r="A2094">
        <v>2085</v>
      </c>
      <c r="B2094" s="1"/>
      <c r="C2094" s="18">
        <v>44034</v>
      </c>
      <c r="D2094" s="18">
        <v>44029</v>
      </c>
      <c r="E2094" s="18">
        <v>44043</v>
      </c>
      <c r="F2094">
        <v>61</v>
      </c>
      <c r="G2094" t="s">
        <v>8643</v>
      </c>
    </row>
    <row r="2095" spans="1:7" x14ac:dyDescent="0.25">
      <c r="A2095">
        <v>2086</v>
      </c>
      <c r="B2095" s="1"/>
      <c r="C2095" s="18">
        <v>44034</v>
      </c>
      <c r="D2095" s="18">
        <v>44029</v>
      </c>
      <c r="E2095" s="18"/>
      <c r="F2095">
        <v>70</v>
      </c>
      <c r="G2095" t="s">
        <v>8644</v>
      </c>
    </row>
    <row r="2096" spans="1:7" x14ac:dyDescent="0.25">
      <c r="A2096">
        <v>2087</v>
      </c>
      <c r="B2096" s="1"/>
      <c r="C2096" s="18">
        <v>44034</v>
      </c>
      <c r="D2096" s="18">
        <v>44029</v>
      </c>
      <c r="E2096" s="18">
        <v>44046</v>
      </c>
      <c r="F2096">
        <v>45</v>
      </c>
      <c r="G2096" t="s">
        <v>8645</v>
      </c>
    </row>
    <row r="2097" spans="1:7" x14ac:dyDescent="0.25">
      <c r="A2097">
        <v>2088</v>
      </c>
      <c r="B2097" s="1"/>
      <c r="C2097" s="18">
        <v>44034</v>
      </c>
      <c r="D2097" s="18">
        <v>44029</v>
      </c>
      <c r="E2097" s="18">
        <v>44048</v>
      </c>
      <c r="F2097">
        <v>62</v>
      </c>
      <c r="G2097" t="s">
        <v>8646</v>
      </c>
    </row>
    <row r="2098" spans="1:7" x14ac:dyDescent="0.25">
      <c r="A2098">
        <v>2089</v>
      </c>
      <c r="B2098" s="1" t="s">
        <v>8533</v>
      </c>
      <c r="C2098" s="18">
        <v>44034</v>
      </c>
      <c r="D2098" s="18">
        <v>44030</v>
      </c>
      <c r="E2098" s="18">
        <v>44041</v>
      </c>
      <c r="F2098">
        <v>45</v>
      </c>
      <c r="G2098" t="s">
        <v>8647</v>
      </c>
    </row>
    <row r="2099" spans="1:7" x14ac:dyDescent="0.25">
      <c r="A2099">
        <v>2090</v>
      </c>
      <c r="B2099" s="1"/>
      <c r="C2099" s="18">
        <v>44034</v>
      </c>
      <c r="D2099" s="18">
        <v>44027</v>
      </c>
      <c r="E2099" s="18">
        <v>44047</v>
      </c>
      <c r="F2099">
        <v>61</v>
      </c>
      <c r="G2099" t="s">
        <v>8648</v>
      </c>
    </row>
    <row r="2100" spans="1:7" x14ac:dyDescent="0.25">
      <c r="A2100">
        <v>2091</v>
      </c>
      <c r="B2100" s="1"/>
      <c r="C2100" s="18">
        <v>44034</v>
      </c>
      <c r="D2100" s="18">
        <v>44028</v>
      </c>
      <c r="E2100" s="18">
        <v>44048</v>
      </c>
      <c r="F2100">
        <v>58</v>
      </c>
      <c r="G2100" t="s">
        <v>8649</v>
      </c>
    </row>
    <row r="2101" spans="1:7" x14ac:dyDescent="0.25">
      <c r="A2101">
        <v>2092</v>
      </c>
      <c r="B2101" s="1"/>
      <c r="C2101" s="18">
        <v>44034</v>
      </c>
      <c r="D2101" s="18">
        <v>44029</v>
      </c>
      <c r="E2101" s="18">
        <v>44051</v>
      </c>
      <c r="F2101">
        <v>32</v>
      </c>
      <c r="G2101" t="s">
        <v>8650</v>
      </c>
    </row>
    <row r="2102" spans="1:7" x14ac:dyDescent="0.25">
      <c r="A2102">
        <v>2093</v>
      </c>
      <c r="B2102" s="1"/>
      <c r="C2102" s="18">
        <v>44034</v>
      </c>
      <c r="D2102" s="18"/>
      <c r="E2102" s="18">
        <v>44045</v>
      </c>
      <c r="F2102">
        <v>92</v>
      </c>
      <c r="G2102" t="s">
        <v>9149</v>
      </c>
    </row>
    <row r="2103" spans="1:7" x14ac:dyDescent="0.25">
      <c r="A2103">
        <v>2094</v>
      </c>
      <c r="B2103" s="1"/>
      <c r="C2103" s="18">
        <v>44034</v>
      </c>
      <c r="D2103" s="18">
        <v>44031</v>
      </c>
      <c r="E2103" s="18">
        <v>44046</v>
      </c>
      <c r="F2103">
        <v>82</v>
      </c>
      <c r="G2103" t="s">
        <v>11631</v>
      </c>
    </row>
    <row r="2104" spans="1:7" x14ac:dyDescent="0.25">
      <c r="A2104">
        <v>2095</v>
      </c>
      <c r="B2104" s="1"/>
      <c r="C2104" s="18">
        <v>44034</v>
      </c>
      <c r="D2104" s="18"/>
      <c r="E2104" s="18">
        <v>44053</v>
      </c>
      <c r="F2104">
        <v>36</v>
      </c>
      <c r="G2104" t="s">
        <v>8651</v>
      </c>
    </row>
    <row r="2105" spans="1:7" x14ac:dyDescent="0.25">
      <c r="A2105">
        <v>2096</v>
      </c>
      <c r="B2105" s="1"/>
      <c r="C2105" s="18">
        <v>44034</v>
      </c>
      <c r="D2105" s="18"/>
      <c r="E2105" s="18">
        <v>44043</v>
      </c>
      <c r="F2105">
        <v>32</v>
      </c>
      <c r="G2105" t="s">
        <v>8651</v>
      </c>
    </row>
    <row r="2106" spans="1:7" x14ac:dyDescent="0.25">
      <c r="A2106">
        <v>2097</v>
      </c>
      <c r="B2106" s="1"/>
      <c r="C2106" s="18">
        <v>44034</v>
      </c>
      <c r="D2106" s="18">
        <v>44020</v>
      </c>
      <c r="E2106" s="18">
        <v>44047</v>
      </c>
      <c r="F2106">
        <v>57</v>
      </c>
      <c r="G2106" t="s">
        <v>8527</v>
      </c>
    </row>
    <row r="2107" spans="1:7" x14ac:dyDescent="0.25">
      <c r="A2107">
        <v>2098</v>
      </c>
      <c r="B2107" s="1"/>
      <c r="C2107" s="18">
        <v>44034</v>
      </c>
      <c r="D2107" s="18">
        <v>44029</v>
      </c>
      <c r="E2107" s="18">
        <v>44042</v>
      </c>
      <c r="F2107">
        <v>29</v>
      </c>
      <c r="G2107" t="s">
        <v>8652</v>
      </c>
    </row>
    <row r="2108" spans="1:7" x14ac:dyDescent="0.25">
      <c r="A2108">
        <v>2099</v>
      </c>
      <c r="B2108" s="1"/>
      <c r="C2108" s="18">
        <v>44034</v>
      </c>
      <c r="D2108" s="18">
        <v>44026</v>
      </c>
      <c r="E2108" s="18">
        <v>44048</v>
      </c>
      <c r="F2108">
        <v>36</v>
      </c>
      <c r="G2108" t="s">
        <v>8653</v>
      </c>
    </row>
    <row r="2109" spans="1:7" x14ac:dyDescent="0.25">
      <c r="A2109">
        <v>2100</v>
      </c>
      <c r="B2109" s="1"/>
      <c r="C2109" s="18">
        <v>44034</v>
      </c>
      <c r="D2109" s="18">
        <v>44027</v>
      </c>
      <c r="E2109" s="18">
        <v>44043</v>
      </c>
      <c r="F2109">
        <v>65</v>
      </c>
      <c r="G2109" t="s">
        <v>8654</v>
      </c>
    </row>
    <row r="2110" spans="1:7" x14ac:dyDescent="0.25">
      <c r="A2110">
        <v>2101</v>
      </c>
      <c r="B2110" s="1"/>
      <c r="C2110" s="18">
        <v>44034</v>
      </c>
      <c r="D2110" s="18">
        <v>44029</v>
      </c>
      <c r="E2110" s="18">
        <v>44046</v>
      </c>
      <c r="F2110">
        <v>75</v>
      </c>
      <c r="G2110" t="s">
        <v>8655</v>
      </c>
    </row>
    <row r="2111" spans="1:7" x14ac:dyDescent="0.25">
      <c r="A2111">
        <v>2102</v>
      </c>
      <c r="B2111" s="1"/>
      <c r="C2111" s="18">
        <v>44034</v>
      </c>
      <c r="D2111" s="18">
        <v>44029</v>
      </c>
      <c r="E2111" s="18">
        <v>44042</v>
      </c>
      <c r="F2111">
        <v>31</v>
      </c>
      <c r="G2111" t="s">
        <v>8656</v>
      </c>
    </row>
    <row r="2112" spans="1:7" x14ac:dyDescent="0.25">
      <c r="A2112">
        <v>2103</v>
      </c>
      <c r="B2112" s="1"/>
      <c r="C2112" s="18">
        <v>44034</v>
      </c>
      <c r="D2112" s="18">
        <v>44015</v>
      </c>
      <c r="E2112" s="18">
        <v>44037</v>
      </c>
      <c r="F2112">
        <v>42</v>
      </c>
      <c r="G2112" t="s">
        <v>8657</v>
      </c>
    </row>
    <row r="2113" spans="1:7" x14ac:dyDescent="0.25">
      <c r="A2113">
        <v>2104</v>
      </c>
      <c r="B2113" s="1"/>
      <c r="C2113" s="18">
        <v>44034</v>
      </c>
      <c r="D2113" s="18">
        <v>44021</v>
      </c>
      <c r="E2113" s="18">
        <v>44049</v>
      </c>
      <c r="F2113">
        <v>57</v>
      </c>
      <c r="G2113" t="s">
        <v>8658</v>
      </c>
    </row>
    <row r="2114" spans="1:7" x14ac:dyDescent="0.25">
      <c r="A2114">
        <v>2105</v>
      </c>
      <c r="B2114" s="1"/>
      <c r="C2114" s="18">
        <v>44034</v>
      </c>
      <c r="D2114" s="18">
        <v>44031</v>
      </c>
      <c r="E2114" s="18">
        <v>44049</v>
      </c>
      <c r="F2114">
        <v>26</v>
      </c>
      <c r="G2114" t="s">
        <v>8659</v>
      </c>
    </row>
    <row r="2115" spans="1:7" x14ac:dyDescent="0.25">
      <c r="A2115">
        <v>2106</v>
      </c>
      <c r="B2115" s="1"/>
      <c r="C2115" s="18">
        <v>44034</v>
      </c>
      <c r="D2115" s="18">
        <v>44028</v>
      </c>
      <c r="E2115" s="18">
        <v>44046</v>
      </c>
      <c r="F2115">
        <v>66</v>
      </c>
      <c r="G2115" t="s">
        <v>8660</v>
      </c>
    </row>
    <row r="2116" spans="1:7" x14ac:dyDescent="0.25">
      <c r="A2116">
        <v>2107</v>
      </c>
      <c r="B2116" s="1"/>
      <c r="C2116" s="18">
        <v>44034</v>
      </c>
      <c r="D2116" s="18">
        <v>44027</v>
      </c>
      <c r="E2116" s="18">
        <v>44038</v>
      </c>
      <c r="F2116">
        <v>76</v>
      </c>
      <c r="G2116" t="s">
        <v>8661</v>
      </c>
    </row>
    <row r="2117" spans="1:7" x14ac:dyDescent="0.25">
      <c r="A2117">
        <v>2108</v>
      </c>
      <c r="B2117" s="1"/>
      <c r="C2117" s="18">
        <v>44034</v>
      </c>
      <c r="D2117" s="18">
        <v>44031</v>
      </c>
      <c r="E2117" s="18">
        <v>44048</v>
      </c>
      <c r="F2117">
        <v>0</v>
      </c>
      <c r="G2117" t="s">
        <v>9908</v>
      </c>
    </row>
    <row r="2118" spans="1:7" x14ac:dyDescent="0.25">
      <c r="A2118">
        <v>2109</v>
      </c>
      <c r="B2118" s="1"/>
      <c r="C2118" s="18">
        <v>44034</v>
      </c>
      <c r="D2118" s="18">
        <v>44032</v>
      </c>
      <c r="E2118" s="18">
        <v>44054</v>
      </c>
      <c r="F2118">
        <v>48</v>
      </c>
      <c r="G2118" t="s">
        <v>8662</v>
      </c>
    </row>
    <row r="2119" spans="1:7" x14ac:dyDescent="0.25">
      <c r="A2119">
        <v>2110</v>
      </c>
      <c r="B2119" s="1"/>
      <c r="C2119" s="18">
        <v>44034</v>
      </c>
      <c r="D2119" s="18">
        <v>44032</v>
      </c>
      <c r="E2119" s="18">
        <v>44045</v>
      </c>
      <c r="F2119">
        <v>45</v>
      </c>
      <c r="G2119" t="s">
        <v>8663</v>
      </c>
    </row>
    <row r="2120" spans="1:7" x14ac:dyDescent="0.25">
      <c r="A2120">
        <v>2111</v>
      </c>
      <c r="B2120" s="1"/>
      <c r="C2120" s="18">
        <v>44034</v>
      </c>
      <c r="D2120" s="18">
        <v>44028</v>
      </c>
      <c r="E2120" s="18">
        <v>44042</v>
      </c>
      <c r="F2120">
        <v>51</v>
      </c>
      <c r="G2120" t="s">
        <v>8664</v>
      </c>
    </row>
    <row r="2121" spans="1:7" x14ac:dyDescent="0.25">
      <c r="A2121">
        <v>2112</v>
      </c>
      <c r="B2121" s="1"/>
      <c r="C2121" s="18">
        <v>44034</v>
      </c>
      <c r="D2121" s="18">
        <v>44032</v>
      </c>
      <c r="E2121" s="18">
        <v>44049</v>
      </c>
      <c r="F2121">
        <v>60</v>
      </c>
      <c r="G2121" t="s">
        <v>8665</v>
      </c>
    </row>
    <row r="2122" spans="1:7" x14ac:dyDescent="0.25">
      <c r="A2122">
        <v>2113</v>
      </c>
      <c r="B2122" s="1"/>
      <c r="C2122" s="18">
        <v>44034</v>
      </c>
      <c r="D2122" s="18">
        <v>44027</v>
      </c>
      <c r="E2122" s="18">
        <v>44043</v>
      </c>
      <c r="F2122">
        <v>77</v>
      </c>
      <c r="G2122" t="s">
        <v>8666</v>
      </c>
    </row>
    <row r="2123" spans="1:7" x14ac:dyDescent="0.25">
      <c r="A2123">
        <v>2114</v>
      </c>
      <c r="B2123" s="1"/>
      <c r="C2123" s="18">
        <v>44034</v>
      </c>
      <c r="D2123" s="18">
        <v>44027</v>
      </c>
      <c r="E2123" s="18">
        <v>44041</v>
      </c>
      <c r="F2123">
        <v>66</v>
      </c>
      <c r="G2123" t="s">
        <v>8667</v>
      </c>
    </row>
    <row r="2124" spans="1:7" x14ac:dyDescent="0.25">
      <c r="A2124">
        <v>2115</v>
      </c>
      <c r="B2124" s="1"/>
      <c r="C2124" s="18">
        <v>44034</v>
      </c>
      <c r="D2124" s="18">
        <v>44025</v>
      </c>
      <c r="E2124" s="18">
        <v>44046</v>
      </c>
      <c r="F2124">
        <v>84</v>
      </c>
      <c r="G2124" t="s">
        <v>9909</v>
      </c>
    </row>
    <row r="2125" spans="1:7" x14ac:dyDescent="0.25">
      <c r="A2125">
        <v>2116</v>
      </c>
      <c r="B2125" s="1"/>
      <c r="C2125" s="18">
        <v>44034</v>
      </c>
      <c r="D2125" s="18">
        <v>44030</v>
      </c>
      <c r="E2125" s="18">
        <v>44051</v>
      </c>
      <c r="F2125">
        <v>64</v>
      </c>
      <c r="G2125" t="s">
        <v>8587</v>
      </c>
    </row>
    <row r="2126" spans="1:7" x14ac:dyDescent="0.25">
      <c r="A2126">
        <v>2117</v>
      </c>
      <c r="B2126" s="1"/>
      <c r="C2126" s="18">
        <v>44034</v>
      </c>
      <c r="D2126" s="18">
        <v>44026</v>
      </c>
      <c r="E2126" s="18">
        <v>44045</v>
      </c>
      <c r="F2126">
        <v>61</v>
      </c>
      <c r="G2126" t="s">
        <v>8668</v>
      </c>
    </row>
    <row r="2127" spans="1:7" x14ac:dyDescent="0.25">
      <c r="A2127">
        <v>2118</v>
      </c>
      <c r="B2127" s="1"/>
      <c r="C2127" s="18">
        <v>44034</v>
      </c>
      <c r="D2127" s="18">
        <v>44030</v>
      </c>
      <c r="E2127" s="18">
        <v>44042</v>
      </c>
      <c r="F2127">
        <v>4</v>
      </c>
      <c r="G2127" t="s">
        <v>8669</v>
      </c>
    </row>
    <row r="2128" spans="1:7" x14ac:dyDescent="0.25">
      <c r="A2128">
        <v>2119</v>
      </c>
      <c r="B2128" s="1"/>
      <c r="C2128" s="18">
        <v>44034</v>
      </c>
      <c r="D2128" s="18">
        <v>44031</v>
      </c>
      <c r="E2128" s="18">
        <v>44045</v>
      </c>
      <c r="F2128">
        <v>54</v>
      </c>
      <c r="G2128" t="s">
        <v>8670</v>
      </c>
    </row>
    <row r="2129" spans="1:7" x14ac:dyDescent="0.25">
      <c r="A2129">
        <v>2120</v>
      </c>
      <c r="B2129" s="1"/>
      <c r="C2129" s="18">
        <v>44034</v>
      </c>
      <c r="D2129" s="18"/>
      <c r="E2129" s="18">
        <v>44038</v>
      </c>
      <c r="F2129">
        <v>62</v>
      </c>
      <c r="G2129" t="s">
        <v>8671</v>
      </c>
    </row>
    <row r="2130" spans="1:7" x14ac:dyDescent="0.25">
      <c r="A2130">
        <v>2121</v>
      </c>
      <c r="B2130" s="1"/>
      <c r="C2130" s="18">
        <v>44034</v>
      </c>
      <c r="D2130" s="18">
        <v>44020</v>
      </c>
      <c r="E2130" s="18">
        <v>44041</v>
      </c>
      <c r="F2130">
        <v>44</v>
      </c>
      <c r="G2130" t="s">
        <v>8672</v>
      </c>
    </row>
    <row r="2131" spans="1:7" x14ac:dyDescent="0.25">
      <c r="A2131">
        <v>2122</v>
      </c>
      <c r="B2131" s="1"/>
      <c r="C2131" s="18">
        <v>44034</v>
      </c>
      <c r="D2131" s="18">
        <v>44025</v>
      </c>
      <c r="E2131" s="18">
        <v>44042</v>
      </c>
      <c r="F2131">
        <v>34</v>
      </c>
      <c r="G2131" t="s">
        <v>8673</v>
      </c>
    </row>
    <row r="2132" spans="1:7" x14ac:dyDescent="0.25">
      <c r="A2132">
        <v>2123</v>
      </c>
      <c r="B2132" s="1"/>
      <c r="C2132" s="18">
        <v>44034</v>
      </c>
      <c r="D2132" s="18">
        <v>44026</v>
      </c>
      <c r="E2132" s="18">
        <v>44052</v>
      </c>
      <c r="F2132">
        <v>56</v>
      </c>
      <c r="G2132" t="s">
        <v>8674</v>
      </c>
    </row>
    <row r="2133" spans="1:7" x14ac:dyDescent="0.25">
      <c r="A2133">
        <v>2124</v>
      </c>
      <c r="B2133" s="1"/>
      <c r="C2133" s="18">
        <v>44034</v>
      </c>
      <c r="D2133" s="18">
        <v>44027</v>
      </c>
      <c r="E2133" s="18">
        <v>44049</v>
      </c>
      <c r="F2133">
        <v>68</v>
      </c>
      <c r="G2133" t="s">
        <v>8675</v>
      </c>
    </row>
    <row r="2134" spans="1:7" x14ac:dyDescent="0.25">
      <c r="A2134">
        <v>2125</v>
      </c>
      <c r="B2134" s="1"/>
      <c r="C2134" s="18">
        <v>44034</v>
      </c>
      <c r="D2134" s="18">
        <v>44025</v>
      </c>
      <c r="E2134" s="18">
        <v>44048</v>
      </c>
      <c r="F2134">
        <v>33</v>
      </c>
      <c r="G2134" t="s">
        <v>9150</v>
      </c>
    </row>
    <row r="2135" spans="1:7" x14ac:dyDescent="0.25">
      <c r="A2135">
        <v>2126</v>
      </c>
      <c r="B2135" s="1"/>
      <c r="C2135" s="18">
        <v>44034</v>
      </c>
      <c r="D2135" s="18"/>
      <c r="E2135" s="18">
        <v>44043</v>
      </c>
      <c r="F2135">
        <v>59</v>
      </c>
      <c r="G2135" t="s">
        <v>8676</v>
      </c>
    </row>
    <row r="2136" spans="1:7" x14ac:dyDescent="0.25">
      <c r="A2136">
        <v>2127</v>
      </c>
      <c r="B2136" s="1"/>
      <c r="C2136" s="18">
        <v>44034</v>
      </c>
      <c r="D2136" s="18">
        <v>44022</v>
      </c>
      <c r="E2136" s="18">
        <v>44041</v>
      </c>
      <c r="F2136">
        <v>48</v>
      </c>
      <c r="G2136" t="s">
        <v>9151</v>
      </c>
    </row>
    <row r="2137" spans="1:7" x14ac:dyDescent="0.25">
      <c r="A2137">
        <v>2128</v>
      </c>
      <c r="B2137" s="1"/>
      <c r="C2137" s="18">
        <v>44034</v>
      </c>
      <c r="D2137" s="18">
        <v>44029</v>
      </c>
      <c r="E2137" s="18">
        <v>44048</v>
      </c>
      <c r="F2137">
        <v>54</v>
      </c>
      <c r="G2137" t="s">
        <v>8677</v>
      </c>
    </row>
    <row r="2138" spans="1:7" x14ac:dyDescent="0.25">
      <c r="A2138">
        <v>2129</v>
      </c>
      <c r="B2138" s="1"/>
      <c r="C2138" s="18">
        <v>44034</v>
      </c>
      <c r="D2138" s="18"/>
      <c r="E2138" s="18">
        <v>44037</v>
      </c>
      <c r="F2138">
        <v>42</v>
      </c>
      <c r="G2138" t="s">
        <v>8678</v>
      </c>
    </row>
    <row r="2139" spans="1:7" x14ac:dyDescent="0.25">
      <c r="A2139">
        <v>2130</v>
      </c>
      <c r="B2139" s="1"/>
      <c r="C2139" s="18">
        <v>44034</v>
      </c>
      <c r="D2139" s="18">
        <v>44028</v>
      </c>
      <c r="E2139" s="18">
        <v>44045</v>
      </c>
      <c r="F2139">
        <v>53</v>
      </c>
      <c r="G2139" t="s">
        <v>8679</v>
      </c>
    </row>
    <row r="2140" spans="1:7" x14ac:dyDescent="0.25">
      <c r="A2140">
        <v>2131</v>
      </c>
      <c r="B2140" s="1"/>
      <c r="C2140" s="18">
        <v>44034</v>
      </c>
      <c r="D2140" s="18"/>
      <c r="E2140" s="18">
        <v>44052</v>
      </c>
      <c r="F2140">
        <v>86</v>
      </c>
      <c r="G2140" t="s">
        <v>11632</v>
      </c>
    </row>
    <row r="2141" spans="1:7" x14ac:dyDescent="0.25">
      <c r="A2141">
        <v>2132</v>
      </c>
      <c r="B2141" s="1"/>
      <c r="C2141" s="18">
        <v>44034</v>
      </c>
      <c r="D2141" s="18"/>
      <c r="E2141" s="18">
        <v>44044</v>
      </c>
      <c r="F2141">
        <v>77</v>
      </c>
      <c r="G2141" t="s">
        <v>8680</v>
      </c>
    </row>
    <row r="2142" spans="1:7" x14ac:dyDescent="0.25">
      <c r="A2142">
        <v>2133</v>
      </c>
      <c r="B2142" s="1"/>
      <c r="C2142" s="18">
        <v>44035</v>
      </c>
      <c r="D2142" s="18">
        <v>44033</v>
      </c>
      <c r="E2142" s="18"/>
      <c r="F2142">
        <v>56</v>
      </c>
      <c r="G2142" t="s">
        <v>8681</v>
      </c>
    </row>
    <row r="2143" spans="1:7" x14ac:dyDescent="0.25">
      <c r="A2143">
        <v>2134</v>
      </c>
      <c r="B2143" s="1"/>
      <c r="C2143" s="18">
        <v>44035</v>
      </c>
      <c r="D2143" s="18">
        <v>44020</v>
      </c>
      <c r="E2143" s="18">
        <v>44043</v>
      </c>
      <c r="F2143">
        <v>52</v>
      </c>
      <c r="G2143" t="s">
        <v>8682</v>
      </c>
    </row>
    <row r="2144" spans="1:7" x14ac:dyDescent="0.25">
      <c r="A2144">
        <v>2135</v>
      </c>
      <c r="B2144" s="1"/>
      <c r="C2144" s="18">
        <v>44035</v>
      </c>
      <c r="D2144" s="18">
        <v>44031</v>
      </c>
      <c r="E2144" s="18">
        <v>44037</v>
      </c>
      <c r="F2144">
        <v>49</v>
      </c>
      <c r="G2144" t="s">
        <v>8683</v>
      </c>
    </row>
    <row r="2145" spans="1:7" x14ac:dyDescent="0.25">
      <c r="A2145">
        <v>2136</v>
      </c>
      <c r="B2145" s="1"/>
      <c r="C2145" s="18">
        <v>44035</v>
      </c>
      <c r="D2145" s="18">
        <v>44028</v>
      </c>
      <c r="E2145" s="18">
        <v>44045</v>
      </c>
      <c r="F2145">
        <v>58</v>
      </c>
      <c r="G2145" t="s">
        <v>8684</v>
      </c>
    </row>
    <row r="2146" spans="1:7" x14ac:dyDescent="0.25">
      <c r="A2146">
        <v>2137</v>
      </c>
      <c r="B2146" s="1"/>
      <c r="C2146" s="18">
        <v>44035</v>
      </c>
      <c r="D2146" s="18">
        <v>44026</v>
      </c>
      <c r="E2146" s="18">
        <v>44047</v>
      </c>
      <c r="F2146">
        <v>64</v>
      </c>
      <c r="G2146" t="s">
        <v>8685</v>
      </c>
    </row>
    <row r="2147" spans="1:7" x14ac:dyDescent="0.25">
      <c r="A2147">
        <v>2138</v>
      </c>
      <c r="B2147" s="1"/>
      <c r="C2147" s="18">
        <v>44035</v>
      </c>
      <c r="D2147" s="18">
        <v>44029</v>
      </c>
      <c r="E2147" s="18">
        <v>44043</v>
      </c>
      <c r="F2147">
        <v>65</v>
      </c>
      <c r="G2147" t="s">
        <v>8686</v>
      </c>
    </row>
    <row r="2148" spans="1:7" x14ac:dyDescent="0.25">
      <c r="A2148">
        <v>2139</v>
      </c>
      <c r="B2148" s="1"/>
      <c r="C2148" s="18">
        <v>44035</v>
      </c>
      <c r="D2148" s="18">
        <v>44029</v>
      </c>
      <c r="E2148" s="18">
        <v>44043</v>
      </c>
      <c r="F2148">
        <v>25</v>
      </c>
      <c r="G2148" t="s">
        <v>8439</v>
      </c>
    </row>
    <row r="2149" spans="1:7" x14ac:dyDescent="0.25">
      <c r="A2149">
        <v>2140</v>
      </c>
      <c r="B2149" s="1"/>
      <c r="C2149" s="18">
        <v>44035</v>
      </c>
      <c r="D2149" s="18">
        <v>44033</v>
      </c>
      <c r="E2149" s="18">
        <v>44048</v>
      </c>
      <c r="F2149">
        <v>54</v>
      </c>
      <c r="G2149" t="s">
        <v>8687</v>
      </c>
    </row>
    <row r="2150" spans="1:7" x14ac:dyDescent="0.25">
      <c r="A2150">
        <v>2141</v>
      </c>
      <c r="B2150" s="1"/>
      <c r="C2150" s="18">
        <v>44035</v>
      </c>
      <c r="D2150" s="18">
        <v>44029</v>
      </c>
      <c r="E2150" s="18">
        <v>44046</v>
      </c>
      <c r="F2150">
        <v>27</v>
      </c>
      <c r="G2150" t="s">
        <v>8688</v>
      </c>
    </row>
    <row r="2151" spans="1:7" x14ac:dyDescent="0.25">
      <c r="A2151">
        <v>2142</v>
      </c>
      <c r="B2151" s="1"/>
      <c r="C2151" s="18">
        <v>44035</v>
      </c>
      <c r="D2151" s="18">
        <v>44023</v>
      </c>
      <c r="E2151" s="18">
        <v>44043</v>
      </c>
      <c r="F2151">
        <v>61</v>
      </c>
      <c r="G2151" t="s">
        <v>8689</v>
      </c>
    </row>
    <row r="2152" spans="1:7" x14ac:dyDescent="0.25">
      <c r="A2152">
        <v>2143</v>
      </c>
      <c r="B2152" s="1"/>
      <c r="C2152" s="18">
        <v>44035</v>
      </c>
      <c r="D2152" s="18">
        <v>44028</v>
      </c>
      <c r="E2152" s="18">
        <v>44050</v>
      </c>
      <c r="F2152">
        <v>48</v>
      </c>
      <c r="G2152" t="s">
        <v>8690</v>
      </c>
    </row>
    <row r="2153" spans="1:7" x14ac:dyDescent="0.25">
      <c r="A2153">
        <v>2144</v>
      </c>
      <c r="B2153" s="1"/>
      <c r="C2153" s="18">
        <v>44035</v>
      </c>
      <c r="D2153" s="18"/>
      <c r="E2153" s="18">
        <v>44051</v>
      </c>
      <c r="F2153">
        <v>57</v>
      </c>
      <c r="G2153" t="s">
        <v>8691</v>
      </c>
    </row>
    <row r="2154" spans="1:7" x14ac:dyDescent="0.25">
      <c r="A2154">
        <v>2145</v>
      </c>
      <c r="B2154" s="1"/>
      <c r="C2154" s="18">
        <v>44035</v>
      </c>
      <c r="D2154" s="18">
        <v>44030</v>
      </c>
      <c r="E2154" s="18">
        <v>44045</v>
      </c>
      <c r="F2154">
        <v>4</v>
      </c>
      <c r="G2154" t="s">
        <v>8692</v>
      </c>
    </row>
    <row r="2155" spans="1:7" x14ac:dyDescent="0.25">
      <c r="A2155">
        <v>2146</v>
      </c>
      <c r="B2155" s="1"/>
      <c r="C2155" s="18">
        <v>44035</v>
      </c>
      <c r="D2155" s="18">
        <v>44030</v>
      </c>
      <c r="E2155" s="18">
        <v>44042</v>
      </c>
      <c r="F2155">
        <v>20</v>
      </c>
      <c r="G2155" t="s">
        <v>8693</v>
      </c>
    </row>
    <row r="2156" spans="1:7" x14ac:dyDescent="0.25">
      <c r="A2156">
        <v>2147</v>
      </c>
      <c r="B2156" s="1"/>
      <c r="C2156" s="18">
        <v>44035</v>
      </c>
      <c r="D2156" s="18">
        <v>44025</v>
      </c>
      <c r="E2156" s="18">
        <v>44049</v>
      </c>
      <c r="F2156">
        <v>66</v>
      </c>
      <c r="G2156" t="s">
        <v>8694</v>
      </c>
    </row>
    <row r="2157" spans="1:7" x14ac:dyDescent="0.25">
      <c r="A2157">
        <v>2148</v>
      </c>
      <c r="B2157" s="1"/>
      <c r="C2157" s="18">
        <v>44035</v>
      </c>
      <c r="D2157" s="18">
        <v>44031</v>
      </c>
      <c r="E2157" s="18"/>
      <c r="F2157">
        <v>50</v>
      </c>
      <c r="G2157" t="s">
        <v>8695</v>
      </c>
    </row>
    <row r="2158" spans="1:7" x14ac:dyDescent="0.25">
      <c r="A2158">
        <v>2149</v>
      </c>
      <c r="B2158" s="1"/>
      <c r="C2158" s="18">
        <v>44035</v>
      </c>
      <c r="D2158" s="18">
        <v>44030</v>
      </c>
      <c r="E2158" s="18">
        <v>44044</v>
      </c>
      <c r="F2158">
        <v>47</v>
      </c>
      <c r="G2158" t="s">
        <v>8696</v>
      </c>
    </row>
    <row r="2159" spans="1:7" x14ac:dyDescent="0.25">
      <c r="A2159">
        <v>2150</v>
      </c>
      <c r="B2159" s="1"/>
      <c r="C2159" s="18">
        <v>44035</v>
      </c>
      <c r="D2159" s="18">
        <v>44030</v>
      </c>
      <c r="E2159" s="18">
        <v>44043</v>
      </c>
      <c r="F2159">
        <v>47</v>
      </c>
      <c r="G2159" t="s">
        <v>8697</v>
      </c>
    </row>
    <row r="2160" spans="1:7" x14ac:dyDescent="0.25">
      <c r="A2160">
        <v>2151</v>
      </c>
      <c r="B2160" s="1"/>
      <c r="C2160" s="18">
        <v>44035</v>
      </c>
      <c r="D2160" s="18">
        <v>44028</v>
      </c>
      <c r="E2160" s="18">
        <v>44040</v>
      </c>
      <c r="F2160">
        <v>53</v>
      </c>
      <c r="G2160" t="s">
        <v>8698</v>
      </c>
    </row>
    <row r="2161" spans="1:7" x14ac:dyDescent="0.25">
      <c r="A2161">
        <v>2152</v>
      </c>
      <c r="B2161" s="1"/>
      <c r="C2161" s="18">
        <v>44035</v>
      </c>
      <c r="D2161" s="18">
        <v>44031</v>
      </c>
      <c r="E2161" s="18">
        <v>44046</v>
      </c>
      <c r="F2161">
        <v>56</v>
      </c>
      <c r="G2161" t="s">
        <v>8699</v>
      </c>
    </row>
    <row r="2162" spans="1:7" x14ac:dyDescent="0.25">
      <c r="A2162">
        <v>2153</v>
      </c>
      <c r="B2162" s="1"/>
      <c r="C2162" s="18">
        <v>44035</v>
      </c>
      <c r="D2162" s="18">
        <v>44027</v>
      </c>
      <c r="E2162" s="18">
        <v>44048</v>
      </c>
      <c r="F2162">
        <v>65</v>
      </c>
      <c r="G2162" t="s">
        <v>8700</v>
      </c>
    </row>
    <row r="2163" spans="1:7" x14ac:dyDescent="0.25">
      <c r="A2163">
        <v>2154</v>
      </c>
      <c r="B2163" s="1"/>
      <c r="C2163" s="18">
        <v>44035</v>
      </c>
      <c r="D2163" s="18">
        <v>44030</v>
      </c>
      <c r="E2163" s="18">
        <v>44046</v>
      </c>
      <c r="F2163">
        <v>49</v>
      </c>
      <c r="G2163" t="s">
        <v>8701</v>
      </c>
    </row>
    <row r="2164" spans="1:7" x14ac:dyDescent="0.25">
      <c r="A2164">
        <v>2155</v>
      </c>
      <c r="B2164" s="1"/>
      <c r="C2164" s="18">
        <v>44035</v>
      </c>
      <c r="D2164" s="18"/>
      <c r="E2164" s="18">
        <v>44044</v>
      </c>
      <c r="F2164">
        <v>72</v>
      </c>
      <c r="G2164" t="s">
        <v>8702</v>
      </c>
    </row>
    <row r="2165" spans="1:7" x14ac:dyDescent="0.25">
      <c r="A2165">
        <v>2156</v>
      </c>
      <c r="B2165" s="1"/>
      <c r="C2165" s="18">
        <v>44035</v>
      </c>
      <c r="D2165" s="18">
        <v>44027</v>
      </c>
      <c r="E2165" s="18">
        <v>44047</v>
      </c>
      <c r="F2165">
        <v>56</v>
      </c>
      <c r="G2165" t="s">
        <v>8703</v>
      </c>
    </row>
    <row r="2166" spans="1:7" x14ac:dyDescent="0.25">
      <c r="A2166">
        <v>2157</v>
      </c>
      <c r="B2166" s="1"/>
      <c r="C2166" s="18">
        <v>44035</v>
      </c>
      <c r="D2166" s="18">
        <v>44030</v>
      </c>
      <c r="E2166" s="18">
        <v>44052</v>
      </c>
      <c r="F2166">
        <v>46</v>
      </c>
      <c r="G2166" t="s">
        <v>8704</v>
      </c>
    </row>
    <row r="2167" spans="1:7" x14ac:dyDescent="0.25">
      <c r="A2167">
        <v>2158</v>
      </c>
      <c r="B2167" s="1"/>
      <c r="C2167" s="18">
        <v>44035</v>
      </c>
      <c r="D2167" s="18">
        <v>44033</v>
      </c>
      <c r="E2167" s="18">
        <v>44055</v>
      </c>
      <c r="F2167">
        <v>62</v>
      </c>
      <c r="G2167" t="s">
        <v>8705</v>
      </c>
    </row>
    <row r="2168" spans="1:7" x14ac:dyDescent="0.25">
      <c r="A2168">
        <v>2159</v>
      </c>
      <c r="B2168" s="1"/>
      <c r="C2168" s="18">
        <v>44035</v>
      </c>
      <c r="D2168" s="18">
        <v>44031</v>
      </c>
      <c r="E2168" s="18">
        <v>44047</v>
      </c>
      <c r="F2168">
        <v>67</v>
      </c>
      <c r="G2168" t="s">
        <v>8706</v>
      </c>
    </row>
    <row r="2169" spans="1:7" x14ac:dyDescent="0.25">
      <c r="A2169">
        <v>2160</v>
      </c>
      <c r="B2169" s="1"/>
      <c r="C2169" s="18">
        <v>44035</v>
      </c>
      <c r="D2169" s="18">
        <v>44029</v>
      </c>
      <c r="E2169" s="18">
        <v>44042</v>
      </c>
      <c r="F2169">
        <v>69</v>
      </c>
      <c r="G2169" t="s">
        <v>8467</v>
      </c>
    </row>
    <row r="2170" spans="1:7" x14ac:dyDescent="0.25">
      <c r="A2170">
        <v>2161</v>
      </c>
      <c r="B2170" s="1"/>
      <c r="C2170" s="18">
        <v>44035</v>
      </c>
      <c r="D2170" s="18">
        <v>44031</v>
      </c>
      <c r="E2170" s="18">
        <v>44058</v>
      </c>
      <c r="F2170">
        <v>79</v>
      </c>
      <c r="G2170" t="s">
        <v>8707</v>
      </c>
    </row>
    <row r="2171" spans="1:7" x14ac:dyDescent="0.25">
      <c r="A2171">
        <v>2162</v>
      </c>
      <c r="B2171" s="1"/>
      <c r="C2171" s="18">
        <v>44035</v>
      </c>
      <c r="D2171" s="18">
        <v>44030</v>
      </c>
      <c r="E2171" s="18">
        <v>44046</v>
      </c>
      <c r="F2171">
        <v>58</v>
      </c>
      <c r="G2171" t="s">
        <v>8708</v>
      </c>
    </row>
    <row r="2172" spans="1:7" x14ac:dyDescent="0.25">
      <c r="A2172">
        <v>2163</v>
      </c>
      <c r="B2172" s="1"/>
      <c r="C2172" s="18">
        <v>44035</v>
      </c>
      <c r="D2172" s="18"/>
      <c r="E2172" s="18">
        <v>44051</v>
      </c>
      <c r="F2172">
        <v>55</v>
      </c>
      <c r="G2172" t="s">
        <v>8557</v>
      </c>
    </row>
    <row r="2173" spans="1:7" x14ac:dyDescent="0.25">
      <c r="A2173">
        <v>2164</v>
      </c>
      <c r="B2173" s="1"/>
      <c r="C2173" s="18">
        <v>44035</v>
      </c>
      <c r="D2173" s="18">
        <v>44031</v>
      </c>
      <c r="E2173" s="18">
        <v>44046</v>
      </c>
      <c r="F2173">
        <v>43</v>
      </c>
      <c r="G2173" t="s">
        <v>8709</v>
      </c>
    </row>
    <row r="2174" spans="1:7" x14ac:dyDescent="0.25">
      <c r="A2174">
        <v>2165</v>
      </c>
      <c r="B2174" s="1"/>
      <c r="C2174" s="18">
        <v>44035</v>
      </c>
      <c r="D2174" s="18"/>
      <c r="E2174" s="18">
        <v>44055</v>
      </c>
      <c r="F2174">
        <v>38</v>
      </c>
      <c r="G2174" t="s">
        <v>8710</v>
      </c>
    </row>
    <row r="2175" spans="1:7" x14ac:dyDescent="0.25">
      <c r="A2175">
        <v>2166</v>
      </c>
      <c r="B2175" s="1"/>
      <c r="C2175" s="18">
        <v>44035</v>
      </c>
      <c r="D2175" s="18"/>
      <c r="E2175" s="18">
        <v>44050</v>
      </c>
      <c r="F2175">
        <v>31</v>
      </c>
      <c r="G2175" t="s">
        <v>8711</v>
      </c>
    </row>
    <row r="2176" spans="1:7" x14ac:dyDescent="0.25">
      <c r="A2176">
        <v>2167</v>
      </c>
      <c r="B2176" s="1"/>
      <c r="C2176" s="18">
        <v>44035</v>
      </c>
      <c r="D2176" s="18">
        <v>44023</v>
      </c>
      <c r="E2176" s="18">
        <v>44046</v>
      </c>
      <c r="F2176">
        <v>49</v>
      </c>
      <c r="G2176" t="s">
        <v>8712</v>
      </c>
    </row>
    <row r="2177" spans="1:7" x14ac:dyDescent="0.25">
      <c r="A2177">
        <v>2168</v>
      </c>
      <c r="B2177" s="1"/>
      <c r="C2177" s="18">
        <v>44035</v>
      </c>
      <c r="D2177" s="18">
        <v>44032</v>
      </c>
      <c r="E2177" s="18">
        <v>44047</v>
      </c>
      <c r="F2177">
        <v>59</v>
      </c>
      <c r="G2177" t="s">
        <v>8713</v>
      </c>
    </row>
    <row r="2178" spans="1:7" x14ac:dyDescent="0.25">
      <c r="A2178">
        <v>2169</v>
      </c>
      <c r="B2178" s="1"/>
      <c r="C2178" s="18">
        <v>44035</v>
      </c>
      <c r="D2178" s="18">
        <v>44030</v>
      </c>
      <c r="E2178" s="18">
        <v>44043</v>
      </c>
      <c r="F2178">
        <v>38</v>
      </c>
      <c r="G2178" t="s">
        <v>9152</v>
      </c>
    </row>
    <row r="2179" spans="1:7" x14ac:dyDescent="0.25">
      <c r="A2179">
        <v>2170</v>
      </c>
      <c r="B2179" s="1"/>
      <c r="C2179" s="18">
        <v>44035</v>
      </c>
      <c r="D2179" s="18">
        <v>44026</v>
      </c>
      <c r="E2179" s="18">
        <v>44045</v>
      </c>
      <c r="F2179">
        <v>45</v>
      </c>
      <c r="G2179" t="s">
        <v>8714</v>
      </c>
    </row>
    <row r="2180" spans="1:7" x14ac:dyDescent="0.25">
      <c r="A2180">
        <v>2171</v>
      </c>
      <c r="B2180" s="1"/>
      <c r="C2180" s="18">
        <v>44035</v>
      </c>
      <c r="D2180" s="18">
        <v>44032</v>
      </c>
      <c r="E2180" s="18">
        <v>44047</v>
      </c>
      <c r="F2180">
        <v>33</v>
      </c>
      <c r="G2180" t="s">
        <v>8715</v>
      </c>
    </row>
    <row r="2181" spans="1:7" x14ac:dyDescent="0.25">
      <c r="A2181">
        <v>2172</v>
      </c>
      <c r="B2181" s="1"/>
      <c r="C2181" s="18">
        <v>44035</v>
      </c>
      <c r="D2181" s="18">
        <v>44029</v>
      </c>
      <c r="E2181" s="18"/>
      <c r="F2181">
        <v>72</v>
      </c>
      <c r="G2181" t="s">
        <v>8716</v>
      </c>
    </row>
    <row r="2182" spans="1:7" x14ac:dyDescent="0.25">
      <c r="A2182">
        <v>2173</v>
      </c>
      <c r="B2182" s="1"/>
      <c r="C2182" s="18">
        <v>44035</v>
      </c>
      <c r="D2182" s="18">
        <v>44031</v>
      </c>
      <c r="E2182" s="18">
        <v>44044</v>
      </c>
      <c r="F2182">
        <v>3</v>
      </c>
      <c r="G2182" t="s">
        <v>8717</v>
      </c>
    </row>
    <row r="2183" spans="1:7" x14ac:dyDescent="0.25">
      <c r="A2183">
        <v>2174</v>
      </c>
      <c r="B2183" s="1"/>
      <c r="C2183" s="18">
        <v>44035</v>
      </c>
      <c r="D2183" s="18">
        <v>44024</v>
      </c>
      <c r="E2183" s="18">
        <v>44041</v>
      </c>
      <c r="F2183">
        <v>66</v>
      </c>
      <c r="G2183" t="s">
        <v>8718</v>
      </c>
    </row>
    <row r="2184" spans="1:7" x14ac:dyDescent="0.25">
      <c r="A2184">
        <v>2175</v>
      </c>
      <c r="B2184" s="1"/>
      <c r="C2184" s="18">
        <v>44035</v>
      </c>
      <c r="D2184" s="18">
        <v>44030</v>
      </c>
      <c r="E2184" s="18">
        <v>44043</v>
      </c>
      <c r="F2184">
        <v>71</v>
      </c>
      <c r="G2184" t="s">
        <v>8719</v>
      </c>
    </row>
    <row r="2185" spans="1:7" x14ac:dyDescent="0.25">
      <c r="A2185">
        <v>2176</v>
      </c>
      <c r="B2185" s="1"/>
      <c r="C2185" s="18">
        <v>44035</v>
      </c>
      <c r="D2185" s="18">
        <v>44030</v>
      </c>
      <c r="E2185" s="18">
        <v>44044</v>
      </c>
      <c r="F2185">
        <v>25</v>
      </c>
      <c r="G2185" t="s">
        <v>9153</v>
      </c>
    </row>
    <row r="2186" spans="1:7" x14ac:dyDescent="0.25">
      <c r="A2186">
        <v>2177</v>
      </c>
      <c r="B2186" s="1"/>
      <c r="C2186" s="18">
        <v>44035</v>
      </c>
      <c r="D2186" s="18">
        <v>44031</v>
      </c>
      <c r="E2186" s="18">
        <v>44046</v>
      </c>
      <c r="F2186">
        <v>24</v>
      </c>
      <c r="G2186" t="s">
        <v>9154</v>
      </c>
    </row>
    <row r="2187" spans="1:7" x14ac:dyDescent="0.25">
      <c r="A2187">
        <v>2178</v>
      </c>
      <c r="B2187" s="1"/>
      <c r="C2187" s="18">
        <v>44035</v>
      </c>
      <c r="D2187" s="18">
        <v>44030</v>
      </c>
      <c r="E2187" s="18">
        <v>44045</v>
      </c>
      <c r="F2187">
        <v>34</v>
      </c>
      <c r="G2187" t="s">
        <v>8720</v>
      </c>
    </row>
    <row r="2188" spans="1:7" x14ac:dyDescent="0.25">
      <c r="A2188">
        <v>2179</v>
      </c>
      <c r="B2188" s="1"/>
      <c r="C2188" s="18">
        <v>44035</v>
      </c>
      <c r="D2188" s="18">
        <v>44029</v>
      </c>
      <c r="E2188" s="18">
        <v>44041</v>
      </c>
      <c r="F2188">
        <v>34</v>
      </c>
      <c r="G2188" t="s">
        <v>8721</v>
      </c>
    </row>
    <row r="2189" spans="1:7" x14ac:dyDescent="0.25">
      <c r="A2189">
        <v>2180</v>
      </c>
      <c r="B2189" s="1"/>
      <c r="C2189" s="18">
        <v>44035</v>
      </c>
      <c r="D2189" s="18">
        <v>44031</v>
      </c>
      <c r="E2189" s="18">
        <v>44051</v>
      </c>
      <c r="F2189">
        <v>49</v>
      </c>
      <c r="G2189" t="s">
        <v>8722</v>
      </c>
    </row>
    <row r="2190" spans="1:7" x14ac:dyDescent="0.25">
      <c r="A2190">
        <v>2181</v>
      </c>
      <c r="B2190" s="1"/>
      <c r="C2190" s="18">
        <v>44035</v>
      </c>
      <c r="D2190" s="18">
        <v>44030</v>
      </c>
      <c r="E2190" s="18"/>
      <c r="F2190">
        <v>35</v>
      </c>
      <c r="G2190" t="s">
        <v>9155</v>
      </c>
    </row>
    <row r="2191" spans="1:7" x14ac:dyDescent="0.25">
      <c r="A2191">
        <v>2182</v>
      </c>
      <c r="B2191" s="1"/>
      <c r="C2191" s="18">
        <v>44035</v>
      </c>
      <c r="D2191" s="18">
        <v>44033</v>
      </c>
      <c r="E2191" s="18"/>
      <c r="F2191">
        <v>76</v>
      </c>
      <c r="G2191" t="s">
        <v>9156</v>
      </c>
    </row>
    <row r="2192" spans="1:7" x14ac:dyDescent="0.25">
      <c r="A2192">
        <v>2183</v>
      </c>
      <c r="B2192" s="1"/>
      <c r="C2192" s="18">
        <v>44035</v>
      </c>
      <c r="D2192" s="18">
        <v>44032</v>
      </c>
      <c r="E2192" s="18">
        <v>44052</v>
      </c>
      <c r="F2192">
        <v>52</v>
      </c>
      <c r="G2192" t="s">
        <v>8723</v>
      </c>
    </row>
    <row r="2193" spans="1:7" x14ac:dyDescent="0.25">
      <c r="A2193">
        <v>2184</v>
      </c>
      <c r="B2193" s="1"/>
      <c r="C2193" s="18">
        <v>44035</v>
      </c>
      <c r="D2193" s="18">
        <v>44031</v>
      </c>
      <c r="E2193" s="18">
        <v>44050</v>
      </c>
      <c r="F2193">
        <v>56</v>
      </c>
      <c r="G2193" t="s">
        <v>8704</v>
      </c>
    </row>
    <row r="2194" spans="1:7" x14ac:dyDescent="0.25">
      <c r="A2194">
        <v>2185</v>
      </c>
      <c r="B2194" s="1"/>
      <c r="C2194" s="18">
        <v>44035</v>
      </c>
      <c r="D2194" s="18">
        <v>44033</v>
      </c>
      <c r="E2194" s="18">
        <v>44043</v>
      </c>
      <c r="F2194">
        <v>53</v>
      </c>
      <c r="G2194" t="s">
        <v>8724</v>
      </c>
    </row>
    <row r="2195" spans="1:7" x14ac:dyDescent="0.25">
      <c r="A2195">
        <v>2186</v>
      </c>
      <c r="B2195" s="1"/>
      <c r="C2195" s="18">
        <v>44035</v>
      </c>
      <c r="D2195" s="18">
        <v>44027</v>
      </c>
      <c r="E2195" s="18">
        <v>44049</v>
      </c>
      <c r="F2195">
        <v>39</v>
      </c>
      <c r="G2195" t="s">
        <v>8725</v>
      </c>
    </row>
    <row r="2196" spans="1:7" x14ac:dyDescent="0.25">
      <c r="A2196">
        <v>2187</v>
      </c>
      <c r="B2196" s="1"/>
      <c r="C2196" s="18">
        <v>44035</v>
      </c>
      <c r="D2196" s="18">
        <v>44025</v>
      </c>
      <c r="E2196" s="18">
        <v>44049</v>
      </c>
      <c r="F2196">
        <v>70</v>
      </c>
      <c r="G2196" t="s">
        <v>8524</v>
      </c>
    </row>
    <row r="2197" spans="1:7" x14ac:dyDescent="0.25">
      <c r="A2197">
        <v>2188</v>
      </c>
      <c r="B2197" s="1"/>
      <c r="C2197" s="18">
        <v>44035</v>
      </c>
      <c r="D2197" s="18">
        <v>44029</v>
      </c>
      <c r="E2197" s="18">
        <v>44045</v>
      </c>
      <c r="F2197">
        <v>35</v>
      </c>
      <c r="G2197" t="s">
        <v>9157</v>
      </c>
    </row>
    <row r="2198" spans="1:7" x14ac:dyDescent="0.25">
      <c r="A2198">
        <v>2189</v>
      </c>
      <c r="B2198" s="1"/>
      <c r="C2198" s="18">
        <v>44035</v>
      </c>
      <c r="D2198" s="18"/>
      <c r="E2198" s="18">
        <v>44044</v>
      </c>
      <c r="F2198">
        <v>63</v>
      </c>
      <c r="G2198" t="s">
        <v>8726</v>
      </c>
    </row>
    <row r="2199" spans="1:7" x14ac:dyDescent="0.25">
      <c r="A2199">
        <v>2190</v>
      </c>
      <c r="B2199" s="1"/>
      <c r="C2199" s="18">
        <v>44035</v>
      </c>
      <c r="D2199" s="18">
        <v>44032</v>
      </c>
      <c r="E2199" s="18">
        <v>44051</v>
      </c>
      <c r="F2199">
        <v>48</v>
      </c>
      <c r="G2199" t="s">
        <v>8727</v>
      </c>
    </row>
    <row r="2200" spans="1:7" x14ac:dyDescent="0.25">
      <c r="A2200">
        <v>2191</v>
      </c>
      <c r="B2200" s="1"/>
      <c r="C2200" s="18">
        <v>44035</v>
      </c>
      <c r="D2200" s="18">
        <v>44031</v>
      </c>
      <c r="E2200" s="18">
        <v>44046</v>
      </c>
      <c r="F2200">
        <v>52</v>
      </c>
      <c r="G2200" t="s">
        <v>8728</v>
      </c>
    </row>
    <row r="2201" spans="1:7" x14ac:dyDescent="0.25">
      <c r="A2201">
        <v>2192</v>
      </c>
      <c r="B2201" s="1"/>
      <c r="C2201" s="18">
        <v>44035</v>
      </c>
      <c r="D2201" s="18">
        <v>44032</v>
      </c>
      <c r="E2201" s="18">
        <v>44050</v>
      </c>
      <c r="F2201">
        <v>33</v>
      </c>
      <c r="G2201" t="s">
        <v>8729</v>
      </c>
    </row>
    <row r="2202" spans="1:7" x14ac:dyDescent="0.25">
      <c r="A2202">
        <v>2193</v>
      </c>
      <c r="B2202" s="1"/>
      <c r="C2202" s="18">
        <v>44035</v>
      </c>
      <c r="D2202" s="18">
        <v>44031</v>
      </c>
      <c r="E2202" s="18">
        <v>44047</v>
      </c>
      <c r="F2202">
        <v>34</v>
      </c>
      <c r="G2202" t="s">
        <v>8704</v>
      </c>
    </row>
    <row r="2203" spans="1:7" x14ac:dyDescent="0.25">
      <c r="A2203">
        <v>2194</v>
      </c>
      <c r="B2203" s="1"/>
      <c r="C2203" s="18">
        <v>44035</v>
      </c>
      <c r="D2203" s="18">
        <v>44032</v>
      </c>
      <c r="E2203" s="18">
        <v>44044</v>
      </c>
      <c r="F2203">
        <v>66</v>
      </c>
      <c r="G2203" t="s">
        <v>8730</v>
      </c>
    </row>
    <row r="2204" spans="1:7" x14ac:dyDescent="0.25">
      <c r="A2204">
        <v>2195</v>
      </c>
      <c r="B2204" s="1"/>
      <c r="C2204" s="18">
        <v>44035</v>
      </c>
      <c r="D2204" s="18">
        <v>44028</v>
      </c>
      <c r="E2204" s="18">
        <v>44046</v>
      </c>
      <c r="F2204">
        <v>49</v>
      </c>
      <c r="G2204" t="s">
        <v>8731</v>
      </c>
    </row>
    <row r="2205" spans="1:7" x14ac:dyDescent="0.25">
      <c r="A2205">
        <v>2196</v>
      </c>
      <c r="B2205" s="1"/>
      <c r="C2205" s="18">
        <v>44035</v>
      </c>
      <c r="D2205" s="18">
        <v>44031</v>
      </c>
      <c r="E2205" s="18">
        <v>44049</v>
      </c>
      <c r="F2205">
        <v>60</v>
      </c>
      <c r="G2205" t="s">
        <v>8732</v>
      </c>
    </row>
    <row r="2206" spans="1:7" x14ac:dyDescent="0.25">
      <c r="A2206">
        <v>2197</v>
      </c>
      <c r="B2206" s="1"/>
      <c r="C2206" s="18">
        <v>44035</v>
      </c>
      <c r="D2206" s="18">
        <v>44033</v>
      </c>
      <c r="E2206" s="18">
        <v>44048</v>
      </c>
      <c r="F2206">
        <v>20</v>
      </c>
      <c r="G2206" t="s">
        <v>8733</v>
      </c>
    </row>
    <row r="2207" spans="1:7" x14ac:dyDescent="0.25">
      <c r="A2207">
        <v>2198</v>
      </c>
      <c r="B2207" s="1"/>
      <c r="C2207" s="18">
        <v>44035</v>
      </c>
      <c r="D2207" s="18">
        <v>44033</v>
      </c>
      <c r="E2207" s="18">
        <v>44052</v>
      </c>
      <c r="F2207">
        <v>39</v>
      </c>
      <c r="G2207" t="s">
        <v>8734</v>
      </c>
    </row>
    <row r="2208" spans="1:7" x14ac:dyDescent="0.25">
      <c r="A2208">
        <v>2199</v>
      </c>
      <c r="B2208" s="1"/>
      <c r="C2208" s="18">
        <v>44035</v>
      </c>
      <c r="D2208" s="18">
        <v>44032</v>
      </c>
      <c r="E2208" s="18">
        <v>44046</v>
      </c>
      <c r="F2208">
        <v>55</v>
      </c>
      <c r="G2208" t="s">
        <v>8704</v>
      </c>
    </row>
    <row r="2209" spans="1:7" x14ac:dyDescent="0.25">
      <c r="A2209">
        <v>2200</v>
      </c>
      <c r="B2209" s="1"/>
      <c r="C2209" s="18">
        <v>44035</v>
      </c>
      <c r="D2209" s="18">
        <v>44022</v>
      </c>
      <c r="E2209" s="18">
        <v>44043</v>
      </c>
      <c r="F2209">
        <v>50</v>
      </c>
      <c r="G2209" t="s">
        <v>8735</v>
      </c>
    </row>
    <row r="2210" spans="1:7" x14ac:dyDescent="0.25">
      <c r="A2210">
        <v>2201</v>
      </c>
      <c r="B2210" s="1"/>
      <c r="C2210" s="18">
        <v>44035</v>
      </c>
      <c r="D2210" s="18">
        <v>44023</v>
      </c>
      <c r="E2210" s="18">
        <v>44043</v>
      </c>
      <c r="F2210">
        <v>33</v>
      </c>
      <c r="G2210" t="s">
        <v>8741</v>
      </c>
    </row>
    <row r="2211" spans="1:7" x14ac:dyDescent="0.25">
      <c r="A2211">
        <v>2202</v>
      </c>
      <c r="B2211" s="1"/>
      <c r="C2211" s="18">
        <v>44035</v>
      </c>
      <c r="D2211" s="18">
        <v>44030</v>
      </c>
      <c r="E2211" s="18">
        <v>44042</v>
      </c>
      <c r="F2211">
        <v>24</v>
      </c>
      <c r="G2211" t="s">
        <v>8736</v>
      </c>
    </row>
    <row r="2212" spans="1:7" x14ac:dyDescent="0.25">
      <c r="A2212">
        <v>2203</v>
      </c>
      <c r="B2212" s="1"/>
      <c r="C2212" s="18">
        <v>44035</v>
      </c>
      <c r="D2212" s="18">
        <v>44033</v>
      </c>
      <c r="E2212" s="18">
        <v>44049</v>
      </c>
      <c r="F2212">
        <v>73</v>
      </c>
      <c r="G2212" t="s">
        <v>8737</v>
      </c>
    </row>
    <row r="2213" spans="1:7" x14ac:dyDescent="0.25">
      <c r="A2213">
        <v>2204</v>
      </c>
      <c r="B2213" s="1"/>
      <c r="C2213" s="18">
        <v>44035</v>
      </c>
      <c r="D2213" s="18">
        <v>44028</v>
      </c>
      <c r="E2213" s="18">
        <v>44053</v>
      </c>
      <c r="F2213">
        <v>35</v>
      </c>
      <c r="G2213" t="s">
        <v>8737</v>
      </c>
    </row>
    <row r="2214" spans="1:7" x14ac:dyDescent="0.25">
      <c r="A2214">
        <v>2205</v>
      </c>
      <c r="B2214" s="1"/>
      <c r="C2214" s="18">
        <v>44035</v>
      </c>
      <c r="D2214" s="18">
        <v>44032</v>
      </c>
      <c r="E2214" s="18">
        <v>44050</v>
      </c>
      <c r="F2214">
        <v>69</v>
      </c>
      <c r="G2214" t="s">
        <v>8704</v>
      </c>
    </row>
    <row r="2215" spans="1:7" x14ac:dyDescent="0.25">
      <c r="A2215">
        <v>2206</v>
      </c>
      <c r="B2215" s="1"/>
      <c r="C2215" s="18">
        <v>44035</v>
      </c>
      <c r="D2215" s="18">
        <v>44031</v>
      </c>
      <c r="E2215" s="18">
        <v>44048</v>
      </c>
      <c r="F2215">
        <v>54</v>
      </c>
      <c r="G2215" t="s">
        <v>8738</v>
      </c>
    </row>
    <row r="2216" spans="1:7" x14ac:dyDescent="0.25">
      <c r="A2216">
        <v>2207</v>
      </c>
      <c r="B2216" s="1"/>
      <c r="C2216" s="18">
        <v>44035</v>
      </c>
      <c r="D2216" s="18">
        <v>44026</v>
      </c>
      <c r="E2216" s="18">
        <v>44043</v>
      </c>
      <c r="F2216">
        <v>62</v>
      </c>
      <c r="G2216" t="s">
        <v>8739</v>
      </c>
    </row>
    <row r="2217" spans="1:7" x14ac:dyDescent="0.25">
      <c r="A2217">
        <v>2208</v>
      </c>
      <c r="B2217" s="1"/>
      <c r="C2217" s="18">
        <v>44035</v>
      </c>
      <c r="D2217" s="18">
        <v>44017</v>
      </c>
      <c r="E2217" s="18">
        <v>44059</v>
      </c>
      <c r="F2217">
        <v>64</v>
      </c>
      <c r="G2217" t="s">
        <v>8740</v>
      </c>
    </row>
    <row r="2218" spans="1:7" x14ac:dyDescent="0.25">
      <c r="A2218">
        <v>2209</v>
      </c>
      <c r="B2218" s="1"/>
      <c r="C2218" s="18">
        <v>44035</v>
      </c>
      <c r="D2218" s="18">
        <v>44034</v>
      </c>
      <c r="E2218" s="18"/>
      <c r="F2218">
        <v>62</v>
      </c>
      <c r="G2218" t="s">
        <v>8379</v>
      </c>
    </row>
    <row r="2219" spans="1:7" x14ac:dyDescent="0.25">
      <c r="A2219">
        <v>2210</v>
      </c>
      <c r="B2219" s="1"/>
      <c r="C2219" s="18">
        <v>44035</v>
      </c>
      <c r="D2219" s="18">
        <v>44034</v>
      </c>
      <c r="E2219" s="18">
        <v>44043</v>
      </c>
      <c r="F2219">
        <v>59</v>
      </c>
      <c r="G2219" t="s">
        <v>9158</v>
      </c>
    </row>
    <row r="2220" spans="1:7" x14ac:dyDescent="0.25">
      <c r="A2220">
        <v>2211</v>
      </c>
      <c r="B2220" s="1"/>
      <c r="C2220" s="18">
        <v>44035</v>
      </c>
      <c r="D2220" s="18">
        <v>44018</v>
      </c>
      <c r="E2220" s="18">
        <v>44052</v>
      </c>
      <c r="F2220">
        <v>24</v>
      </c>
      <c r="G2220" t="s">
        <v>8741</v>
      </c>
    </row>
    <row r="2221" spans="1:7" x14ac:dyDescent="0.25">
      <c r="A2221">
        <v>2212</v>
      </c>
      <c r="B2221" s="1"/>
      <c r="C2221" s="18">
        <v>44035</v>
      </c>
      <c r="D2221" s="18">
        <v>44019</v>
      </c>
      <c r="E2221" s="18">
        <v>44044</v>
      </c>
      <c r="F2221">
        <v>61</v>
      </c>
      <c r="G2221" t="s">
        <v>8742</v>
      </c>
    </row>
    <row r="2222" spans="1:7" x14ac:dyDescent="0.25">
      <c r="A2222">
        <v>2213</v>
      </c>
      <c r="B2222" s="1"/>
      <c r="C2222" s="18">
        <v>44035</v>
      </c>
      <c r="D2222" s="18"/>
      <c r="E2222" s="18">
        <v>44043</v>
      </c>
      <c r="F2222">
        <v>32</v>
      </c>
      <c r="G2222" t="s">
        <v>8743</v>
      </c>
    </row>
    <row r="2223" spans="1:7" x14ac:dyDescent="0.25">
      <c r="A2223">
        <v>2214</v>
      </c>
      <c r="B2223" s="1"/>
      <c r="C2223" s="18">
        <v>44035</v>
      </c>
      <c r="D2223" s="18">
        <v>44033</v>
      </c>
      <c r="E2223" s="18">
        <v>44043</v>
      </c>
      <c r="F2223">
        <v>17</v>
      </c>
      <c r="G2223" t="s">
        <v>9159</v>
      </c>
    </row>
    <row r="2224" spans="1:7" x14ac:dyDescent="0.25">
      <c r="A2224">
        <v>2215</v>
      </c>
      <c r="B2224" s="1"/>
      <c r="C2224" s="18">
        <v>44035</v>
      </c>
      <c r="D2224" s="18"/>
      <c r="E2224" s="18">
        <v>44051</v>
      </c>
      <c r="F2224">
        <v>43</v>
      </c>
      <c r="G2224" t="s">
        <v>8744</v>
      </c>
    </row>
    <row r="2225" spans="1:7" x14ac:dyDescent="0.25">
      <c r="A2225">
        <v>2216</v>
      </c>
      <c r="B2225" s="1"/>
      <c r="C2225" s="18">
        <v>44035</v>
      </c>
      <c r="D2225" s="18">
        <v>44021</v>
      </c>
      <c r="E2225" s="18">
        <v>44049</v>
      </c>
      <c r="F2225">
        <v>39</v>
      </c>
      <c r="G2225" t="s">
        <v>8744</v>
      </c>
    </row>
    <row r="2226" spans="1:7" x14ac:dyDescent="0.25">
      <c r="A2226">
        <v>2217</v>
      </c>
      <c r="B2226" s="1"/>
      <c r="C2226" s="18">
        <v>44035</v>
      </c>
      <c r="D2226" s="18"/>
      <c r="E2226" s="18">
        <v>44043</v>
      </c>
      <c r="F2226">
        <v>35</v>
      </c>
      <c r="G2226" t="s">
        <v>8744</v>
      </c>
    </row>
    <row r="2227" spans="1:7" x14ac:dyDescent="0.25">
      <c r="A2227">
        <v>2218</v>
      </c>
      <c r="B2227" s="1"/>
      <c r="C2227" s="18">
        <v>44035</v>
      </c>
      <c r="D2227" s="18"/>
      <c r="E2227" s="18">
        <v>44055</v>
      </c>
      <c r="F2227">
        <v>80</v>
      </c>
      <c r="G2227" t="s">
        <v>8744</v>
      </c>
    </row>
    <row r="2228" spans="1:7" x14ac:dyDescent="0.25">
      <c r="A2228">
        <v>2219</v>
      </c>
      <c r="B2228" s="1"/>
      <c r="C2228" s="18">
        <v>44035</v>
      </c>
      <c r="D2228" s="18"/>
      <c r="E2228" s="18">
        <v>44042</v>
      </c>
      <c r="F2228">
        <v>10</v>
      </c>
      <c r="G2228" t="s">
        <v>9160</v>
      </c>
    </row>
    <row r="2229" spans="1:7" x14ac:dyDescent="0.25">
      <c r="A2229">
        <v>2220</v>
      </c>
      <c r="B2229" s="1"/>
      <c r="C2229" s="18">
        <v>44035</v>
      </c>
      <c r="D2229" s="18">
        <v>44034</v>
      </c>
      <c r="E2229" s="18">
        <v>44043</v>
      </c>
      <c r="F2229">
        <v>37</v>
      </c>
      <c r="G2229" t="s">
        <v>9161</v>
      </c>
    </row>
    <row r="2230" spans="1:7" x14ac:dyDescent="0.25">
      <c r="A2230">
        <v>2221</v>
      </c>
      <c r="B2230" s="1"/>
      <c r="C2230" s="18">
        <v>44035</v>
      </c>
      <c r="D2230" s="18">
        <v>44034</v>
      </c>
      <c r="E2230" s="18">
        <v>44051</v>
      </c>
      <c r="F2230">
        <v>65</v>
      </c>
      <c r="G2230" t="s">
        <v>8745</v>
      </c>
    </row>
    <row r="2231" spans="1:7" x14ac:dyDescent="0.25">
      <c r="A2231">
        <v>2222</v>
      </c>
      <c r="B2231" s="1"/>
      <c r="C2231" s="18">
        <v>44035</v>
      </c>
      <c r="D2231" s="18">
        <v>44029</v>
      </c>
      <c r="E2231" s="18">
        <v>44043</v>
      </c>
      <c r="F2231">
        <v>13</v>
      </c>
      <c r="G2231" t="s">
        <v>8746</v>
      </c>
    </row>
    <row r="2232" spans="1:7" x14ac:dyDescent="0.25">
      <c r="A2232">
        <v>2223</v>
      </c>
      <c r="B2232" s="1"/>
      <c r="C2232" s="18">
        <v>44035</v>
      </c>
      <c r="D2232" s="18">
        <v>44033</v>
      </c>
      <c r="E2232" s="18">
        <v>44046</v>
      </c>
      <c r="F2232">
        <v>32</v>
      </c>
      <c r="G2232" t="s">
        <v>8747</v>
      </c>
    </row>
    <row r="2233" spans="1:7" x14ac:dyDescent="0.25">
      <c r="A2233">
        <v>2224</v>
      </c>
      <c r="B2233" s="1"/>
      <c r="C2233" s="18">
        <v>44035</v>
      </c>
      <c r="D2233" s="18">
        <v>44026</v>
      </c>
      <c r="E2233" s="18">
        <v>44044</v>
      </c>
      <c r="F2233">
        <v>56</v>
      </c>
      <c r="G2233" t="s">
        <v>8748</v>
      </c>
    </row>
    <row r="2234" spans="1:7" x14ac:dyDescent="0.25">
      <c r="A2234">
        <v>2225</v>
      </c>
      <c r="B2234" s="1"/>
      <c r="C2234" s="18">
        <v>44035</v>
      </c>
      <c r="D2234" s="18">
        <v>44021</v>
      </c>
      <c r="E2234" s="18">
        <v>44056</v>
      </c>
      <c r="F2234">
        <v>31</v>
      </c>
      <c r="G2234" t="s">
        <v>8704</v>
      </c>
    </row>
    <row r="2235" spans="1:7" x14ac:dyDescent="0.25">
      <c r="A2235">
        <v>2226</v>
      </c>
      <c r="B2235" s="1"/>
      <c r="C2235" s="18">
        <v>44035</v>
      </c>
      <c r="D2235" s="18">
        <v>44031</v>
      </c>
      <c r="E2235" s="18">
        <v>44050</v>
      </c>
      <c r="F2235">
        <v>46</v>
      </c>
      <c r="G2235" t="s">
        <v>8749</v>
      </c>
    </row>
    <row r="2236" spans="1:7" x14ac:dyDescent="0.25">
      <c r="A2236">
        <v>2227</v>
      </c>
      <c r="B2236" s="1"/>
      <c r="C2236" s="18">
        <v>44035</v>
      </c>
      <c r="D2236" s="18">
        <v>44033</v>
      </c>
      <c r="E2236" s="18">
        <v>44044</v>
      </c>
      <c r="F2236">
        <v>52</v>
      </c>
      <c r="G2236" t="s">
        <v>8704</v>
      </c>
    </row>
    <row r="2237" spans="1:7" x14ac:dyDescent="0.25">
      <c r="A2237">
        <v>2228</v>
      </c>
      <c r="B2237" s="1"/>
      <c r="C2237" s="18">
        <v>44035</v>
      </c>
      <c r="D2237" s="18">
        <v>44032</v>
      </c>
      <c r="E2237" s="18">
        <v>44049</v>
      </c>
      <c r="F2237">
        <v>61</v>
      </c>
      <c r="G2237" t="s">
        <v>8750</v>
      </c>
    </row>
    <row r="2238" spans="1:7" x14ac:dyDescent="0.25">
      <c r="A2238">
        <v>2229</v>
      </c>
      <c r="B2238" s="1"/>
      <c r="C2238" s="18">
        <v>44035</v>
      </c>
      <c r="D2238" s="18">
        <v>44022</v>
      </c>
      <c r="E2238" s="18">
        <v>44045</v>
      </c>
      <c r="F2238">
        <v>14</v>
      </c>
      <c r="G2238" t="s">
        <v>8751</v>
      </c>
    </row>
    <row r="2239" spans="1:7" x14ac:dyDescent="0.25">
      <c r="A2239">
        <v>2230</v>
      </c>
      <c r="B2239" s="1"/>
      <c r="C2239" s="18">
        <v>44035</v>
      </c>
      <c r="D2239" s="18"/>
      <c r="E2239" s="18">
        <v>44050</v>
      </c>
      <c r="F2239">
        <v>18</v>
      </c>
      <c r="G2239" t="s">
        <v>8752</v>
      </c>
    </row>
    <row r="2240" spans="1:7" x14ac:dyDescent="0.25">
      <c r="A2240">
        <v>2231</v>
      </c>
      <c r="B2240" s="1"/>
      <c r="C2240" s="18">
        <v>44035</v>
      </c>
      <c r="D2240" s="18">
        <v>44029</v>
      </c>
      <c r="E2240" s="18">
        <v>44050</v>
      </c>
      <c r="F2240">
        <v>29</v>
      </c>
      <c r="G2240" t="s">
        <v>8753</v>
      </c>
    </row>
    <row r="2241" spans="1:7" x14ac:dyDescent="0.25">
      <c r="A2241">
        <v>2232</v>
      </c>
      <c r="B2241" s="1"/>
      <c r="C2241" s="18">
        <v>44035</v>
      </c>
      <c r="D2241" s="18">
        <v>44014</v>
      </c>
      <c r="E2241" s="18">
        <v>44047</v>
      </c>
      <c r="F2241">
        <v>55</v>
      </c>
      <c r="G2241" t="s">
        <v>8754</v>
      </c>
    </row>
    <row r="2242" spans="1:7" x14ac:dyDescent="0.25">
      <c r="A2242">
        <v>2233</v>
      </c>
      <c r="B2242" s="1"/>
      <c r="C2242" s="18">
        <v>44035</v>
      </c>
      <c r="D2242" s="18">
        <v>44029</v>
      </c>
      <c r="E2242" s="18">
        <v>44054</v>
      </c>
      <c r="F2242">
        <v>21</v>
      </c>
      <c r="G2242" t="s">
        <v>8755</v>
      </c>
    </row>
    <row r="2243" spans="1:7" x14ac:dyDescent="0.25">
      <c r="A2243">
        <v>2234</v>
      </c>
      <c r="B2243" s="1"/>
      <c r="C2243" s="18">
        <v>44035</v>
      </c>
      <c r="D2243" s="18">
        <v>44028</v>
      </c>
      <c r="E2243" s="18">
        <v>44049</v>
      </c>
      <c r="F2243">
        <v>49</v>
      </c>
      <c r="G2243" t="s">
        <v>8704</v>
      </c>
    </row>
    <row r="2244" spans="1:7" x14ac:dyDescent="0.25">
      <c r="A2244">
        <v>2235</v>
      </c>
      <c r="B2244" s="1"/>
      <c r="C2244" s="18">
        <v>44035</v>
      </c>
      <c r="D2244" s="18">
        <v>44013</v>
      </c>
      <c r="E2244" s="18">
        <v>44051</v>
      </c>
      <c r="F2244">
        <v>25</v>
      </c>
      <c r="G2244" t="s">
        <v>8704</v>
      </c>
    </row>
    <row r="2245" spans="1:7" x14ac:dyDescent="0.25">
      <c r="A2245">
        <v>2236</v>
      </c>
      <c r="B2245" s="1"/>
      <c r="C2245" s="18">
        <v>44035</v>
      </c>
      <c r="D2245" s="18"/>
      <c r="E2245" s="18">
        <v>44060</v>
      </c>
      <c r="F2245">
        <v>38</v>
      </c>
      <c r="G2245" t="s">
        <v>8756</v>
      </c>
    </row>
    <row r="2246" spans="1:7" x14ac:dyDescent="0.25">
      <c r="A2246">
        <v>2237</v>
      </c>
      <c r="B2246" s="1"/>
      <c r="C2246" s="18">
        <v>44035</v>
      </c>
      <c r="D2246" s="18"/>
      <c r="E2246" s="18">
        <v>44040</v>
      </c>
      <c r="F2246">
        <v>46</v>
      </c>
      <c r="G2246" t="s">
        <v>8757</v>
      </c>
    </row>
    <row r="2247" spans="1:7" x14ac:dyDescent="0.25">
      <c r="A2247">
        <v>2238</v>
      </c>
      <c r="B2247" s="1"/>
      <c r="C2247" s="18">
        <v>44035</v>
      </c>
      <c r="D2247" s="18"/>
      <c r="E2247" s="18">
        <v>44047</v>
      </c>
      <c r="F2247">
        <v>16</v>
      </c>
      <c r="G2247" t="s">
        <v>8758</v>
      </c>
    </row>
    <row r="2248" spans="1:7" x14ac:dyDescent="0.25">
      <c r="A2248">
        <v>2239</v>
      </c>
      <c r="B2248" s="1"/>
      <c r="C2248" s="18">
        <v>44035</v>
      </c>
      <c r="D2248" s="18">
        <v>44026</v>
      </c>
      <c r="E2248" s="18">
        <v>44043</v>
      </c>
      <c r="F2248">
        <v>62</v>
      </c>
      <c r="G2248" t="s">
        <v>8704</v>
      </c>
    </row>
    <row r="2249" spans="1:7" x14ac:dyDescent="0.25">
      <c r="A2249">
        <v>2240</v>
      </c>
      <c r="B2249" s="1"/>
      <c r="C2249" s="18">
        <v>44035</v>
      </c>
      <c r="D2249" s="18">
        <v>44031</v>
      </c>
      <c r="E2249" s="18">
        <v>44048</v>
      </c>
      <c r="F2249">
        <v>62</v>
      </c>
      <c r="G2249" t="s">
        <v>8759</v>
      </c>
    </row>
    <row r="2250" spans="1:7" x14ac:dyDescent="0.25">
      <c r="A2250">
        <v>2241</v>
      </c>
      <c r="B2250" s="1"/>
      <c r="C2250" s="18">
        <v>44035</v>
      </c>
      <c r="D2250" s="18">
        <v>44033</v>
      </c>
      <c r="E2250" s="18">
        <v>44054</v>
      </c>
      <c r="F2250">
        <v>38</v>
      </c>
      <c r="G2250" t="s">
        <v>8760</v>
      </c>
    </row>
    <row r="2251" spans="1:7" x14ac:dyDescent="0.25">
      <c r="A2251">
        <v>2242</v>
      </c>
      <c r="B2251" s="1"/>
      <c r="C2251" s="18">
        <v>44035</v>
      </c>
      <c r="D2251" s="18">
        <v>44033</v>
      </c>
      <c r="E2251" s="18">
        <v>44049</v>
      </c>
      <c r="F2251">
        <v>24</v>
      </c>
      <c r="G2251" t="s">
        <v>8761</v>
      </c>
    </row>
    <row r="2252" spans="1:7" x14ac:dyDescent="0.25">
      <c r="A2252">
        <v>2243</v>
      </c>
      <c r="B2252" s="1"/>
      <c r="C2252" s="18">
        <v>44035</v>
      </c>
      <c r="D2252" s="18">
        <v>44024</v>
      </c>
      <c r="E2252" s="18">
        <v>44052</v>
      </c>
      <c r="F2252">
        <v>32</v>
      </c>
      <c r="G2252" t="s">
        <v>8762</v>
      </c>
    </row>
    <row r="2253" spans="1:7" x14ac:dyDescent="0.25">
      <c r="A2253">
        <v>2244</v>
      </c>
      <c r="B2253" s="1"/>
      <c r="C2253" s="18">
        <v>44035</v>
      </c>
      <c r="D2253" s="18">
        <v>44027</v>
      </c>
      <c r="E2253" s="18">
        <v>44048</v>
      </c>
      <c r="F2253">
        <v>54</v>
      </c>
      <c r="G2253" t="s">
        <v>8763</v>
      </c>
    </row>
    <row r="2254" spans="1:7" x14ac:dyDescent="0.25">
      <c r="A2254">
        <v>2245</v>
      </c>
      <c r="B2254" s="1"/>
      <c r="C2254" s="18">
        <v>44035</v>
      </c>
      <c r="D2254" s="18">
        <v>44028</v>
      </c>
      <c r="E2254" s="18">
        <v>44048</v>
      </c>
      <c r="F2254">
        <v>53</v>
      </c>
      <c r="G2254" t="s">
        <v>8764</v>
      </c>
    </row>
    <row r="2255" spans="1:7" x14ac:dyDescent="0.25">
      <c r="A2255">
        <v>2246</v>
      </c>
      <c r="B2255" s="1"/>
      <c r="C2255" s="18">
        <v>44035</v>
      </c>
      <c r="D2255" s="18">
        <v>44029</v>
      </c>
      <c r="E2255" s="18">
        <v>44044</v>
      </c>
      <c r="F2255">
        <v>92</v>
      </c>
      <c r="G2255" t="s">
        <v>9403</v>
      </c>
    </row>
    <row r="2256" spans="1:7" x14ac:dyDescent="0.25">
      <c r="A2256">
        <v>2247</v>
      </c>
      <c r="B2256" s="1"/>
      <c r="C2256" s="18">
        <v>44035</v>
      </c>
      <c r="D2256" s="18"/>
      <c r="E2256" s="18">
        <v>44048</v>
      </c>
      <c r="F2256">
        <v>19</v>
      </c>
      <c r="G2256" t="s">
        <v>8765</v>
      </c>
    </row>
    <row r="2257" spans="1:7" x14ac:dyDescent="0.25">
      <c r="A2257">
        <v>2248</v>
      </c>
      <c r="B2257" s="1"/>
      <c r="C2257" s="18">
        <v>44035</v>
      </c>
      <c r="D2257" s="18"/>
      <c r="E2257" s="18">
        <v>44049</v>
      </c>
      <c r="F2257">
        <v>55</v>
      </c>
      <c r="G2257" t="s">
        <v>9162</v>
      </c>
    </row>
    <row r="2258" spans="1:7" x14ac:dyDescent="0.25">
      <c r="A2258">
        <v>2249</v>
      </c>
      <c r="B2258" s="1"/>
      <c r="C2258" s="18">
        <v>44035</v>
      </c>
      <c r="D2258" s="18">
        <v>44023</v>
      </c>
      <c r="E2258" s="18">
        <v>44045</v>
      </c>
      <c r="F2258">
        <v>28</v>
      </c>
      <c r="G2258" t="s">
        <v>8766</v>
      </c>
    </row>
    <row r="2259" spans="1:7" x14ac:dyDescent="0.25">
      <c r="A2259">
        <v>2250</v>
      </c>
      <c r="B2259" s="1"/>
      <c r="C2259" s="18">
        <v>44035</v>
      </c>
      <c r="D2259" s="18">
        <v>44029</v>
      </c>
      <c r="E2259" s="18">
        <v>44050</v>
      </c>
      <c r="F2259">
        <v>18</v>
      </c>
      <c r="G2259" t="s">
        <v>8767</v>
      </c>
    </row>
    <row r="2260" spans="1:7" x14ac:dyDescent="0.25">
      <c r="A2260">
        <v>2251</v>
      </c>
      <c r="B2260" s="1"/>
      <c r="C2260" s="18">
        <v>44036</v>
      </c>
      <c r="D2260" s="18">
        <v>44033</v>
      </c>
      <c r="E2260" s="18"/>
      <c r="F2260">
        <v>37</v>
      </c>
      <c r="G2260" t="s">
        <v>9163</v>
      </c>
    </row>
    <row r="2261" spans="1:7" x14ac:dyDescent="0.25">
      <c r="A2261">
        <v>2252</v>
      </c>
      <c r="B2261" s="1"/>
      <c r="C2261" s="18">
        <v>44036</v>
      </c>
      <c r="D2261" s="18"/>
      <c r="E2261" s="18">
        <v>44051</v>
      </c>
      <c r="F2261">
        <v>29</v>
      </c>
      <c r="G2261" t="s">
        <v>9164</v>
      </c>
    </row>
    <row r="2262" spans="1:7" x14ac:dyDescent="0.25">
      <c r="A2262">
        <v>2253</v>
      </c>
      <c r="B2262" s="1"/>
      <c r="C2262" s="18">
        <v>44036</v>
      </c>
      <c r="D2262" s="18">
        <v>44029</v>
      </c>
      <c r="E2262" s="18">
        <v>44050</v>
      </c>
      <c r="F2262">
        <v>85</v>
      </c>
      <c r="G2262" t="s">
        <v>8768</v>
      </c>
    </row>
    <row r="2263" spans="1:7" x14ac:dyDescent="0.25">
      <c r="A2263">
        <v>2254</v>
      </c>
      <c r="B2263" s="1" t="s">
        <v>8769</v>
      </c>
      <c r="C2263" s="18">
        <v>44036</v>
      </c>
      <c r="D2263" s="18">
        <v>44027</v>
      </c>
      <c r="E2263" s="18">
        <v>44047</v>
      </c>
      <c r="F2263">
        <v>52</v>
      </c>
      <c r="G2263" t="s">
        <v>8770</v>
      </c>
    </row>
    <row r="2264" spans="1:7" x14ac:dyDescent="0.25">
      <c r="A2264">
        <v>2255</v>
      </c>
      <c r="B2264" s="1" t="s">
        <v>8533</v>
      </c>
      <c r="C2264" s="18">
        <v>44036</v>
      </c>
      <c r="D2264" s="18">
        <v>44029</v>
      </c>
      <c r="E2264" s="18">
        <v>44046</v>
      </c>
      <c r="F2264">
        <v>47</v>
      </c>
      <c r="G2264" t="s">
        <v>8771</v>
      </c>
    </row>
    <row r="2265" spans="1:7" x14ac:dyDescent="0.25">
      <c r="A2265">
        <v>2256</v>
      </c>
      <c r="B2265" s="1"/>
      <c r="C2265" s="18">
        <v>44036</v>
      </c>
      <c r="D2265" s="18">
        <v>44028</v>
      </c>
      <c r="E2265" s="18">
        <v>44043</v>
      </c>
      <c r="F2265">
        <v>54</v>
      </c>
      <c r="G2265" t="s">
        <v>9165</v>
      </c>
    </row>
    <row r="2266" spans="1:7" x14ac:dyDescent="0.25">
      <c r="A2266">
        <v>2257</v>
      </c>
      <c r="B2266" s="1"/>
      <c r="C2266" s="18">
        <v>44036</v>
      </c>
      <c r="D2266" s="18">
        <v>44028</v>
      </c>
      <c r="E2266" s="18">
        <v>44048</v>
      </c>
      <c r="F2266">
        <v>57</v>
      </c>
      <c r="G2266" t="s">
        <v>8772</v>
      </c>
    </row>
    <row r="2267" spans="1:7" x14ac:dyDescent="0.25">
      <c r="A2267">
        <v>2258</v>
      </c>
      <c r="B2267" s="1"/>
      <c r="C2267" s="18">
        <v>44036</v>
      </c>
      <c r="D2267" s="18">
        <v>44033</v>
      </c>
      <c r="E2267" s="18">
        <v>44048</v>
      </c>
      <c r="F2267">
        <v>59</v>
      </c>
      <c r="G2267" t="s">
        <v>8704</v>
      </c>
    </row>
    <row r="2268" spans="1:7" x14ac:dyDescent="0.25">
      <c r="A2268">
        <v>2259</v>
      </c>
      <c r="B2268" s="1"/>
      <c r="C2268" s="18">
        <v>44036</v>
      </c>
      <c r="D2268" s="18">
        <v>44032</v>
      </c>
      <c r="E2268" s="18">
        <v>44051</v>
      </c>
      <c r="F2268">
        <v>82</v>
      </c>
      <c r="G2268" t="s">
        <v>8773</v>
      </c>
    </row>
    <row r="2269" spans="1:7" x14ac:dyDescent="0.25">
      <c r="A2269">
        <v>2260</v>
      </c>
      <c r="B2269" s="1" t="s">
        <v>8533</v>
      </c>
      <c r="C2269" s="18">
        <v>44036</v>
      </c>
      <c r="D2269" s="18">
        <v>44029</v>
      </c>
      <c r="E2269" s="18">
        <v>44047</v>
      </c>
      <c r="F2269">
        <v>69</v>
      </c>
      <c r="G2269" t="s">
        <v>8774</v>
      </c>
    </row>
    <row r="2270" spans="1:7" x14ac:dyDescent="0.25">
      <c r="A2270">
        <v>2261</v>
      </c>
      <c r="B2270" s="1"/>
      <c r="C2270" s="18">
        <v>44036</v>
      </c>
      <c r="D2270" s="18">
        <v>44026</v>
      </c>
      <c r="E2270" s="18">
        <v>44048</v>
      </c>
      <c r="F2270">
        <v>33</v>
      </c>
      <c r="G2270" t="s">
        <v>8704</v>
      </c>
    </row>
    <row r="2271" spans="1:7" x14ac:dyDescent="0.25">
      <c r="A2271">
        <v>2262</v>
      </c>
      <c r="B2271" s="1"/>
      <c r="C2271" s="18">
        <v>44036</v>
      </c>
      <c r="D2271" s="18">
        <v>44032</v>
      </c>
      <c r="E2271" s="18">
        <v>44049</v>
      </c>
      <c r="F2271">
        <v>29</v>
      </c>
      <c r="G2271" t="s">
        <v>8775</v>
      </c>
    </row>
    <row r="2272" spans="1:7" x14ac:dyDescent="0.25">
      <c r="A2272">
        <v>2263</v>
      </c>
      <c r="B2272" s="1"/>
      <c r="C2272" s="18">
        <v>44036</v>
      </c>
      <c r="D2272" s="18">
        <v>44030</v>
      </c>
      <c r="E2272" s="18">
        <v>44046</v>
      </c>
      <c r="F2272">
        <v>18</v>
      </c>
      <c r="G2272" t="s">
        <v>8741</v>
      </c>
    </row>
    <row r="2273" spans="1:7" x14ac:dyDescent="0.25">
      <c r="A2273">
        <v>2264</v>
      </c>
      <c r="B2273" s="1"/>
      <c r="C2273" s="18">
        <v>44036</v>
      </c>
      <c r="D2273" s="18">
        <v>44033</v>
      </c>
      <c r="E2273" s="18">
        <v>44060</v>
      </c>
      <c r="F2273">
        <v>36</v>
      </c>
      <c r="G2273" t="s">
        <v>8776</v>
      </c>
    </row>
    <row r="2274" spans="1:7" x14ac:dyDescent="0.25">
      <c r="A2274">
        <v>2265</v>
      </c>
      <c r="B2274" s="1"/>
      <c r="C2274" s="18">
        <v>44036</v>
      </c>
      <c r="D2274" s="18">
        <v>44032</v>
      </c>
      <c r="E2274" s="18">
        <v>44050</v>
      </c>
      <c r="F2274">
        <v>61</v>
      </c>
      <c r="G2274" t="s">
        <v>8777</v>
      </c>
    </row>
    <row r="2275" spans="1:7" x14ac:dyDescent="0.25">
      <c r="A2275">
        <v>2266</v>
      </c>
      <c r="B2275" s="1"/>
      <c r="C2275" s="18">
        <v>44036</v>
      </c>
      <c r="D2275" s="18">
        <v>44026</v>
      </c>
      <c r="E2275" s="18">
        <v>44044</v>
      </c>
      <c r="F2275">
        <v>59</v>
      </c>
      <c r="G2275" t="s">
        <v>8778</v>
      </c>
    </row>
    <row r="2276" spans="1:7" x14ac:dyDescent="0.25">
      <c r="A2276">
        <v>2267</v>
      </c>
      <c r="B2276" s="1"/>
      <c r="C2276" s="18">
        <v>44036</v>
      </c>
      <c r="D2276" s="18">
        <v>44032</v>
      </c>
      <c r="E2276" s="18">
        <v>44048</v>
      </c>
      <c r="F2276">
        <v>67</v>
      </c>
      <c r="G2276" t="s">
        <v>8779</v>
      </c>
    </row>
    <row r="2277" spans="1:7" x14ac:dyDescent="0.25">
      <c r="A2277">
        <v>2268</v>
      </c>
      <c r="B2277" s="1"/>
      <c r="C2277" s="18">
        <v>44036</v>
      </c>
      <c r="D2277" s="18">
        <v>44032</v>
      </c>
      <c r="E2277" s="18">
        <v>44048</v>
      </c>
      <c r="F2277">
        <v>62</v>
      </c>
      <c r="G2277" t="s">
        <v>9166</v>
      </c>
    </row>
    <row r="2278" spans="1:7" x14ac:dyDescent="0.25">
      <c r="A2278">
        <v>2269</v>
      </c>
      <c r="B2278" s="1"/>
      <c r="C2278" s="18">
        <v>44036</v>
      </c>
      <c r="D2278" s="18">
        <v>44031</v>
      </c>
      <c r="E2278" s="18">
        <v>44052</v>
      </c>
      <c r="F2278">
        <v>90</v>
      </c>
      <c r="G2278" t="s">
        <v>11617</v>
      </c>
    </row>
    <row r="2279" spans="1:7" x14ac:dyDescent="0.25">
      <c r="A2279">
        <v>2270</v>
      </c>
      <c r="B2279" s="1"/>
      <c r="C2279" s="18">
        <v>44036</v>
      </c>
      <c r="D2279" s="18">
        <v>44030</v>
      </c>
      <c r="E2279" s="18">
        <v>44048</v>
      </c>
      <c r="F2279">
        <v>29</v>
      </c>
      <c r="G2279" t="s">
        <v>8781</v>
      </c>
    </row>
    <row r="2280" spans="1:7" x14ac:dyDescent="0.25">
      <c r="A2280">
        <v>2271</v>
      </c>
      <c r="B2280" s="1"/>
      <c r="C2280" s="18">
        <v>44036</v>
      </c>
      <c r="D2280" s="18">
        <v>44029</v>
      </c>
      <c r="E2280" s="18">
        <v>44050</v>
      </c>
      <c r="F2280">
        <v>25</v>
      </c>
      <c r="G2280" t="s">
        <v>8704</v>
      </c>
    </row>
    <row r="2281" spans="1:7" x14ac:dyDescent="0.25">
      <c r="A2281">
        <v>2272</v>
      </c>
      <c r="B2281" s="1"/>
      <c r="C2281" s="18">
        <v>44036</v>
      </c>
      <c r="D2281" s="18">
        <v>44032</v>
      </c>
      <c r="E2281" s="18">
        <v>44046</v>
      </c>
      <c r="F2281">
        <v>19</v>
      </c>
      <c r="G2281" t="s">
        <v>9167</v>
      </c>
    </row>
    <row r="2282" spans="1:7" x14ac:dyDescent="0.25">
      <c r="A2282">
        <v>2273</v>
      </c>
      <c r="B2282" s="1" t="s">
        <v>8533</v>
      </c>
      <c r="C2282" s="18">
        <v>44036</v>
      </c>
      <c r="D2282" s="18">
        <v>44032</v>
      </c>
      <c r="E2282" s="18">
        <v>44051</v>
      </c>
      <c r="F2282">
        <v>59</v>
      </c>
      <c r="G2282" t="s">
        <v>9168</v>
      </c>
    </row>
    <row r="2283" spans="1:7" x14ac:dyDescent="0.25">
      <c r="A2283">
        <v>2274</v>
      </c>
      <c r="B2283" s="1"/>
      <c r="C2283" s="18">
        <v>44036</v>
      </c>
      <c r="D2283" s="18">
        <v>44028</v>
      </c>
      <c r="E2283" s="18"/>
      <c r="F2283">
        <v>64</v>
      </c>
      <c r="G2283" t="s">
        <v>8782</v>
      </c>
    </row>
    <row r="2284" spans="1:7" x14ac:dyDescent="0.25">
      <c r="A2284">
        <v>2275</v>
      </c>
      <c r="B2284" s="1"/>
      <c r="C2284" s="18">
        <v>44036</v>
      </c>
      <c r="D2284" s="18">
        <v>44028</v>
      </c>
      <c r="E2284" s="18">
        <v>44045</v>
      </c>
      <c r="F2284">
        <v>63</v>
      </c>
      <c r="G2284" t="s">
        <v>8783</v>
      </c>
    </row>
    <row r="2285" spans="1:7" x14ac:dyDescent="0.25">
      <c r="A2285">
        <v>2276</v>
      </c>
      <c r="B2285" s="1"/>
      <c r="C2285" s="18">
        <v>44036</v>
      </c>
      <c r="D2285" s="18">
        <v>44032</v>
      </c>
      <c r="E2285" s="18">
        <v>44043</v>
      </c>
      <c r="F2285">
        <v>43</v>
      </c>
      <c r="G2285" t="s">
        <v>8784</v>
      </c>
    </row>
    <row r="2286" spans="1:7" x14ac:dyDescent="0.25">
      <c r="A2286">
        <v>2277</v>
      </c>
      <c r="B2286" s="1"/>
      <c r="C2286" s="18">
        <v>44036</v>
      </c>
      <c r="D2286" s="18"/>
      <c r="E2286" s="18">
        <v>44050</v>
      </c>
      <c r="F2286">
        <v>70</v>
      </c>
      <c r="G2286" t="s">
        <v>8727</v>
      </c>
    </row>
    <row r="2287" spans="1:7" x14ac:dyDescent="0.25">
      <c r="A2287">
        <v>2278</v>
      </c>
      <c r="B2287" s="1"/>
      <c r="C2287" s="18">
        <v>44036</v>
      </c>
      <c r="D2287" s="18">
        <v>44032</v>
      </c>
      <c r="E2287" s="18">
        <v>44045</v>
      </c>
      <c r="F2287">
        <v>58</v>
      </c>
      <c r="G2287" t="s">
        <v>9169</v>
      </c>
    </row>
    <row r="2288" spans="1:7" x14ac:dyDescent="0.25">
      <c r="A2288">
        <v>2279</v>
      </c>
      <c r="B2288" s="1"/>
      <c r="C2288" s="18">
        <v>44036</v>
      </c>
      <c r="D2288" s="18"/>
      <c r="E2288" s="18">
        <v>44048</v>
      </c>
      <c r="F2288">
        <v>57</v>
      </c>
      <c r="G2288" t="s">
        <v>9170</v>
      </c>
    </row>
    <row r="2289" spans="1:7" x14ac:dyDescent="0.25">
      <c r="A2289">
        <v>2280</v>
      </c>
      <c r="B2289" s="1"/>
      <c r="C2289" s="18">
        <v>44036</v>
      </c>
      <c r="D2289" s="18">
        <v>44030</v>
      </c>
      <c r="E2289" s="18">
        <v>44044</v>
      </c>
      <c r="F2289">
        <v>43</v>
      </c>
      <c r="G2289" t="s">
        <v>8785</v>
      </c>
    </row>
    <row r="2290" spans="1:7" x14ac:dyDescent="0.25">
      <c r="A2290">
        <v>2281</v>
      </c>
      <c r="B2290" s="1"/>
      <c r="C2290" s="18">
        <v>44036</v>
      </c>
      <c r="D2290" s="18">
        <v>44034</v>
      </c>
      <c r="E2290" s="18">
        <v>44049</v>
      </c>
      <c r="F2290">
        <v>45</v>
      </c>
      <c r="G2290" t="s">
        <v>8786</v>
      </c>
    </row>
    <row r="2291" spans="1:7" x14ac:dyDescent="0.25">
      <c r="A2291">
        <v>2282</v>
      </c>
      <c r="B2291" s="1"/>
      <c r="C2291" s="18">
        <v>44036</v>
      </c>
      <c r="D2291" s="18">
        <v>44030</v>
      </c>
      <c r="E2291" s="18"/>
      <c r="F2291">
        <v>69</v>
      </c>
      <c r="G2291" t="s">
        <v>8787</v>
      </c>
    </row>
    <row r="2292" spans="1:7" x14ac:dyDescent="0.25">
      <c r="A2292">
        <v>2283</v>
      </c>
      <c r="B2292" s="1"/>
      <c r="C2292" s="18">
        <v>44036</v>
      </c>
      <c r="D2292" s="18">
        <v>44033</v>
      </c>
      <c r="E2292" s="18">
        <v>44043</v>
      </c>
      <c r="F2292">
        <v>48</v>
      </c>
      <c r="G2292" t="s">
        <v>8788</v>
      </c>
    </row>
    <row r="2293" spans="1:7" x14ac:dyDescent="0.25">
      <c r="A2293">
        <v>2284</v>
      </c>
      <c r="B2293" s="1"/>
      <c r="C2293" s="18">
        <v>44036</v>
      </c>
      <c r="D2293" s="18">
        <v>44032</v>
      </c>
      <c r="E2293" s="18">
        <v>44058</v>
      </c>
      <c r="F2293">
        <v>56</v>
      </c>
      <c r="G2293" t="s">
        <v>8789</v>
      </c>
    </row>
    <row r="2294" spans="1:7" x14ac:dyDescent="0.25">
      <c r="A2294">
        <v>2285</v>
      </c>
      <c r="B2294" s="1"/>
      <c r="C2294" s="18">
        <v>44036</v>
      </c>
      <c r="D2294" s="18">
        <v>44032</v>
      </c>
      <c r="E2294" s="18">
        <v>44044</v>
      </c>
      <c r="F2294">
        <v>62</v>
      </c>
      <c r="G2294" t="s">
        <v>8790</v>
      </c>
    </row>
    <row r="2295" spans="1:7" x14ac:dyDescent="0.25">
      <c r="A2295">
        <v>2286</v>
      </c>
      <c r="B2295" s="1"/>
      <c r="C2295" s="18">
        <v>44036</v>
      </c>
      <c r="D2295" s="18">
        <v>44027</v>
      </c>
      <c r="E2295" s="18">
        <v>44044</v>
      </c>
      <c r="F2295">
        <v>57</v>
      </c>
      <c r="G2295" t="s">
        <v>9171</v>
      </c>
    </row>
    <row r="2296" spans="1:7" x14ac:dyDescent="0.25">
      <c r="A2296">
        <v>2287</v>
      </c>
      <c r="B2296" s="1"/>
      <c r="C2296" s="18">
        <v>44036</v>
      </c>
      <c r="D2296" s="18">
        <v>44032</v>
      </c>
      <c r="E2296" s="18">
        <v>44050</v>
      </c>
      <c r="F2296">
        <v>12</v>
      </c>
      <c r="G2296" t="s">
        <v>9172</v>
      </c>
    </row>
    <row r="2297" spans="1:7" x14ac:dyDescent="0.25">
      <c r="A2297">
        <v>2288</v>
      </c>
      <c r="B2297" s="1"/>
      <c r="C2297" s="18">
        <v>44036</v>
      </c>
      <c r="D2297" s="18">
        <v>44033</v>
      </c>
      <c r="E2297" s="18">
        <v>44056</v>
      </c>
      <c r="F2297">
        <v>60</v>
      </c>
      <c r="G2297" t="s">
        <v>8791</v>
      </c>
    </row>
    <row r="2298" spans="1:7" x14ac:dyDescent="0.25">
      <c r="A2298">
        <v>2289</v>
      </c>
      <c r="B2298" s="1"/>
      <c r="C2298" s="18">
        <v>44036</v>
      </c>
      <c r="D2298" s="18">
        <v>44032</v>
      </c>
      <c r="E2298" s="18">
        <v>44049</v>
      </c>
      <c r="F2298">
        <v>64</v>
      </c>
      <c r="G2298" t="s">
        <v>8792</v>
      </c>
    </row>
    <row r="2299" spans="1:7" x14ac:dyDescent="0.25">
      <c r="A2299">
        <v>2290</v>
      </c>
      <c r="B2299" s="1"/>
      <c r="C2299" s="18">
        <v>44036</v>
      </c>
      <c r="D2299" s="18">
        <v>44032</v>
      </c>
      <c r="E2299" s="18">
        <v>44050</v>
      </c>
      <c r="F2299">
        <v>49</v>
      </c>
      <c r="G2299" t="s">
        <v>8793</v>
      </c>
    </row>
    <row r="2300" spans="1:7" x14ac:dyDescent="0.25">
      <c r="A2300">
        <v>2291</v>
      </c>
      <c r="B2300" s="1"/>
      <c r="C2300" s="18">
        <v>44036</v>
      </c>
      <c r="D2300" s="18">
        <v>44025</v>
      </c>
      <c r="E2300" s="18">
        <v>44055</v>
      </c>
      <c r="F2300">
        <v>24</v>
      </c>
      <c r="G2300" t="s">
        <v>8741</v>
      </c>
    </row>
    <row r="2301" spans="1:7" x14ac:dyDescent="0.25">
      <c r="A2301">
        <v>2292</v>
      </c>
      <c r="B2301" s="1"/>
      <c r="C2301" s="18">
        <v>44036</v>
      </c>
      <c r="D2301" s="18">
        <v>44031</v>
      </c>
      <c r="E2301" s="18">
        <v>44052</v>
      </c>
      <c r="F2301">
        <v>67</v>
      </c>
      <c r="G2301" t="s">
        <v>9173</v>
      </c>
    </row>
    <row r="2302" spans="1:7" x14ac:dyDescent="0.25">
      <c r="A2302">
        <v>2293</v>
      </c>
      <c r="B2302" s="1"/>
      <c r="C2302" s="18">
        <v>44036</v>
      </c>
      <c r="D2302" s="18">
        <v>44033</v>
      </c>
      <c r="E2302" s="18">
        <v>44055</v>
      </c>
      <c r="F2302">
        <v>27</v>
      </c>
      <c r="G2302" t="s">
        <v>9174</v>
      </c>
    </row>
    <row r="2303" spans="1:7" x14ac:dyDescent="0.25">
      <c r="A2303">
        <v>2294</v>
      </c>
      <c r="B2303" s="1"/>
      <c r="C2303" s="18">
        <v>44036</v>
      </c>
      <c r="D2303" s="18">
        <v>44029</v>
      </c>
      <c r="E2303" s="18">
        <v>44048</v>
      </c>
      <c r="F2303">
        <v>40</v>
      </c>
      <c r="G2303" t="s">
        <v>8704</v>
      </c>
    </row>
    <row r="2304" spans="1:7" x14ac:dyDescent="0.25">
      <c r="A2304">
        <v>2295</v>
      </c>
      <c r="B2304" s="1"/>
      <c r="C2304" s="18">
        <v>44036</v>
      </c>
      <c r="D2304" s="18">
        <v>44034</v>
      </c>
      <c r="E2304" s="18">
        <v>44051</v>
      </c>
      <c r="F2304">
        <v>12</v>
      </c>
      <c r="G2304" t="s">
        <v>8751</v>
      </c>
    </row>
    <row r="2305" spans="1:7" x14ac:dyDescent="0.25">
      <c r="A2305">
        <v>2296</v>
      </c>
      <c r="B2305" s="1"/>
      <c r="C2305" s="18">
        <v>44036</v>
      </c>
      <c r="D2305" s="18">
        <v>44032</v>
      </c>
      <c r="E2305" s="18">
        <v>44048</v>
      </c>
      <c r="F2305">
        <v>66</v>
      </c>
      <c r="G2305" t="s">
        <v>9175</v>
      </c>
    </row>
    <row r="2306" spans="1:7" x14ac:dyDescent="0.25">
      <c r="A2306">
        <v>2297</v>
      </c>
      <c r="B2306" s="1"/>
      <c r="C2306" s="18">
        <v>44036</v>
      </c>
      <c r="D2306" s="18">
        <v>44032</v>
      </c>
      <c r="E2306" s="18">
        <v>44053</v>
      </c>
      <c r="F2306">
        <v>35</v>
      </c>
      <c r="G2306" t="s">
        <v>9176</v>
      </c>
    </row>
    <row r="2307" spans="1:7" x14ac:dyDescent="0.25">
      <c r="A2307">
        <v>2298</v>
      </c>
      <c r="B2307" s="1"/>
      <c r="C2307" s="18">
        <v>44036</v>
      </c>
      <c r="D2307" s="18">
        <v>44026</v>
      </c>
      <c r="E2307" s="18"/>
      <c r="F2307">
        <v>65</v>
      </c>
      <c r="G2307" t="s">
        <v>8741</v>
      </c>
    </row>
    <row r="2308" spans="1:7" x14ac:dyDescent="0.25">
      <c r="A2308">
        <v>2299</v>
      </c>
      <c r="B2308" s="1"/>
      <c r="C2308" s="18">
        <v>44036</v>
      </c>
      <c r="D2308" s="18">
        <v>44034</v>
      </c>
      <c r="E2308" s="18">
        <v>44049</v>
      </c>
      <c r="F2308">
        <v>42</v>
      </c>
      <c r="G2308" t="s">
        <v>8794</v>
      </c>
    </row>
    <row r="2309" spans="1:7" x14ac:dyDescent="0.25">
      <c r="A2309">
        <v>2300</v>
      </c>
      <c r="B2309" s="1"/>
      <c r="C2309" s="18">
        <v>44036</v>
      </c>
      <c r="D2309" s="18">
        <v>44033</v>
      </c>
      <c r="E2309" s="18">
        <v>44047</v>
      </c>
      <c r="F2309">
        <v>12</v>
      </c>
      <c r="G2309" t="s">
        <v>9177</v>
      </c>
    </row>
    <row r="2310" spans="1:7" x14ac:dyDescent="0.25">
      <c r="A2310">
        <v>2301</v>
      </c>
      <c r="B2310" s="1"/>
      <c r="C2310" s="18">
        <v>44036</v>
      </c>
      <c r="D2310" s="18">
        <v>44028</v>
      </c>
      <c r="E2310" s="18"/>
      <c r="F2310">
        <v>69</v>
      </c>
      <c r="G2310" t="s">
        <v>8795</v>
      </c>
    </row>
    <row r="2311" spans="1:7" x14ac:dyDescent="0.25">
      <c r="A2311">
        <v>2302</v>
      </c>
      <c r="B2311" s="1"/>
      <c r="C2311" s="18">
        <v>44036</v>
      </c>
      <c r="D2311" s="18">
        <v>44034</v>
      </c>
      <c r="E2311" s="18"/>
      <c r="F2311">
        <v>68</v>
      </c>
      <c r="G2311" t="s">
        <v>8796</v>
      </c>
    </row>
    <row r="2312" spans="1:7" x14ac:dyDescent="0.25">
      <c r="A2312">
        <v>2303</v>
      </c>
      <c r="B2312" s="1"/>
      <c r="C2312" s="18">
        <v>44036</v>
      </c>
      <c r="D2312" s="18">
        <v>44032</v>
      </c>
      <c r="E2312" s="18">
        <v>44040</v>
      </c>
      <c r="F2312">
        <v>56</v>
      </c>
      <c r="G2312" t="s">
        <v>9178</v>
      </c>
    </row>
    <row r="2313" spans="1:7" x14ac:dyDescent="0.25">
      <c r="A2313">
        <v>2304</v>
      </c>
      <c r="B2313" s="1"/>
      <c r="C2313" s="18">
        <v>44036</v>
      </c>
      <c r="D2313" s="18">
        <v>44034</v>
      </c>
      <c r="E2313" s="18">
        <v>44050</v>
      </c>
      <c r="F2313">
        <v>33</v>
      </c>
      <c r="G2313" t="s">
        <v>8797</v>
      </c>
    </row>
    <row r="2314" spans="1:7" x14ac:dyDescent="0.25">
      <c r="A2314">
        <v>2305</v>
      </c>
      <c r="B2314" s="1"/>
      <c r="C2314" s="18">
        <v>44036</v>
      </c>
      <c r="D2314" s="18">
        <v>44034</v>
      </c>
      <c r="E2314" s="18">
        <v>44056</v>
      </c>
      <c r="F2314">
        <v>87</v>
      </c>
      <c r="G2314" t="s">
        <v>8798</v>
      </c>
    </row>
    <row r="2315" spans="1:7" x14ac:dyDescent="0.25">
      <c r="A2315">
        <v>2306</v>
      </c>
      <c r="B2315" s="1"/>
      <c r="C2315" s="18">
        <v>44036</v>
      </c>
      <c r="D2315" s="18">
        <v>44033</v>
      </c>
      <c r="E2315" s="18">
        <v>44054</v>
      </c>
      <c r="F2315">
        <v>42</v>
      </c>
      <c r="G2315" t="s">
        <v>9179</v>
      </c>
    </row>
    <row r="2316" spans="1:7" x14ac:dyDescent="0.25">
      <c r="A2316">
        <v>2307</v>
      </c>
      <c r="B2316" s="1"/>
      <c r="C2316" s="18">
        <v>44036</v>
      </c>
      <c r="D2316" s="18">
        <v>44031</v>
      </c>
      <c r="E2316" s="18">
        <v>44046</v>
      </c>
      <c r="F2316">
        <v>19</v>
      </c>
      <c r="G2316" t="s">
        <v>8704</v>
      </c>
    </row>
    <row r="2317" spans="1:7" x14ac:dyDescent="0.25">
      <c r="A2317">
        <v>2308</v>
      </c>
      <c r="B2317" s="1"/>
      <c r="C2317" s="18">
        <v>44036</v>
      </c>
      <c r="D2317" s="18">
        <v>44030</v>
      </c>
      <c r="E2317" s="18">
        <v>44048</v>
      </c>
      <c r="F2317">
        <v>56</v>
      </c>
      <c r="G2317" t="s">
        <v>9180</v>
      </c>
    </row>
    <row r="2318" spans="1:7" x14ac:dyDescent="0.25">
      <c r="A2318">
        <v>2309</v>
      </c>
      <c r="B2318" s="1"/>
      <c r="C2318" s="18">
        <v>44036</v>
      </c>
      <c r="D2318" s="18">
        <v>44029</v>
      </c>
      <c r="E2318" s="18">
        <v>44043</v>
      </c>
      <c r="F2318">
        <v>37</v>
      </c>
      <c r="G2318" t="s">
        <v>8799</v>
      </c>
    </row>
    <row r="2319" spans="1:7" x14ac:dyDescent="0.25">
      <c r="A2319">
        <v>2310</v>
      </c>
      <c r="B2319" s="1"/>
      <c r="C2319" s="18">
        <v>44036</v>
      </c>
      <c r="D2319" s="18">
        <v>44033</v>
      </c>
      <c r="E2319" s="18">
        <v>44054</v>
      </c>
      <c r="F2319">
        <v>9</v>
      </c>
      <c r="G2319" t="s">
        <v>9181</v>
      </c>
    </row>
    <row r="2320" spans="1:7" x14ac:dyDescent="0.25">
      <c r="A2320">
        <v>2311</v>
      </c>
      <c r="B2320" s="1"/>
      <c r="C2320" s="18">
        <v>44036</v>
      </c>
      <c r="D2320" s="18">
        <v>44027</v>
      </c>
      <c r="E2320" s="18">
        <v>44050</v>
      </c>
      <c r="F2320">
        <v>53</v>
      </c>
      <c r="G2320" t="s">
        <v>8704</v>
      </c>
    </row>
    <row r="2321" spans="1:7" x14ac:dyDescent="0.25">
      <c r="A2321">
        <v>2312</v>
      </c>
      <c r="B2321" s="1"/>
      <c r="C2321" s="18">
        <v>44036</v>
      </c>
      <c r="D2321" s="18">
        <v>44034</v>
      </c>
      <c r="E2321" s="18">
        <v>44048</v>
      </c>
      <c r="F2321">
        <v>69</v>
      </c>
      <c r="G2321" t="s">
        <v>8800</v>
      </c>
    </row>
    <row r="2322" spans="1:7" x14ac:dyDescent="0.25">
      <c r="A2322">
        <v>2313</v>
      </c>
      <c r="B2322" s="1"/>
      <c r="C2322" s="18">
        <v>44036</v>
      </c>
      <c r="D2322" s="18">
        <v>44021</v>
      </c>
      <c r="E2322" s="18">
        <v>44054</v>
      </c>
      <c r="F2322">
        <v>50</v>
      </c>
      <c r="G2322" t="s">
        <v>8801</v>
      </c>
    </row>
    <row r="2323" spans="1:7" x14ac:dyDescent="0.25">
      <c r="A2323">
        <v>2314</v>
      </c>
      <c r="B2323" s="1"/>
      <c r="C2323" s="18">
        <v>44036</v>
      </c>
      <c r="D2323" s="18">
        <v>44022</v>
      </c>
      <c r="E2323" s="18"/>
      <c r="F2323">
        <v>23</v>
      </c>
      <c r="G2323" t="s">
        <v>8741</v>
      </c>
    </row>
    <row r="2324" spans="1:7" x14ac:dyDescent="0.25">
      <c r="A2324">
        <v>2315</v>
      </c>
      <c r="B2324" s="1"/>
      <c r="C2324" s="18">
        <v>44036</v>
      </c>
      <c r="D2324" s="18">
        <v>44025</v>
      </c>
      <c r="E2324" s="18"/>
      <c r="F2324">
        <v>66</v>
      </c>
      <c r="G2324" t="s">
        <v>8741</v>
      </c>
    </row>
    <row r="2325" spans="1:7" x14ac:dyDescent="0.25">
      <c r="A2325">
        <v>2316</v>
      </c>
      <c r="B2325" s="1"/>
      <c r="C2325" s="18">
        <v>44036</v>
      </c>
      <c r="D2325" s="18">
        <v>44028</v>
      </c>
      <c r="E2325" s="18">
        <v>44053</v>
      </c>
      <c r="F2325">
        <v>72</v>
      </c>
      <c r="G2325" t="s">
        <v>8802</v>
      </c>
    </row>
    <row r="2326" spans="1:7" x14ac:dyDescent="0.25">
      <c r="A2326">
        <v>2317</v>
      </c>
      <c r="B2326" s="1"/>
      <c r="C2326" s="18">
        <v>44036</v>
      </c>
      <c r="D2326" s="18">
        <v>44033</v>
      </c>
      <c r="E2326" s="18">
        <v>44054</v>
      </c>
      <c r="F2326">
        <v>72</v>
      </c>
      <c r="G2326" t="s">
        <v>8803</v>
      </c>
    </row>
    <row r="2327" spans="1:7" x14ac:dyDescent="0.25">
      <c r="A2327">
        <v>2318</v>
      </c>
      <c r="B2327" s="1"/>
      <c r="C2327" s="18">
        <v>44036</v>
      </c>
      <c r="D2327" s="18">
        <v>44020</v>
      </c>
      <c r="E2327" s="18">
        <v>44047</v>
      </c>
      <c r="F2327">
        <v>58</v>
      </c>
      <c r="G2327" t="s">
        <v>8741</v>
      </c>
    </row>
    <row r="2328" spans="1:7" x14ac:dyDescent="0.25">
      <c r="A2328">
        <v>2319</v>
      </c>
      <c r="B2328" s="1"/>
      <c r="C2328" s="18">
        <v>44036</v>
      </c>
      <c r="D2328" s="18">
        <v>44017</v>
      </c>
      <c r="E2328" s="18">
        <v>44045</v>
      </c>
      <c r="F2328">
        <v>72</v>
      </c>
      <c r="G2328" t="s">
        <v>8741</v>
      </c>
    </row>
    <row r="2329" spans="1:7" x14ac:dyDescent="0.25">
      <c r="A2329">
        <v>2320</v>
      </c>
      <c r="B2329" s="1"/>
      <c r="C2329" s="18">
        <v>44036</v>
      </c>
      <c r="D2329" s="18">
        <v>44028</v>
      </c>
      <c r="E2329" s="18">
        <v>44044</v>
      </c>
      <c r="F2329">
        <v>73</v>
      </c>
      <c r="G2329" t="s">
        <v>8804</v>
      </c>
    </row>
    <row r="2330" spans="1:7" x14ac:dyDescent="0.25">
      <c r="A2330">
        <v>2321</v>
      </c>
      <c r="B2330" s="1"/>
      <c r="C2330" s="18">
        <v>44036</v>
      </c>
      <c r="D2330" s="18"/>
      <c r="E2330" s="18">
        <v>44058</v>
      </c>
      <c r="F2330">
        <v>70</v>
      </c>
      <c r="G2330" t="s">
        <v>8439</v>
      </c>
    </row>
    <row r="2331" spans="1:7" x14ac:dyDescent="0.25">
      <c r="A2331">
        <v>2322</v>
      </c>
      <c r="B2331" s="1"/>
      <c r="C2331" s="18">
        <v>44036</v>
      </c>
      <c r="D2331" s="18">
        <v>44032</v>
      </c>
      <c r="E2331" s="18">
        <v>44051</v>
      </c>
      <c r="F2331">
        <v>42</v>
      </c>
      <c r="G2331" t="s">
        <v>8805</v>
      </c>
    </row>
    <row r="2332" spans="1:7" x14ac:dyDescent="0.25">
      <c r="A2332">
        <v>2323</v>
      </c>
      <c r="B2332" s="1"/>
      <c r="C2332" s="18">
        <v>44036</v>
      </c>
      <c r="D2332" s="18">
        <v>44030</v>
      </c>
      <c r="E2332" s="18"/>
      <c r="F2332">
        <v>22</v>
      </c>
      <c r="G2332" t="s">
        <v>8806</v>
      </c>
    </row>
    <row r="2333" spans="1:7" x14ac:dyDescent="0.25">
      <c r="A2333">
        <v>2324</v>
      </c>
      <c r="B2333" s="1"/>
      <c r="C2333" s="18">
        <v>44036</v>
      </c>
      <c r="D2333" s="18">
        <v>44035</v>
      </c>
      <c r="E2333" s="18">
        <v>44045</v>
      </c>
      <c r="F2333">
        <v>20</v>
      </c>
      <c r="G2333" t="s">
        <v>8807</v>
      </c>
    </row>
    <row r="2334" spans="1:7" x14ac:dyDescent="0.25">
      <c r="A2334">
        <v>2325</v>
      </c>
      <c r="B2334" s="1"/>
      <c r="C2334" s="18">
        <v>44036</v>
      </c>
      <c r="D2334" s="18">
        <v>44018</v>
      </c>
      <c r="E2334" s="18">
        <v>44043</v>
      </c>
      <c r="F2334">
        <v>65</v>
      </c>
      <c r="G2334" t="s">
        <v>8741</v>
      </c>
    </row>
    <row r="2335" spans="1:7" x14ac:dyDescent="0.25">
      <c r="A2335">
        <v>2326</v>
      </c>
      <c r="B2335" s="1"/>
      <c r="C2335" s="18">
        <v>44036</v>
      </c>
      <c r="D2335" s="18">
        <v>44035</v>
      </c>
      <c r="E2335" s="18">
        <v>44060</v>
      </c>
      <c r="F2335">
        <v>28</v>
      </c>
      <c r="G2335" t="s">
        <v>8808</v>
      </c>
    </row>
    <row r="2336" spans="1:7" x14ac:dyDescent="0.25">
      <c r="A2336">
        <v>2327</v>
      </c>
      <c r="B2336" s="1"/>
      <c r="C2336" s="18">
        <v>44036</v>
      </c>
      <c r="D2336" s="18">
        <v>44034</v>
      </c>
      <c r="E2336" s="18">
        <v>44046</v>
      </c>
      <c r="F2336">
        <v>53</v>
      </c>
      <c r="G2336" t="s">
        <v>8809</v>
      </c>
    </row>
    <row r="2337" spans="1:7" x14ac:dyDescent="0.25">
      <c r="A2337">
        <v>2328</v>
      </c>
      <c r="B2337" s="1"/>
      <c r="C2337" s="18">
        <v>44036</v>
      </c>
      <c r="D2337" s="18">
        <v>44033</v>
      </c>
      <c r="E2337" s="18">
        <v>44044</v>
      </c>
      <c r="F2337">
        <v>75</v>
      </c>
      <c r="G2337" t="s">
        <v>8810</v>
      </c>
    </row>
    <row r="2338" spans="1:7" x14ac:dyDescent="0.25">
      <c r="A2338">
        <v>2329</v>
      </c>
      <c r="B2338" s="1"/>
      <c r="C2338" s="18">
        <v>44036</v>
      </c>
      <c r="D2338" s="18">
        <v>44034</v>
      </c>
      <c r="E2338" s="18">
        <v>44054</v>
      </c>
      <c r="F2338">
        <v>43</v>
      </c>
      <c r="G2338" t="s">
        <v>9182</v>
      </c>
    </row>
    <row r="2339" spans="1:7" x14ac:dyDescent="0.25">
      <c r="A2339">
        <v>2330</v>
      </c>
      <c r="B2339" s="1"/>
      <c r="C2339" s="18">
        <v>44036</v>
      </c>
      <c r="D2339" s="18">
        <v>44034</v>
      </c>
      <c r="E2339" s="18">
        <v>44051</v>
      </c>
      <c r="F2339">
        <v>29</v>
      </c>
      <c r="G2339" t="s">
        <v>8811</v>
      </c>
    </row>
    <row r="2340" spans="1:7" x14ac:dyDescent="0.25">
      <c r="A2340">
        <v>2331</v>
      </c>
      <c r="B2340" s="1"/>
      <c r="C2340" s="18">
        <v>44036</v>
      </c>
      <c r="D2340" s="18">
        <v>44018</v>
      </c>
      <c r="E2340" s="18">
        <v>44050</v>
      </c>
      <c r="F2340">
        <v>76</v>
      </c>
      <c r="G2340" t="s">
        <v>8741</v>
      </c>
    </row>
    <row r="2341" spans="1:7" x14ac:dyDescent="0.25">
      <c r="A2341">
        <v>2332</v>
      </c>
      <c r="B2341" s="1"/>
      <c r="C2341" s="18">
        <v>44036</v>
      </c>
      <c r="D2341" s="18">
        <v>44029</v>
      </c>
      <c r="E2341" s="18">
        <v>44045</v>
      </c>
      <c r="F2341">
        <v>55</v>
      </c>
      <c r="G2341" t="s">
        <v>8812</v>
      </c>
    </row>
    <row r="2342" spans="1:7" x14ac:dyDescent="0.25">
      <c r="A2342">
        <v>2333</v>
      </c>
      <c r="B2342" s="1"/>
      <c r="C2342" s="18">
        <v>44036</v>
      </c>
      <c r="D2342" s="18">
        <v>44032</v>
      </c>
      <c r="E2342" s="18">
        <v>44047</v>
      </c>
      <c r="F2342">
        <v>52</v>
      </c>
      <c r="G2342" t="s">
        <v>8704</v>
      </c>
    </row>
    <row r="2343" spans="1:7" x14ac:dyDescent="0.25">
      <c r="A2343">
        <v>2334</v>
      </c>
      <c r="B2343" s="1"/>
      <c r="C2343" s="18">
        <v>44036</v>
      </c>
      <c r="D2343" s="18"/>
      <c r="E2343" s="18"/>
      <c r="F2343">
        <v>72</v>
      </c>
      <c r="G2343" t="s">
        <v>8813</v>
      </c>
    </row>
    <row r="2344" spans="1:7" x14ac:dyDescent="0.25">
      <c r="A2344">
        <v>2335</v>
      </c>
      <c r="B2344" s="1"/>
      <c r="C2344" s="18">
        <v>44036</v>
      </c>
      <c r="D2344" s="18">
        <v>44030</v>
      </c>
      <c r="E2344" s="18">
        <v>44049</v>
      </c>
      <c r="F2344">
        <v>45</v>
      </c>
      <c r="G2344" t="s">
        <v>9183</v>
      </c>
    </row>
    <row r="2345" spans="1:7" x14ac:dyDescent="0.25">
      <c r="A2345">
        <v>2336</v>
      </c>
      <c r="B2345" s="1"/>
      <c r="C2345" s="18">
        <v>44036</v>
      </c>
      <c r="D2345" s="18">
        <v>44033</v>
      </c>
      <c r="E2345" s="18"/>
      <c r="F2345">
        <v>46</v>
      </c>
      <c r="G2345" t="s">
        <v>8814</v>
      </c>
    </row>
    <row r="2346" spans="1:7" x14ac:dyDescent="0.25">
      <c r="A2346">
        <v>2337</v>
      </c>
      <c r="B2346" s="1"/>
      <c r="C2346" s="18">
        <v>44036</v>
      </c>
      <c r="D2346" s="18">
        <v>44030</v>
      </c>
      <c r="E2346" s="18">
        <v>44050</v>
      </c>
      <c r="F2346">
        <v>52</v>
      </c>
      <c r="G2346" t="s">
        <v>8741</v>
      </c>
    </row>
    <row r="2347" spans="1:7" x14ac:dyDescent="0.25">
      <c r="A2347">
        <v>2338</v>
      </c>
      <c r="B2347" s="1"/>
      <c r="C2347" s="18">
        <v>44036</v>
      </c>
      <c r="D2347" s="18">
        <v>44033</v>
      </c>
      <c r="E2347" s="18">
        <v>44049</v>
      </c>
      <c r="F2347">
        <v>59</v>
      </c>
      <c r="G2347" t="s">
        <v>8815</v>
      </c>
    </row>
    <row r="2348" spans="1:7" x14ac:dyDescent="0.25">
      <c r="A2348">
        <v>2339</v>
      </c>
      <c r="B2348" s="1"/>
      <c r="C2348" s="18">
        <v>44036</v>
      </c>
      <c r="D2348" s="18">
        <v>44028</v>
      </c>
      <c r="E2348" s="18">
        <v>44050</v>
      </c>
      <c r="F2348">
        <v>48</v>
      </c>
      <c r="G2348" t="s">
        <v>8816</v>
      </c>
    </row>
    <row r="2349" spans="1:7" x14ac:dyDescent="0.25">
      <c r="A2349">
        <v>2340</v>
      </c>
      <c r="B2349" s="1"/>
      <c r="C2349" s="18">
        <v>44036</v>
      </c>
      <c r="D2349" s="18"/>
      <c r="E2349" s="18">
        <v>44045</v>
      </c>
      <c r="F2349">
        <v>45</v>
      </c>
      <c r="G2349" t="s">
        <v>8817</v>
      </c>
    </row>
    <row r="2350" spans="1:7" x14ac:dyDescent="0.25">
      <c r="A2350">
        <v>2341</v>
      </c>
      <c r="B2350" s="1"/>
      <c r="C2350" s="18">
        <v>44036</v>
      </c>
      <c r="D2350" s="18">
        <v>44031</v>
      </c>
      <c r="E2350" s="18">
        <v>44050</v>
      </c>
      <c r="F2350">
        <v>71</v>
      </c>
      <c r="G2350" t="s">
        <v>8818</v>
      </c>
    </row>
    <row r="2351" spans="1:7" x14ac:dyDescent="0.25">
      <c r="A2351">
        <v>2342</v>
      </c>
      <c r="B2351" s="1"/>
      <c r="C2351" s="18">
        <v>44036</v>
      </c>
      <c r="D2351" s="18">
        <v>44030</v>
      </c>
      <c r="E2351" s="18">
        <v>44045</v>
      </c>
      <c r="F2351">
        <v>42</v>
      </c>
      <c r="G2351" t="s">
        <v>8819</v>
      </c>
    </row>
    <row r="2352" spans="1:7" x14ac:dyDescent="0.25">
      <c r="A2352">
        <v>2343</v>
      </c>
      <c r="B2352" s="1"/>
      <c r="C2352" s="18">
        <v>44036</v>
      </c>
      <c r="D2352" s="18"/>
      <c r="E2352" s="18">
        <v>44042</v>
      </c>
      <c r="F2352">
        <v>61</v>
      </c>
      <c r="G2352" t="s">
        <v>8820</v>
      </c>
    </row>
    <row r="2353" spans="1:7" x14ac:dyDescent="0.25">
      <c r="A2353">
        <v>2344</v>
      </c>
      <c r="B2353" s="1"/>
      <c r="C2353" s="18">
        <v>44036</v>
      </c>
      <c r="D2353" s="18">
        <v>44032</v>
      </c>
      <c r="E2353" s="18">
        <v>44054</v>
      </c>
      <c r="F2353">
        <v>51</v>
      </c>
      <c r="G2353" t="s">
        <v>8704</v>
      </c>
    </row>
    <row r="2354" spans="1:7" x14ac:dyDescent="0.25">
      <c r="A2354">
        <v>2345</v>
      </c>
      <c r="B2354" s="1"/>
      <c r="C2354" s="18">
        <v>44036</v>
      </c>
      <c r="D2354" s="18">
        <v>44029</v>
      </c>
      <c r="E2354" s="18">
        <v>44042</v>
      </c>
      <c r="F2354">
        <v>55</v>
      </c>
      <c r="G2354" t="s">
        <v>8821</v>
      </c>
    </row>
    <row r="2355" spans="1:7" x14ac:dyDescent="0.25">
      <c r="A2355">
        <v>2346</v>
      </c>
      <c r="B2355" s="1"/>
      <c r="C2355" s="18">
        <v>44036</v>
      </c>
      <c r="D2355" s="18">
        <v>44024</v>
      </c>
      <c r="E2355" s="18">
        <v>44060</v>
      </c>
      <c r="F2355">
        <v>54</v>
      </c>
      <c r="G2355" t="s">
        <v>8704</v>
      </c>
    </row>
    <row r="2356" spans="1:7" x14ac:dyDescent="0.25">
      <c r="A2356">
        <v>2347</v>
      </c>
      <c r="B2356" s="1"/>
      <c r="C2356" s="18">
        <v>44036</v>
      </c>
      <c r="D2356" s="18">
        <v>44031</v>
      </c>
      <c r="E2356" s="18">
        <v>44047</v>
      </c>
      <c r="F2356">
        <v>43</v>
      </c>
      <c r="G2356" t="s">
        <v>8822</v>
      </c>
    </row>
    <row r="2357" spans="1:7" x14ac:dyDescent="0.25">
      <c r="A2357">
        <v>2348</v>
      </c>
      <c r="B2357" s="1"/>
      <c r="C2357" s="18">
        <v>44036</v>
      </c>
      <c r="D2357" s="18">
        <v>44029</v>
      </c>
      <c r="E2357" s="18">
        <v>44046</v>
      </c>
      <c r="F2357">
        <v>61</v>
      </c>
      <c r="G2357" t="s">
        <v>8823</v>
      </c>
    </row>
    <row r="2358" spans="1:7" x14ac:dyDescent="0.25">
      <c r="A2358">
        <v>2349</v>
      </c>
      <c r="B2358" s="1"/>
      <c r="C2358" s="18">
        <v>44036</v>
      </c>
      <c r="D2358" s="18">
        <v>44027</v>
      </c>
      <c r="E2358" s="18">
        <v>44047</v>
      </c>
      <c r="F2358">
        <v>59</v>
      </c>
      <c r="G2358" t="s">
        <v>8821</v>
      </c>
    </row>
    <row r="2359" spans="1:7" x14ac:dyDescent="0.25">
      <c r="A2359">
        <v>2350</v>
      </c>
      <c r="B2359" s="1"/>
      <c r="C2359" s="18">
        <v>44036</v>
      </c>
      <c r="D2359" s="18">
        <v>44031</v>
      </c>
      <c r="E2359" s="18">
        <v>44048</v>
      </c>
      <c r="F2359">
        <v>30</v>
      </c>
      <c r="G2359" t="s">
        <v>8824</v>
      </c>
    </row>
    <row r="2360" spans="1:7" x14ac:dyDescent="0.25">
      <c r="A2360">
        <v>2351</v>
      </c>
      <c r="B2360" s="1" t="s">
        <v>8769</v>
      </c>
      <c r="C2360" s="18">
        <v>44036</v>
      </c>
      <c r="D2360" s="18">
        <v>44034</v>
      </c>
      <c r="E2360" s="18">
        <v>44050</v>
      </c>
      <c r="F2360">
        <v>46</v>
      </c>
      <c r="G2360" t="s">
        <v>8825</v>
      </c>
    </row>
    <row r="2361" spans="1:7" x14ac:dyDescent="0.25">
      <c r="A2361">
        <v>2352</v>
      </c>
      <c r="B2361" s="1"/>
      <c r="C2361" s="18">
        <v>44036</v>
      </c>
      <c r="D2361" s="18"/>
      <c r="E2361" s="18">
        <v>44041</v>
      </c>
      <c r="F2361">
        <v>6</v>
      </c>
      <c r="G2361" t="s">
        <v>9184</v>
      </c>
    </row>
    <row r="2362" spans="1:7" x14ac:dyDescent="0.25">
      <c r="A2362">
        <v>2353</v>
      </c>
      <c r="B2362" s="1"/>
      <c r="C2362" s="18">
        <v>44036</v>
      </c>
      <c r="D2362" s="18"/>
      <c r="E2362" s="18">
        <v>44041</v>
      </c>
      <c r="F2362">
        <v>2</v>
      </c>
      <c r="G2362" t="s">
        <v>9185</v>
      </c>
    </row>
    <row r="2363" spans="1:7" x14ac:dyDescent="0.25">
      <c r="A2363">
        <v>2354</v>
      </c>
      <c r="B2363" s="1"/>
      <c r="C2363" s="18">
        <v>44036</v>
      </c>
      <c r="D2363" s="18">
        <v>44029</v>
      </c>
      <c r="E2363" s="18">
        <v>44047</v>
      </c>
      <c r="F2363">
        <v>65</v>
      </c>
      <c r="G2363" t="s">
        <v>8826</v>
      </c>
    </row>
    <row r="2364" spans="1:7" x14ac:dyDescent="0.25">
      <c r="A2364">
        <v>2355</v>
      </c>
      <c r="B2364" s="1"/>
      <c r="C2364" s="18">
        <v>44036</v>
      </c>
      <c r="D2364" s="18">
        <v>44027</v>
      </c>
      <c r="E2364" s="18">
        <v>44045</v>
      </c>
      <c r="F2364">
        <v>77</v>
      </c>
      <c r="G2364" t="s">
        <v>8827</v>
      </c>
    </row>
    <row r="2365" spans="1:7" x14ac:dyDescent="0.25">
      <c r="A2365">
        <v>2356</v>
      </c>
      <c r="B2365" s="1"/>
      <c r="C2365" s="18">
        <v>44036</v>
      </c>
      <c r="D2365" s="18">
        <v>44021</v>
      </c>
      <c r="E2365" s="18">
        <v>44053</v>
      </c>
      <c r="F2365">
        <v>59</v>
      </c>
      <c r="G2365" t="s">
        <v>8741</v>
      </c>
    </row>
    <row r="2366" spans="1:7" x14ac:dyDescent="0.25">
      <c r="A2366">
        <v>2357</v>
      </c>
      <c r="B2366" s="1"/>
      <c r="C2366" s="18">
        <v>44036</v>
      </c>
      <c r="D2366" s="18">
        <v>44032</v>
      </c>
      <c r="E2366" s="18">
        <v>44048</v>
      </c>
      <c r="F2366">
        <v>40</v>
      </c>
      <c r="G2366" t="s">
        <v>8828</v>
      </c>
    </row>
    <row r="2367" spans="1:7" x14ac:dyDescent="0.25">
      <c r="A2367">
        <v>2358</v>
      </c>
      <c r="B2367" s="1"/>
      <c r="C2367" s="18">
        <v>44036</v>
      </c>
      <c r="D2367" s="18">
        <v>44027</v>
      </c>
      <c r="E2367" s="18">
        <v>44050</v>
      </c>
      <c r="F2367">
        <v>85</v>
      </c>
      <c r="G2367" t="s">
        <v>8829</v>
      </c>
    </row>
    <row r="2368" spans="1:7" x14ac:dyDescent="0.25">
      <c r="A2368">
        <v>2359</v>
      </c>
      <c r="B2368" s="1"/>
      <c r="C2368" s="18">
        <v>44036</v>
      </c>
      <c r="D2368" s="18">
        <v>44032</v>
      </c>
      <c r="E2368" s="18">
        <v>44044</v>
      </c>
      <c r="F2368">
        <v>48</v>
      </c>
      <c r="G2368" t="s">
        <v>8830</v>
      </c>
    </row>
    <row r="2369" spans="1:7" x14ac:dyDescent="0.25">
      <c r="A2369">
        <v>2360</v>
      </c>
      <c r="B2369" s="1"/>
      <c r="C2369" s="18">
        <v>44036</v>
      </c>
      <c r="D2369" s="18">
        <v>44029</v>
      </c>
      <c r="E2369" s="18">
        <v>44051</v>
      </c>
      <c r="F2369">
        <v>65</v>
      </c>
      <c r="G2369" t="s">
        <v>8831</v>
      </c>
    </row>
    <row r="2370" spans="1:7" x14ac:dyDescent="0.25">
      <c r="A2370">
        <v>2361</v>
      </c>
      <c r="B2370" s="1"/>
      <c r="C2370" s="18">
        <v>44036</v>
      </c>
      <c r="D2370" s="18">
        <v>44033</v>
      </c>
      <c r="E2370" s="18">
        <v>44051</v>
      </c>
      <c r="F2370">
        <v>29</v>
      </c>
      <c r="G2370" t="s">
        <v>8832</v>
      </c>
    </row>
    <row r="2371" spans="1:7" x14ac:dyDescent="0.25">
      <c r="A2371">
        <v>2362</v>
      </c>
      <c r="B2371" s="1"/>
      <c r="C2371" s="18">
        <v>44036</v>
      </c>
      <c r="D2371" s="18">
        <v>44031</v>
      </c>
      <c r="E2371" s="18"/>
      <c r="F2371">
        <v>66</v>
      </c>
      <c r="G2371" t="s">
        <v>8833</v>
      </c>
    </row>
    <row r="2372" spans="1:7" x14ac:dyDescent="0.25">
      <c r="A2372">
        <v>2363</v>
      </c>
      <c r="B2372" s="1"/>
      <c r="C2372" s="18">
        <v>44036</v>
      </c>
      <c r="D2372" s="18">
        <v>44025</v>
      </c>
      <c r="E2372" s="18">
        <v>44047</v>
      </c>
      <c r="F2372">
        <v>47</v>
      </c>
      <c r="G2372" t="s">
        <v>9186</v>
      </c>
    </row>
    <row r="2373" spans="1:7" x14ac:dyDescent="0.25">
      <c r="A2373">
        <v>2364</v>
      </c>
      <c r="B2373" s="1"/>
      <c r="C2373" s="18">
        <v>44036</v>
      </c>
      <c r="D2373" s="18"/>
      <c r="E2373" s="18">
        <v>44050</v>
      </c>
      <c r="F2373">
        <v>11</v>
      </c>
      <c r="G2373" t="s">
        <v>9187</v>
      </c>
    </row>
    <row r="2374" spans="1:7" x14ac:dyDescent="0.25">
      <c r="A2374">
        <v>2365</v>
      </c>
      <c r="B2374" s="1"/>
      <c r="C2374" s="18">
        <v>44036</v>
      </c>
      <c r="D2374" s="18"/>
      <c r="E2374" s="18">
        <v>44060</v>
      </c>
      <c r="F2374">
        <v>64</v>
      </c>
      <c r="G2374" t="s">
        <v>8834</v>
      </c>
    </row>
    <row r="2375" spans="1:7" x14ac:dyDescent="0.25">
      <c r="A2375">
        <v>2366</v>
      </c>
      <c r="B2375" s="1"/>
      <c r="C2375" s="18">
        <v>44036</v>
      </c>
      <c r="D2375" s="18">
        <v>44035</v>
      </c>
      <c r="E2375" s="18">
        <v>44046</v>
      </c>
      <c r="F2375">
        <v>6</v>
      </c>
      <c r="G2375" t="s">
        <v>9188</v>
      </c>
    </row>
    <row r="2376" spans="1:7" x14ac:dyDescent="0.25">
      <c r="A2376">
        <v>2367</v>
      </c>
      <c r="B2376" s="1"/>
      <c r="C2376" s="18">
        <v>44036</v>
      </c>
      <c r="D2376" s="18">
        <v>44035</v>
      </c>
      <c r="E2376" s="18">
        <v>44056</v>
      </c>
      <c r="F2376">
        <v>61</v>
      </c>
      <c r="G2376" t="s">
        <v>9554</v>
      </c>
    </row>
    <row r="2377" spans="1:7" x14ac:dyDescent="0.25">
      <c r="A2377">
        <v>2368</v>
      </c>
      <c r="B2377" s="1"/>
      <c r="C2377" s="18">
        <v>44036</v>
      </c>
      <c r="D2377" s="18">
        <v>44035</v>
      </c>
      <c r="E2377" s="18">
        <v>44047</v>
      </c>
      <c r="F2377">
        <v>8</v>
      </c>
      <c r="G2377" t="s">
        <v>8835</v>
      </c>
    </row>
    <row r="2378" spans="1:7" x14ac:dyDescent="0.25">
      <c r="A2378">
        <v>2369</v>
      </c>
      <c r="B2378" s="1"/>
      <c r="C2378" s="18">
        <v>44036</v>
      </c>
      <c r="D2378" s="18">
        <v>44034</v>
      </c>
      <c r="E2378" s="18">
        <v>44046</v>
      </c>
      <c r="F2378">
        <v>23</v>
      </c>
      <c r="G2378" t="s">
        <v>8836</v>
      </c>
    </row>
    <row r="2379" spans="1:7" x14ac:dyDescent="0.25">
      <c r="A2379">
        <v>2370</v>
      </c>
      <c r="B2379" s="1"/>
      <c r="C2379" s="18">
        <v>44036</v>
      </c>
      <c r="D2379" s="18">
        <v>44033</v>
      </c>
      <c r="E2379" s="18">
        <v>44048</v>
      </c>
      <c r="F2379">
        <v>73</v>
      </c>
      <c r="G2379" t="s">
        <v>12275</v>
      </c>
    </row>
    <row r="2380" spans="1:7" x14ac:dyDescent="0.25">
      <c r="A2380">
        <v>2371</v>
      </c>
      <c r="B2380" s="1"/>
      <c r="C2380" s="18">
        <v>44036</v>
      </c>
      <c r="D2380" s="18">
        <v>44034</v>
      </c>
      <c r="E2380" s="18">
        <v>44043</v>
      </c>
      <c r="F2380">
        <v>35</v>
      </c>
      <c r="G2380" t="s">
        <v>8837</v>
      </c>
    </row>
    <row r="2381" spans="1:7" x14ac:dyDescent="0.25">
      <c r="A2381">
        <v>2372</v>
      </c>
      <c r="B2381" s="1"/>
      <c r="C2381" s="18">
        <v>44036</v>
      </c>
      <c r="D2381" s="18"/>
      <c r="E2381" s="18">
        <v>44040</v>
      </c>
      <c r="F2381">
        <v>48</v>
      </c>
      <c r="G2381" t="s">
        <v>8838</v>
      </c>
    </row>
    <row r="2382" spans="1:7" x14ac:dyDescent="0.25">
      <c r="A2382">
        <v>2373</v>
      </c>
      <c r="B2382" s="1"/>
      <c r="C2382" s="18">
        <v>44036</v>
      </c>
      <c r="D2382" s="18">
        <v>44024</v>
      </c>
      <c r="E2382" s="18">
        <v>44048</v>
      </c>
      <c r="F2382">
        <v>40</v>
      </c>
      <c r="G2382" t="s">
        <v>8814</v>
      </c>
    </row>
    <row r="2383" spans="1:7" x14ac:dyDescent="0.25">
      <c r="A2383">
        <v>2374</v>
      </c>
      <c r="B2383" s="1"/>
      <c r="C2383" s="18">
        <v>44037</v>
      </c>
      <c r="D2383" s="18">
        <v>44028</v>
      </c>
      <c r="E2383" s="18">
        <v>44047</v>
      </c>
      <c r="F2383">
        <v>61</v>
      </c>
      <c r="G2383" t="s">
        <v>9189</v>
      </c>
    </row>
    <row r="2384" spans="1:7" x14ac:dyDescent="0.25">
      <c r="A2384">
        <v>2375</v>
      </c>
      <c r="B2384" s="1"/>
      <c r="C2384" s="18">
        <v>44037</v>
      </c>
      <c r="D2384" s="18">
        <v>44030</v>
      </c>
      <c r="E2384" s="18">
        <v>44040</v>
      </c>
      <c r="F2384">
        <v>50</v>
      </c>
      <c r="G2384" t="s">
        <v>8839</v>
      </c>
    </row>
    <row r="2385" spans="1:7" x14ac:dyDescent="0.25">
      <c r="A2385">
        <v>2376</v>
      </c>
      <c r="B2385" s="1"/>
      <c r="C2385" s="18">
        <v>44037</v>
      </c>
      <c r="D2385" s="18">
        <v>44030</v>
      </c>
      <c r="E2385" s="18">
        <v>44043</v>
      </c>
      <c r="F2385">
        <v>29</v>
      </c>
      <c r="G2385" t="s">
        <v>8840</v>
      </c>
    </row>
    <row r="2386" spans="1:7" x14ac:dyDescent="0.25">
      <c r="A2386">
        <v>2377</v>
      </c>
      <c r="B2386" s="1"/>
      <c r="C2386" s="18">
        <v>44037</v>
      </c>
      <c r="D2386" s="18"/>
      <c r="E2386" s="18">
        <v>44048</v>
      </c>
      <c r="F2386">
        <v>55</v>
      </c>
      <c r="G2386" t="s">
        <v>8841</v>
      </c>
    </row>
    <row r="2387" spans="1:7" x14ac:dyDescent="0.25">
      <c r="A2387">
        <v>2378</v>
      </c>
      <c r="B2387" s="1"/>
      <c r="C2387" s="18">
        <v>44037</v>
      </c>
      <c r="D2387" s="18">
        <v>44025</v>
      </c>
      <c r="E2387" s="18">
        <v>44042</v>
      </c>
      <c r="F2387">
        <v>61</v>
      </c>
      <c r="G2387" t="s">
        <v>8842</v>
      </c>
    </row>
    <row r="2388" spans="1:7" x14ac:dyDescent="0.25">
      <c r="A2388">
        <v>2379</v>
      </c>
      <c r="B2388" s="1"/>
      <c r="C2388" s="18">
        <v>44037</v>
      </c>
      <c r="D2388" s="18"/>
      <c r="E2388" s="18">
        <v>44053</v>
      </c>
      <c r="F2388">
        <v>46</v>
      </c>
      <c r="G2388" t="s">
        <v>8843</v>
      </c>
    </row>
    <row r="2389" spans="1:7" x14ac:dyDescent="0.25">
      <c r="A2389">
        <v>2380</v>
      </c>
      <c r="B2389" s="1"/>
      <c r="C2389" s="18">
        <v>44037</v>
      </c>
      <c r="D2389" s="18">
        <v>44018</v>
      </c>
      <c r="E2389" s="18">
        <v>44045</v>
      </c>
      <c r="F2389">
        <v>56</v>
      </c>
      <c r="G2389" t="s">
        <v>8529</v>
      </c>
    </row>
    <row r="2390" spans="1:7" x14ac:dyDescent="0.25">
      <c r="A2390">
        <v>2381</v>
      </c>
      <c r="B2390" s="1"/>
      <c r="C2390" s="18">
        <v>44037</v>
      </c>
      <c r="D2390" s="18">
        <v>44027</v>
      </c>
      <c r="E2390" s="18">
        <v>44048</v>
      </c>
      <c r="F2390">
        <v>65</v>
      </c>
      <c r="G2390" t="s">
        <v>8844</v>
      </c>
    </row>
    <row r="2391" spans="1:7" x14ac:dyDescent="0.25">
      <c r="A2391">
        <v>2382</v>
      </c>
      <c r="B2391" s="1"/>
      <c r="C2391" s="18">
        <v>44037</v>
      </c>
      <c r="D2391" s="18">
        <v>44034</v>
      </c>
      <c r="E2391" s="18">
        <v>44050</v>
      </c>
      <c r="F2391">
        <v>35</v>
      </c>
      <c r="G2391" t="s">
        <v>8845</v>
      </c>
    </row>
    <row r="2392" spans="1:7" x14ac:dyDescent="0.25">
      <c r="A2392">
        <v>2383</v>
      </c>
      <c r="B2392" s="1"/>
      <c r="C2392" s="18">
        <v>44037</v>
      </c>
      <c r="D2392" s="18"/>
      <c r="E2392" s="18">
        <v>44050</v>
      </c>
      <c r="F2392">
        <v>29</v>
      </c>
      <c r="G2392" t="s">
        <v>8583</v>
      </c>
    </row>
    <row r="2393" spans="1:7" x14ac:dyDescent="0.25">
      <c r="A2393">
        <v>2384</v>
      </c>
      <c r="B2393" s="1"/>
      <c r="C2393" s="18">
        <v>44037</v>
      </c>
      <c r="D2393" s="18"/>
      <c r="E2393" s="18">
        <v>44047</v>
      </c>
      <c r="F2393">
        <v>51</v>
      </c>
      <c r="G2393" t="s">
        <v>8583</v>
      </c>
    </row>
    <row r="2394" spans="1:7" x14ac:dyDescent="0.25">
      <c r="A2394">
        <v>2385</v>
      </c>
      <c r="B2394" s="1"/>
      <c r="C2394" s="18">
        <v>44037</v>
      </c>
      <c r="D2394" s="18">
        <v>44025</v>
      </c>
      <c r="E2394" s="18"/>
      <c r="F2394">
        <v>38</v>
      </c>
      <c r="G2394" t="s">
        <v>8583</v>
      </c>
    </row>
    <row r="2395" spans="1:7" x14ac:dyDescent="0.25">
      <c r="A2395">
        <v>2386</v>
      </c>
      <c r="B2395" s="1"/>
      <c r="C2395" s="18">
        <v>44037</v>
      </c>
      <c r="D2395" s="18">
        <v>44032</v>
      </c>
      <c r="E2395" s="18">
        <v>44048</v>
      </c>
      <c r="F2395">
        <v>29</v>
      </c>
      <c r="G2395" t="s">
        <v>8846</v>
      </c>
    </row>
    <row r="2396" spans="1:7" x14ac:dyDescent="0.25">
      <c r="A2396">
        <v>2387</v>
      </c>
      <c r="B2396" s="1"/>
      <c r="C2396" s="18">
        <v>44037</v>
      </c>
      <c r="D2396" s="18">
        <v>44033</v>
      </c>
      <c r="E2396" s="18">
        <v>44058</v>
      </c>
      <c r="F2396">
        <v>70</v>
      </c>
      <c r="G2396" t="s">
        <v>8847</v>
      </c>
    </row>
    <row r="2397" spans="1:7" x14ac:dyDescent="0.25">
      <c r="A2397">
        <v>2388</v>
      </c>
      <c r="B2397" s="1"/>
      <c r="C2397" s="18">
        <v>44037</v>
      </c>
      <c r="D2397" s="18">
        <v>44033</v>
      </c>
      <c r="E2397" s="18"/>
      <c r="F2397">
        <v>25</v>
      </c>
      <c r="G2397" t="s">
        <v>8848</v>
      </c>
    </row>
    <row r="2398" spans="1:7" x14ac:dyDescent="0.25">
      <c r="A2398">
        <v>2389</v>
      </c>
      <c r="B2398" s="1"/>
      <c r="C2398" s="18">
        <v>44037</v>
      </c>
      <c r="D2398" s="18">
        <v>44034</v>
      </c>
      <c r="E2398" s="18">
        <v>44055</v>
      </c>
      <c r="F2398">
        <v>67</v>
      </c>
      <c r="G2398" t="s">
        <v>8849</v>
      </c>
    </row>
    <row r="2399" spans="1:7" x14ac:dyDescent="0.25">
      <c r="A2399">
        <v>2390</v>
      </c>
      <c r="B2399" s="1"/>
      <c r="C2399" s="18">
        <v>44037</v>
      </c>
      <c r="D2399" s="18">
        <v>44035</v>
      </c>
      <c r="E2399" s="18">
        <v>44051</v>
      </c>
      <c r="F2399">
        <v>60</v>
      </c>
      <c r="G2399" t="s">
        <v>8850</v>
      </c>
    </row>
    <row r="2400" spans="1:7" x14ac:dyDescent="0.25">
      <c r="A2400">
        <v>2391</v>
      </c>
      <c r="B2400" s="1"/>
      <c r="C2400" s="18">
        <v>44037</v>
      </c>
      <c r="D2400" s="18">
        <v>44034</v>
      </c>
      <c r="E2400" s="18"/>
      <c r="F2400">
        <v>42</v>
      </c>
      <c r="G2400" t="s">
        <v>9190</v>
      </c>
    </row>
    <row r="2401" spans="1:7" x14ac:dyDescent="0.25">
      <c r="A2401">
        <v>2392</v>
      </c>
      <c r="B2401" s="1"/>
      <c r="C2401" s="18">
        <v>44037</v>
      </c>
      <c r="D2401" s="18">
        <v>44030</v>
      </c>
      <c r="E2401" s="18">
        <v>44052</v>
      </c>
      <c r="F2401">
        <v>61</v>
      </c>
      <c r="G2401" t="s">
        <v>8851</v>
      </c>
    </row>
    <row r="2402" spans="1:7" x14ac:dyDescent="0.25">
      <c r="A2402">
        <v>2393</v>
      </c>
      <c r="B2402" s="1"/>
      <c r="C2402" s="18">
        <v>44037</v>
      </c>
      <c r="D2402" s="18"/>
      <c r="E2402" s="18">
        <v>44045</v>
      </c>
      <c r="F2402">
        <v>63</v>
      </c>
      <c r="G2402" t="s">
        <v>9191</v>
      </c>
    </row>
    <row r="2403" spans="1:7" x14ac:dyDescent="0.25">
      <c r="A2403">
        <v>2394</v>
      </c>
      <c r="B2403" s="1"/>
      <c r="C2403" s="18">
        <v>44037</v>
      </c>
      <c r="D2403" s="18"/>
      <c r="E2403" s="18">
        <v>44042</v>
      </c>
      <c r="F2403">
        <v>70</v>
      </c>
      <c r="G2403" t="s">
        <v>8852</v>
      </c>
    </row>
    <row r="2404" spans="1:7" x14ac:dyDescent="0.25">
      <c r="A2404">
        <v>2395</v>
      </c>
      <c r="B2404" s="1"/>
      <c r="C2404" s="18">
        <v>44037</v>
      </c>
      <c r="D2404" s="18">
        <v>44023</v>
      </c>
      <c r="E2404" s="18">
        <v>44044</v>
      </c>
      <c r="F2404">
        <v>55</v>
      </c>
      <c r="G2404" t="s">
        <v>8704</v>
      </c>
    </row>
    <row r="2405" spans="1:7" x14ac:dyDescent="0.25">
      <c r="A2405">
        <v>2396</v>
      </c>
      <c r="B2405" s="1" t="s">
        <v>8853</v>
      </c>
      <c r="C2405" s="18">
        <v>44037</v>
      </c>
      <c r="D2405" s="18">
        <v>44032</v>
      </c>
      <c r="E2405" s="18"/>
      <c r="F2405">
        <v>60</v>
      </c>
      <c r="G2405" t="s">
        <v>9192</v>
      </c>
    </row>
    <row r="2406" spans="1:7" x14ac:dyDescent="0.25">
      <c r="A2406">
        <v>2397</v>
      </c>
      <c r="B2406" s="1"/>
      <c r="C2406" s="18">
        <v>44037</v>
      </c>
      <c r="D2406" s="18">
        <v>44035</v>
      </c>
      <c r="E2406" s="18">
        <v>44050</v>
      </c>
      <c r="F2406">
        <v>52</v>
      </c>
      <c r="G2406" t="s">
        <v>9193</v>
      </c>
    </row>
    <row r="2407" spans="1:7" x14ac:dyDescent="0.25">
      <c r="A2407">
        <v>2398</v>
      </c>
      <c r="B2407" s="1"/>
      <c r="C2407" s="18">
        <v>44037</v>
      </c>
      <c r="D2407" s="18">
        <v>44033</v>
      </c>
      <c r="E2407" s="18">
        <v>44052</v>
      </c>
      <c r="F2407">
        <v>40</v>
      </c>
      <c r="G2407" t="s">
        <v>8854</v>
      </c>
    </row>
    <row r="2408" spans="1:7" x14ac:dyDescent="0.25">
      <c r="A2408">
        <v>2399</v>
      </c>
      <c r="B2408" s="1"/>
      <c r="C2408" s="18">
        <v>44037</v>
      </c>
      <c r="D2408" s="18"/>
      <c r="E2408" s="18">
        <v>44056</v>
      </c>
      <c r="F2408">
        <v>55</v>
      </c>
      <c r="G2408" t="s">
        <v>8855</v>
      </c>
    </row>
    <row r="2409" spans="1:7" x14ac:dyDescent="0.25">
      <c r="A2409">
        <v>2400</v>
      </c>
      <c r="B2409" s="1"/>
      <c r="C2409" s="18">
        <v>44037</v>
      </c>
      <c r="D2409" s="18">
        <v>44033</v>
      </c>
      <c r="E2409" s="18">
        <v>44049</v>
      </c>
      <c r="F2409">
        <v>56</v>
      </c>
      <c r="G2409" t="s">
        <v>8856</v>
      </c>
    </row>
    <row r="2410" spans="1:7" x14ac:dyDescent="0.25">
      <c r="A2410">
        <v>2401</v>
      </c>
      <c r="B2410" s="1"/>
      <c r="C2410" s="18">
        <v>44037</v>
      </c>
      <c r="D2410" s="18">
        <v>44026</v>
      </c>
      <c r="E2410" s="18">
        <v>44045</v>
      </c>
      <c r="F2410">
        <v>67</v>
      </c>
      <c r="G2410" t="s">
        <v>8857</v>
      </c>
    </row>
    <row r="2411" spans="1:7" x14ac:dyDescent="0.25">
      <c r="A2411">
        <v>2402</v>
      </c>
      <c r="B2411" s="1"/>
      <c r="C2411" s="18">
        <v>44037</v>
      </c>
      <c r="D2411" s="18">
        <v>44034</v>
      </c>
      <c r="E2411" s="18">
        <v>44045</v>
      </c>
      <c r="F2411">
        <v>21</v>
      </c>
      <c r="G2411" t="s">
        <v>9194</v>
      </c>
    </row>
    <row r="2412" spans="1:7" x14ac:dyDescent="0.25">
      <c r="A2412">
        <v>2403</v>
      </c>
      <c r="B2412" s="1"/>
      <c r="C2412" s="18">
        <v>44037</v>
      </c>
      <c r="D2412" s="18">
        <v>44035</v>
      </c>
      <c r="E2412" s="18">
        <v>44047</v>
      </c>
      <c r="F2412">
        <v>18</v>
      </c>
      <c r="G2412" t="s">
        <v>9195</v>
      </c>
    </row>
    <row r="2413" spans="1:7" x14ac:dyDescent="0.25">
      <c r="A2413">
        <v>2404</v>
      </c>
      <c r="B2413" s="1"/>
      <c r="C2413" s="18">
        <v>44037</v>
      </c>
      <c r="D2413" s="18"/>
      <c r="E2413" s="18"/>
      <c r="F2413">
        <v>90</v>
      </c>
      <c r="G2413" t="s">
        <v>8858</v>
      </c>
    </row>
    <row r="2414" spans="1:7" x14ac:dyDescent="0.25">
      <c r="A2414">
        <v>2405</v>
      </c>
      <c r="B2414" s="1"/>
      <c r="C2414" s="18">
        <v>44037</v>
      </c>
      <c r="D2414" s="18"/>
      <c r="E2414" s="18">
        <v>44055</v>
      </c>
      <c r="F2414">
        <v>91</v>
      </c>
      <c r="G2414" t="s">
        <v>12059</v>
      </c>
    </row>
    <row r="2415" spans="1:7" x14ac:dyDescent="0.25">
      <c r="A2415">
        <v>2406</v>
      </c>
      <c r="B2415" s="1"/>
      <c r="C2415" s="18">
        <v>44037</v>
      </c>
      <c r="D2415" s="18"/>
      <c r="E2415" s="18">
        <v>44047</v>
      </c>
      <c r="F2415">
        <v>9</v>
      </c>
      <c r="G2415" t="s">
        <v>9196</v>
      </c>
    </row>
    <row r="2416" spans="1:7" x14ac:dyDescent="0.25">
      <c r="A2416">
        <v>2407</v>
      </c>
      <c r="B2416" s="1"/>
      <c r="C2416" s="18">
        <v>44037</v>
      </c>
      <c r="D2416" s="18">
        <v>44024</v>
      </c>
      <c r="E2416" s="18">
        <v>44044</v>
      </c>
      <c r="F2416">
        <v>55</v>
      </c>
      <c r="G2416" t="s">
        <v>9404</v>
      </c>
    </row>
    <row r="2417" spans="1:7" x14ac:dyDescent="0.25">
      <c r="A2417">
        <v>2408</v>
      </c>
      <c r="B2417" s="1"/>
      <c r="C2417" s="18">
        <v>44037</v>
      </c>
      <c r="D2417" s="18">
        <v>44026</v>
      </c>
      <c r="E2417" s="18">
        <v>44054</v>
      </c>
      <c r="F2417">
        <v>71</v>
      </c>
      <c r="G2417" t="s">
        <v>8704</v>
      </c>
    </row>
    <row r="2418" spans="1:7" x14ac:dyDescent="0.25">
      <c r="A2418">
        <v>2409</v>
      </c>
      <c r="B2418" s="1" t="s">
        <v>8533</v>
      </c>
      <c r="C2418" s="18">
        <v>44037</v>
      </c>
      <c r="D2418" s="18"/>
      <c r="E2418" s="18">
        <v>44047</v>
      </c>
      <c r="F2418">
        <v>65</v>
      </c>
      <c r="G2418" t="s">
        <v>8859</v>
      </c>
    </row>
    <row r="2419" spans="1:7" x14ac:dyDescent="0.25">
      <c r="A2419">
        <v>2410</v>
      </c>
      <c r="B2419" s="1"/>
      <c r="C2419" s="18">
        <v>44037</v>
      </c>
      <c r="D2419" s="18">
        <v>44033</v>
      </c>
      <c r="E2419" s="18">
        <v>44048</v>
      </c>
      <c r="F2419">
        <v>30</v>
      </c>
      <c r="G2419" t="s">
        <v>12276</v>
      </c>
    </row>
    <row r="2420" spans="1:7" x14ac:dyDescent="0.25">
      <c r="A2420">
        <v>2411</v>
      </c>
      <c r="B2420" s="1"/>
      <c r="C2420" s="18">
        <v>44037</v>
      </c>
      <c r="D2420" s="18">
        <v>44034</v>
      </c>
      <c r="E2420" s="18">
        <v>44046</v>
      </c>
      <c r="F2420">
        <v>48</v>
      </c>
      <c r="G2420" t="s">
        <v>8860</v>
      </c>
    </row>
    <row r="2421" spans="1:7" x14ac:dyDescent="0.25">
      <c r="A2421">
        <v>2412</v>
      </c>
      <c r="B2421" s="1" t="s">
        <v>8533</v>
      </c>
      <c r="C2421" s="18">
        <v>44037</v>
      </c>
      <c r="D2421" s="18">
        <v>44028</v>
      </c>
      <c r="E2421" s="18"/>
      <c r="F2421">
        <v>86</v>
      </c>
      <c r="G2421" t="s">
        <v>8861</v>
      </c>
    </row>
    <row r="2422" spans="1:7" x14ac:dyDescent="0.25">
      <c r="A2422">
        <v>2413</v>
      </c>
      <c r="B2422" s="1"/>
      <c r="C2422" s="18">
        <v>44037</v>
      </c>
      <c r="D2422" s="18">
        <v>44026</v>
      </c>
      <c r="E2422" s="18">
        <v>44045</v>
      </c>
      <c r="F2422">
        <v>63</v>
      </c>
      <c r="G2422" t="s">
        <v>12277</v>
      </c>
    </row>
    <row r="2423" spans="1:7" x14ac:dyDescent="0.25">
      <c r="A2423">
        <v>2414</v>
      </c>
      <c r="B2423" s="1"/>
      <c r="C2423" s="18">
        <v>44037</v>
      </c>
      <c r="D2423" s="18">
        <v>44027</v>
      </c>
      <c r="E2423" s="18">
        <v>44042</v>
      </c>
      <c r="F2423">
        <v>48</v>
      </c>
      <c r="G2423" t="s">
        <v>8862</v>
      </c>
    </row>
    <row r="2424" spans="1:7" x14ac:dyDescent="0.25">
      <c r="A2424">
        <v>2415</v>
      </c>
      <c r="B2424" s="1"/>
      <c r="C2424" s="18">
        <v>44037</v>
      </c>
      <c r="D2424" s="18">
        <v>44033</v>
      </c>
      <c r="E2424" s="18">
        <v>44049</v>
      </c>
      <c r="F2424">
        <v>75</v>
      </c>
      <c r="G2424" t="s">
        <v>8704</v>
      </c>
    </row>
    <row r="2425" spans="1:7" x14ac:dyDescent="0.25">
      <c r="A2425">
        <v>2416</v>
      </c>
      <c r="B2425" s="1"/>
      <c r="C2425" s="18">
        <v>44037</v>
      </c>
      <c r="D2425" s="18">
        <v>44032</v>
      </c>
      <c r="E2425" s="18"/>
      <c r="F2425">
        <v>53</v>
      </c>
      <c r="G2425" t="s">
        <v>8863</v>
      </c>
    </row>
    <row r="2426" spans="1:7" x14ac:dyDescent="0.25">
      <c r="A2426">
        <v>2417</v>
      </c>
      <c r="B2426" s="1"/>
      <c r="C2426" s="18">
        <v>44037</v>
      </c>
      <c r="D2426" s="18">
        <v>44027</v>
      </c>
      <c r="E2426" s="18">
        <v>44047</v>
      </c>
      <c r="F2426">
        <v>55</v>
      </c>
      <c r="G2426" t="s">
        <v>8864</v>
      </c>
    </row>
    <row r="2427" spans="1:7" x14ac:dyDescent="0.25">
      <c r="A2427">
        <v>2418</v>
      </c>
      <c r="B2427" s="1"/>
      <c r="C2427" s="18">
        <v>44037</v>
      </c>
      <c r="D2427" s="18"/>
      <c r="E2427" s="18">
        <v>44047</v>
      </c>
      <c r="F2427">
        <v>70</v>
      </c>
      <c r="G2427" t="s">
        <v>8865</v>
      </c>
    </row>
    <row r="2428" spans="1:7" x14ac:dyDescent="0.25">
      <c r="A2428">
        <v>2419</v>
      </c>
      <c r="B2428" s="1"/>
      <c r="C2428" s="18">
        <v>44037</v>
      </c>
      <c r="D2428" s="18">
        <v>44029</v>
      </c>
      <c r="E2428" s="18">
        <v>44044</v>
      </c>
      <c r="F2428">
        <v>68</v>
      </c>
      <c r="G2428" t="s">
        <v>8866</v>
      </c>
    </row>
    <row r="2429" spans="1:7" x14ac:dyDescent="0.25">
      <c r="A2429">
        <v>2420</v>
      </c>
      <c r="B2429" s="1"/>
      <c r="C2429" s="18">
        <v>44037</v>
      </c>
      <c r="D2429" s="18">
        <v>44034</v>
      </c>
      <c r="E2429" s="18">
        <v>44048</v>
      </c>
      <c r="F2429">
        <v>23</v>
      </c>
      <c r="G2429" t="s">
        <v>8867</v>
      </c>
    </row>
    <row r="2430" spans="1:7" x14ac:dyDescent="0.25">
      <c r="A2430">
        <v>2421</v>
      </c>
      <c r="B2430" s="1"/>
      <c r="C2430" s="18">
        <v>44037</v>
      </c>
      <c r="D2430" s="18">
        <v>44030</v>
      </c>
      <c r="E2430" s="18">
        <v>44048</v>
      </c>
      <c r="F2430">
        <v>58</v>
      </c>
      <c r="G2430" t="s">
        <v>9197</v>
      </c>
    </row>
    <row r="2431" spans="1:7" x14ac:dyDescent="0.25">
      <c r="A2431">
        <v>2422</v>
      </c>
      <c r="B2431" s="1"/>
      <c r="C2431" s="18">
        <v>44037</v>
      </c>
      <c r="D2431" s="18">
        <v>44032</v>
      </c>
      <c r="E2431" s="18">
        <v>44054</v>
      </c>
      <c r="F2431">
        <v>65</v>
      </c>
      <c r="G2431" t="s">
        <v>8868</v>
      </c>
    </row>
    <row r="2432" spans="1:7" x14ac:dyDescent="0.25">
      <c r="A2432">
        <v>2423</v>
      </c>
      <c r="B2432" s="1"/>
      <c r="C2432" s="18">
        <v>44037</v>
      </c>
      <c r="D2432" s="18">
        <v>44035</v>
      </c>
      <c r="E2432" s="18">
        <v>44046</v>
      </c>
      <c r="F2432">
        <v>66</v>
      </c>
      <c r="G2432" t="s">
        <v>9198</v>
      </c>
    </row>
    <row r="2433" spans="1:7" x14ac:dyDescent="0.25">
      <c r="A2433">
        <v>2424</v>
      </c>
      <c r="B2433" s="1"/>
      <c r="C2433" s="18">
        <v>44037</v>
      </c>
      <c r="D2433" s="18"/>
      <c r="E2433" s="18">
        <v>44051</v>
      </c>
      <c r="F2433">
        <v>76</v>
      </c>
      <c r="G2433" t="s">
        <v>8578</v>
      </c>
    </row>
    <row r="2434" spans="1:7" x14ac:dyDescent="0.25">
      <c r="A2434">
        <v>2425</v>
      </c>
      <c r="B2434" s="1"/>
      <c r="C2434" s="18">
        <v>44037</v>
      </c>
      <c r="D2434" s="18">
        <v>44033</v>
      </c>
      <c r="E2434" s="18">
        <v>44052</v>
      </c>
      <c r="F2434">
        <v>60</v>
      </c>
      <c r="G2434" t="s">
        <v>9199</v>
      </c>
    </row>
    <row r="2435" spans="1:7" x14ac:dyDescent="0.25">
      <c r="A2435">
        <v>2426</v>
      </c>
      <c r="B2435" s="1"/>
      <c r="C2435" s="18">
        <v>44037</v>
      </c>
      <c r="D2435" s="18">
        <v>44034</v>
      </c>
      <c r="E2435" s="18">
        <v>44045</v>
      </c>
      <c r="F2435">
        <v>50</v>
      </c>
      <c r="G2435" t="s">
        <v>8869</v>
      </c>
    </row>
    <row r="2436" spans="1:7" x14ac:dyDescent="0.25">
      <c r="A2436">
        <v>2427</v>
      </c>
      <c r="B2436" s="1"/>
      <c r="C2436" s="18">
        <v>44037</v>
      </c>
      <c r="D2436" s="18">
        <v>44026</v>
      </c>
      <c r="E2436" s="18">
        <v>44047</v>
      </c>
      <c r="F2436">
        <v>69</v>
      </c>
      <c r="G2436" t="s">
        <v>8870</v>
      </c>
    </row>
    <row r="2437" spans="1:7" x14ac:dyDescent="0.25">
      <c r="A2437">
        <v>2428</v>
      </c>
      <c r="B2437" s="1"/>
      <c r="C2437" s="18">
        <v>44037</v>
      </c>
      <c r="D2437" s="18">
        <v>44036</v>
      </c>
      <c r="E2437" s="18">
        <v>44045</v>
      </c>
      <c r="F2437">
        <v>66</v>
      </c>
      <c r="G2437" t="s">
        <v>8871</v>
      </c>
    </row>
    <row r="2438" spans="1:7" x14ac:dyDescent="0.25">
      <c r="A2438">
        <v>2429</v>
      </c>
      <c r="B2438" s="1"/>
      <c r="C2438" s="18">
        <v>44037</v>
      </c>
      <c r="D2438" s="18">
        <v>44030</v>
      </c>
      <c r="E2438" s="18">
        <v>44052</v>
      </c>
      <c r="F2438">
        <v>88</v>
      </c>
      <c r="G2438" t="s">
        <v>11618</v>
      </c>
    </row>
    <row r="2439" spans="1:7" x14ac:dyDescent="0.25">
      <c r="A2439">
        <v>2430</v>
      </c>
      <c r="B2439" s="1"/>
      <c r="C2439" s="18">
        <v>44037</v>
      </c>
      <c r="D2439" s="18">
        <v>44032</v>
      </c>
      <c r="E2439" s="18">
        <v>44045</v>
      </c>
      <c r="F2439">
        <v>45</v>
      </c>
      <c r="G2439" t="s">
        <v>9200</v>
      </c>
    </row>
    <row r="2440" spans="1:7" x14ac:dyDescent="0.25">
      <c r="A2440">
        <v>2431</v>
      </c>
      <c r="B2440" s="1"/>
      <c r="C2440" s="18">
        <v>44037</v>
      </c>
      <c r="D2440" s="18">
        <v>44035</v>
      </c>
      <c r="E2440" s="18">
        <v>44056</v>
      </c>
      <c r="F2440">
        <v>53</v>
      </c>
      <c r="G2440" t="s">
        <v>12278</v>
      </c>
    </row>
    <row r="2441" spans="1:7" x14ac:dyDescent="0.25">
      <c r="A2441">
        <v>2432</v>
      </c>
      <c r="B2441" s="1"/>
      <c r="C2441" s="18">
        <v>44037</v>
      </c>
      <c r="D2441" s="18">
        <v>44034</v>
      </c>
      <c r="E2441" s="18">
        <v>44049</v>
      </c>
      <c r="F2441">
        <v>40</v>
      </c>
      <c r="G2441" t="s">
        <v>8872</v>
      </c>
    </row>
    <row r="2442" spans="1:7" x14ac:dyDescent="0.25">
      <c r="A2442">
        <v>2433</v>
      </c>
      <c r="B2442" s="1"/>
      <c r="C2442" s="18">
        <v>44037</v>
      </c>
      <c r="D2442" s="18">
        <v>44034</v>
      </c>
      <c r="E2442" s="18">
        <v>44050</v>
      </c>
      <c r="F2442">
        <v>26</v>
      </c>
      <c r="G2442" t="s">
        <v>8873</v>
      </c>
    </row>
    <row r="2443" spans="1:7" x14ac:dyDescent="0.25">
      <c r="A2443">
        <v>2434</v>
      </c>
      <c r="B2443" s="1" t="s">
        <v>8853</v>
      </c>
      <c r="C2443" s="18">
        <v>44037</v>
      </c>
      <c r="D2443" s="18">
        <v>44035</v>
      </c>
      <c r="E2443" s="18">
        <v>44055</v>
      </c>
      <c r="F2443">
        <v>41</v>
      </c>
      <c r="G2443" t="s">
        <v>8874</v>
      </c>
    </row>
    <row r="2444" spans="1:7" x14ac:dyDescent="0.25">
      <c r="A2444">
        <v>2435</v>
      </c>
      <c r="B2444" s="1"/>
      <c r="C2444" s="18">
        <v>44037</v>
      </c>
      <c r="D2444" s="18">
        <v>44029</v>
      </c>
      <c r="E2444" s="18">
        <v>44046</v>
      </c>
      <c r="F2444">
        <v>50</v>
      </c>
      <c r="G2444" t="s">
        <v>8875</v>
      </c>
    </row>
    <row r="2445" spans="1:7" x14ac:dyDescent="0.25">
      <c r="A2445">
        <v>2436</v>
      </c>
      <c r="B2445" s="1"/>
      <c r="C2445" s="18">
        <v>44037</v>
      </c>
      <c r="D2445" s="18">
        <v>44034</v>
      </c>
      <c r="E2445" s="18">
        <v>44044</v>
      </c>
      <c r="F2445">
        <v>62</v>
      </c>
      <c r="G2445" t="s">
        <v>8876</v>
      </c>
    </row>
    <row r="2446" spans="1:7" x14ac:dyDescent="0.25">
      <c r="A2446">
        <v>2437</v>
      </c>
      <c r="B2446" s="1"/>
      <c r="C2446" s="18">
        <v>44037</v>
      </c>
      <c r="D2446" s="18">
        <v>44030</v>
      </c>
      <c r="E2446" s="18">
        <v>44049</v>
      </c>
      <c r="F2446">
        <v>59</v>
      </c>
      <c r="G2446" t="s">
        <v>8668</v>
      </c>
    </row>
    <row r="2447" spans="1:7" x14ac:dyDescent="0.25">
      <c r="A2447">
        <v>2438</v>
      </c>
      <c r="B2447" s="1"/>
      <c r="C2447" s="18">
        <v>44037</v>
      </c>
      <c r="D2447" s="18">
        <v>44034</v>
      </c>
      <c r="E2447" s="18">
        <v>44049</v>
      </c>
      <c r="F2447">
        <v>51</v>
      </c>
      <c r="G2447" t="s">
        <v>9201</v>
      </c>
    </row>
    <row r="2448" spans="1:7" x14ac:dyDescent="0.25">
      <c r="A2448">
        <v>2439</v>
      </c>
      <c r="B2448" s="1"/>
      <c r="C2448" s="18">
        <v>44037</v>
      </c>
      <c r="D2448" s="18">
        <v>44033</v>
      </c>
      <c r="E2448" s="18">
        <v>44052</v>
      </c>
      <c r="F2448">
        <v>62</v>
      </c>
      <c r="G2448" t="s">
        <v>8877</v>
      </c>
    </row>
    <row r="2449" spans="1:7" x14ac:dyDescent="0.25">
      <c r="A2449">
        <v>2440</v>
      </c>
      <c r="B2449" s="1"/>
      <c r="C2449" s="18">
        <v>44037</v>
      </c>
      <c r="D2449" s="18">
        <v>44033</v>
      </c>
      <c r="E2449" s="18">
        <v>44052</v>
      </c>
      <c r="F2449">
        <v>63</v>
      </c>
      <c r="G2449" t="s">
        <v>8878</v>
      </c>
    </row>
    <row r="2450" spans="1:7" x14ac:dyDescent="0.25">
      <c r="A2450">
        <v>2441</v>
      </c>
      <c r="B2450" s="1"/>
      <c r="C2450" s="18">
        <v>44037</v>
      </c>
      <c r="D2450" s="18">
        <v>44028</v>
      </c>
      <c r="E2450" s="18">
        <v>44044</v>
      </c>
      <c r="F2450">
        <v>53</v>
      </c>
      <c r="G2450" t="s">
        <v>8879</v>
      </c>
    </row>
    <row r="2451" spans="1:7" x14ac:dyDescent="0.25">
      <c r="A2451">
        <v>2442</v>
      </c>
      <c r="B2451" s="1"/>
      <c r="C2451" s="18">
        <v>44037</v>
      </c>
      <c r="D2451" s="18">
        <v>44032</v>
      </c>
      <c r="E2451" s="18">
        <v>44054</v>
      </c>
      <c r="F2451">
        <v>62</v>
      </c>
      <c r="G2451" t="s">
        <v>8880</v>
      </c>
    </row>
    <row r="2452" spans="1:7" x14ac:dyDescent="0.25">
      <c r="A2452">
        <v>2443</v>
      </c>
      <c r="B2452" s="1"/>
      <c r="C2452" s="18">
        <v>44037</v>
      </c>
      <c r="D2452" s="18">
        <v>44034</v>
      </c>
      <c r="E2452" s="18">
        <v>44051</v>
      </c>
      <c r="F2452">
        <v>47</v>
      </c>
      <c r="G2452" t="s">
        <v>8881</v>
      </c>
    </row>
    <row r="2453" spans="1:7" x14ac:dyDescent="0.25">
      <c r="A2453">
        <v>2444</v>
      </c>
      <c r="B2453" s="1"/>
      <c r="C2453" s="18">
        <v>44037</v>
      </c>
      <c r="D2453" s="18"/>
      <c r="E2453" s="18">
        <v>44050</v>
      </c>
      <c r="F2453">
        <v>76</v>
      </c>
      <c r="G2453" t="s">
        <v>8882</v>
      </c>
    </row>
    <row r="2454" spans="1:7" x14ac:dyDescent="0.25">
      <c r="A2454">
        <v>2445</v>
      </c>
      <c r="B2454" s="1"/>
      <c r="C2454" s="18">
        <v>44037</v>
      </c>
      <c r="D2454" s="18">
        <v>44025</v>
      </c>
      <c r="E2454" s="18">
        <v>44044</v>
      </c>
      <c r="F2454">
        <v>54</v>
      </c>
      <c r="G2454" t="s">
        <v>8741</v>
      </c>
    </row>
    <row r="2455" spans="1:7" x14ac:dyDescent="0.25">
      <c r="A2455">
        <v>2446</v>
      </c>
      <c r="B2455" s="1"/>
      <c r="C2455" s="18">
        <v>44037</v>
      </c>
      <c r="D2455" s="18">
        <v>44028</v>
      </c>
      <c r="E2455" s="18">
        <v>44042</v>
      </c>
      <c r="F2455">
        <v>24</v>
      </c>
      <c r="G2455" t="s">
        <v>8883</v>
      </c>
    </row>
    <row r="2456" spans="1:7" x14ac:dyDescent="0.25">
      <c r="A2456">
        <v>2447</v>
      </c>
      <c r="B2456" s="1"/>
      <c r="C2456" s="18">
        <v>44037</v>
      </c>
      <c r="D2456" s="18">
        <v>44035</v>
      </c>
      <c r="E2456" s="18">
        <v>44052</v>
      </c>
      <c r="F2456">
        <v>57</v>
      </c>
      <c r="G2456" t="s">
        <v>8884</v>
      </c>
    </row>
    <row r="2457" spans="1:7" x14ac:dyDescent="0.25">
      <c r="A2457">
        <v>2448</v>
      </c>
      <c r="B2457" s="1"/>
      <c r="C2457" s="18">
        <v>44037</v>
      </c>
      <c r="D2457" s="18">
        <v>44029</v>
      </c>
      <c r="E2457" s="18">
        <v>44052</v>
      </c>
      <c r="F2457">
        <v>39</v>
      </c>
      <c r="G2457" t="s">
        <v>8885</v>
      </c>
    </row>
    <row r="2458" spans="1:7" x14ac:dyDescent="0.25">
      <c r="A2458">
        <v>2449</v>
      </c>
      <c r="B2458" s="1"/>
      <c r="C2458" s="18">
        <v>44037</v>
      </c>
      <c r="D2458" s="18">
        <v>44033</v>
      </c>
      <c r="E2458" s="18">
        <v>44046</v>
      </c>
      <c r="F2458">
        <v>51</v>
      </c>
      <c r="G2458" t="s">
        <v>8886</v>
      </c>
    </row>
    <row r="2459" spans="1:7" x14ac:dyDescent="0.25">
      <c r="A2459">
        <v>2450</v>
      </c>
      <c r="B2459" s="1"/>
      <c r="C2459" s="18">
        <v>44037</v>
      </c>
      <c r="D2459" s="18">
        <v>44031</v>
      </c>
      <c r="E2459" s="18">
        <v>44056</v>
      </c>
      <c r="F2459">
        <v>68</v>
      </c>
      <c r="G2459" t="s">
        <v>8887</v>
      </c>
    </row>
    <row r="2460" spans="1:7" x14ac:dyDescent="0.25">
      <c r="A2460">
        <v>2451</v>
      </c>
      <c r="B2460" s="1"/>
      <c r="C2460" s="18">
        <v>44037</v>
      </c>
      <c r="D2460" s="18">
        <v>44034</v>
      </c>
      <c r="E2460" s="18">
        <v>44044</v>
      </c>
      <c r="F2460">
        <v>59</v>
      </c>
      <c r="G2460" t="s">
        <v>8888</v>
      </c>
    </row>
    <row r="2461" spans="1:7" x14ac:dyDescent="0.25">
      <c r="A2461">
        <v>2452</v>
      </c>
      <c r="B2461" s="1"/>
      <c r="C2461" s="18">
        <v>44037</v>
      </c>
      <c r="D2461" s="18">
        <v>44030</v>
      </c>
      <c r="E2461" s="18"/>
      <c r="F2461">
        <v>66</v>
      </c>
      <c r="G2461" t="s">
        <v>8889</v>
      </c>
    </row>
    <row r="2462" spans="1:7" x14ac:dyDescent="0.25">
      <c r="A2462">
        <v>2453</v>
      </c>
      <c r="B2462" s="1"/>
      <c r="C2462" s="18">
        <v>44037</v>
      </c>
      <c r="D2462" s="18">
        <v>44032</v>
      </c>
      <c r="E2462" s="18">
        <v>44055</v>
      </c>
      <c r="F2462">
        <v>29</v>
      </c>
      <c r="G2462" t="s">
        <v>8890</v>
      </c>
    </row>
    <row r="2463" spans="1:7" x14ac:dyDescent="0.25">
      <c r="A2463">
        <v>2454</v>
      </c>
      <c r="B2463" s="1"/>
      <c r="C2463" s="18">
        <v>44037</v>
      </c>
      <c r="D2463" s="18">
        <v>44034</v>
      </c>
      <c r="E2463" s="18">
        <v>44057</v>
      </c>
      <c r="F2463">
        <v>73</v>
      </c>
      <c r="G2463" t="s">
        <v>8891</v>
      </c>
    </row>
    <row r="2464" spans="1:7" x14ac:dyDescent="0.25">
      <c r="A2464">
        <v>2455</v>
      </c>
      <c r="B2464" s="1"/>
      <c r="C2464" s="18">
        <v>44037</v>
      </c>
      <c r="D2464" s="18">
        <v>44034</v>
      </c>
      <c r="E2464" s="18">
        <v>44048</v>
      </c>
      <c r="F2464">
        <v>29</v>
      </c>
      <c r="G2464" t="s">
        <v>9202</v>
      </c>
    </row>
    <row r="2465" spans="1:7" x14ac:dyDescent="0.25">
      <c r="A2465">
        <v>2456</v>
      </c>
      <c r="B2465" s="1"/>
      <c r="C2465" s="18">
        <v>44037</v>
      </c>
      <c r="D2465" s="18">
        <v>44034</v>
      </c>
      <c r="E2465" s="18">
        <v>44051</v>
      </c>
      <c r="F2465">
        <v>58</v>
      </c>
      <c r="G2465" t="s">
        <v>9203</v>
      </c>
    </row>
    <row r="2466" spans="1:7" x14ac:dyDescent="0.25">
      <c r="A2466">
        <v>2457</v>
      </c>
      <c r="B2466" s="1"/>
      <c r="C2466" s="18">
        <v>44037</v>
      </c>
      <c r="D2466" s="18">
        <v>44033</v>
      </c>
      <c r="E2466" s="18">
        <v>44048</v>
      </c>
      <c r="F2466">
        <v>63</v>
      </c>
      <c r="G2466" t="s">
        <v>8892</v>
      </c>
    </row>
    <row r="2467" spans="1:7" x14ac:dyDescent="0.25">
      <c r="A2467">
        <v>2458</v>
      </c>
      <c r="B2467" s="1"/>
      <c r="C2467" s="18">
        <v>44037</v>
      </c>
      <c r="D2467" s="18">
        <v>44034</v>
      </c>
      <c r="E2467" s="18">
        <v>44060</v>
      </c>
      <c r="F2467">
        <v>68</v>
      </c>
      <c r="G2467" t="s">
        <v>8893</v>
      </c>
    </row>
    <row r="2468" spans="1:7" x14ac:dyDescent="0.25">
      <c r="A2468">
        <v>2459</v>
      </c>
      <c r="B2468" s="1"/>
      <c r="C2468" s="18">
        <v>44037</v>
      </c>
      <c r="D2468" s="18"/>
      <c r="E2468" s="18">
        <v>44055</v>
      </c>
      <c r="F2468">
        <v>24</v>
      </c>
      <c r="G2468" t="s">
        <v>9204</v>
      </c>
    </row>
    <row r="2469" spans="1:7" x14ac:dyDescent="0.25">
      <c r="A2469">
        <v>2460</v>
      </c>
      <c r="B2469" s="1"/>
      <c r="C2469" s="18">
        <v>44037</v>
      </c>
      <c r="D2469" s="18">
        <v>44035</v>
      </c>
      <c r="E2469" s="18">
        <v>44047</v>
      </c>
      <c r="F2469">
        <v>60</v>
      </c>
      <c r="G2469" t="s">
        <v>8894</v>
      </c>
    </row>
    <row r="2470" spans="1:7" x14ac:dyDescent="0.25">
      <c r="A2470">
        <v>2461</v>
      </c>
      <c r="B2470" s="1"/>
      <c r="C2470" s="18">
        <v>44037</v>
      </c>
      <c r="D2470" s="18">
        <v>44034</v>
      </c>
      <c r="E2470" s="18">
        <v>44043</v>
      </c>
      <c r="F2470">
        <v>44</v>
      </c>
      <c r="G2470" t="s">
        <v>8895</v>
      </c>
    </row>
    <row r="2471" spans="1:7" x14ac:dyDescent="0.25">
      <c r="A2471">
        <v>2462</v>
      </c>
      <c r="B2471" s="1"/>
      <c r="C2471" s="18">
        <v>44037</v>
      </c>
      <c r="D2471" s="18">
        <v>44027</v>
      </c>
      <c r="E2471" s="18">
        <v>44045</v>
      </c>
      <c r="F2471">
        <v>33</v>
      </c>
      <c r="G2471" t="s">
        <v>8896</v>
      </c>
    </row>
    <row r="2472" spans="1:7" x14ac:dyDescent="0.25">
      <c r="A2472">
        <v>2463</v>
      </c>
      <c r="B2472" s="1"/>
      <c r="C2472" s="18">
        <v>44037</v>
      </c>
      <c r="D2472" s="18">
        <v>44022</v>
      </c>
      <c r="E2472" s="18">
        <v>44047</v>
      </c>
      <c r="F2472">
        <v>37</v>
      </c>
      <c r="G2472" t="s">
        <v>9206</v>
      </c>
    </row>
    <row r="2473" spans="1:7" x14ac:dyDescent="0.25">
      <c r="A2473">
        <v>2464</v>
      </c>
      <c r="B2473" s="1"/>
      <c r="C2473" s="18">
        <v>44037</v>
      </c>
      <c r="D2473" s="18"/>
      <c r="E2473" s="18">
        <v>44052</v>
      </c>
      <c r="F2473">
        <v>40</v>
      </c>
      <c r="G2473" t="s">
        <v>8744</v>
      </c>
    </row>
    <row r="2474" spans="1:7" x14ac:dyDescent="0.25">
      <c r="A2474">
        <v>2465</v>
      </c>
      <c r="B2474" s="1"/>
      <c r="C2474" s="18">
        <v>44037</v>
      </c>
      <c r="D2474" s="18">
        <v>44034</v>
      </c>
      <c r="E2474" s="18">
        <v>44052</v>
      </c>
      <c r="F2474">
        <v>31</v>
      </c>
      <c r="G2474" t="s">
        <v>9205</v>
      </c>
    </row>
    <row r="2475" spans="1:7" x14ac:dyDescent="0.25">
      <c r="A2475">
        <v>2466</v>
      </c>
      <c r="B2475" s="1"/>
      <c r="C2475" s="18">
        <v>44037</v>
      </c>
      <c r="D2475" s="18">
        <v>44025</v>
      </c>
      <c r="E2475" s="18">
        <v>44051</v>
      </c>
      <c r="F2475">
        <v>35</v>
      </c>
      <c r="G2475" t="s">
        <v>9206</v>
      </c>
    </row>
    <row r="2476" spans="1:7" x14ac:dyDescent="0.25">
      <c r="A2476">
        <v>2467</v>
      </c>
      <c r="B2476" s="1"/>
      <c r="C2476" s="18">
        <v>44037</v>
      </c>
      <c r="D2476" s="18"/>
      <c r="E2476" s="18">
        <v>44043</v>
      </c>
      <c r="F2476">
        <v>60</v>
      </c>
      <c r="G2476" t="s">
        <v>8897</v>
      </c>
    </row>
    <row r="2477" spans="1:7" x14ac:dyDescent="0.25">
      <c r="A2477">
        <v>2468</v>
      </c>
      <c r="B2477" s="1"/>
      <c r="C2477" s="18">
        <v>44037</v>
      </c>
      <c r="D2477" s="18">
        <v>44034</v>
      </c>
      <c r="E2477" s="18">
        <v>44052</v>
      </c>
      <c r="F2477">
        <v>48</v>
      </c>
      <c r="G2477" t="s">
        <v>9207</v>
      </c>
    </row>
    <row r="2478" spans="1:7" x14ac:dyDescent="0.25">
      <c r="A2478">
        <v>2469</v>
      </c>
      <c r="B2478" s="1"/>
      <c r="C2478" s="18">
        <v>44037</v>
      </c>
      <c r="D2478" s="18">
        <v>44033</v>
      </c>
      <c r="E2478" s="18">
        <v>44048</v>
      </c>
      <c r="F2478">
        <v>31</v>
      </c>
      <c r="G2478" t="s">
        <v>8898</v>
      </c>
    </row>
    <row r="2479" spans="1:7" x14ac:dyDescent="0.25">
      <c r="A2479">
        <v>2470</v>
      </c>
      <c r="B2479" s="1"/>
      <c r="C2479" s="18">
        <v>44037</v>
      </c>
      <c r="D2479" s="18">
        <v>44035</v>
      </c>
      <c r="E2479" s="18">
        <v>44055</v>
      </c>
      <c r="F2479">
        <v>35</v>
      </c>
      <c r="G2479" t="s">
        <v>8899</v>
      </c>
    </row>
    <row r="2480" spans="1:7" x14ac:dyDescent="0.25">
      <c r="A2480">
        <v>2471</v>
      </c>
      <c r="B2480" s="1"/>
      <c r="C2480" s="18">
        <v>44037</v>
      </c>
      <c r="D2480" s="18">
        <v>44030</v>
      </c>
      <c r="E2480" s="18">
        <v>44053</v>
      </c>
      <c r="F2480">
        <v>49</v>
      </c>
      <c r="G2480" t="s">
        <v>8704</v>
      </c>
    </row>
    <row r="2481" spans="1:7" x14ac:dyDescent="0.25">
      <c r="A2481">
        <v>2472</v>
      </c>
      <c r="B2481" s="1"/>
      <c r="C2481" s="18">
        <v>44037</v>
      </c>
      <c r="D2481" s="18">
        <v>44032</v>
      </c>
      <c r="E2481" s="18">
        <v>44046</v>
      </c>
      <c r="F2481">
        <v>58</v>
      </c>
      <c r="G2481" t="s">
        <v>8900</v>
      </c>
    </row>
    <row r="2482" spans="1:7" x14ac:dyDescent="0.25">
      <c r="A2482">
        <v>2473</v>
      </c>
      <c r="B2482" s="1"/>
      <c r="C2482" s="18">
        <v>44037</v>
      </c>
      <c r="D2482" s="18">
        <v>44030</v>
      </c>
      <c r="E2482" s="18">
        <v>44048</v>
      </c>
      <c r="F2482">
        <v>57</v>
      </c>
      <c r="G2482" t="s">
        <v>8901</v>
      </c>
    </row>
    <row r="2483" spans="1:7" x14ac:dyDescent="0.25">
      <c r="A2483">
        <v>2474</v>
      </c>
      <c r="B2483" s="1"/>
      <c r="C2483" s="18">
        <v>44037</v>
      </c>
      <c r="D2483" s="18">
        <v>44030</v>
      </c>
      <c r="E2483" s="18">
        <v>44052</v>
      </c>
      <c r="F2483">
        <v>69</v>
      </c>
      <c r="G2483" t="s">
        <v>8902</v>
      </c>
    </row>
    <row r="2484" spans="1:7" x14ac:dyDescent="0.25">
      <c r="A2484">
        <v>2475</v>
      </c>
      <c r="B2484" s="1"/>
      <c r="C2484" s="18">
        <v>44037</v>
      </c>
      <c r="D2484" s="18">
        <v>44033</v>
      </c>
      <c r="E2484" s="18">
        <v>44047</v>
      </c>
      <c r="F2484">
        <v>37</v>
      </c>
      <c r="G2484" t="s">
        <v>9208</v>
      </c>
    </row>
    <row r="2485" spans="1:7" x14ac:dyDescent="0.25">
      <c r="A2485">
        <v>2476</v>
      </c>
      <c r="B2485" s="1"/>
      <c r="C2485" s="18">
        <v>44037</v>
      </c>
      <c r="D2485" s="18">
        <v>44032</v>
      </c>
      <c r="E2485" s="18">
        <v>44046</v>
      </c>
      <c r="F2485">
        <v>38</v>
      </c>
      <c r="G2485" t="s">
        <v>8903</v>
      </c>
    </row>
    <row r="2486" spans="1:7" x14ac:dyDescent="0.25">
      <c r="A2486">
        <v>2477</v>
      </c>
      <c r="B2486" s="1" t="s">
        <v>8769</v>
      </c>
      <c r="C2486" s="18">
        <v>44037</v>
      </c>
      <c r="D2486" s="18">
        <v>44033</v>
      </c>
      <c r="E2486" s="18"/>
      <c r="F2486">
        <v>93</v>
      </c>
      <c r="G2486" t="s">
        <v>9209</v>
      </c>
    </row>
    <row r="2487" spans="1:7" x14ac:dyDescent="0.25">
      <c r="A2487">
        <v>2478</v>
      </c>
      <c r="B2487" s="1" t="s">
        <v>8853</v>
      </c>
      <c r="C2487" s="18">
        <v>44037</v>
      </c>
      <c r="D2487" s="18"/>
      <c r="E2487" s="18">
        <v>44051</v>
      </c>
      <c r="F2487">
        <v>3</v>
      </c>
      <c r="G2487" t="s">
        <v>9210</v>
      </c>
    </row>
    <row r="2488" spans="1:7" x14ac:dyDescent="0.25">
      <c r="A2488">
        <v>2479</v>
      </c>
      <c r="B2488" s="1" t="s">
        <v>8853</v>
      </c>
      <c r="C2488" s="18">
        <v>44037</v>
      </c>
      <c r="D2488" s="18"/>
      <c r="E2488" s="18"/>
      <c r="F2488">
        <v>59</v>
      </c>
      <c r="G2488" t="s">
        <v>9211</v>
      </c>
    </row>
    <row r="2489" spans="1:7" x14ac:dyDescent="0.25">
      <c r="A2489">
        <v>2480</v>
      </c>
      <c r="B2489" s="1"/>
      <c r="C2489" s="18">
        <v>44037</v>
      </c>
      <c r="D2489" s="18">
        <v>44033</v>
      </c>
      <c r="E2489" s="18">
        <v>44037</v>
      </c>
      <c r="F2489">
        <v>60</v>
      </c>
      <c r="G2489" t="s">
        <v>8904</v>
      </c>
    </row>
    <row r="2490" spans="1:7" x14ac:dyDescent="0.25">
      <c r="A2490">
        <v>2481</v>
      </c>
      <c r="B2490" s="1"/>
      <c r="C2490" s="18">
        <v>44037</v>
      </c>
      <c r="D2490" s="18">
        <v>44035</v>
      </c>
      <c r="E2490" s="18"/>
      <c r="F2490">
        <v>83</v>
      </c>
      <c r="G2490" t="s">
        <v>9212</v>
      </c>
    </row>
    <row r="2491" spans="1:7" x14ac:dyDescent="0.25">
      <c r="A2491">
        <v>2482</v>
      </c>
      <c r="B2491" s="1"/>
      <c r="C2491" s="18">
        <v>44037</v>
      </c>
      <c r="D2491" s="18">
        <v>44032</v>
      </c>
      <c r="E2491" s="18">
        <v>44048</v>
      </c>
      <c r="F2491">
        <v>48</v>
      </c>
      <c r="G2491" t="s">
        <v>9213</v>
      </c>
    </row>
    <row r="2492" spans="1:7" x14ac:dyDescent="0.25">
      <c r="A2492">
        <v>2483</v>
      </c>
      <c r="B2492" s="1"/>
      <c r="C2492" s="18">
        <v>44037</v>
      </c>
      <c r="D2492" s="18">
        <v>44029</v>
      </c>
      <c r="E2492" s="18">
        <v>44046</v>
      </c>
      <c r="F2492">
        <v>16</v>
      </c>
      <c r="G2492" t="s">
        <v>8905</v>
      </c>
    </row>
    <row r="2493" spans="1:7" x14ac:dyDescent="0.25">
      <c r="A2493">
        <v>2484</v>
      </c>
      <c r="B2493" s="1"/>
      <c r="C2493" s="18">
        <v>44037</v>
      </c>
      <c r="D2493" s="18">
        <v>44033</v>
      </c>
      <c r="E2493" s="18">
        <v>44050</v>
      </c>
      <c r="F2493">
        <v>56</v>
      </c>
      <c r="G2493" t="s">
        <v>8906</v>
      </c>
    </row>
    <row r="2494" spans="1:7" x14ac:dyDescent="0.25">
      <c r="A2494">
        <v>2485</v>
      </c>
      <c r="B2494" s="1"/>
      <c r="C2494" s="18">
        <v>44037</v>
      </c>
      <c r="D2494" s="18">
        <v>44034</v>
      </c>
      <c r="E2494" s="18">
        <v>44051</v>
      </c>
      <c r="F2494">
        <v>22</v>
      </c>
      <c r="G2494" t="s">
        <v>8907</v>
      </c>
    </row>
    <row r="2495" spans="1:7" x14ac:dyDescent="0.25">
      <c r="A2495">
        <v>2486</v>
      </c>
      <c r="B2495" s="1"/>
      <c r="C2495" s="18">
        <v>44037</v>
      </c>
      <c r="D2495" s="18">
        <v>44035</v>
      </c>
      <c r="E2495" s="18">
        <v>44045</v>
      </c>
      <c r="F2495">
        <v>42</v>
      </c>
      <c r="G2495" t="s">
        <v>9214</v>
      </c>
    </row>
    <row r="2496" spans="1:7" x14ac:dyDescent="0.25">
      <c r="A2496">
        <v>2487</v>
      </c>
      <c r="B2496" s="1"/>
      <c r="C2496" s="18">
        <v>44037</v>
      </c>
      <c r="D2496" s="18">
        <v>44035</v>
      </c>
      <c r="E2496" s="18">
        <v>44055</v>
      </c>
      <c r="F2496">
        <v>37</v>
      </c>
      <c r="G2496" t="s">
        <v>8741</v>
      </c>
    </row>
    <row r="2497" spans="1:7" x14ac:dyDescent="0.25">
      <c r="A2497">
        <v>2488</v>
      </c>
      <c r="B2497" s="1"/>
      <c r="C2497" s="18">
        <v>44037</v>
      </c>
      <c r="D2497" s="18">
        <v>44035</v>
      </c>
      <c r="E2497" s="18">
        <v>44045</v>
      </c>
      <c r="F2497">
        <v>28</v>
      </c>
      <c r="G2497" t="s">
        <v>8908</v>
      </c>
    </row>
    <row r="2498" spans="1:7" x14ac:dyDescent="0.25">
      <c r="A2498">
        <v>2489</v>
      </c>
      <c r="B2498" s="1"/>
      <c r="C2498" s="18">
        <v>44037</v>
      </c>
      <c r="D2498" s="18">
        <v>44031</v>
      </c>
      <c r="E2498" s="18">
        <v>44055</v>
      </c>
      <c r="F2498">
        <v>58</v>
      </c>
      <c r="G2498" t="s">
        <v>8909</v>
      </c>
    </row>
    <row r="2499" spans="1:7" x14ac:dyDescent="0.25">
      <c r="A2499">
        <v>2490</v>
      </c>
      <c r="B2499" s="1"/>
      <c r="C2499" s="18">
        <v>44037</v>
      </c>
      <c r="D2499" s="18">
        <v>44033</v>
      </c>
      <c r="E2499" s="18">
        <v>44044</v>
      </c>
      <c r="F2499">
        <v>70</v>
      </c>
      <c r="G2499" t="s">
        <v>8741</v>
      </c>
    </row>
    <row r="2500" spans="1:7" x14ac:dyDescent="0.25">
      <c r="A2500">
        <v>2491</v>
      </c>
      <c r="B2500" s="1"/>
      <c r="C2500" s="18">
        <v>44037</v>
      </c>
      <c r="D2500" s="18">
        <v>44031</v>
      </c>
      <c r="E2500" s="18">
        <v>44044</v>
      </c>
      <c r="F2500">
        <v>90</v>
      </c>
      <c r="G2500" t="s">
        <v>8910</v>
      </c>
    </row>
    <row r="2501" spans="1:7" x14ac:dyDescent="0.25">
      <c r="A2501">
        <v>2492</v>
      </c>
      <c r="B2501" s="1"/>
      <c r="C2501" s="18">
        <v>44037</v>
      </c>
      <c r="D2501" s="18">
        <v>44036</v>
      </c>
      <c r="E2501" s="18">
        <v>44049</v>
      </c>
      <c r="F2501">
        <v>67</v>
      </c>
      <c r="G2501" t="s">
        <v>8741</v>
      </c>
    </row>
    <row r="2502" spans="1:7" x14ac:dyDescent="0.25">
      <c r="A2502">
        <v>2493</v>
      </c>
      <c r="B2502" s="1"/>
      <c r="C2502" s="18">
        <v>44037</v>
      </c>
      <c r="D2502" s="18"/>
      <c r="E2502" s="18">
        <v>44046</v>
      </c>
      <c r="F2502">
        <v>59</v>
      </c>
      <c r="G2502" t="s">
        <v>8911</v>
      </c>
    </row>
    <row r="2503" spans="1:7" x14ac:dyDescent="0.25">
      <c r="A2503">
        <v>2494</v>
      </c>
      <c r="B2503" s="1"/>
      <c r="C2503" s="18">
        <v>44037</v>
      </c>
      <c r="D2503" s="18">
        <v>44029</v>
      </c>
      <c r="E2503" s="18">
        <v>44050</v>
      </c>
      <c r="F2503">
        <v>49</v>
      </c>
      <c r="G2503" t="s">
        <v>8912</v>
      </c>
    </row>
    <row r="2504" spans="1:7" x14ac:dyDescent="0.25">
      <c r="A2504">
        <v>2495</v>
      </c>
      <c r="B2504" s="1"/>
      <c r="C2504" s="18">
        <v>44037</v>
      </c>
      <c r="D2504" s="18">
        <v>44032</v>
      </c>
      <c r="E2504" s="18">
        <v>44050</v>
      </c>
      <c r="F2504">
        <v>66</v>
      </c>
      <c r="G2504" t="s">
        <v>8913</v>
      </c>
    </row>
    <row r="2505" spans="1:7" x14ac:dyDescent="0.25">
      <c r="A2505">
        <v>2496</v>
      </c>
      <c r="B2505" s="1"/>
      <c r="C2505" s="18">
        <v>44037</v>
      </c>
      <c r="D2505" s="18">
        <v>44033</v>
      </c>
      <c r="E2505" s="18">
        <v>44043</v>
      </c>
      <c r="F2505">
        <v>49</v>
      </c>
      <c r="G2505" t="s">
        <v>9215</v>
      </c>
    </row>
    <row r="2506" spans="1:7" x14ac:dyDescent="0.25">
      <c r="A2506">
        <v>2497</v>
      </c>
      <c r="B2506" s="1"/>
      <c r="C2506" s="18">
        <v>44037</v>
      </c>
      <c r="D2506" s="18">
        <v>44029</v>
      </c>
      <c r="E2506" s="18">
        <v>44041</v>
      </c>
      <c r="F2506">
        <v>57</v>
      </c>
      <c r="G2506" t="s">
        <v>8914</v>
      </c>
    </row>
    <row r="2507" spans="1:7" x14ac:dyDescent="0.25">
      <c r="A2507">
        <v>2498</v>
      </c>
      <c r="B2507" s="1"/>
      <c r="C2507" s="18">
        <v>44037</v>
      </c>
      <c r="D2507" s="18">
        <v>44027</v>
      </c>
      <c r="E2507" s="18">
        <v>44049</v>
      </c>
      <c r="F2507">
        <v>36</v>
      </c>
      <c r="G2507" t="s">
        <v>8915</v>
      </c>
    </row>
    <row r="2508" spans="1:7" x14ac:dyDescent="0.25">
      <c r="A2508">
        <v>2499</v>
      </c>
      <c r="B2508" s="1"/>
      <c r="C2508" s="18">
        <v>44037</v>
      </c>
      <c r="D2508" s="18">
        <v>44030</v>
      </c>
      <c r="E2508" s="18">
        <v>44052</v>
      </c>
      <c r="F2508">
        <v>19</v>
      </c>
      <c r="G2508" t="s">
        <v>8916</v>
      </c>
    </row>
    <row r="2509" spans="1:7" x14ac:dyDescent="0.25">
      <c r="A2509">
        <v>2500</v>
      </c>
      <c r="B2509" s="1"/>
      <c r="C2509" s="18">
        <v>44037</v>
      </c>
      <c r="D2509" s="18"/>
      <c r="E2509" s="18">
        <v>44059</v>
      </c>
      <c r="F2509">
        <v>74</v>
      </c>
      <c r="G2509" t="s">
        <v>9216</v>
      </c>
    </row>
    <row r="2510" spans="1:7" x14ac:dyDescent="0.25">
      <c r="A2510">
        <v>2501</v>
      </c>
      <c r="B2510" s="1"/>
      <c r="C2510" s="18">
        <v>44037</v>
      </c>
      <c r="D2510" s="18">
        <v>44024</v>
      </c>
      <c r="E2510" s="18">
        <v>44046</v>
      </c>
      <c r="F2510">
        <v>46</v>
      </c>
      <c r="G2510" t="s">
        <v>8704</v>
      </c>
    </row>
    <row r="2511" spans="1:7" x14ac:dyDescent="0.25">
      <c r="A2511">
        <v>2502</v>
      </c>
      <c r="B2511" s="1"/>
      <c r="C2511" s="18">
        <v>44037</v>
      </c>
      <c r="D2511" s="18"/>
      <c r="E2511" s="18">
        <v>44041</v>
      </c>
      <c r="F2511">
        <v>24</v>
      </c>
      <c r="G2511" t="s">
        <v>8917</v>
      </c>
    </row>
    <row r="2512" spans="1:7" x14ac:dyDescent="0.25">
      <c r="A2512">
        <v>2503</v>
      </c>
      <c r="B2512" s="1"/>
      <c r="C2512" s="18">
        <v>44037</v>
      </c>
      <c r="D2512" s="18">
        <v>44034</v>
      </c>
      <c r="E2512" s="18">
        <v>44045</v>
      </c>
      <c r="F2512">
        <v>20</v>
      </c>
      <c r="G2512" t="s">
        <v>8918</v>
      </c>
    </row>
    <row r="2513" spans="1:7" x14ac:dyDescent="0.25">
      <c r="A2513">
        <v>2504</v>
      </c>
      <c r="B2513" s="1"/>
      <c r="C2513" s="18">
        <v>44037</v>
      </c>
      <c r="D2513" s="18">
        <v>44035</v>
      </c>
      <c r="E2513" s="18">
        <v>44043</v>
      </c>
      <c r="F2513">
        <v>28</v>
      </c>
      <c r="G2513" t="s">
        <v>8420</v>
      </c>
    </row>
    <row r="2514" spans="1:7" x14ac:dyDescent="0.25">
      <c r="A2514">
        <v>2505</v>
      </c>
      <c r="B2514" s="1"/>
      <c r="C2514" s="18">
        <v>44037</v>
      </c>
      <c r="D2514" s="18">
        <v>44031</v>
      </c>
      <c r="E2514" s="18">
        <v>44042</v>
      </c>
      <c r="F2514">
        <v>77</v>
      </c>
      <c r="G2514" t="s">
        <v>8919</v>
      </c>
    </row>
    <row r="2515" spans="1:7" x14ac:dyDescent="0.25">
      <c r="A2515">
        <v>2506</v>
      </c>
      <c r="B2515" s="1"/>
      <c r="C2515" s="18">
        <v>44037</v>
      </c>
      <c r="D2515" s="18">
        <v>44036</v>
      </c>
      <c r="E2515" s="18">
        <v>44053</v>
      </c>
      <c r="F2515">
        <v>90</v>
      </c>
      <c r="G2515" t="s">
        <v>9217</v>
      </c>
    </row>
    <row r="2516" spans="1:7" x14ac:dyDescent="0.25">
      <c r="A2516">
        <v>2507</v>
      </c>
      <c r="B2516" s="1"/>
      <c r="C2516" s="18">
        <v>44038</v>
      </c>
      <c r="D2516" s="18"/>
      <c r="E2516" s="18">
        <v>44044</v>
      </c>
      <c r="F2516">
        <v>21</v>
      </c>
      <c r="G2516" t="s">
        <v>9218</v>
      </c>
    </row>
    <row r="2517" spans="1:7" x14ac:dyDescent="0.25">
      <c r="A2517">
        <v>2508</v>
      </c>
      <c r="B2517" s="1"/>
      <c r="C2517" s="18">
        <v>44038</v>
      </c>
      <c r="D2517" s="18"/>
      <c r="E2517" s="18">
        <v>44051</v>
      </c>
      <c r="F2517">
        <v>31</v>
      </c>
      <c r="G2517" t="s">
        <v>9219</v>
      </c>
    </row>
    <row r="2518" spans="1:7" x14ac:dyDescent="0.25">
      <c r="A2518">
        <v>2509</v>
      </c>
      <c r="B2518" s="1"/>
      <c r="C2518" s="18">
        <v>44038</v>
      </c>
      <c r="D2518" s="18">
        <v>44032</v>
      </c>
      <c r="E2518" s="18">
        <v>44049</v>
      </c>
      <c r="F2518">
        <v>43</v>
      </c>
      <c r="G2518" t="s">
        <v>9220</v>
      </c>
    </row>
    <row r="2519" spans="1:7" x14ac:dyDescent="0.25">
      <c r="A2519">
        <v>2510</v>
      </c>
      <c r="B2519" s="1"/>
      <c r="C2519" s="18">
        <v>44038</v>
      </c>
      <c r="D2519" s="18">
        <v>44031</v>
      </c>
      <c r="E2519" s="18">
        <v>44050</v>
      </c>
      <c r="F2519">
        <v>66</v>
      </c>
      <c r="G2519" t="s">
        <v>8920</v>
      </c>
    </row>
    <row r="2520" spans="1:7" x14ac:dyDescent="0.25">
      <c r="A2520">
        <v>2511</v>
      </c>
      <c r="B2520" s="1"/>
      <c r="C2520" s="18">
        <v>44038</v>
      </c>
      <c r="D2520" s="18">
        <v>44033</v>
      </c>
      <c r="E2520" s="18">
        <v>44044</v>
      </c>
      <c r="F2520">
        <v>23</v>
      </c>
      <c r="G2520" t="s">
        <v>9221</v>
      </c>
    </row>
    <row r="2521" spans="1:7" x14ac:dyDescent="0.25">
      <c r="A2521">
        <v>2512</v>
      </c>
      <c r="B2521" s="1"/>
      <c r="C2521" s="18">
        <v>44038</v>
      </c>
      <c r="D2521" s="18">
        <v>44029</v>
      </c>
      <c r="E2521" s="18">
        <v>44043</v>
      </c>
      <c r="F2521">
        <v>49</v>
      </c>
      <c r="G2521" t="s">
        <v>8921</v>
      </c>
    </row>
    <row r="2522" spans="1:7" x14ac:dyDescent="0.25">
      <c r="A2522">
        <v>2513</v>
      </c>
      <c r="B2522" s="1"/>
      <c r="C2522" s="18">
        <v>44038</v>
      </c>
      <c r="D2522" s="18">
        <v>44033</v>
      </c>
      <c r="E2522" s="18">
        <v>44045</v>
      </c>
      <c r="F2522">
        <v>23</v>
      </c>
      <c r="G2522" t="s">
        <v>9222</v>
      </c>
    </row>
    <row r="2523" spans="1:7" x14ac:dyDescent="0.25">
      <c r="A2523">
        <v>2514</v>
      </c>
      <c r="B2523" s="1"/>
      <c r="C2523" s="18">
        <v>44038</v>
      </c>
      <c r="D2523" s="18">
        <v>44033</v>
      </c>
      <c r="E2523" s="18">
        <v>44048</v>
      </c>
      <c r="F2523">
        <v>52</v>
      </c>
      <c r="G2523" t="s">
        <v>9223</v>
      </c>
    </row>
    <row r="2524" spans="1:7" x14ac:dyDescent="0.25">
      <c r="A2524">
        <v>2515</v>
      </c>
      <c r="B2524" s="1"/>
      <c r="C2524" s="18">
        <v>44038</v>
      </c>
      <c r="D2524" s="18">
        <v>44035</v>
      </c>
      <c r="E2524" s="18"/>
      <c r="F2524">
        <v>32</v>
      </c>
      <c r="G2524" t="s">
        <v>9224</v>
      </c>
    </row>
    <row r="2525" spans="1:7" x14ac:dyDescent="0.25">
      <c r="A2525">
        <v>2516</v>
      </c>
      <c r="B2525" s="1"/>
      <c r="C2525" s="18">
        <v>44038</v>
      </c>
      <c r="D2525" s="18"/>
      <c r="E2525" s="18">
        <v>44045</v>
      </c>
      <c r="F2525">
        <v>32</v>
      </c>
      <c r="G2525" t="s">
        <v>8744</v>
      </c>
    </row>
    <row r="2526" spans="1:7" x14ac:dyDescent="0.25">
      <c r="A2526">
        <v>2517</v>
      </c>
      <c r="B2526" s="1"/>
      <c r="C2526" s="18">
        <v>44038</v>
      </c>
      <c r="D2526" s="18">
        <v>44026</v>
      </c>
      <c r="E2526" s="18"/>
      <c r="F2526">
        <v>19</v>
      </c>
      <c r="G2526" t="s">
        <v>9225</v>
      </c>
    </row>
    <row r="2527" spans="1:7" x14ac:dyDescent="0.25">
      <c r="A2527">
        <v>2518</v>
      </c>
      <c r="B2527" s="1"/>
      <c r="C2527" s="18">
        <v>44038</v>
      </c>
      <c r="D2527" s="18"/>
      <c r="E2527" s="18">
        <v>44058</v>
      </c>
      <c r="F2527">
        <v>39</v>
      </c>
      <c r="G2527" t="s">
        <v>9226</v>
      </c>
    </row>
    <row r="2528" spans="1:7" x14ac:dyDescent="0.25">
      <c r="A2528">
        <v>2519</v>
      </c>
      <c r="B2528" s="1"/>
      <c r="C2528" s="18">
        <v>44038</v>
      </c>
      <c r="D2528" s="18"/>
      <c r="E2528" s="18">
        <v>44052</v>
      </c>
      <c r="F2528">
        <v>28</v>
      </c>
      <c r="G2528" t="s">
        <v>8583</v>
      </c>
    </row>
    <row r="2529" spans="1:7" x14ac:dyDescent="0.25">
      <c r="A2529">
        <v>2520</v>
      </c>
      <c r="B2529" s="1"/>
      <c r="C2529" s="18">
        <v>44038</v>
      </c>
      <c r="D2529" s="18">
        <v>44031</v>
      </c>
      <c r="E2529" s="18"/>
      <c r="F2529">
        <v>31</v>
      </c>
      <c r="G2529" t="s">
        <v>9224</v>
      </c>
    </row>
    <row r="2530" spans="1:7" x14ac:dyDescent="0.25">
      <c r="A2530">
        <v>2521</v>
      </c>
      <c r="B2530" s="1"/>
      <c r="C2530" s="18">
        <v>44038</v>
      </c>
      <c r="D2530" s="18">
        <v>44031</v>
      </c>
      <c r="E2530" s="18">
        <v>44040</v>
      </c>
      <c r="F2530">
        <v>32</v>
      </c>
      <c r="G2530" t="s">
        <v>8583</v>
      </c>
    </row>
    <row r="2531" spans="1:7" x14ac:dyDescent="0.25">
      <c r="A2531">
        <v>2522</v>
      </c>
      <c r="B2531" s="1"/>
      <c r="C2531" s="18">
        <v>44038</v>
      </c>
      <c r="D2531" s="18">
        <v>44027</v>
      </c>
      <c r="E2531" s="18">
        <v>44051</v>
      </c>
      <c r="F2531">
        <v>86</v>
      </c>
      <c r="G2531" t="s">
        <v>9227</v>
      </c>
    </row>
    <row r="2532" spans="1:7" x14ac:dyDescent="0.25">
      <c r="A2532">
        <v>2523</v>
      </c>
      <c r="B2532" s="1"/>
      <c r="C2532" s="18">
        <v>44038</v>
      </c>
      <c r="D2532" s="18">
        <v>44030</v>
      </c>
      <c r="E2532" s="18">
        <v>44044</v>
      </c>
      <c r="F2532">
        <v>36</v>
      </c>
      <c r="G2532" t="s">
        <v>9228</v>
      </c>
    </row>
    <row r="2533" spans="1:7" x14ac:dyDescent="0.25">
      <c r="A2533">
        <v>2524</v>
      </c>
      <c r="B2533" s="1"/>
      <c r="C2533" s="18">
        <v>44038</v>
      </c>
      <c r="D2533" s="18">
        <v>44035</v>
      </c>
      <c r="E2533" s="18">
        <v>44048</v>
      </c>
      <c r="F2533">
        <v>43</v>
      </c>
      <c r="G2533" t="s">
        <v>9229</v>
      </c>
    </row>
    <row r="2534" spans="1:7" x14ac:dyDescent="0.25">
      <c r="A2534">
        <v>2525</v>
      </c>
      <c r="B2534" s="1"/>
      <c r="C2534" s="18">
        <v>44038</v>
      </c>
      <c r="D2534" s="18">
        <v>44033</v>
      </c>
      <c r="E2534" s="18"/>
      <c r="F2534">
        <v>71</v>
      </c>
      <c r="G2534" t="s">
        <v>9230</v>
      </c>
    </row>
    <row r="2535" spans="1:7" x14ac:dyDescent="0.25">
      <c r="A2535">
        <v>2526</v>
      </c>
      <c r="B2535" s="1"/>
      <c r="C2535" s="18">
        <v>44038</v>
      </c>
      <c r="D2535" s="18">
        <v>44033</v>
      </c>
      <c r="E2535" s="18">
        <v>44045</v>
      </c>
      <c r="F2535">
        <v>28</v>
      </c>
      <c r="G2535" t="s">
        <v>9231</v>
      </c>
    </row>
    <row r="2536" spans="1:7" x14ac:dyDescent="0.25">
      <c r="A2536">
        <v>2527</v>
      </c>
      <c r="B2536" s="1"/>
      <c r="C2536" s="18">
        <v>44038</v>
      </c>
      <c r="D2536" s="18">
        <v>44035</v>
      </c>
      <c r="E2536" s="18">
        <v>44054</v>
      </c>
      <c r="F2536">
        <v>2</v>
      </c>
      <c r="G2536" t="s">
        <v>9232</v>
      </c>
    </row>
    <row r="2537" spans="1:7" x14ac:dyDescent="0.25">
      <c r="A2537">
        <v>2528</v>
      </c>
      <c r="B2537" s="1"/>
      <c r="C2537" s="18">
        <v>44038</v>
      </c>
      <c r="D2537" s="18">
        <v>44030</v>
      </c>
      <c r="E2537" s="18">
        <v>44044</v>
      </c>
      <c r="F2537">
        <v>60</v>
      </c>
      <c r="G2537" t="s">
        <v>9233</v>
      </c>
    </row>
    <row r="2538" spans="1:7" x14ac:dyDescent="0.25">
      <c r="A2538">
        <v>2529</v>
      </c>
      <c r="B2538" s="1"/>
      <c r="C2538" s="18">
        <v>44038</v>
      </c>
      <c r="D2538" s="18">
        <v>44033</v>
      </c>
      <c r="E2538" s="18">
        <v>44051</v>
      </c>
      <c r="F2538">
        <v>55</v>
      </c>
      <c r="G2538" t="s">
        <v>9234</v>
      </c>
    </row>
    <row r="2539" spans="1:7" x14ac:dyDescent="0.25">
      <c r="A2539">
        <v>2530</v>
      </c>
      <c r="B2539" s="1"/>
      <c r="C2539" s="18">
        <v>44038</v>
      </c>
      <c r="D2539" s="18">
        <v>44035</v>
      </c>
      <c r="E2539" s="18">
        <v>44060</v>
      </c>
      <c r="F2539">
        <v>3</v>
      </c>
      <c r="G2539" t="s">
        <v>9235</v>
      </c>
    </row>
    <row r="2540" spans="1:7" x14ac:dyDescent="0.25">
      <c r="A2540">
        <v>2531</v>
      </c>
      <c r="B2540" s="1"/>
      <c r="C2540" s="18">
        <v>44038</v>
      </c>
      <c r="D2540" s="18">
        <v>44035</v>
      </c>
      <c r="E2540" s="18">
        <v>44055</v>
      </c>
      <c r="F2540">
        <v>37</v>
      </c>
      <c r="G2540" t="s">
        <v>9236</v>
      </c>
    </row>
    <row r="2541" spans="1:7" x14ac:dyDescent="0.25">
      <c r="A2541">
        <v>2532</v>
      </c>
      <c r="B2541" s="1"/>
      <c r="C2541" s="18">
        <v>44038</v>
      </c>
      <c r="D2541" s="18">
        <v>44035</v>
      </c>
      <c r="E2541" s="18">
        <v>44048</v>
      </c>
      <c r="F2541">
        <v>28</v>
      </c>
      <c r="G2541" t="s">
        <v>9237</v>
      </c>
    </row>
    <row r="2542" spans="1:7" x14ac:dyDescent="0.25">
      <c r="A2542">
        <v>2533</v>
      </c>
      <c r="B2542" s="1"/>
      <c r="C2542" s="18">
        <v>44038</v>
      </c>
      <c r="D2542" s="18">
        <v>44035</v>
      </c>
      <c r="E2542" s="18"/>
      <c r="F2542">
        <v>56</v>
      </c>
      <c r="G2542" t="s">
        <v>9238</v>
      </c>
    </row>
    <row r="2543" spans="1:7" x14ac:dyDescent="0.25">
      <c r="A2543">
        <v>2534</v>
      </c>
      <c r="B2543" s="1"/>
      <c r="C2543" s="18">
        <v>44038</v>
      </c>
      <c r="D2543" s="18">
        <v>44034</v>
      </c>
      <c r="E2543" s="18">
        <v>44051</v>
      </c>
      <c r="F2543">
        <v>36</v>
      </c>
      <c r="G2543" t="s">
        <v>9239</v>
      </c>
    </row>
    <row r="2544" spans="1:7" x14ac:dyDescent="0.25">
      <c r="A2544">
        <v>2535</v>
      </c>
      <c r="B2544" s="1" t="s">
        <v>8853</v>
      </c>
      <c r="C2544" s="18">
        <v>44038</v>
      </c>
      <c r="D2544" s="18">
        <v>44035</v>
      </c>
      <c r="E2544" s="18">
        <v>44051</v>
      </c>
      <c r="F2544">
        <v>23</v>
      </c>
      <c r="G2544" t="s">
        <v>9240</v>
      </c>
    </row>
    <row r="2545" spans="1:7" x14ac:dyDescent="0.25">
      <c r="A2545">
        <v>2536</v>
      </c>
      <c r="B2545" s="1" t="s">
        <v>8853</v>
      </c>
      <c r="C2545" s="18">
        <v>44038</v>
      </c>
      <c r="D2545" s="18">
        <v>44018</v>
      </c>
      <c r="E2545" s="18">
        <v>44055</v>
      </c>
      <c r="F2545">
        <v>40</v>
      </c>
      <c r="G2545" t="s">
        <v>8922</v>
      </c>
    </row>
    <row r="2546" spans="1:7" x14ac:dyDescent="0.25">
      <c r="A2546">
        <v>2537</v>
      </c>
      <c r="B2546" s="1"/>
      <c r="C2546" s="18">
        <v>44038</v>
      </c>
      <c r="D2546" s="18">
        <v>44034</v>
      </c>
      <c r="E2546" s="18"/>
      <c r="F2546">
        <v>25</v>
      </c>
      <c r="G2546" t="s">
        <v>10065</v>
      </c>
    </row>
    <row r="2547" spans="1:7" x14ac:dyDescent="0.25">
      <c r="A2547">
        <v>2538</v>
      </c>
      <c r="B2547" s="1"/>
      <c r="C2547" s="18">
        <v>44038</v>
      </c>
      <c r="D2547" s="18">
        <v>44032</v>
      </c>
      <c r="E2547" s="18">
        <v>44054</v>
      </c>
      <c r="F2547">
        <v>64</v>
      </c>
      <c r="G2547" t="s">
        <v>9241</v>
      </c>
    </row>
    <row r="2548" spans="1:7" x14ac:dyDescent="0.25">
      <c r="A2548">
        <v>2539</v>
      </c>
      <c r="B2548" s="1"/>
      <c r="C2548" s="18">
        <v>44038</v>
      </c>
      <c r="D2548" s="18">
        <v>44032</v>
      </c>
      <c r="E2548" s="18">
        <v>44048</v>
      </c>
      <c r="F2548">
        <v>62</v>
      </c>
      <c r="G2548" t="s">
        <v>9242</v>
      </c>
    </row>
    <row r="2549" spans="1:7" x14ac:dyDescent="0.25">
      <c r="A2549">
        <v>2540</v>
      </c>
      <c r="B2549" s="1"/>
      <c r="C2549" s="18">
        <v>44038</v>
      </c>
      <c r="D2549" s="18">
        <v>44034</v>
      </c>
      <c r="E2549" s="18">
        <v>44048</v>
      </c>
      <c r="F2549">
        <v>55</v>
      </c>
      <c r="G2549" t="s">
        <v>9243</v>
      </c>
    </row>
    <row r="2550" spans="1:7" x14ac:dyDescent="0.25">
      <c r="A2550">
        <v>2541</v>
      </c>
      <c r="B2550" s="1"/>
      <c r="C2550" s="18">
        <v>44038</v>
      </c>
      <c r="D2550" s="18">
        <v>44033</v>
      </c>
      <c r="E2550" s="18">
        <v>44049</v>
      </c>
      <c r="F2550">
        <v>49</v>
      </c>
      <c r="G2550" t="s">
        <v>9244</v>
      </c>
    </row>
    <row r="2551" spans="1:7" x14ac:dyDescent="0.25">
      <c r="A2551">
        <v>2542</v>
      </c>
      <c r="B2551" s="1"/>
      <c r="C2551" s="18">
        <v>44038</v>
      </c>
      <c r="D2551" s="18">
        <v>44035</v>
      </c>
      <c r="E2551" s="18">
        <v>44046</v>
      </c>
      <c r="F2551">
        <v>26</v>
      </c>
      <c r="G2551" t="s">
        <v>9245</v>
      </c>
    </row>
    <row r="2552" spans="1:7" x14ac:dyDescent="0.25">
      <c r="A2552">
        <v>2543</v>
      </c>
      <c r="B2552" s="1" t="s">
        <v>8769</v>
      </c>
      <c r="C2552" s="18">
        <v>44038</v>
      </c>
      <c r="D2552" s="18">
        <v>44032</v>
      </c>
      <c r="E2552" s="18">
        <v>44056</v>
      </c>
      <c r="F2552">
        <v>34</v>
      </c>
      <c r="G2552" t="s">
        <v>8923</v>
      </c>
    </row>
    <row r="2553" spans="1:7" x14ac:dyDescent="0.25">
      <c r="A2553">
        <v>2544</v>
      </c>
      <c r="B2553" s="1"/>
      <c r="C2553" s="18">
        <v>44038</v>
      </c>
      <c r="D2553" s="18">
        <v>44036</v>
      </c>
      <c r="E2553" s="18">
        <v>44049</v>
      </c>
      <c r="F2553">
        <v>41</v>
      </c>
      <c r="G2553" t="s">
        <v>9246</v>
      </c>
    </row>
    <row r="2554" spans="1:7" x14ac:dyDescent="0.25">
      <c r="A2554">
        <v>2545</v>
      </c>
      <c r="B2554" s="1"/>
      <c r="C2554" s="18">
        <v>44038</v>
      </c>
      <c r="D2554" s="18">
        <v>44024</v>
      </c>
      <c r="E2554" s="18">
        <v>44047</v>
      </c>
      <c r="F2554">
        <v>41</v>
      </c>
      <c r="G2554" t="s">
        <v>8741</v>
      </c>
    </row>
    <row r="2555" spans="1:7" x14ac:dyDescent="0.25">
      <c r="A2555">
        <v>2546</v>
      </c>
      <c r="B2555" s="1"/>
      <c r="C2555" s="18">
        <v>44038</v>
      </c>
      <c r="D2555" s="18">
        <v>44031</v>
      </c>
      <c r="E2555" s="18">
        <v>44045</v>
      </c>
      <c r="F2555">
        <v>36</v>
      </c>
      <c r="G2555" t="s">
        <v>8924</v>
      </c>
    </row>
    <row r="2556" spans="1:7" x14ac:dyDescent="0.25">
      <c r="A2556">
        <v>2547</v>
      </c>
      <c r="B2556" s="1"/>
      <c r="C2556" s="18">
        <v>44038</v>
      </c>
      <c r="D2556" s="18"/>
      <c r="E2556" s="18">
        <v>44048</v>
      </c>
      <c r="F2556">
        <v>71</v>
      </c>
      <c r="G2556" t="s">
        <v>9247</v>
      </c>
    </row>
    <row r="2557" spans="1:7" x14ac:dyDescent="0.25">
      <c r="A2557">
        <v>2548</v>
      </c>
      <c r="B2557" s="1"/>
      <c r="C2557" s="18">
        <v>44038</v>
      </c>
      <c r="D2557" s="18">
        <v>44035</v>
      </c>
      <c r="E2557" s="18">
        <v>44057</v>
      </c>
      <c r="F2557">
        <v>66</v>
      </c>
      <c r="G2557" t="s">
        <v>9248</v>
      </c>
    </row>
    <row r="2558" spans="1:7" x14ac:dyDescent="0.25">
      <c r="A2558">
        <v>2549</v>
      </c>
      <c r="B2558" s="1"/>
      <c r="C2558" s="18">
        <v>44038</v>
      </c>
      <c r="D2558" s="18">
        <v>44036</v>
      </c>
      <c r="E2558" s="18">
        <v>44048</v>
      </c>
      <c r="F2558">
        <v>34</v>
      </c>
      <c r="G2558" t="s">
        <v>9249</v>
      </c>
    </row>
    <row r="2559" spans="1:7" x14ac:dyDescent="0.25">
      <c r="A2559">
        <v>2550</v>
      </c>
      <c r="B2559" s="1" t="s">
        <v>8853</v>
      </c>
      <c r="C2559" s="18">
        <v>44038</v>
      </c>
      <c r="D2559" s="18">
        <v>44036</v>
      </c>
      <c r="E2559" s="18">
        <v>44054</v>
      </c>
      <c r="F2559">
        <v>36</v>
      </c>
      <c r="G2559" t="s">
        <v>9250</v>
      </c>
    </row>
    <row r="2560" spans="1:7" x14ac:dyDescent="0.25">
      <c r="A2560">
        <v>2551</v>
      </c>
      <c r="B2560" s="1"/>
      <c r="C2560" s="18">
        <v>44038</v>
      </c>
      <c r="D2560" s="18">
        <v>44033</v>
      </c>
      <c r="E2560" s="18">
        <v>44047</v>
      </c>
      <c r="F2560">
        <v>56</v>
      </c>
      <c r="G2560" t="s">
        <v>9251</v>
      </c>
    </row>
    <row r="2561" spans="1:7" x14ac:dyDescent="0.25">
      <c r="A2561">
        <v>2552</v>
      </c>
      <c r="B2561" s="1"/>
      <c r="C2561" s="18">
        <v>44038</v>
      </c>
      <c r="D2561" s="18">
        <v>44035</v>
      </c>
      <c r="E2561" s="18">
        <v>44048</v>
      </c>
      <c r="F2561">
        <v>45</v>
      </c>
      <c r="G2561" t="s">
        <v>9252</v>
      </c>
    </row>
    <row r="2562" spans="1:7" x14ac:dyDescent="0.25">
      <c r="A2562">
        <v>2553</v>
      </c>
      <c r="B2562" s="1"/>
      <c r="C2562" s="18">
        <v>44038</v>
      </c>
      <c r="D2562" s="18"/>
      <c r="E2562" s="18">
        <v>44050</v>
      </c>
      <c r="F2562">
        <v>44</v>
      </c>
      <c r="G2562" t="s">
        <v>8744</v>
      </c>
    </row>
    <row r="2563" spans="1:7" x14ac:dyDescent="0.25">
      <c r="A2563">
        <v>2554</v>
      </c>
      <c r="B2563" s="1"/>
      <c r="C2563" s="18">
        <v>44038</v>
      </c>
      <c r="D2563" s="18"/>
      <c r="E2563" s="18">
        <v>44051</v>
      </c>
      <c r="F2563">
        <v>35</v>
      </c>
      <c r="G2563" t="s">
        <v>8744</v>
      </c>
    </row>
    <row r="2564" spans="1:7" x14ac:dyDescent="0.25">
      <c r="A2564">
        <v>2555</v>
      </c>
      <c r="B2564" s="1"/>
      <c r="C2564" s="18">
        <v>44038</v>
      </c>
      <c r="D2564" s="18"/>
      <c r="E2564" s="18">
        <v>44053</v>
      </c>
      <c r="F2564">
        <v>39</v>
      </c>
      <c r="G2564" t="s">
        <v>8744</v>
      </c>
    </row>
    <row r="2565" spans="1:7" x14ac:dyDescent="0.25">
      <c r="A2565">
        <v>2556</v>
      </c>
      <c r="B2565" s="1"/>
      <c r="C2565" s="18">
        <v>44038</v>
      </c>
      <c r="D2565" s="18">
        <v>44025</v>
      </c>
      <c r="E2565" s="18">
        <v>44043</v>
      </c>
      <c r="F2565">
        <v>35</v>
      </c>
      <c r="G2565" t="s">
        <v>8744</v>
      </c>
    </row>
    <row r="2566" spans="1:7" x14ac:dyDescent="0.25">
      <c r="A2566">
        <v>2557</v>
      </c>
      <c r="B2566" s="1"/>
      <c r="C2566" s="18">
        <v>44038</v>
      </c>
      <c r="D2566" s="18"/>
      <c r="E2566" s="18">
        <v>44049</v>
      </c>
      <c r="F2566">
        <v>49</v>
      </c>
      <c r="G2566" t="s">
        <v>9253</v>
      </c>
    </row>
    <row r="2567" spans="1:7" x14ac:dyDescent="0.25">
      <c r="A2567">
        <v>2558</v>
      </c>
      <c r="B2567" s="1"/>
      <c r="C2567" s="18">
        <v>44038</v>
      </c>
      <c r="D2567" s="18">
        <v>44036</v>
      </c>
      <c r="E2567" s="18"/>
      <c r="F2567">
        <v>46</v>
      </c>
      <c r="G2567" t="s">
        <v>8814</v>
      </c>
    </row>
    <row r="2568" spans="1:7" x14ac:dyDescent="0.25">
      <c r="A2568">
        <v>2559</v>
      </c>
      <c r="B2568" s="1"/>
      <c r="C2568" s="18">
        <v>44038</v>
      </c>
      <c r="D2568" s="18">
        <v>44034</v>
      </c>
      <c r="E2568" s="18">
        <v>44052</v>
      </c>
      <c r="F2568">
        <v>90</v>
      </c>
      <c r="G2568" t="s">
        <v>9254</v>
      </c>
    </row>
    <row r="2569" spans="1:7" x14ac:dyDescent="0.25">
      <c r="A2569">
        <v>2560</v>
      </c>
      <c r="B2569" s="1"/>
      <c r="C2569" s="18">
        <v>44038</v>
      </c>
      <c r="D2569" s="18">
        <v>44035</v>
      </c>
      <c r="E2569" s="18">
        <v>44054</v>
      </c>
      <c r="F2569">
        <v>41</v>
      </c>
      <c r="G2569" t="s">
        <v>9255</v>
      </c>
    </row>
    <row r="2570" spans="1:7" x14ac:dyDescent="0.25">
      <c r="A2570">
        <v>2561</v>
      </c>
      <c r="B2570" s="1"/>
      <c r="C2570" s="18">
        <v>44038</v>
      </c>
      <c r="D2570" s="18">
        <v>44036</v>
      </c>
      <c r="E2570" s="18">
        <v>44052</v>
      </c>
      <c r="F2570">
        <v>19</v>
      </c>
      <c r="G2570" t="s">
        <v>9256</v>
      </c>
    </row>
    <row r="2571" spans="1:7" x14ac:dyDescent="0.25">
      <c r="A2571">
        <v>2562</v>
      </c>
      <c r="B2571" s="1"/>
      <c r="C2571" s="18">
        <v>44038</v>
      </c>
      <c r="D2571" s="18">
        <v>44033</v>
      </c>
      <c r="E2571" s="18">
        <v>44045</v>
      </c>
      <c r="F2571">
        <v>52</v>
      </c>
      <c r="G2571" t="s">
        <v>9257</v>
      </c>
    </row>
    <row r="2572" spans="1:7" x14ac:dyDescent="0.25">
      <c r="A2572">
        <v>2563</v>
      </c>
      <c r="B2572" s="1"/>
      <c r="C2572" s="18">
        <v>44038</v>
      </c>
      <c r="D2572" s="18"/>
      <c r="E2572" s="18">
        <v>44051</v>
      </c>
      <c r="F2572">
        <v>43</v>
      </c>
      <c r="G2572" t="s">
        <v>9258</v>
      </c>
    </row>
    <row r="2573" spans="1:7" x14ac:dyDescent="0.25">
      <c r="A2573">
        <v>2564</v>
      </c>
      <c r="B2573" s="1"/>
      <c r="C2573" s="18">
        <v>44038</v>
      </c>
      <c r="D2573" s="18">
        <v>44027</v>
      </c>
      <c r="E2573" s="18">
        <v>44050</v>
      </c>
      <c r="F2573">
        <v>53</v>
      </c>
      <c r="G2573" t="s">
        <v>8814</v>
      </c>
    </row>
    <row r="2574" spans="1:7" x14ac:dyDescent="0.25">
      <c r="A2574">
        <v>2565</v>
      </c>
      <c r="B2574" s="1"/>
      <c r="C2574" s="18">
        <v>44038</v>
      </c>
      <c r="D2574" s="18"/>
      <c r="E2574" s="18">
        <v>44051</v>
      </c>
      <c r="F2574">
        <v>39</v>
      </c>
      <c r="G2574" t="s">
        <v>9259</v>
      </c>
    </row>
    <row r="2575" spans="1:7" x14ac:dyDescent="0.25">
      <c r="A2575">
        <v>2566</v>
      </c>
      <c r="B2575" s="1"/>
      <c r="C2575" s="18">
        <v>44038</v>
      </c>
      <c r="D2575" s="18"/>
      <c r="E2575" s="18">
        <v>44054</v>
      </c>
      <c r="F2575">
        <v>45</v>
      </c>
      <c r="G2575" t="s">
        <v>9260</v>
      </c>
    </row>
    <row r="2576" spans="1:7" x14ac:dyDescent="0.25">
      <c r="A2576">
        <v>2567</v>
      </c>
      <c r="B2576" s="1" t="s">
        <v>8853</v>
      </c>
      <c r="C2576" s="18">
        <v>44038</v>
      </c>
      <c r="D2576" s="18">
        <v>44036</v>
      </c>
      <c r="E2576" s="18">
        <v>44046</v>
      </c>
      <c r="F2576">
        <v>38</v>
      </c>
      <c r="G2576" t="s">
        <v>9261</v>
      </c>
    </row>
    <row r="2577" spans="1:7" x14ac:dyDescent="0.25">
      <c r="A2577">
        <v>2568</v>
      </c>
      <c r="B2577" s="1"/>
      <c r="C2577" s="18">
        <v>44038</v>
      </c>
      <c r="D2577" s="18">
        <v>44032</v>
      </c>
      <c r="E2577" s="18">
        <v>44050</v>
      </c>
      <c r="F2577">
        <v>33</v>
      </c>
      <c r="G2577" t="s">
        <v>8704</v>
      </c>
    </row>
    <row r="2578" spans="1:7" x14ac:dyDescent="0.25">
      <c r="A2578">
        <v>2569</v>
      </c>
      <c r="B2578" s="1"/>
      <c r="C2578" s="18">
        <v>44038</v>
      </c>
      <c r="D2578" s="18">
        <v>44033</v>
      </c>
      <c r="E2578" s="18">
        <v>44050</v>
      </c>
      <c r="F2578">
        <v>43</v>
      </c>
      <c r="G2578" t="s">
        <v>9262</v>
      </c>
    </row>
    <row r="2579" spans="1:7" x14ac:dyDescent="0.25">
      <c r="A2579">
        <v>2570</v>
      </c>
      <c r="B2579" s="1"/>
      <c r="C2579" s="18">
        <v>44038</v>
      </c>
      <c r="D2579" s="18">
        <v>44034</v>
      </c>
      <c r="E2579" s="18">
        <v>44051</v>
      </c>
      <c r="F2579">
        <v>47</v>
      </c>
      <c r="G2579" t="s">
        <v>9263</v>
      </c>
    </row>
    <row r="2580" spans="1:7" x14ac:dyDescent="0.25">
      <c r="A2580">
        <v>2571</v>
      </c>
      <c r="B2580" s="1"/>
      <c r="C2580" s="18">
        <v>44038</v>
      </c>
      <c r="D2580" s="18">
        <v>44036</v>
      </c>
      <c r="E2580" s="18">
        <v>44051</v>
      </c>
      <c r="F2580">
        <v>44</v>
      </c>
      <c r="G2580" t="s">
        <v>9264</v>
      </c>
    </row>
    <row r="2581" spans="1:7" x14ac:dyDescent="0.25">
      <c r="A2581">
        <v>2572</v>
      </c>
      <c r="B2581" s="1"/>
      <c r="C2581" s="18">
        <v>44038</v>
      </c>
      <c r="D2581" s="18">
        <v>44036</v>
      </c>
      <c r="E2581" s="18">
        <v>44048</v>
      </c>
      <c r="F2581">
        <v>59</v>
      </c>
      <c r="G2581" t="s">
        <v>9265</v>
      </c>
    </row>
    <row r="2582" spans="1:7" x14ac:dyDescent="0.25">
      <c r="A2582">
        <v>2573</v>
      </c>
      <c r="B2582" s="1"/>
      <c r="C2582" s="18">
        <v>44038</v>
      </c>
      <c r="D2582" s="18">
        <v>44036</v>
      </c>
      <c r="E2582" s="18">
        <v>44052</v>
      </c>
      <c r="F2582">
        <v>3</v>
      </c>
      <c r="G2582" t="s">
        <v>9266</v>
      </c>
    </row>
    <row r="2583" spans="1:7" x14ac:dyDescent="0.25">
      <c r="A2583">
        <v>2574</v>
      </c>
      <c r="B2583" s="1"/>
      <c r="C2583" s="18">
        <v>44038</v>
      </c>
      <c r="D2583" s="18">
        <v>44034</v>
      </c>
      <c r="E2583" s="18">
        <v>44058</v>
      </c>
      <c r="F2583">
        <v>66</v>
      </c>
      <c r="G2583" t="s">
        <v>9267</v>
      </c>
    </row>
    <row r="2584" spans="1:7" x14ac:dyDescent="0.25">
      <c r="A2584">
        <v>2575</v>
      </c>
      <c r="B2584" s="1"/>
      <c r="C2584" s="18">
        <v>44038</v>
      </c>
      <c r="D2584" s="18">
        <v>44032</v>
      </c>
      <c r="E2584" s="18">
        <v>44048</v>
      </c>
      <c r="F2584">
        <v>37</v>
      </c>
      <c r="G2584" t="s">
        <v>9268</v>
      </c>
    </row>
    <row r="2585" spans="1:7" x14ac:dyDescent="0.25">
      <c r="A2585">
        <v>2576</v>
      </c>
      <c r="B2585" s="1"/>
      <c r="C2585" s="18">
        <v>44038</v>
      </c>
      <c r="D2585" s="18">
        <v>44036</v>
      </c>
      <c r="E2585" s="18"/>
      <c r="F2585">
        <v>62</v>
      </c>
      <c r="G2585" t="s">
        <v>8925</v>
      </c>
    </row>
    <row r="2586" spans="1:7" x14ac:dyDescent="0.25">
      <c r="A2586">
        <v>2577</v>
      </c>
      <c r="B2586" s="1"/>
      <c r="C2586" s="18">
        <v>44038</v>
      </c>
      <c r="D2586" s="18">
        <v>44035</v>
      </c>
      <c r="E2586" s="18"/>
      <c r="F2586">
        <v>56</v>
      </c>
      <c r="G2586" t="s">
        <v>9269</v>
      </c>
    </row>
    <row r="2587" spans="1:7" x14ac:dyDescent="0.25">
      <c r="A2587">
        <v>2578</v>
      </c>
      <c r="B2587" s="1"/>
      <c r="C2587" s="18">
        <v>44038</v>
      </c>
      <c r="D2587" s="18">
        <v>44029</v>
      </c>
      <c r="E2587" s="18">
        <v>44048</v>
      </c>
      <c r="F2587">
        <v>51</v>
      </c>
      <c r="G2587" t="s">
        <v>9270</v>
      </c>
    </row>
    <row r="2588" spans="1:7" x14ac:dyDescent="0.25">
      <c r="A2588">
        <v>2579</v>
      </c>
      <c r="B2588" s="1"/>
      <c r="C2588" s="18">
        <v>44038</v>
      </c>
      <c r="D2588" s="18">
        <v>44035</v>
      </c>
      <c r="E2588" s="18">
        <v>44059</v>
      </c>
      <c r="F2588">
        <v>55</v>
      </c>
      <c r="G2588" t="s">
        <v>9271</v>
      </c>
    </row>
    <row r="2589" spans="1:7" x14ac:dyDescent="0.25">
      <c r="A2589">
        <v>2580</v>
      </c>
      <c r="B2589" s="1"/>
      <c r="C2589" s="18">
        <v>44038</v>
      </c>
      <c r="D2589" s="18">
        <v>44036</v>
      </c>
      <c r="E2589" s="18">
        <v>44051</v>
      </c>
      <c r="F2589">
        <v>6</v>
      </c>
      <c r="G2589" t="s">
        <v>9272</v>
      </c>
    </row>
    <row r="2590" spans="1:7" x14ac:dyDescent="0.25">
      <c r="A2590">
        <v>2581</v>
      </c>
      <c r="B2590" s="1"/>
      <c r="C2590" s="18">
        <v>44038</v>
      </c>
      <c r="D2590" s="18">
        <v>44036</v>
      </c>
      <c r="E2590" s="18">
        <v>44050</v>
      </c>
      <c r="F2590">
        <v>85</v>
      </c>
      <c r="G2590" t="s">
        <v>9273</v>
      </c>
    </row>
    <row r="2591" spans="1:7" x14ac:dyDescent="0.25">
      <c r="A2591">
        <v>2582</v>
      </c>
      <c r="B2591" s="1"/>
      <c r="C2591" s="18">
        <v>44038</v>
      </c>
      <c r="D2591" s="18">
        <v>44033</v>
      </c>
      <c r="E2591" s="18">
        <v>44057</v>
      </c>
      <c r="F2591">
        <v>24</v>
      </c>
      <c r="G2591" t="s">
        <v>9274</v>
      </c>
    </row>
    <row r="2592" spans="1:7" x14ac:dyDescent="0.25">
      <c r="A2592">
        <v>2583</v>
      </c>
      <c r="B2592" s="1"/>
      <c r="C2592" s="18">
        <v>44038</v>
      </c>
      <c r="D2592" s="18">
        <v>44031</v>
      </c>
      <c r="E2592" s="18">
        <v>44050</v>
      </c>
      <c r="F2592">
        <v>47</v>
      </c>
      <c r="G2592" t="s">
        <v>9275</v>
      </c>
    </row>
    <row r="2593" spans="1:7" x14ac:dyDescent="0.25">
      <c r="A2593">
        <v>2584</v>
      </c>
      <c r="B2593" s="1"/>
      <c r="C2593" s="18">
        <v>44038</v>
      </c>
      <c r="D2593" s="18">
        <v>44032</v>
      </c>
      <c r="E2593" s="18">
        <v>44045</v>
      </c>
      <c r="F2593">
        <v>48</v>
      </c>
      <c r="G2593" t="s">
        <v>9276</v>
      </c>
    </row>
    <row r="2594" spans="1:7" x14ac:dyDescent="0.25">
      <c r="A2594">
        <v>2585</v>
      </c>
      <c r="B2594" s="1"/>
      <c r="C2594" s="18">
        <v>44038</v>
      </c>
      <c r="D2594" s="18">
        <v>44034</v>
      </c>
      <c r="E2594" s="18">
        <v>44043</v>
      </c>
      <c r="F2594">
        <v>21</v>
      </c>
      <c r="G2594" t="s">
        <v>9277</v>
      </c>
    </row>
    <row r="2595" spans="1:7" x14ac:dyDescent="0.25">
      <c r="A2595">
        <v>2586</v>
      </c>
      <c r="B2595" s="1" t="s">
        <v>8769</v>
      </c>
      <c r="C2595" s="18">
        <v>44038</v>
      </c>
      <c r="D2595" s="18">
        <v>44033</v>
      </c>
      <c r="E2595" s="18">
        <v>44047</v>
      </c>
      <c r="F2595">
        <v>53</v>
      </c>
      <c r="G2595" t="s">
        <v>8926</v>
      </c>
    </row>
    <row r="2596" spans="1:7" x14ac:dyDescent="0.25">
      <c r="A2596">
        <v>2587</v>
      </c>
      <c r="B2596" s="1" t="s">
        <v>8769</v>
      </c>
      <c r="C2596" s="18">
        <v>44038</v>
      </c>
      <c r="D2596" s="18">
        <v>44033</v>
      </c>
      <c r="E2596" s="18"/>
      <c r="F2596">
        <v>87</v>
      </c>
      <c r="G2596" t="s">
        <v>8927</v>
      </c>
    </row>
    <row r="2597" spans="1:7" x14ac:dyDescent="0.25">
      <c r="A2597">
        <v>2588</v>
      </c>
      <c r="B2597" s="1" t="s">
        <v>8769</v>
      </c>
      <c r="C2597" s="18">
        <v>44038</v>
      </c>
      <c r="D2597" s="18">
        <v>44033</v>
      </c>
      <c r="E2597" s="18"/>
      <c r="F2597">
        <v>59</v>
      </c>
      <c r="G2597" t="s">
        <v>8927</v>
      </c>
    </row>
    <row r="2598" spans="1:7" x14ac:dyDescent="0.25">
      <c r="A2598">
        <v>2589</v>
      </c>
      <c r="B2598" s="1" t="s">
        <v>8769</v>
      </c>
      <c r="C2598" s="18">
        <v>44038</v>
      </c>
      <c r="D2598" s="18">
        <v>44022</v>
      </c>
      <c r="E2598" s="18"/>
      <c r="F2598">
        <v>68</v>
      </c>
      <c r="G2598" t="s">
        <v>8927</v>
      </c>
    </row>
    <row r="2599" spans="1:7" x14ac:dyDescent="0.25">
      <c r="A2599">
        <v>2590</v>
      </c>
      <c r="B2599" s="1" t="s">
        <v>8769</v>
      </c>
      <c r="C2599" s="18">
        <v>44038</v>
      </c>
      <c r="D2599" s="18">
        <v>44025</v>
      </c>
      <c r="E2599" s="18"/>
      <c r="F2599">
        <v>82</v>
      </c>
      <c r="G2599" t="s">
        <v>8927</v>
      </c>
    </row>
    <row r="2600" spans="1:7" x14ac:dyDescent="0.25">
      <c r="A2600">
        <v>2591</v>
      </c>
      <c r="B2600" s="1" t="s">
        <v>8769</v>
      </c>
      <c r="C2600" s="18">
        <v>44038</v>
      </c>
      <c r="D2600" s="18">
        <v>44036</v>
      </c>
      <c r="E2600" s="18"/>
      <c r="F2600">
        <v>90</v>
      </c>
      <c r="G2600" t="s">
        <v>8927</v>
      </c>
    </row>
    <row r="2601" spans="1:7" x14ac:dyDescent="0.25">
      <c r="A2601">
        <v>2592</v>
      </c>
      <c r="B2601" s="1" t="s">
        <v>8769</v>
      </c>
      <c r="C2601" s="18">
        <v>44038</v>
      </c>
      <c r="D2601" s="18">
        <v>44032</v>
      </c>
      <c r="E2601" s="18">
        <v>44056</v>
      </c>
      <c r="F2601">
        <v>87</v>
      </c>
      <c r="G2601" t="s">
        <v>8927</v>
      </c>
    </row>
    <row r="2602" spans="1:7" x14ac:dyDescent="0.25">
      <c r="A2602">
        <v>2593</v>
      </c>
      <c r="B2602" s="1"/>
      <c r="C2602" s="18">
        <v>44038</v>
      </c>
      <c r="D2602" s="18">
        <v>44035</v>
      </c>
      <c r="E2602" s="18">
        <v>44052</v>
      </c>
      <c r="F2602">
        <v>68</v>
      </c>
      <c r="G2602" t="s">
        <v>9278</v>
      </c>
    </row>
    <row r="2603" spans="1:7" x14ac:dyDescent="0.25">
      <c r="A2603">
        <v>2594</v>
      </c>
      <c r="B2603" s="1"/>
      <c r="C2603" s="18">
        <v>44038</v>
      </c>
      <c r="D2603" s="18">
        <v>44036</v>
      </c>
      <c r="E2603" s="18">
        <v>44043</v>
      </c>
      <c r="F2603">
        <v>48</v>
      </c>
      <c r="G2603" t="s">
        <v>8928</v>
      </c>
    </row>
    <row r="2604" spans="1:7" x14ac:dyDescent="0.25">
      <c r="A2604">
        <v>2595</v>
      </c>
      <c r="B2604" s="1"/>
      <c r="C2604" s="18">
        <v>44038</v>
      </c>
      <c r="D2604" s="18">
        <v>44031</v>
      </c>
      <c r="E2604" s="18">
        <v>44050</v>
      </c>
      <c r="F2604">
        <v>88</v>
      </c>
      <c r="G2604" t="s">
        <v>9279</v>
      </c>
    </row>
    <row r="2605" spans="1:7" x14ac:dyDescent="0.25">
      <c r="A2605">
        <v>2596</v>
      </c>
      <c r="B2605" s="1"/>
      <c r="C2605" s="18">
        <v>44038</v>
      </c>
      <c r="D2605" s="18">
        <v>44032</v>
      </c>
      <c r="E2605" s="18">
        <v>44050</v>
      </c>
      <c r="F2605">
        <v>77</v>
      </c>
      <c r="G2605" t="s">
        <v>9280</v>
      </c>
    </row>
    <row r="2606" spans="1:7" x14ac:dyDescent="0.25">
      <c r="A2606">
        <v>2597</v>
      </c>
      <c r="B2606" s="1"/>
      <c r="C2606" s="18">
        <v>44038</v>
      </c>
      <c r="D2606" s="18">
        <v>44035</v>
      </c>
      <c r="E2606" s="18">
        <v>44050</v>
      </c>
      <c r="F2606">
        <v>30</v>
      </c>
      <c r="G2606" t="s">
        <v>9281</v>
      </c>
    </row>
    <row r="2607" spans="1:7" x14ac:dyDescent="0.25">
      <c r="A2607">
        <v>2598</v>
      </c>
      <c r="B2607" s="1"/>
      <c r="C2607" s="18">
        <v>44038</v>
      </c>
      <c r="D2607" s="18">
        <v>44036</v>
      </c>
      <c r="E2607" s="18">
        <v>44055</v>
      </c>
      <c r="F2607">
        <v>58</v>
      </c>
      <c r="G2607" t="s">
        <v>9282</v>
      </c>
    </row>
    <row r="2608" spans="1:7" x14ac:dyDescent="0.25">
      <c r="A2608">
        <v>2599</v>
      </c>
      <c r="B2608" s="1"/>
      <c r="C2608" s="18">
        <v>44038</v>
      </c>
      <c r="D2608" s="18">
        <v>44034</v>
      </c>
      <c r="E2608" s="18">
        <v>44046</v>
      </c>
      <c r="F2608">
        <v>39</v>
      </c>
      <c r="G2608" t="s">
        <v>9283</v>
      </c>
    </row>
    <row r="2609" spans="1:7" x14ac:dyDescent="0.25">
      <c r="A2609">
        <v>2600</v>
      </c>
      <c r="B2609" s="1"/>
      <c r="C2609" s="18">
        <v>44038</v>
      </c>
      <c r="D2609" s="18">
        <v>44033</v>
      </c>
      <c r="E2609" s="18">
        <v>44049</v>
      </c>
      <c r="F2609">
        <v>32</v>
      </c>
      <c r="G2609" t="s">
        <v>8929</v>
      </c>
    </row>
    <row r="2610" spans="1:7" x14ac:dyDescent="0.25">
      <c r="A2610">
        <v>2601</v>
      </c>
      <c r="B2610" s="1"/>
      <c r="C2610" s="18">
        <v>44038</v>
      </c>
      <c r="D2610" s="18"/>
      <c r="E2610" s="18">
        <v>44048</v>
      </c>
      <c r="F2610">
        <v>36</v>
      </c>
      <c r="G2610" t="s">
        <v>8744</v>
      </c>
    </row>
    <row r="2611" spans="1:7" x14ac:dyDescent="0.25">
      <c r="A2611">
        <v>2602</v>
      </c>
      <c r="B2611" s="1"/>
      <c r="C2611" s="18">
        <v>44038</v>
      </c>
      <c r="D2611" s="18">
        <v>44033</v>
      </c>
      <c r="E2611" s="18">
        <v>44045</v>
      </c>
      <c r="F2611">
        <v>59</v>
      </c>
      <c r="G2611" t="s">
        <v>8930</v>
      </c>
    </row>
    <row r="2612" spans="1:7" x14ac:dyDescent="0.25">
      <c r="A2612">
        <v>2603</v>
      </c>
      <c r="B2612" s="1"/>
      <c r="C2612" s="18">
        <v>44038</v>
      </c>
      <c r="D2612" s="18">
        <v>44036</v>
      </c>
      <c r="E2612" s="18">
        <v>44052</v>
      </c>
      <c r="F2612">
        <v>33</v>
      </c>
      <c r="G2612" t="s">
        <v>9284</v>
      </c>
    </row>
    <row r="2613" spans="1:7" x14ac:dyDescent="0.25">
      <c r="A2613">
        <v>2604</v>
      </c>
      <c r="B2613" s="1"/>
      <c r="C2613" s="18">
        <v>44038</v>
      </c>
      <c r="D2613" s="18">
        <v>44036</v>
      </c>
      <c r="E2613" s="18"/>
      <c r="F2613">
        <v>93</v>
      </c>
      <c r="G2613" t="s">
        <v>8931</v>
      </c>
    </row>
    <row r="2614" spans="1:7" x14ac:dyDescent="0.25">
      <c r="A2614">
        <v>2605</v>
      </c>
      <c r="B2614" s="1"/>
      <c r="C2614" s="18">
        <v>44038</v>
      </c>
      <c r="D2614" s="18">
        <v>44029</v>
      </c>
      <c r="E2614" s="18">
        <v>44046</v>
      </c>
      <c r="F2614">
        <v>12</v>
      </c>
      <c r="G2614" t="s">
        <v>8741</v>
      </c>
    </row>
    <row r="2615" spans="1:7" x14ac:dyDescent="0.25">
      <c r="A2615">
        <v>2606</v>
      </c>
      <c r="B2615" s="1"/>
      <c r="C2615" s="18">
        <v>44038</v>
      </c>
      <c r="D2615" s="18"/>
      <c r="E2615" s="18">
        <v>44055</v>
      </c>
      <c r="F2615">
        <v>57</v>
      </c>
      <c r="G2615" t="s">
        <v>9285</v>
      </c>
    </row>
    <row r="2616" spans="1:7" x14ac:dyDescent="0.25">
      <c r="A2616">
        <v>2607</v>
      </c>
      <c r="B2616" s="1"/>
      <c r="C2616" s="18">
        <v>44038</v>
      </c>
      <c r="D2616" s="18">
        <v>44038</v>
      </c>
      <c r="E2616" s="18">
        <v>44054</v>
      </c>
      <c r="F2616">
        <v>61</v>
      </c>
      <c r="G2616" t="s">
        <v>9286</v>
      </c>
    </row>
    <row r="2617" spans="1:7" x14ac:dyDescent="0.25">
      <c r="A2617">
        <v>2608</v>
      </c>
      <c r="B2617" s="1"/>
      <c r="C2617" s="18">
        <v>44038</v>
      </c>
      <c r="D2617" s="18">
        <v>44032</v>
      </c>
      <c r="E2617" s="18">
        <v>44045</v>
      </c>
      <c r="F2617">
        <v>50</v>
      </c>
      <c r="G2617" t="s">
        <v>9287</v>
      </c>
    </row>
    <row r="2618" spans="1:7" x14ac:dyDescent="0.25">
      <c r="A2618">
        <v>2609</v>
      </c>
      <c r="B2618" s="1"/>
      <c r="C2618" s="18">
        <v>44038</v>
      </c>
      <c r="D2618" s="18">
        <v>44036</v>
      </c>
      <c r="E2618" s="18">
        <v>44057</v>
      </c>
      <c r="F2618">
        <v>67</v>
      </c>
      <c r="G2618" t="s">
        <v>9288</v>
      </c>
    </row>
    <row r="2619" spans="1:7" x14ac:dyDescent="0.25">
      <c r="A2619">
        <v>2610</v>
      </c>
      <c r="B2619" s="1"/>
      <c r="C2619" s="18">
        <v>44038</v>
      </c>
      <c r="D2619" s="18">
        <v>44033</v>
      </c>
      <c r="E2619" s="18">
        <v>44046</v>
      </c>
      <c r="F2619">
        <v>19</v>
      </c>
      <c r="G2619" t="s">
        <v>9289</v>
      </c>
    </row>
    <row r="2620" spans="1:7" x14ac:dyDescent="0.25">
      <c r="A2620">
        <v>2611</v>
      </c>
      <c r="B2620" s="1"/>
      <c r="C2620" s="18">
        <v>44038</v>
      </c>
      <c r="D2620" s="18">
        <v>44034</v>
      </c>
      <c r="E2620" s="18">
        <v>44052</v>
      </c>
      <c r="F2620">
        <v>69</v>
      </c>
      <c r="G2620" t="s">
        <v>9290</v>
      </c>
    </row>
    <row r="2621" spans="1:7" x14ac:dyDescent="0.25">
      <c r="A2621">
        <v>2612</v>
      </c>
      <c r="B2621" s="1"/>
      <c r="C2621" s="18">
        <v>44038</v>
      </c>
      <c r="D2621" s="18">
        <v>44037</v>
      </c>
      <c r="E2621" s="18">
        <v>44048</v>
      </c>
      <c r="F2621">
        <v>26</v>
      </c>
      <c r="G2621" t="s">
        <v>8744</v>
      </c>
    </row>
    <row r="2622" spans="1:7" x14ac:dyDescent="0.25">
      <c r="A2622">
        <v>2613</v>
      </c>
      <c r="B2622" s="1"/>
      <c r="C2622" s="18">
        <v>44038</v>
      </c>
      <c r="D2622" s="18">
        <v>44029</v>
      </c>
      <c r="E2622" s="18">
        <v>44047</v>
      </c>
      <c r="F2622">
        <v>47</v>
      </c>
      <c r="G2622" t="s">
        <v>9291</v>
      </c>
    </row>
    <row r="2623" spans="1:7" x14ac:dyDescent="0.25">
      <c r="A2623">
        <v>2614</v>
      </c>
      <c r="B2623" s="1"/>
      <c r="C2623" s="18">
        <v>44038</v>
      </c>
      <c r="D2623" s="18"/>
      <c r="E2623" s="18">
        <v>44045</v>
      </c>
      <c r="F2623">
        <v>47</v>
      </c>
      <c r="G2623" t="s">
        <v>8814</v>
      </c>
    </row>
    <row r="2624" spans="1:7" x14ac:dyDescent="0.25">
      <c r="A2624">
        <v>2615</v>
      </c>
      <c r="B2624" s="1"/>
      <c r="C2624" s="18">
        <v>44038</v>
      </c>
      <c r="D2624" s="18">
        <v>44032</v>
      </c>
      <c r="E2624" s="18">
        <v>44046</v>
      </c>
      <c r="F2624">
        <v>26</v>
      </c>
      <c r="G2624" t="s">
        <v>9292</v>
      </c>
    </row>
    <row r="2625" spans="1:7" x14ac:dyDescent="0.25">
      <c r="A2625">
        <v>2616</v>
      </c>
      <c r="B2625" s="1"/>
      <c r="C2625" s="18">
        <v>44038</v>
      </c>
      <c r="D2625" s="18"/>
      <c r="E2625" s="18">
        <v>44048</v>
      </c>
      <c r="F2625">
        <v>36</v>
      </c>
      <c r="G2625" t="s">
        <v>9293</v>
      </c>
    </row>
    <row r="2626" spans="1:7" x14ac:dyDescent="0.25">
      <c r="A2626">
        <v>2617</v>
      </c>
      <c r="B2626" s="1"/>
      <c r="C2626" s="18">
        <v>44038</v>
      </c>
      <c r="D2626" s="18">
        <v>44038</v>
      </c>
      <c r="E2626" s="18">
        <v>44052</v>
      </c>
      <c r="F2626">
        <v>65</v>
      </c>
      <c r="G2626" t="s">
        <v>9294</v>
      </c>
    </row>
    <row r="2627" spans="1:7" x14ac:dyDescent="0.25">
      <c r="A2627">
        <v>2618</v>
      </c>
      <c r="B2627" s="1"/>
      <c r="C2627" s="18">
        <v>44038</v>
      </c>
      <c r="D2627" s="18">
        <v>44027</v>
      </c>
      <c r="E2627" s="18">
        <v>44051</v>
      </c>
      <c r="F2627">
        <v>49</v>
      </c>
      <c r="G2627" t="s">
        <v>8741</v>
      </c>
    </row>
    <row r="2628" spans="1:7" x14ac:dyDescent="0.25">
      <c r="A2628">
        <v>2619</v>
      </c>
      <c r="B2628" s="1"/>
      <c r="C2628" s="18">
        <v>44038</v>
      </c>
      <c r="D2628" s="18"/>
      <c r="E2628" s="18">
        <v>44044</v>
      </c>
      <c r="F2628">
        <v>10</v>
      </c>
      <c r="G2628" t="s">
        <v>9295</v>
      </c>
    </row>
    <row r="2629" spans="1:7" x14ac:dyDescent="0.25">
      <c r="A2629">
        <v>2620</v>
      </c>
      <c r="B2629" s="1"/>
      <c r="C2629" s="18">
        <v>44038</v>
      </c>
      <c r="D2629" s="18">
        <v>44037</v>
      </c>
      <c r="E2629" s="18">
        <v>44051</v>
      </c>
      <c r="F2629">
        <v>56</v>
      </c>
      <c r="G2629" t="s">
        <v>9296</v>
      </c>
    </row>
    <row r="2630" spans="1:7" x14ac:dyDescent="0.25">
      <c r="A2630">
        <v>2621</v>
      </c>
      <c r="B2630" s="1"/>
      <c r="C2630" s="18">
        <v>44038</v>
      </c>
      <c r="D2630" s="18"/>
      <c r="E2630" s="18">
        <v>44047</v>
      </c>
      <c r="F2630">
        <v>4</v>
      </c>
      <c r="G2630" t="s">
        <v>9297</v>
      </c>
    </row>
    <row r="2631" spans="1:7" x14ac:dyDescent="0.25">
      <c r="A2631">
        <v>2622</v>
      </c>
      <c r="B2631" s="1"/>
      <c r="C2631" s="18">
        <v>44038</v>
      </c>
      <c r="D2631" s="18">
        <v>44035</v>
      </c>
      <c r="E2631" s="18">
        <v>44044</v>
      </c>
      <c r="F2631">
        <v>60</v>
      </c>
      <c r="G2631" t="s">
        <v>9298</v>
      </c>
    </row>
    <row r="2632" spans="1:7" x14ac:dyDescent="0.25">
      <c r="A2632">
        <v>2623</v>
      </c>
      <c r="B2632" s="1"/>
      <c r="C2632" s="18">
        <v>44038</v>
      </c>
      <c r="D2632" s="18"/>
      <c r="E2632" s="18">
        <v>44051</v>
      </c>
      <c r="F2632">
        <v>55</v>
      </c>
      <c r="G2632" t="s">
        <v>9299</v>
      </c>
    </row>
    <row r="2633" spans="1:7" x14ac:dyDescent="0.25">
      <c r="A2633">
        <v>2624</v>
      </c>
      <c r="B2633" s="1"/>
      <c r="C2633" s="18">
        <v>44038</v>
      </c>
      <c r="D2633" s="18">
        <v>44037</v>
      </c>
      <c r="E2633" s="18">
        <v>44050</v>
      </c>
      <c r="F2633">
        <v>32</v>
      </c>
      <c r="G2633" t="s">
        <v>9300</v>
      </c>
    </row>
    <row r="2634" spans="1:7" x14ac:dyDescent="0.25">
      <c r="A2634">
        <v>2625</v>
      </c>
      <c r="B2634" s="1"/>
      <c r="C2634" s="18">
        <v>44038</v>
      </c>
      <c r="D2634" s="18">
        <v>44030</v>
      </c>
      <c r="E2634" s="18">
        <v>44043</v>
      </c>
      <c r="F2634">
        <v>6</v>
      </c>
      <c r="G2634" t="s">
        <v>8751</v>
      </c>
    </row>
    <row r="2635" spans="1:7" x14ac:dyDescent="0.25">
      <c r="A2635">
        <v>2626</v>
      </c>
      <c r="B2635" s="1"/>
      <c r="C2635" s="18">
        <v>44038</v>
      </c>
      <c r="D2635" s="18">
        <v>44037</v>
      </c>
      <c r="E2635" s="18">
        <v>44051</v>
      </c>
      <c r="F2635">
        <v>52</v>
      </c>
      <c r="G2635" t="s">
        <v>8704</v>
      </c>
    </row>
    <row r="2636" spans="1:7" x14ac:dyDescent="0.25">
      <c r="A2636">
        <v>2627</v>
      </c>
      <c r="B2636" s="1"/>
      <c r="C2636" s="18">
        <v>44038</v>
      </c>
      <c r="D2636" s="18"/>
      <c r="E2636" s="18">
        <v>44042</v>
      </c>
      <c r="F2636">
        <v>47</v>
      </c>
      <c r="G2636" t="s">
        <v>8932</v>
      </c>
    </row>
    <row r="2637" spans="1:7" x14ac:dyDescent="0.25">
      <c r="A2637">
        <v>2628</v>
      </c>
      <c r="B2637" s="1"/>
      <c r="C2637" s="18">
        <v>44038</v>
      </c>
      <c r="D2637" s="18">
        <v>44028</v>
      </c>
      <c r="E2637" s="18">
        <v>44053</v>
      </c>
      <c r="F2637">
        <v>11</v>
      </c>
      <c r="G2637" t="s">
        <v>9301</v>
      </c>
    </row>
    <row r="2638" spans="1:7" x14ac:dyDescent="0.25">
      <c r="A2638">
        <v>2629</v>
      </c>
      <c r="B2638" s="1"/>
      <c r="C2638" s="18">
        <v>44038</v>
      </c>
      <c r="D2638" s="18">
        <v>44028</v>
      </c>
      <c r="E2638" s="18">
        <v>44045</v>
      </c>
      <c r="F2638">
        <v>14</v>
      </c>
      <c r="G2638" t="s">
        <v>9302</v>
      </c>
    </row>
    <row r="2639" spans="1:7" x14ac:dyDescent="0.25">
      <c r="A2639">
        <v>2630</v>
      </c>
      <c r="B2639" s="1"/>
      <c r="C2639" s="18">
        <v>44038</v>
      </c>
      <c r="D2639" s="18">
        <v>44028</v>
      </c>
      <c r="E2639" s="18">
        <v>44047</v>
      </c>
      <c r="F2639">
        <v>8</v>
      </c>
      <c r="G2639" t="s">
        <v>9303</v>
      </c>
    </row>
    <row r="2640" spans="1:7" x14ac:dyDescent="0.25">
      <c r="A2640">
        <v>2631</v>
      </c>
      <c r="B2640" s="1"/>
      <c r="C2640" s="18">
        <v>44038</v>
      </c>
      <c r="D2640" s="18"/>
      <c r="E2640" s="18">
        <v>44044</v>
      </c>
      <c r="F2640">
        <v>6</v>
      </c>
      <c r="G2640" t="s">
        <v>9304</v>
      </c>
    </row>
    <row r="2641" spans="1:7" x14ac:dyDescent="0.25">
      <c r="A2641">
        <v>2632</v>
      </c>
      <c r="B2641" s="1"/>
      <c r="C2641" s="18">
        <v>44038</v>
      </c>
      <c r="D2641" s="18">
        <v>44036</v>
      </c>
      <c r="E2641" s="18">
        <v>44060</v>
      </c>
      <c r="F2641">
        <v>60</v>
      </c>
      <c r="G2641" t="s">
        <v>9305</v>
      </c>
    </row>
    <row r="2642" spans="1:7" x14ac:dyDescent="0.25">
      <c r="A2642">
        <v>2633</v>
      </c>
      <c r="B2642" s="1"/>
      <c r="C2642" s="18">
        <v>44038</v>
      </c>
      <c r="D2642" s="18">
        <v>44037</v>
      </c>
      <c r="E2642" s="18">
        <v>44055</v>
      </c>
      <c r="F2642">
        <v>52</v>
      </c>
      <c r="G2642" t="s">
        <v>8933</v>
      </c>
    </row>
    <row r="2643" spans="1:7" x14ac:dyDescent="0.25">
      <c r="A2643">
        <v>2634</v>
      </c>
      <c r="B2643" s="1"/>
      <c r="C2643" s="18">
        <v>44038</v>
      </c>
      <c r="D2643" s="18">
        <v>44037</v>
      </c>
      <c r="E2643" s="18">
        <v>44051</v>
      </c>
      <c r="F2643">
        <v>15</v>
      </c>
      <c r="G2643" t="s">
        <v>9306</v>
      </c>
    </row>
    <row r="2644" spans="1:7" x14ac:dyDescent="0.25">
      <c r="A2644">
        <v>2635</v>
      </c>
      <c r="B2644" s="1" t="s">
        <v>8853</v>
      </c>
      <c r="C2644" s="18">
        <v>44039</v>
      </c>
      <c r="D2644" s="18">
        <v>44034</v>
      </c>
      <c r="E2644" s="18">
        <v>44048</v>
      </c>
      <c r="F2644">
        <v>46</v>
      </c>
      <c r="G2644" t="s">
        <v>9910</v>
      </c>
    </row>
    <row r="2645" spans="1:7" x14ac:dyDescent="0.25">
      <c r="A2645">
        <v>2636</v>
      </c>
      <c r="B2645" s="1"/>
      <c r="C2645" s="18">
        <v>44039</v>
      </c>
      <c r="D2645" s="18">
        <v>44036</v>
      </c>
      <c r="E2645" s="18">
        <v>44051</v>
      </c>
      <c r="F2645">
        <v>71</v>
      </c>
      <c r="G2645" t="s">
        <v>9404</v>
      </c>
    </row>
    <row r="2646" spans="1:7" x14ac:dyDescent="0.25">
      <c r="A2646">
        <v>2637</v>
      </c>
      <c r="B2646" s="1"/>
      <c r="C2646" s="18">
        <v>44039</v>
      </c>
      <c r="D2646" s="18">
        <v>44037</v>
      </c>
      <c r="E2646" s="18">
        <v>44056</v>
      </c>
      <c r="F2646">
        <v>25</v>
      </c>
      <c r="G2646" t="s">
        <v>8949</v>
      </c>
    </row>
    <row r="2647" spans="1:7" x14ac:dyDescent="0.25">
      <c r="A2647">
        <v>2638</v>
      </c>
      <c r="B2647" s="1"/>
      <c r="C2647" s="18">
        <v>44039</v>
      </c>
      <c r="D2647" s="18">
        <v>44038</v>
      </c>
      <c r="E2647" s="18">
        <v>44048</v>
      </c>
      <c r="F2647">
        <v>12</v>
      </c>
      <c r="G2647" t="s">
        <v>9405</v>
      </c>
    </row>
    <row r="2648" spans="1:7" x14ac:dyDescent="0.25">
      <c r="A2648">
        <v>2639</v>
      </c>
      <c r="B2648" s="1"/>
      <c r="C2648" s="18">
        <v>44039</v>
      </c>
      <c r="D2648" s="18">
        <v>44037</v>
      </c>
      <c r="E2648" s="18">
        <v>44055</v>
      </c>
      <c r="F2648">
        <v>44</v>
      </c>
      <c r="G2648" t="s">
        <v>8949</v>
      </c>
    </row>
    <row r="2649" spans="1:7" x14ac:dyDescent="0.25">
      <c r="A2649">
        <v>2640</v>
      </c>
      <c r="B2649" s="1"/>
      <c r="C2649" s="18">
        <v>44039</v>
      </c>
      <c r="D2649" s="18">
        <v>44032</v>
      </c>
      <c r="E2649" s="18">
        <v>44045</v>
      </c>
      <c r="F2649">
        <v>37</v>
      </c>
      <c r="G2649" t="s">
        <v>9406</v>
      </c>
    </row>
    <row r="2650" spans="1:7" x14ac:dyDescent="0.25">
      <c r="A2650">
        <v>2641</v>
      </c>
      <c r="B2650" s="1"/>
      <c r="C2650" s="18">
        <v>44039</v>
      </c>
      <c r="D2650" s="18">
        <v>44036</v>
      </c>
      <c r="E2650" s="18">
        <v>44048</v>
      </c>
      <c r="F2650">
        <v>53</v>
      </c>
      <c r="G2650" t="s">
        <v>9407</v>
      </c>
    </row>
    <row r="2651" spans="1:7" x14ac:dyDescent="0.25">
      <c r="A2651">
        <v>2642</v>
      </c>
      <c r="B2651" s="1"/>
      <c r="C2651" s="18">
        <v>44039</v>
      </c>
      <c r="D2651" s="18">
        <v>44034</v>
      </c>
      <c r="E2651" s="18">
        <v>44049</v>
      </c>
      <c r="F2651">
        <v>42</v>
      </c>
      <c r="G2651" t="s">
        <v>8949</v>
      </c>
    </row>
    <row r="2652" spans="1:7" x14ac:dyDescent="0.25">
      <c r="A2652">
        <v>2643</v>
      </c>
      <c r="B2652" s="1"/>
      <c r="C2652" s="18">
        <v>44039</v>
      </c>
      <c r="D2652" s="18">
        <v>44039</v>
      </c>
      <c r="E2652" s="18">
        <v>44050</v>
      </c>
      <c r="F2652">
        <v>50</v>
      </c>
      <c r="G2652" t="s">
        <v>9408</v>
      </c>
    </row>
    <row r="2653" spans="1:7" x14ac:dyDescent="0.25">
      <c r="A2653">
        <v>2644</v>
      </c>
      <c r="B2653" s="1"/>
      <c r="C2653" s="18">
        <v>44039</v>
      </c>
      <c r="D2653" s="18"/>
      <c r="E2653" s="18">
        <v>44048</v>
      </c>
      <c r="F2653">
        <v>71</v>
      </c>
      <c r="G2653" t="s">
        <v>9409</v>
      </c>
    </row>
    <row r="2654" spans="1:7" x14ac:dyDescent="0.25">
      <c r="A2654">
        <v>2645</v>
      </c>
      <c r="B2654" s="1"/>
      <c r="C2654" s="18">
        <v>44039</v>
      </c>
      <c r="D2654" s="18">
        <v>44033</v>
      </c>
      <c r="E2654" s="18">
        <v>44053</v>
      </c>
      <c r="F2654">
        <v>26</v>
      </c>
      <c r="G2654" t="s">
        <v>9404</v>
      </c>
    </row>
    <row r="2655" spans="1:7" x14ac:dyDescent="0.25">
      <c r="A2655">
        <v>2646</v>
      </c>
      <c r="B2655" s="1"/>
      <c r="C2655" s="18">
        <v>44039</v>
      </c>
      <c r="D2655" s="18"/>
      <c r="E2655" s="18">
        <v>44053</v>
      </c>
      <c r="F2655">
        <v>48</v>
      </c>
      <c r="G2655" t="s">
        <v>9404</v>
      </c>
    </row>
    <row r="2656" spans="1:7" x14ac:dyDescent="0.25">
      <c r="A2656">
        <v>2647</v>
      </c>
      <c r="B2656" s="1"/>
      <c r="C2656" s="18">
        <v>44039</v>
      </c>
      <c r="D2656" s="18">
        <v>44032</v>
      </c>
      <c r="E2656" s="18">
        <v>44047</v>
      </c>
      <c r="F2656">
        <v>51</v>
      </c>
      <c r="G2656" t="s">
        <v>9410</v>
      </c>
    </row>
    <row r="2657" spans="1:7" x14ac:dyDescent="0.25">
      <c r="A2657">
        <v>2648</v>
      </c>
      <c r="B2657" s="1"/>
      <c r="C2657" s="18">
        <v>44039</v>
      </c>
      <c r="D2657" s="18">
        <v>44032</v>
      </c>
      <c r="E2657" s="18">
        <v>44045</v>
      </c>
      <c r="F2657">
        <v>68</v>
      </c>
      <c r="G2657" t="s">
        <v>9411</v>
      </c>
    </row>
    <row r="2658" spans="1:7" x14ac:dyDescent="0.25">
      <c r="A2658">
        <v>2649</v>
      </c>
      <c r="B2658" s="1"/>
      <c r="C2658" s="18">
        <v>44039</v>
      </c>
      <c r="D2658" s="18">
        <v>44032</v>
      </c>
      <c r="E2658" s="18">
        <v>44049</v>
      </c>
      <c r="F2658">
        <v>42</v>
      </c>
      <c r="G2658" t="s">
        <v>9412</v>
      </c>
    </row>
    <row r="2659" spans="1:7" x14ac:dyDescent="0.25">
      <c r="A2659">
        <v>2650</v>
      </c>
      <c r="B2659" s="1"/>
      <c r="C2659" s="18">
        <v>44039</v>
      </c>
      <c r="D2659" s="18">
        <v>44032</v>
      </c>
      <c r="E2659" s="18">
        <v>44056</v>
      </c>
      <c r="F2659">
        <v>58</v>
      </c>
      <c r="G2659" t="s">
        <v>9413</v>
      </c>
    </row>
    <row r="2660" spans="1:7" x14ac:dyDescent="0.25">
      <c r="A2660">
        <v>2651</v>
      </c>
      <c r="B2660" s="1"/>
      <c r="C2660" s="18">
        <v>44039</v>
      </c>
      <c r="D2660" s="18">
        <v>44029</v>
      </c>
      <c r="E2660" s="18">
        <v>44043</v>
      </c>
      <c r="F2660">
        <v>21</v>
      </c>
      <c r="G2660" t="s">
        <v>8934</v>
      </c>
    </row>
    <row r="2661" spans="1:7" x14ac:dyDescent="0.25">
      <c r="A2661">
        <v>2652</v>
      </c>
      <c r="B2661" s="1"/>
      <c r="C2661" s="18">
        <v>44039</v>
      </c>
      <c r="D2661" s="18">
        <v>44030</v>
      </c>
      <c r="E2661" s="18">
        <v>44048</v>
      </c>
      <c r="F2661">
        <v>63</v>
      </c>
      <c r="G2661" t="s">
        <v>9414</v>
      </c>
    </row>
    <row r="2662" spans="1:7" x14ac:dyDescent="0.25">
      <c r="A2662">
        <v>2653</v>
      </c>
      <c r="B2662" s="1"/>
      <c r="C2662" s="18">
        <v>44039</v>
      </c>
      <c r="D2662" s="18">
        <v>44031</v>
      </c>
      <c r="E2662" s="18">
        <v>44052</v>
      </c>
      <c r="F2662">
        <v>25</v>
      </c>
      <c r="G2662" t="s">
        <v>9415</v>
      </c>
    </row>
    <row r="2663" spans="1:7" x14ac:dyDescent="0.25">
      <c r="A2663">
        <v>2654</v>
      </c>
      <c r="B2663" s="1"/>
      <c r="C2663" s="18">
        <v>44039</v>
      </c>
      <c r="D2663" s="18">
        <v>44032</v>
      </c>
      <c r="E2663" s="18">
        <v>44046</v>
      </c>
      <c r="F2663">
        <v>35</v>
      </c>
      <c r="G2663" t="s">
        <v>9416</v>
      </c>
    </row>
    <row r="2664" spans="1:7" x14ac:dyDescent="0.25">
      <c r="A2664">
        <v>2655</v>
      </c>
      <c r="B2664" s="1"/>
      <c r="C2664" s="18">
        <v>44039</v>
      </c>
      <c r="D2664" s="18">
        <v>44034</v>
      </c>
      <c r="E2664" s="18">
        <v>44045</v>
      </c>
      <c r="F2664">
        <v>52</v>
      </c>
      <c r="G2664" t="s">
        <v>8704</v>
      </c>
    </row>
    <row r="2665" spans="1:7" x14ac:dyDescent="0.25">
      <c r="A2665">
        <v>2656</v>
      </c>
      <c r="B2665" s="1"/>
      <c r="C2665" s="18">
        <v>44039</v>
      </c>
      <c r="D2665" s="18">
        <v>44033</v>
      </c>
      <c r="E2665" s="18">
        <v>44048</v>
      </c>
      <c r="F2665">
        <v>25</v>
      </c>
      <c r="G2665" t="s">
        <v>9417</v>
      </c>
    </row>
    <row r="2666" spans="1:7" x14ac:dyDescent="0.25">
      <c r="A2666">
        <v>2657</v>
      </c>
      <c r="B2666" s="1"/>
      <c r="C2666" s="18">
        <v>44039</v>
      </c>
      <c r="D2666" s="18">
        <v>44032</v>
      </c>
      <c r="E2666" s="18">
        <v>44055</v>
      </c>
      <c r="F2666">
        <v>76</v>
      </c>
      <c r="G2666" t="s">
        <v>9418</v>
      </c>
    </row>
    <row r="2667" spans="1:7" x14ac:dyDescent="0.25">
      <c r="A2667">
        <v>2658</v>
      </c>
      <c r="B2667" s="1"/>
      <c r="C2667" s="18">
        <v>44039</v>
      </c>
      <c r="D2667" s="18">
        <v>44033</v>
      </c>
      <c r="E2667" s="18">
        <v>44044</v>
      </c>
      <c r="F2667">
        <v>52</v>
      </c>
      <c r="G2667" t="s">
        <v>9307</v>
      </c>
    </row>
    <row r="2668" spans="1:7" x14ac:dyDescent="0.25">
      <c r="A2668">
        <v>2659</v>
      </c>
      <c r="B2668" s="1"/>
      <c r="C2668" s="18">
        <v>44039</v>
      </c>
      <c r="D2668" s="18">
        <v>44029</v>
      </c>
      <c r="E2668" s="18">
        <v>44044</v>
      </c>
      <c r="F2668">
        <v>49</v>
      </c>
      <c r="G2668" t="s">
        <v>9308</v>
      </c>
    </row>
    <row r="2669" spans="1:7" x14ac:dyDescent="0.25">
      <c r="A2669">
        <v>2660</v>
      </c>
      <c r="B2669" s="1"/>
      <c r="C2669" s="18">
        <v>44039</v>
      </c>
      <c r="D2669" s="18">
        <v>44037</v>
      </c>
      <c r="E2669" s="18"/>
      <c r="F2669">
        <v>28</v>
      </c>
      <c r="G2669" t="s">
        <v>9419</v>
      </c>
    </row>
    <row r="2670" spans="1:7" x14ac:dyDescent="0.25">
      <c r="A2670">
        <v>2661</v>
      </c>
      <c r="B2670" s="1"/>
      <c r="C2670" s="18">
        <v>44039</v>
      </c>
      <c r="D2670" s="18">
        <v>44035</v>
      </c>
      <c r="E2670" s="18">
        <v>44050</v>
      </c>
      <c r="F2670">
        <v>43</v>
      </c>
      <c r="G2670" t="s">
        <v>9420</v>
      </c>
    </row>
    <row r="2671" spans="1:7" x14ac:dyDescent="0.25">
      <c r="A2671">
        <v>2662</v>
      </c>
      <c r="B2671" s="1" t="s">
        <v>8853</v>
      </c>
      <c r="C2671" s="18">
        <v>44039</v>
      </c>
      <c r="D2671" s="18">
        <v>44036</v>
      </c>
      <c r="E2671" s="18">
        <v>44052</v>
      </c>
      <c r="F2671">
        <v>35</v>
      </c>
      <c r="G2671" t="s">
        <v>9421</v>
      </c>
    </row>
    <row r="2672" spans="1:7" x14ac:dyDescent="0.25">
      <c r="A2672">
        <v>2663</v>
      </c>
      <c r="B2672" s="1"/>
      <c r="C2672" s="18">
        <v>44039</v>
      </c>
      <c r="D2672" s="18">
        <v>44035</v>
      </c>
      <c r="E2672" s="18">
        <v>44050</v>
      </c>
      <c r="F2672">
        <v>29</v>
      </c>
      <c r="G2672" t="s">
        <v>9555</v>
      </c>
    </row>
    <row r="2673" spans="1:7" x14ac:dyDescent="0.25">
      <c r="A2673">
        <v>2664</v>
      </c>
      <c r="B2673" s="1"/>
      <c r="C2673" s="18">
        <v>44039</v>
      </c>
      <c r="D2673" s="18">
        <v>44032</v>
      </c>
      <c r="E2673" s="18">
        <v>44046</v>
      </c>
      <c r="F2673">
        <v>18</v>
      </c>
      <c r="G2673" t="s">
        <v>9422</v>
      </c>
    </row>
    <row r="2674" spans="1:7" x14ac:dyDescent="0.25">
      <c r="A2674">
        <v>2665</v>
      </c>
      <c r="B2674" s="1"/>
      <c r="C2674" s="18">
        <v>44039</v>
      </c>
      <c r="D2674" s="18">
        <v>44035</v>
      </c>
      <c r="E2674" s="18">
        <v>44051</v>
      </c>
      <c r="F2674">
        <v>47</v>
      </c>
      <c r="G2674" t="s">
        <v>8949</v>
      </c>
    </row>
    <row r="2675" spans="1:7" x14ac:dyDescent="0.25">
      <c r="A2675">
        <v>2666</v>
      </c>
      <c r="B2675" s="1"/>
      <c r="C2675" s="18">
        <v>44039</v>
      </c>
      <c r="D2675" s="18">
        <v>44033</v>
      </c>
      <c r="E2675" s="18">
        <v>44052</v>
      </c>
      <c r="F2675">
        <v>37</v>
      </c>
      <c r="G2675" t="s">
        <v>9423</v>
      </c>
    </row>
    <row r="2676" spans="1:7" x14ac:dyDescent="0.25">
      <c r="A2676">
        <v>2667</v>
      </c>
      <c r="B2676" s="1"/>
      <c r="C2676" s="18">
        <v>44039</v>
      </c>
      <c r="D2676" s="18">
        <v>44031</v>
      </c>
      <c r="E2676" s="18">
        <v>44048</v>
      </c>
      <c r="F2676">
        <v>49</v>
      </c>
      <c r="G2676" t="s">
        <v>8704</v>
      </c>
    </row>
    <row r="2677" spans="1:7" x14ac:dyDescent="0.25">
      <c r="A2677">
        <v>2668</v>
      </c>
      <c r="B2677" s="1"/>
      <c r="C2677" s="18">
        <v>44039</v>
      </c>
      <c r="D2677" s="18">
        <v>44035</v>
      </c>
      <c r="E2677" s="18">
        <v>44045</v>
      </c>
      <c r="F2677">
        <v>40</v>
      </c>
      <c r="G2677" t="s">
        <v>8725</v>
      </c>
    </row>
    <row r="2678" spans="1:7" x14ac:dyDescent="0.25">
      <c r="A2678">
        <v>2669</v>
      </c>
      <c r="B2678" s="1"/>
      <c r="C2678" s="18">
        <v>44039</v>
      </c>
      <c r="D2678" s="18">
        <v>44036</v>
      </c>
      <c r="E2678" s="18">
        <v>44054</v>
      </c>
      <c r="F2678">
        <v>10</v>
      </c>
      <c r="G2678" t="s">
        <v>9424</v>
      </c>
    </row>
    <row r="2679" spans="1:7" x14ac:dyDescent="0.25">
      <c r="A2679">
        <v>2670</v>
      </c>
      <c r="B2679" s="1"/>
      <c r="C2679" s="18">
        <v>44039</v>
      </c>
      <c r="D2679" s="18">
        <v>44035</v>
      </c>
      <c r="E2679" s="18">
        <v>44051</v>
      </c>
      <c r="F2679">
        <v>54</v>
      </c>
      <c r="G2679" t="s">
        <v>9425</v>
      </c>
    </row>
    <row r="2680" spans="1:7" x14ac:dyDescent="0.25">
      <c r="A2680">
        <v>2671</v>
      </c>
      <c r="B2680" s="1"/>
      <c r="C2680" s="18">
        <v>44039</v>
      </c>
      <c r="D2680" s="18">
        <v>44035</v>
      </c>
      <c r="E2680" s="18">
        <v>44059</v>
      </c>
      <c r="F2680">
        <v>52</v>
      </c>
      <c r="G2680" t="s">
        <v>8935</v>
      </c>
    </row>
    <row r="2681" spans="1:7" x14ac:dyDescent="0.25">
      <c r="A2681">
        <v>2672</v>
      </c>
      <c r="B2681" s="1"/>
      <c r="C2681" s="18">
        <v>44039</v>
      </c>
      <c r="D2681" s="18">
        <v>44035</v>
      </c>
      <c r="E2681" s="18">
        <v>44047</v>
      </c>
      <c r="F2681">
        <v>39</v>
      </c>
      <c r="G2681" t="s">
        <v>9426</v>
      </c>
    </row>
    <row r="2682" spans="1:7" x14ac:dyDescent="0.25">
      <c r="A2682">
        <v>2673</v>
      </c>
      <c r="B2682" s="1"/>
      <c r="C2682" s="18">
        <v>44039</v>
      </c>
      <c r="D2682" s="18">
        <v>44033</v>
      </c>
      <c r="E2682" s="18">
        <v>44049</v>
      </c>
      <c r="F2682">
        <v>12</v>
      </c>
      <c r="G2682" t="s">
        <v>9427</v>
      </c>
    </row>
    <row r="2683" spans="1:7" x14ac:dyDescent="0.25">
      <c r="A2683">
        <v>2674</v>
      </c>
      <c r="B2683" s="1"/>
      <c r="C2683" s="18">
        <v>44039</v>
      </c>
      <c r="D2683" s="18">
        <v>44037</v>
      </c>
      <c r="E2683" s="18"/>
      <c r="F2683">
        <v>33</v>
      </c>
      <c r="G2683" t="s">
        <v>8949</v>
      </c>
    </row>
    <row r="2684" spans="1:7" x14ac:dyDescent="0.25">
      <c r="A2684">
        <v>2675</v>
      </c>
      <c r="B2684" s="1"/>
      <c r="C2684" s="18">
        <v>44039</v>
      </c>
      <c r="D2684" s="18"/>
      <c r="E2684" s="18">
        <v>44055</v>
      </c>
      <c r="F2684">
        <v>5</v>
      </c>
      <c r="G2684" t="s">
        <v>9428</v>
      </c>
    </row>
    <row r="2685" spans="1:7" x14ac:dyDescent="0.25">
      <c r="A2685">
        <v>2676</v>
      </c>
      <c r="B2685" s="1"/>
      <c r="C2685" s="18">
        <v>44039</v>
      </c>
      <c r="D2685" s="18">
        <v>44038</v>
      </c>
      <c r="E2685" s="18">
        <v>44056</v>
      </c>
      <c r="F2685">
        <v>34</v>
      </c>
      <c r="G2685" t="s">
        <v>8704</v>
      </c>
    </row>
    <row r="2686" spans="1:7" x14ac:dyDescent="0.25">
      <c r="A2686">
        <v>2677</v>
      </c>
      <c r="B2686" s="1"/>
      <c r="C2686" s="18">
        <v>44039</v>
      </c>
      <c r="D2686" s="18">
        <v>44035</v>
      </c>
      <c r="E2686" s="18">
        <v>44056</v>
      </c>
      <c r="F2686">
        <v>63</v>
      </c>
      <c r="G2686" t="s">
        <v>9429</v>
      </c>
    </row>
    <row r="2687" spans="1:7" x14ac:dyDescent="0.25">
      <c r="A2687">
        <v>2678</v>
      </c>
      <c r="B2687" s="1"/>
      <c r="C2687" s="18">
        <v>44039</v>
      </c>
      <c r="D2687" s="18"/>
      <c r="E2687" s="18">
        <v>44049</v>
      </c>
      <c r="F2687">
        <v>67</v>
      </c>
      <c r="G2687" t="s">
        <v>9430</v>
      </c>
    </row>
    <row r="2688" spans="1:7" x14ac:dyDescent="0.25">
      <c r="A2688">
        <v>2679</v>
      </c>
      <c r="B2688" s="1"/>
      <c r="C2688" s="18">
        <v>44039</v>
      </c>
      <c r="D2688" s="18"/>
      <c r="E2688" s="18">
        <v>44043</v>
      </c>
      <c r="F2688">
        <v>34</v>
      </c>
      <c r="G2688" t="s">
        <v>8936</v>
      </c>
    </row>
    <row r="2689" spans="1:7" x14ac:dyDescent="0.25">
      <c r="A2689">
        <v>2680</v>
      </c>
      <c r="B2689" s="1"/>
      <c r="C2689" s="18">
        <v>44039</v>
      </c>
      <c r="D2689" s="18">
        <v>44035</v>
      </c>
      <c r="E2689" s="18">
        <v>44047</v>
      </c>
      <c r="F2689">
        <v>58</v>
      </c>
      <c r="G2689" t="s">
        <v>9431</v>
      </c>
    </row>
    <row r="2690" spans="1:7" x14ac:dyDescent="0.25">
      <c r="A2690">
        <v>2681</v>
      </c>
      <c r="B2690" s="1"/>
      <c r="C2690" s="18">
        <v>44039</v>
      </c>
      <c r="D2690" s="18">
        <v>44036</v>
      </c>
      <c r="E2690" s="18">
        <v>44055</v>
      </c>
      <c r="F2690">
        <v>41</v>
      </c>
      <c r="G2690" t="s">
        <v>9432</v>
      </c>
    </row>
    <row r="2691" spans="1:7" x14ac:dyDescent="0.25">
      <c r="A2691">
        <v>2682</v>
      </c>
      <c r="B2691" s="1"/>
      <c r="C2691" s="18">
        <v>44039</v>
      </c>
      <c r="D2691" s="18">
        <v>44035</v>
      </c>
      <c r="E2691" s="18">
        <v>44054</v>
      </c>
      <c r="F2691">
        <v>83</v>
      </c>
      <c r="G2691" t="s">
        <v>9433</v>
      </c>
    </row>
    <row r="2692" spans="1:7" x14ac:dyDescent="0.25">
      <c r="A2692">
        <v>2683</v>
      </c>
      <c r="B2692" s="1"/>
      <c r="C2692" s="18">
        <v>44039</v>
      </c>
      <c r="D2692" s="18"/>
      <c r="E2692" s="18">
        <v>44056</v>
      </c>
      <c r="F2692">
        <v>41</v>
      </c>
      <c r="G2692" t="s">
        <v>9434</v>
      </c>
    </row>
    <row r="2693" spans="1:7" x14ac:dyDescent="0.25">
      <c r="A2693">
        <v>2684</v>
      </c>
      <c r="B2693" s="1"/>
      <c r="C2693" s="18">
        <v>44039</v>
      </c>
      <c r="D2693" s="18">
        <v>44035</v>
      </c>
      <c r="E2693" s="18">
        <v>44049</v>
      </c>
      <c r="F2693">
        <v>50</v>
      </c>
      <c r="G2693" t="s">
        <v>9435</v>
      </c>
    </row>
    <row r="2694" spans="1:7" x14ac:dyDescent="0.25">
      <c r="A2694">
        <v>2685</v>
      </c>
      <c r="B2694" s="1"/>
      <c r="C2694" s="18">
        <v>44039</v>
      </c>
      <c r="D2694" s="18">
        <v>44037</v>
      </c>
      <c r="E2694" s="18">
        <v>44049</v>
      </c>
      <c r="F2694">
        <v>56</v>
      </c>
      <c r="G2694" t="s">
        <v>8937</v>
      </c>
    </row>
    <row r="2695" spans="1:7" x14ac:dyDescent="0.25">
      <c r="A2695">
        <v>2686</v>
      </c>
      <c r="B2695" s="1"/>
      <c r="C2695" s="18">
        <v>44039</v>
      </c>
      <c r="D2695" s="18">
        <v>44035</v>
      </c>
      <c r="E2695" s="18"/>
      <c r="F2695">
        <v>48</v>
      </c>
      <c r="G2695" t="s">
        <v>8938</v>
      </c>
    </row>
    <row r="2696" spans="1:7" x14ac:dyDescent="0.25">
      <c r="A2696">
        <v>2687</v>
      </c>
      <c r="B2696" s="1"/>
      <c r="C2696" s="18">
        <v>44039</v>
      </c>
      <c r="D2696" s="18">
        <v>44037</v>
      </c>
      <c r="E2696" s="18">
        <v>44048</v>
      </c>
      <c r="F2696">
        <v>59</v>
      </c>
      <c r="G2696" t="s">
        <v>9436</v>
      </c>
    </row>
    <row r="2697" spans="1:7" x14ac:dyDescent="0.25">
      <c r="A2697">
        <v>2688</v>
      </c>
      <c r="B2697" s="1"/>
      <c r="C2697" s="18">
        <v>44039</v>
      </c>
      <c r="D2697" s="18">
        <v>44028</v>
      </c>
      <c r="E2697" s="18">
        <v>44047</v>
      </c>
      <c r="F2697">
        <v>63</v>
      </c>
      <c r="G2697" t="s">
        <v>9437</v>
      </c>
    </row>
    <row r="2698" spans="1:7" x14ac:dyDescent="0.25">
      <c r="A2698">
        <v>2689</v>
      </c>
      <c r="B2698" s="1"/>
      <c r="C2698" s="18">
        <v>44039</v>
      </c>
      <c r="D2698" s="18">
        <v>44035</v>
      </c>
      <c r="E2698" s="18">
        <v>44055</v>
      </c>
      <c r="F2698">
        <v>25</v>
      </c>
      <c r="G2698" t="s">
        <v>9438</v>
      </c>
    </row>
    <row r="2699" spans="1:7" x14ac:dyDescent="0.25">
      <c r="A2699">
        <v>2690</v>
      </c>
      <c r="B2699" s="1"/>
      <c r="C2699" s="18">
        <v>44039</v>
      </c>
      <c r="D2699" s="18">
        <v>44036</v>
      </c>
      <c r="E2699" s="18">
        <v>44054</v>
      </c>
      <c r="F2699">
        <v>37</v>
      </c>
      <c r="G2699" t="s">
        <v>8741</v>
      </c>
    </row>
    <row r="2700" spans="1:7" x14ac:dyDescent="0.25">
      <c r="A2700">
        <v>2691</v>
      </c>
      <c r="B2700" s="1"/>
      <c r="C2700" s="18">
        <v>44039</v>
      </c>
      <c r="D2700" s="18">
        <v>44036</v>
      </c>
      <c r="E2700" s="18"/>
      <c r="F2700">
        <v>16</v>
      </c>
      <c r="G2700" t="s">
        <v>9439</v>
      </c>
    </row>
    <row r="2701" spans="1:7" x14ac:dyDescent="0.25">
      <c r="A2701">
        <v>2692</v>
      </c>
      <c r="B2701" s="1"/>
      <c r="C2701" s="18">
        <v>44039</v>
      </c>
      <c r="D2701" s="18">
        <v>44030</v>
      </c>
      <c r="E2701" s="18">
        <v>44050</v>
      </c>
      <c r="F2701">
        <v>61</v>
      </c>
      <c r="G2701" t="s">
        <v>9440</v>
      </c>
    </row>
    <row r="2702" spans="1:7" x14ac:dyDescent="0.25">
      <c r="A2702">
        <v>2693</v>
      </c>
      <c r="B2702" s="1"/>
      <c r="C2702" s="18">
        <v>44039</v>
      </c>
      <c r="D2702" s="18">
        <v>44035</v>
      </c>
      <c r="E2702" s="18">
        <v>44056</v>
      </c>
      <c r="F2702">
        <v>68</v>
      </c>
      <c r="G2702" t="s">
        <v>9441</v>
      </c>
    </row>
    <row r="2703" spans="1:7" x14ac:dyDescent="0.25">
      <c r="A2703">
        <v>2694</v>
      </c>
      <c r="B2703" s="1"/>
      <c r="C2703" s="18">
        <v>44039</v>
      </c>
      <c r="D2703" s="18">
        <v>44034</v>
      </c>
      <c r="E2703" s="18">
        <v>44050</v>
      </c>
      <c r="F2703">
        <v>72</v>
      </c>
      <c r="G2703" t="s">
        <v>9442</v>
      </c>
    </row>
    <row r="2704" spans="1:7" x14ac:dyDescent="0.25">
      <c r="A2704">
        <v>2695</v>
      </c>
      <c r="B2704" s="1"/>
      <c r="C2704" s="18">
        <v>44039</v>
      </c>
      <c r="D2704" s="18">
        <v>44037</v>
      </c>
      <c r="E2704" s="18"/>
      <c r="F2704">
        <v>92</v>
      </c>
      <c r="G2704" t="s">
        <v>8939</v>
      </c>
    </row>
    <row r="2705" spans="1:7" x14ac:dyDescent="0.25">
      <c r="A2705">
        <v>2696</v>
      </c>
      <c r="B2705" s="1"/>
      <c r="C2705" s="18">
        <v>44039</v>
      </c>
      <c r="D2705" s="18">
        <v>44031</v>
      </c>
      <c r="E2705" s="18">
        <v>44048</v>
      </c>
      <c r="F2705">
        <v>37</v>
      </c>
      <c r="G2705" t="s">
        <v>9443</v>
      </c>
    </row>
    <row r="2706" spans="1:7" x14ac:dyDescent="0.25">
      <c r="A2706">
        <v>2697</v>
      </c>
      <c r="B2706" s="1"/>
      <c r="C2706" s="18">
        <v>44039</v>
      </c>
      <c r="D2706" s="18"/>
      <c r="E2706" s="18">
        <v>44045</v>
      </c>
      <c r="F2706">
        <v>65</v>
      </c>
      <c r="G2706" t="s">
        <v>9444</v>
      </c>
    </row>
    <row r="2707" spans="1:7" x14ac:dyDescent="0.25">
      <c r="A2707">
        <v>2698</v>
      </c>
      <c r="B2707" s="1"/>
      <c r="C2707" s="18">
        <v>44039</v>
      </c>
      <c r="D2707" s="18">
        <v>44035</v>
      </c>
      <c r="E2707" s="18">
        <v>44053</v>
      </c>
      <c r="F2707">
        <v>29</v>
      </c>
      <c r="G2707" t="s">
        <v>8940</v>
      </c>
    </row>
    <row r="2708" spans="1:7" x14ac:dyDescent="0.25">
      <c r="A2708">
        <v>2699</v>
      </c>
      <c r="B2708" s="1"/>
      <c r="C2708" s="18">
        <v>44039</v>
      </c>
      <c r="D2708" s="18">
        <v>44037</v>
      </c>
      <c r="E2708" s="18">
        <v>44051</v>
      </c>
      <c r="F2708">
        <v>1</v>
      </c>
      <c r="G2708" t="s">
        <v>9445</v>
      </c>
    </row>
    <row r="2709" spans="1:7" x14ac:dyDescent="0.25">
      <c r="A2709">
        <v>2700</v>
      </c>
      <c r="B2709" s="1"/>
      <c r="C2709" s="18">
        <v>44039</v>
      </c>
      <c r="D2709" s="18">
        <v>44038</v>
      </c>
      <c r="E2709" s="18">
        <v>44045</v>
      </c>
      <c r="F2709">
        <v>49</v>
      </c>
      <c r="G2709" t="s">
        <v>9446</v>
      </c>
    </row>
    <row r="2710" spans="1:7" x14ac:dyDescent="0.25">
      <c r="A2710">
        <v>2701</v>
      </c>
      <c r="B2710" s="1" t="s">
        <v>8769</v>
      </c>
      <c r="C2710" s="18">
        <v>44039</v>
      </c>
      <c r="D2710" s="18">
        <v>44037</v>
      </c>
      <c r="E2710" s="18">
        <v>44056</v>
      </c>
      <c r="F2710">
        <v>88</v>
      </c>
      <c r="G2710" t="s">
        <v>12451</v>
      </c>
    </row>
    <row r="2711" spans="1:7" x14ac:dyDescent="0.25">
      <c r="A2711">
        <v>2702</v>
      </c>
      <c r="B2711" s="1" t="s">
        <v>8769</v>
      </c>
      <c r="C2711" s="18">
        <v>44039</v>
      </c>
      <c r="D2711" s="18">
        <v>44033</v>
      </c>
      <c r="E2711" s="18"/>
      <c r="F2711">
        <v>90</v>
      </c>
      <c r="G2711" t="s">
        <v>8941</v>
      </c>
    </row>
    <row r="2712" spans="1:7" x14ac:dyDescent="0.25">
      <c r="A2712">
        <v>2703</v>
      </c>
      <c r="B2712" s="1" t="s">
        <v>8769</v>
      </c>
      <c r="C2712" s="18">
        <v>44039</v>
      </c>
      <c r="D2712" s="18">
        <v>44036</v>
      </c>
      <c r="E2712" s="18">
        <v>44044</v>
      </c>
      <c r="F2712">
        <v>90</v>
      </c>
      <c r="G2712" t="s">
        <v>12452</v>
      </c>
    </row>
    <row r="2713" spans="1:7" x14ac:dyDescent="0.25">
      <c r="A2713">
        <v>2704</v>
      </c>
      <c r="B2713" s="1" t="s">
        <v>8769</v>
      </c>
      <c r="C2713" s="18">
        <v>44039</v>
      </c>
      <c r="D2713" s="18">
        <v>44037</v>
      </c>
      <c r="E2713" s="18"/>
      <c r="F2713">
        <v>53</v>
      </c>
      <c r="G2713" t="s">
        <v>8941</v>
      </c>
    </row>
    <row r="2714" spans="1:7" x14ac:dyDescent="0.25">
      <c r="A2714">
        <v>2705</v>
      </c>
      <c r="B2714" s="1" t="s">
        <v>8769</v>
      </c>
      <c r="C2714" s="18">
        <v>44039</v>
      </c>
      <c r="D2714" s="18">
        <v>44037</v>
      </c>
      <c r="E2714" s="18">
        <v>44044</v>
      </c>
      <c r="F2714">
        <v>89</v>
      </c>
      <c r="G2714" t="s">
        <v>9309</v>
      </c>
    </row>
    <row r="2715" spans="1:7" x14ac:dyDescent="0.25">
      <c r="A2715">
        <v>2706</v>
      </c>
      <c r="B2715" s="1"/>
      <c r="C2715" s="18">
        <v>44039</v>
      </c>
      <c r="D2715" s="18">
        <v>44033</v>
      </c>
      <c r="E2715" s="18">
        <v>44045</v>
      </c>
      <c r="F2715">
        <v>57</v>
      </c>
      <c r="G2715" t="s">
        <v>9556</v>
      </c>
    </row>
    <row r="2716" spans="1:7" x14ac:dyDescent="0.25">
      <c r="A2716">
        <v>2707</v>
      </c>
      <c r="B2716" s="1"/>
      <c r="C2716" s="18">
        <v>44039</v>
      </c>
      <c r="D2716" s="18">
        <v>44032</v>
      </c>
      <c r="E2716" s="18">
        <v>44052</v>
      </c>
      <c r="F2716">
        <v>23</v>
      </c>
      <c r="G2716" t="s">
        <v>9557</v>
      </c>
    </row>
    <row r="2717" spans="1:7" x14ac:dyDescent="0.25">
      <c r="A2717">
        <v>2708</v>
      </c>
      <c r="B2717" s="1" t="s">
        <v>8769</v>
      </c>
      <c r="C2717" s="18">
        <v>44039</v>
      </c>
      <c r="D2717" s="18">
        <v>44037</v>
      </c>
      <c r="E2717" s="18">
        <v>44053</v>
      </c>
      <c r="F2717">
        <v>94</v>
      </c>
      <c r="G2717" t="s">
        <v>8941</v>
      </c>
    </row>
    <row r="2718" spans="1:7" x14ac:dyDescent="0.25">
      <c r="A2718">
        <v>2709</v>
      </c>
      <c r="B2718" s="1"/>
      <c r="C2718" s="18">
        <v>44039</v>
      </c>
      <c r="D2718" s="18">
        <v>44037</v>
      </c>
      <c r="E2718" s="18"/>
      <c r="F2718">
        <v>87</v>
      </c>
      <c r="G2718" t="s">
        <v>10326</v>
      </c>
    </row>
    <row r="2719" spans="1:7" x14ac:dyDescent="0.25">
      <c r="A2719">
        <v>2710</v>
      </c>
      <c r="B2719" s="1"/>
      <c r="C2719" s="18">
        <v>44039</v>
      </c>
      <c r="D2719" s="18">
        <v>44027</v>
      </c>
      <c r="E2719" s="18">
        <v>44042</v>
      </c>
      <c r="F2719">
        <v>57</v>
      </c>
      <c r="G2719" t="s">
        <v>8704</v>
      </c>
    </row>
    <row r="2720" spans="1:7" x14ac:dyDescent="0.25">
      <c r="A2720">
        <v>2711</v>
      </c>
      <c r="B2720" s="1"/>
      <c r="C2720" s="18">
        <v>44039</v>
      </c>
      <c r="D2720" s="18">
        <v>44029</v>
      </c>
      <c r="E2720" s="18">
        <v>44044</v>
      </c>
      <c r="F2720">
        <v>57</v>
      </c>
      <c r="G2720" t="s">
        <v>9310</v>
      </c>
    </row>
    <row r="2721" spans="1:7" x14ac:dyDescent="0.25">
      <c r="A2721">
        <v>2712</v>
      </c>
      <c r="B2721" s="1"/>
      <c r="C2721" s="18">
        <v>44039</v>
      </c>
      <c r="D2721" s="18">
        <v>44034</v>
      </c>
      <c r="E2721" s="18">
        <v>44051</v>
      </c>
      <c r="F2721">
        <v>47</v>
      </c>
      <c r="G2721" t="s">
        <v>9558</v>
      </c>
    </row>
    <row r="2722" spans="1:7" x14ac:dyDescent="0.25">
      <c r="A2722">
        <v>2713</v>
      </c>
      <c r="B2722" s="1"/>
      <c r="C2722" s="18">
        <v>44039</v>
      </c>
      <c r="D2722" s="18">
        <v>44033</v>
      </c>
      <c r="E2722" s="18">
        <v>44052</v>
      </c>
      <c r="F2722">
        <v>67</v>
      </c>
      <c r="G2722" t="s">
        <v>9559</v>
      </c>
    </row>
    <row r="2723" spans="1:7" x14ac:dyDescent="0.25">
      <c r="A2723">
        <v>2714</v>
      </c>
      <c r="B2723" s="1"/>
      <c r="C2723" s="18">
        <v>44039</v>
      </c>
      <c r="D2723" s="18"/>
      <c r="E2723" s="18">
        <v>44047</v>
      </c>
      <c r="F2723">
        <v>74</v>
      </c>
      <c r="G2723" t="s">
        <v>9560</v>
      </c>
    </row>
    <row r="2724" spans="1:7" x14ac:dyDescent="0.25">
      <c r="A2724">
        <v>2715</v>
      </c>
      <c r="B2724" s="1"/>
      <c r="C2724" s="18">
        <v>44039</v>
      </c>
      <c r="D2724" s="18">
        <v>44038</v>
      </c>
      <c r="E2724" s="18">
        <v>44048</v>
      </c>
      <c r="F2724">
        <v>27</v>
      </c>
      <c r="G2724" t="s">
        <v>8704</v>
      </c>
    </row>
    <row r="2725" spans="1:7" x14ac:dyDescent="0.25">
      <c r="A2725">
        <v>2716</v>
      </c>
      <c r="B2725" s="1"/>
      <c r="C2725" s="18">
        <v>44039</v>
      </c>
      <c r="D2725" s="18">
        <v>44032</v>
      </c>
      <c r="E2725" s="18"/>
      <c r="F2725">
        <v>63</v>
      </c>
      <c r="G2725" t="s">
        <v>9561</v>
      </c>
    </row>
    <row r="2726" spans="1:7" x14ac:dyDescent="0.25">
      <c r="A2726">
        <v>2717</v>
      </c>
      <c r="B2726" s="1"/>
      <c r="C2726" s="18">
        <v>44039</v>
      </c>
      <c r="D2726" s="18">
        <v>44036</v>
      </c>
      <c r="E2726" s="18">
        <v>44050</v>
      </c>
      <c r="F2726">
        <v>56</v>
      </c>
      <c r="G2726" t="s">
        <v>9562</v>
      </c>
    </row>
    <row r="2727" spans="1:7" x14ac:dyDescent="0.25">
      <c r="A2727">
        <v>2718</v>
      </c>
      <c r="B2727" s="1"/>
      <c r="C2727" s="18">
        <v>44039</v>
      </c>
      <c r="D2727" s="18">
        <v>44036</v>
      </c>
      <c r="E2727" s="18">
        <v>44049</v>
      </c>
      <c r="F2727">
        <v>10</v>
      </c>
      <c r="G2727" t="s">
        <v>9563</v>
      </c>
    </row>
    <row r="2728" spans="1:7" x14ac:dyDescent="0.25">
      <c r="A2728">
        <v>2719</v>
      </c>
      <c r="B2728" s="1"/>
      <c r="C2728" s="18">
        <v>44039</v>
      </c>
      <c r="D2728" s="18">
        <v>44037</v>
      </c>
      <c r="E2728" s="18">
        <v>44054</v>
      </c>
      <c r="F2728">
        <v>26</v>
      </c>
      <c r="G2728" t="s">
        <v>8949</v>
      </c>
    </row>
    <row r="2729" spans="1:7" x14ac:dyDescent="0.25">
      <c r="A2729">
        <v>2720</v>
      </c>
      <c r="B2729" s="1" t="s">
        <v>8853</v>
      </c>
      <c r="C2729" s="18">
        <v>44039</v>
      </c>
      <c r="D2729" s="18">
        <v>44037</v>
      </c>
      <c r="E2729" s="18">
        <v>44058</v>
      </c>
      <c r="F2729">
        <v>69</v>
      </c>
      <c r="G2729" t="s">
        <v>9564</v>
      </c>
    </row>
    <row r="2730" spans="1:7" x14ac:dyDescent="0.25">
      <c r="A2730">
        <v>2721</v>
      </c>
      <c r="B2730" s="1"/>
      <c r="C2730" s="18">
        <v>44039</v>
      </c>
      <c r="D2730" s="18">
        <v>44028</v>
      </c>
      <c r="E2730" s="18">
        <v>44049</v>
      </c>
      <c r="F2730">
        <v>48</v>
      </c>
      <c r="G2730" t="s">
        <v>9565</v>
      </c>
    </row>
    <row r="2731" spans="1:7" x14ac:dyDescent="0.25">
      <c r="A2731">
        <v>2722</v>
      </c>
      <c r="B2731" s="1"/>
      <c r="C2731" s="18">
        <v>44039</v>
      </c>
      <c r="D2731" s="18">
        <v>44034</v>
      </c>
      <c r="E2731" s="18">
        <v>44054</v>
      </c>
      <c r="F2731">
        <v>24</v>
      </c>
      <c r="G2731" t="s">
        <v>9566</v>
      </c>
    </row>
    <row r="2732" spans="1:7" x14ac:dyDescent="0.25">
      <c r="A2732">
        <v>2723</v>
      </c>
      <c r="B2732" s="1"/>
      <c r="C2732" s="18">
        <v>44039</v>
      </c>
      <c r="D2732" s="18">
        <v>44036</v>
      </c>
      <c r="E2732" s="18">
        <v>44052</v>
      </c>
      <c r="F2732">
        <v>33</v>
      </c>
      <c r="G2732" t="s">
        <v>8942</v>
      </c>
    </row>
    <row r="2733" spans="1:7" x14ac:dyDescent="0.25">
      <c r="A2733">
        <v>2724</v>
      </c>
      <c r="B2733" s="1"/>
      <c r="C2733" s="18">
        <v>44039</v>
      </c>
      <c r="D2733" s="18">
        <v>44033</v>
      </c>
      <c r="E2733" s="18">
        <v>44046</v>
      </c>
      <c r="F2733">
        <v>40</v>
      </c>
      <c r="G2733" t="s">
        <v>9442</v>
      </c>
    </row>
    <row r="2734" spans="1:7" x14ac:dyDescent="0.25">
      <c r="A2734">
        <v>2725</v>
      </c>
      <c r="B2734" s="1" t="s">
        <v>8853</v>
      </c>
      <c r="C2734" s="18">
        <v>44039</v>
      </c>
      <c r="D2734" s="18">
        <v>44036</v>
      </c>
      <c r="E2734" s="18">
        <v>44051</v>
      </c>
      <c r="F2734">
        <v>32</v>
      </c>
      <c r="G2734" t="s">
        <v>9567</v>
      </c>
    </row>
    <row r="2735" spans="1:7" x14ac:dyDescent="0.25">
      <c r="A2735">
        <v>2726</v>
      </c>
      <c r="B2735" s="1"/>
      <c r="C2735" s="18">
        <v>44039</v>
      </c>
      <c r="D2735" s="18">
        <v>44034</v>
      </c>
      <c r="E2735" s="18">
        <v>44047</v>
      </c>
      <c r="F2735">
        <v>60</v>
      </c>
      <c r="G2735" t="s">
        <v>9568</v>
      </c>
    </row>
    <row r="2736" spans="1:7" x14ac:dyDescent="0.25">
      <c r="A2736">
        <v>2727</v>
      </c>
      <c r="B2736" s="1"/>
      <c r="C2736" s="18">
        <v>44039</v>
      </c>
      <c r="D2736" s="18">
        <v>44037</v>
      </c>
      <c r="E2736" s="18">
        <v>44052</v>
      </c>
      <c r="F2736">
        <v>53</v>
      </c>
      <c r="G2736" t="s">
        <v>9569</v>
      </c>
    </row>
    <row r="2737" spans="1:7" x14ac:dyDescent="0.25">
      <c r="A2737">
        <v>2728</v>
      </c>
      <c r="B2737" s="1"/>
      <c r="C2737" s="18">
        <v>44039</v>
      </c>
      <c r="D2737" s="18">
        <v>44033</v>
      </c>
      <c r="E2737" s="18">
        <v>44045</v>
      </c>
      <c r="F2737">
        <v>64</v>
      </c>
      <c r="G2737" t="s">
        <v>9570</v>
      </c>
    </row>
    <row r="2738" spans="1:7" x14ac:dyDescent="0.25">
      <c r="A2738">
        <v>2729</v>
      </c>
      <c r="B2738" s="1"/>
      <c r="C2738" s="18">
        <v>44039</v>
      </c>
      <c r="D2738" s="18">
        <v>44035</v>
      </c>
      <c r="E2738" s="18"/>
      <c r="F2738">
        <v>53</v>
      </c>
      <c r="G2738" t="s">
        <v>8712</v>
      </c>
    </row>
    <row r="2739" spans="1:7" x14ac:dyDescent="0.25">
      <c r="A2739">
        <v>2730</v>
      </c>
      <c r="B2739" s="1"/>
      <c r="C2739" s="18">
        <v>44039</v>
      </c>
      <c r="D2739" s="18">
        <v>44027</v>
      </c>
      <c r="E2739" s="18">
        <v>44043</v>
      </c>
      <c r="F2739">
        <v>38</v>
      </c>
      <c r="G2739" t="s">
        <v>9571</v>
      </c>
    </row>
    <row r="2740" spans="1:7" x14ac:dyDescent="0.25">
      <c r="A2740">
        <v>2731</v>
      </c>
      <c r="B2740" s="1"/>
      <c r="C2740" s="18">
        <v>44039</v>
      </c>
      <c r="D2740" s="18"/>
      <c r="E2740" s="18">
        <v>44051</v>
      </c>
      <c r="F2740">
        <v>44</v>
      </c>
      <c r="G2740" t="s">
        <v>8807</v>
      </c>
    </row>
    <row r="2741" spans="1:7" x14ac:dyDescent="0.25">
      <c r="A2741">
        <v>2732</v>
      </c>
      <c r="B2741" s="1"/>
      <c r="C2741" s="18">
        <v>44039</v>
      </c>
      <c r="D2741" s="18">
        <v>44035</v>
      </c>
      <c r="E2741" s="18">
        <v>44047</v>
      </c>
      <c r="F2741">
        <v>62</v>
      </c>
      <c r="G2741" t="s">
        <v>9572</v>
      </c>
    </row>
    <row r="2742" spans="1:7" x14ac:dyDescent="0.25">
      <c r="A2742">
        <v>2733</v>
      </c>
      <c r="B2742" s="1"/>
      <c r="C2742" s="18">
        <v>44039</v>
      </c>
      <c r="D2742" s="18">
        <v>44030</v>
      </c>
      <c r="E2742" s="18">
        <v>44046</v>
      </c>
      <c r="F2742">
        <v>36</v>
      </c>
      <c r="G2742" t="s">
        <v>9573</v>
      </c>
    </row>
    <row r="2743" spans="1:7" x14ac:dyDescent="0.25">
      <c r="A2743">
        <v>2734</v>
      </c>
      <c r="B2743" s="1"/>
      <c r="C2743" s="18">
        <v>44039</v>
      </c>
      <c r="D2743" s="18">
        <v>44033</v>
      </c>
      <c r="E2743" s="18">
        <v>44048</v>
      </c>
      <c r="F2743">
        <v>36</v>
      </c>
      <c r="G2743" t="s">
        <v>9574</v>
      </c>
    </row>
    <row r="2744" spans="1:7" x14ac:dyDescent="0.25">
      <c r="A2744">
        <v>2735</v>
      </c>
      <c r="B2744" s="1"/>
      <c r="C2744" s="18">
        <v>44039</v>
      </c>
      <c r="D2744" s="18">
        <v>44035</v>
      </c>
      <c r="E2744" s="18"/>
      <c r="F2744">
        <v>69</v>
      </c>
      <c r="G2744" t="s">
        <v>9575</v>
      </c>
    </row>
    <row r="2745" spans="1:7" x14ac:dyDescent="0.25">
      <c r="A2745">
        <v>2736</v>
      </c>
      <c r="B2745" s="1"/>
      <c r="C2745" s="18">
        <v>44039</v>
      </c>
      <c r="D2745" s="18"/>
      <c r="E2745" s="18">
        <v>44044</v>
      </c>
      <c r="F2745">
        <v>61</v>
      </c>
      <c r="G2745" t="s">
        <v>9311</v>
      </c>
    </row>
    <row r="2746" spans="1:7" x14ac:dyDescent="0.25">
      <c r="A2746">
        <v>2737</v>
      </c>
      <c r="B2746" s="1"/>
      <c r="C2746" s="18">
        <v>44039</v>
      </c>
      <c r="D2746" s="18">
        <v>44030</v>
      </c>
      <c r="E2746" s="18">
        <v>44047</v>
      </c>
      <c r="F2746">
        <v>38</v>
      </c>
      <c r="G2746" t="s">
        <v>9576</v>
      </c>
    </row>
    <row r="2747" spans="1:7" x14ac:dyDescent="0.25">
      <c r="A2747">
        <v>2738</v>
      </c>
      <c r="B2747" s="1"/>
      <c r="C2747" s="18">
        <v>44039</v>
      </c>
      <c r="D2747" s="18">
        <v>44032</v>
      </c>
      <c r="E2747" s="18">
        <v>44050</v>
      </c>
      <c r="F2747">
        <v>48</v>
      </c>
      <c r="G2747" t="s">
        <v>8455</v>
      </c>
    </row>
    <row r="2748" spans="1:7" x14ac:dyDescent="0.25">
      <c r="A2748">
        <v>2739</v>
      </c>
      <c r="B2748" s="1"/>
      <c r="C2748" s="18">
        <v>44039</v>
      </c>
      <c r="D2748" s="18">
        <v>44037</v>
      </c>
      <c r="E2748" s="18">
        <v>44047</v>
      </c>
      <c r="F2748">
        <v>44</v>
      </c>
      <c r="G2748" t="s">
        <v>9577</v>
      </c>
    </row>
    <row r="2749" spans="1:7" x14ac:dyDescent="0.25">
      <c r="A2749">
        <v>2740</v>
      </c>
      <c r="B2749" s="1"/>
      <c r="C2749" s="18">
        <v>44039</v>
      </c>
      <c r="D2749" s="18">
        <v>44036</v>
      </c>
      <c r="E2749" s="18">
        <v>44051</v>
      </c>
      <c r="F2749">
        <v>8</v>
      </c>
      <c r="G2749" t="s">
        <v>9578</v>
      </c>
    </row>
    <row r="2750" spans="1:7" x14ac:dyDescent="0.25">
      <c r="A2750">
        <v>2741</v>
      </c>
      <c r="B2750" s="1"/>
      <c r="C2750" s="18">
        <v>44039</v>
      </c>
      <c r="D2750" s="18">
        <v>44036</v>
      </c>
      <c r="E2750" s="18">
        <v>44051</v>
      </c>
      <c r="F2750">
        <v>10</v>
      </c>
      <c r="G2750" t="s">
        <v>9579</v>
      </c>
    </row>
    <row r="2751" spans="1:7" x14ac:dyDescent="0.25">
      <c r="A2751">
        <v>2742</v>
      </c>
      <c r="B2751" s="1" t="s">
        <v>8853</v>
      </c>
      <c r="C2751" s="18">
        <v>44039</v>
      </c>
      <c r="D2751" s="18">
        <v>44037</v>
      </c>
      <c r="E2751" s="18">
        <v>44053</v>
      </c>
      <c r="F2751">
        <v>29</v>
      </c>
      <c r="G2751" t="s">
        <v>10327</v>
      </c>
    </row>
    <row r="2752" spans="1:7" x14ac:dyDescent="0.25">
      <c r="A2752">
        <v>2743</v>
      </c>
      <c r="B2752" s="1"/>
      <c r="C2752" s="18">
        <v>44039</v>
      </c>
      <c r="D2752" s="18">
        <v>44034</v>
      </c>
      <c r="E2752" s="18">
        <v>44057</v>
      </c>
      <c r="F2752">
        <v>45</v>
      </c>
      <c r="G2752" t="s">
        <v>9580</v>
      </c>
    </row>
    <row r="2753" spans="1:7" x14ac:dyDescent="0.25">
      <c r="A2753">
        <v>2744</v>
      </c>
      <c r="B2753" s="1"/>
      <c r="C2753" s="18">
        <v>44039</v>
      </c>
      <c r="D2753" s="18"/>
      <c r="E2753" s="18">
        <v>44042</v>
      </c>
      <c r="F2753">
        <v>42</v>
      </c>
      <c r="G2753" t="s">
        <v>8943</v>
      </c>
    </row>
    <row r="2754" spans="1:7" x14ac:dyDescent="0.25">
      <c r="A2754">
        <v>2745</v>
      </c>
      <c r="B2754" s="1" t="s">
        <v>8769</v>
      </c>
      <c r="C2754" s="18">
        <v>44039</v>
      </c>
      <c r="D2754" s="18">
        <v>44037</v>
      </c>
      <c r="E2754" s="18">
        <v>44056</v>
      </c>
      <c r="F2754">
        <v>82</v>
      </c>
      <c r="G2754" t="s">
        <v>12453</v>
      </c>
    </row>
    <row r="2755" spans="1:7" x14ac:dyDescent="0.25">
      <c r="A2755">
        <v>2746</v>
      </c>
      <c r="B2755" s="1" t="s">
        <v>8769</v>
      </c>
      <c r="C2755" s="18">
        <v>44039</v>
      </c>
      <c r="D2755" s="18">
        <v>44037</v>
      </c>
      <c r="E2755" s="18"/>
      <c r="F2755">
        <v>91</v>
      </c>
      <c r="G2755" t="s">
        <v>8941</v>
      </c>
    </row>
    <row r="2756" spans="1:7" x14ac:dyDescent="0.25">
      <c r="A2756">
        <v>2747</v>
      </c>
      <c r="B2756" s="1" t="s">
        <v>8769</v>
      </c>
      <c r="C2756" s="18">
        <v>44039</v>
      </c>
      <c r="D2756" s="18">
        <v>44037</v>
      </c>
      <c r="E2756" s="18">
        <v>44043</v>
      </c>
      <c r="F2756">
        <v>82</v>
      </c>
      <c r="G2756" t="s">
        <v>8945</v>
      </c>
    </row>
    <row r="2757" spans="1:7" x14ac:dyDescent="0.25">
      <c r="A2757">
        <v>2748</v>
      </c>
      <c r="B2757" s="1" t="s">
        <v>8769</v>
      </c>
      <c r="C2757" s="18">
        <v>44039</v>
      </c>
      <c r="D2757" s="18">
        <v>44037</v>
      </c>
      <c r="E2757" s="18"/>
      <c r="F2757">
        <v>88</v>
      </c>
      <c r="G2757" t="s">
        <v>8941</v>
      </c>
    </row>
    <row r="2758" spans="1:7" x14ac:dyDescent="0.25">
      <c r="A2758">
        <v>2749</v>
      </c>
      <c r="B2758" s="1" t="s">
        <v>8769</v>
      </c>
      <c r="C2758" s="18">
        <v>44039</v>
      </c>
      <c r="D2758" s="18">
        <v>44037</v>
      </c>
      <c r="E2758" s="18"/>
      <c r="F2758">
        <v>84</v>
      </c>
      <c r="G2758" t="s">
        <v>8941</v>
      </c>
    </row>
    <row r="2759" spans="1:7" x14ac:dyDescent="0.25">
      <c r="A2759">
        <v>2750</v>
      </c>
      <c r="B2759" s="1" t="s">
        <v>8769</v>
      </c>
      <c r="C2759" s="18">
        <v>44039</v>
      </c>
      <c r="D2759" s="18">
        <v>44033</v>
      </c>
      <c r="E2759" s="18"/>
      <c r="F2759">
        <v>85</v>
      </c>
      <c r="G2759" t="s">
        <v>8941</v>
      </c>
    </row>
    <row r="2760" spans="1:7" x14ac:dyDescent="0.25">
      <c r="A2760">
        <v>2751</v>
      </c>
      <c r="B2760" s="1"/>
      <c r="C2760" s="18">
        <v>44039</v>
      </c>
      <c r="D2760" s="18">
        <v>44027</v>
      </c>
      <c r="E2760" s="18">
        <v>44048</v>
      </c>
      <c r="F2760">
        <v>28</v>
      </c>
      <c r="G2760" t="s">
        <v>8949</v>
      </c>
    </row>
    <row r="2761" spans="1:7" x14ac:dyDescent="0.25">
      <c r="A2761">
        <v>2752</v>
      </c>
      <c r="B2761" s="1"/>
      <c r="C2761" s="18">
        <v>44039</v>
      </c>
      <c r="D2761" s="18">
        <v>44035</v>
      </c>
      <c r="E2761" s="18">
        <v>44048</v>
      </c>
      <c r="F2761">
        <v>51</v>
      </c>
      <c r="G2761" t="s">
        <v>9581</v>
      </c>
    </row>
    <row r="2762" spans="1:7" x14ac:dyDescent="0.25">
      <c r="A2762">
        <v>2753</v>
      </c>
      <c r="B2762" s="1"/>
      <c r="C2762" s="18">
        <v>44039</v>
      </c>
      <c r="D2762" s="18">
        <v>44037</v>
      </c>
      <c r="E2762" s="18">
        <v>44058</v>
      </c>
      <c r="F2762">
        <v>29</v>
      </c>
      <c r="G2762" t="s">
        <v>9582</v>
      </c>
    </row>
    <row r="2763" spans="1:7" x14ac:dyDescent="0.25">
      <c r="A2763">
        <v>2754</v>
      </c>
      <c r="B2763" s="1"/>
      <c r="C2763" s="18">
        <v>44039</v>
      </c>
      <c r="D2763" s="18">
        <v>44026</v>
      </c>
      <c r="E2763" s="18">
        <v>44048</v>
      </c>
      <c r="F2763">
        <v>53</v>
      </c>
      <c r="G2763" t="s">
        <v>8949</v>
      </c>
    </row>
    <row r="2764" spans="1:7" x14ac:dyDescent="0.25">
      <c r="A2764">
        <v>2755</v>
      </c>
      <c r="B2764" s="1"/>
      <c r="C2764" s="18">
        <v>44039</v>
      </c>
      <c r="D2764" s="18">
        <v>44036</v>
      </c>
      <c r="E2764" s="18">
        <v>44055</v>
      </c>
      <c r="F2764">
        <v>71</v>
      </c>
      <c r="G2764" t="s">
        <v>9583</v>
      </c>
    </row>
    <row r="2765" spans="1:7" x14ac:dyDescent="0.25">
      <c r="A2765">
        <v>2756</v>
      </c>
      <c r="B2765" s="1" t="s">
        <v>8769</v>
      </c>
      <c r="C2765" s="18">
        <v>44039</v>
      </c>
      <c r="D2765" s="18">
        <v>44038</v>
      </c>
      <c r="E2765" s="18"/>
      <c r="F2765">
        <v>83</v>
      </c>
      <c r="G2765" t="s">
        <v>8941</v>
      </c>
    </row>
    <row r="2766" spans="1:7" x14ac:dyDescent="0.25">
      <c r="A2766">
        <v>2757</v>
      </c>
      <c r="B2766" s="1"/>
      <c r="C2766" s="18">
        <v>44039</v>
      </c>
      <c r="D2766" s="18"/>
      <c r="E2766" s="18">
        <v>44052</v>
      </c>
      <c r="F2766">
        <v>58</v>
      </c>
      <c r="G2766" t="s">
        <v>9584</v>
      </c>
    </row>
    <row r="2767" spans="1:7" x14ac:dyDescent="0.25">
      <c r="A2767">
        <v>2758</v>
      </c>
      <c r="B2767" s="1"/>
      <c r="C2767" s="18">
        <v>44039</v>
      </c>
      <c r="D2767" s="18">
        <v>44037</v>
      </c>
      <c r="E2767" s="18">
        <v>44057</v>
      </c>
      <c r="F2767">
        <v>57</v>
      </c>
      <c r="G2767" t="s">
        <v>8634</v>
      </c>
    </row>
    <row r="2768" spans="1:7" x14ac:dyDescent="0.25">
      <c r="A2768">
        <v>2759</v>
      </c>
      <c r="B2768" s="1"/>
      <c r="C2768" s="18">
        <v>44039</v>
      </c>
      <c r="D2768" s="18">
        <v>44037</v>
      </c>
      <c r="E2768" s="18">
        <v>44048</v>
      </c>
      <c r="F2768">
        <v>19</v>
      </c>
      <c r="G2768" t="s">
        <v>9585</v>
      </c>
    </row>
    <row r="2769" spans="1:7" x14ac:dyDescent="0.25">
      <c r="A2769">
        <v>2760</v>
      </c>
      <c r="B2769" s="1"/>
      <c r="C2769" s="18">
        <v>44039</v>
      </c>
      <c r="D2769" s="18">
        <v>44036</v>
      </c>
      <c r="E2769" s="18">
        <v>44051</v>
      </c>
      <c r="F2769">
        <v>19</v>
      </c>
      <c r="G2769" t="s">
        <v>9586</v>
      </c>
    </row>
    <row r="2770" spans="1:7" x14ac:dyDescent="0.25">
      <c r="A2770">
        <v>2761</v>
      </c>
      <c r="B2770" s="1"/>
      <c r="C2770" s="18">
        <v>44039</v>
      </c>
      <c r="D2770" s="18">
        <v>44033</v>
      </c>
      <c r="E2770" s="18">
        <v>44055</v>
      </c>
      <c r="F2770">
        <v>32</v>
      </c>
      <c r="G2770" t="s">
        <v>9587</v>
      </c>
    </row>
    <row r="2771" spans="1:7" x14ac:dyDescent="0.25">
      <c r="A2771">
        <v>2762</v>
      </c>
      <c r="B2771" s="1"/>
      <c r="C2771" s="18">
        <v>44039</v>
      </c>
      <c r="D2771" s="18">
        <v>44030</v>
      </c>
      <c r="E2771" s="18">
        <v>44050</v>
      </c>
      <c r="F2771">
        <v>49</v>
      </c>
      <c r="G2771" t="s">
        <v>9588</v>
      </c>
    </row>
    <row r="2772" spans="1:7" x14ac:dyDescent="0.25">
      <c r="A2772">
        <v>2763</v>
      </c>
      <c r="B2772" s="1"/>
      <c r="C2772" s="18">
        <v>44039</v>
      </c>
      <c r="D2772" s="18">
        <v>44035</v>
      </c>
      <c r="E2772" s="18">
        <v>44050</v>
      </c>
      <c r="F2772">
        <v>63</v>
      </c>
      <c r="G2772" t="s">
        <v>9589</v>
      </c>
    </row>
    <row r="2773" spans="1:7" x14ac:dyDescent="0.25">
      <c r="A2773">
        <v>2764</v>
      </c>
      <c r="B2773" s="1"/>
      <c r="C2773" s="18">
        <v>44039</v>
      </c>
      <c r="D2773" s="18">
        <v>44030</v>
      </c>
      <c r="E2773" s="18">
        <v>44051</v>
      </c>
      <c r="F2773">
        <v>22</v>
      </c>
      <c r="G2773" t="s">
        <v>9590</v>
      </c>
    </row>
    <row r="2774" spans="1:7" x14ac:dyDescent="0.25">
      <c r="A2774">
        <v>2765</v>
      </c>
      <c r="B2774" s="1"/>
      <c r="C2774" s="18">
        <v>44039</v>
      </c>
      <c r="D2774" s="18">
        <v>44032</v>
      </c>
      <c r="E2774" s="18">
        <v>44049</v>
      </c>
      <c r="F2774">
        <v>33</v>
      </c>
      <c r="G2774" t="s">
        <v>10672</v>
      </c>
    </row>
    <row r="2775" spans="1:7" x14ac:dyDescent="0.25">
      <c r="A2775">
        <v>2766</v>
      </c>
      <c r="B2775" s="1"/>
      <c r="C2775" s="18">
        <v>44039</v>
      </c>
      <c r="D2775" s="18">
        <v>44031</v>
      </c>
      <c r="E2775" s="18">
        <v>44045</v>
      </c>
      <c r="F2775">
        <v>5</v>
      </c>
      <c r="G2775" t="s">
        <v>9591</v>
      </c>
    </row>
    <row r="2776" spans="1:7" x14ac:dyDescent="0.25">
      <c r="A2776">
        <v>2767</v>
      </c>
      <c r="B2776" s="1"/>
      <c r="C2776" s="18">
        <v>44039</v>
      </c>
      <c r="D2776" s="18">
        <v>44034</v>
      </c>
      <c r="E2776" s="18">
        <v>44050</v>
      </c>
      <c r="F2776">
        <v>45</v>
      </c>
      <c r="G2776" t="s">
        <v>9592</v>
      </c>
    </row>
    <row r="2777" spans="1:7" x14ac:dyDescent="0.25">
      <c r="A2777">
        <v>2768</v>
      </c>
      <c r="B2777" s="1"/>
      <c r="C2777" s="18">
        <v>44039</v>
      </c>
      <c r="D2777" s="18">
        <v>44030</v>
      </c>
      <c r="E2777" s="18">
        <v>44048</v>
      </c>
      <c r="F2777">
        <v>61</v>
      </c>
      <c r="G2777" t="s">
        <v>9593</v>
      </c>
    </row>
    <row r="2778" spans="1:7" x14ac:dyDescent="0.25">
      <c r="A2778">
        <v>2769</v>
      </c>
      <c r="B2778" s="1"/>
      <c r="C2778" s="18">
        <v>44039</v>
      </c>
      <c r="D2778" s="18">
        <v>44036</v>
      </c>
      <c r="E2778" s="18">
        <v>44048</v>
      </c>
      <c r="F2778">
        <v>59</v>
      </c>
      <c r="G2778" t="s">
        <v>8741</v>
      </c>
    </row>
    <row r="2779" spans="1:7" x14ac:dyDescent="0.25">
      <c r="A2779">
        <v>2770</v>
      </c>
      <c r="B2779" s="1"/>
      <c r="C2779" s="18">
        <v>44039</v>
      </c>
      <c r="D2779" s="18">
        <v>44032</v>
      </c>
      <c r="E2779" s="18">
        <v>44047</v>
      </c>
      <c r="F2779">
        <v>60</v>
      </c>
      <c r="G2779" t="s">
        <v>8946</v>
      </c>
    </row>
    <row r="2780" spans="1:7" x14ac:dyDescent="0.25">
      <c r="A2780">
        <v>2771</v>
      </c>
      <c r="B2780" s="1"/>
      <c r="C2780" s="18">
        <v>44039</v>
      </c>
      <c r="D2780" s="18">
        <v>44032</v>
      </c>
      <c r="E2780" s="18">
        <v>44044</v>
      </c>
      <c r="F2780">
        <v>71</v>
      </c>
      <c r="G2780" t="s">
        <v>9312</v>
      </c>
    </row>
    <row r="2781" spans="1:7" x14ac:dyDescent="0.25">
      <c r="A2781">
        <v>2772</v>
      </c>
      <c r="B2781" s="1"/>
      <c r="C2781" s="18">
        <v>44039</v>
      </c>
      <c r="D2781" s="18">
        <v>44033</v>
      </c>
      <c r="E2781" s="18">
        <v>44055</v>
      </c>
      <c r="F2781">
        <v>23</v>
      </c>
      <c r="G2781" t="s">
        <v>8704</v>
      </c>
    </row>
    <row r="2782" spans="1:7" x14ac:dyDescent="0.25">
      <c r="A2782">
        <v>2773</v>
      </c>
      <c r="B2782" s="1"/>
      <c r="C2782" s="18">
        <v>44039</v>
      </c>
      <c r="D2782" s="18">
        <v>44034</v>
      </c>
      <c r="E2782" s="18">
        <v>44050</v>
      </c>
      <c r="F2782">
        <v>42</v>
      </c>
      <c r="G2782" t="s">
        <v>9594</v>
      </c>
    </row>
    <row r="2783" spans="1:7" x14ac:dyDescent="0.25">
      <c r="A2783">
        <v>2774</v>
      </c>
      <c r="B2783" s="1"/>
      <c r="C2783" s="18">
        <v>44039</v>
      </c>
      <c r="D2783" s="18">
        <v>44027</v>
      </c>
      <c r="E2783" s="18">
        <v>44048</v>
      </c>
      <c r="F2783">
        <v>17</v>
      </c>
      <c r="G2783" t="s">
        <v>8741</v>
      </c>
    </row>
    <row r="2784" spans="1:7" x14ac:dyDescent="0.25">
      <c r="A2784">
        <v>2775</v>
      </c>
      <c r="B2784" s="1"/>
      <c r="C2784" s="18">
        <v>44039</v>
      </c>
      <c r="D2784" s="18">
        <v>44032</v>
      </c>
      <c r="E2784" s="18">
        <v>44053</v>
      </c>
      <c r="F2784">
        <v>53</v>
      </c>
      <c r="G2784" t="s">
        <v>9595</v>
      </c>
    </row>
    <row r="2785" spans="1:7" x14ac:dyDescent="0.25">
      <c r="A2785">
        <v>2776</v>
      </c>
      <c r="B2785" s="1"/>
      <c r="C2785" s="18">
        <v>44039</v>
      </c>
      <c r="D2785" s="18">
        <v>44035</v>
      </c>
      <c r="E2785" s="18">
        <v>44048</v>
      </c>
      <c r="F2785">
        <v>11</v>
      </c>
      <c r="G2785" t="s">
        <v>9596</v>
      </c>
    </row>
    <row r="2786" spans="1:7" x14ac:dyDescent="0.25">
      <c r="A2786">
        <v>2777</v>
      </c>
      <c r="B2786" s="1"/>
      <c r="C2786" s="18">
        <v>44039</v>
      </c>
      <c r="D2786" s="18"/>
      <c r="E2786" s="18">
        <v>44049</v>
      </c>
      <c r="F2786">
        <v>65</v>
      </c>
      <c r="G2786" t="s">
        <v>9597</v>
      </c>
    </row>
    <row r="2787" spans="1:7" x14ac:dyDescent="0.25">
      <c r="A2787">
        <v>2778</v>
      </c>
      <c r="B2787" s="1"/>
      <c r="C2787" s="18">
        <v>44039</v>
      </c>
      <c r="D2787" s="18"/>
      <c r="E2787" s="18">
        <v>44050</v>
      </c>
      <c r="F2787">
        <v>68</v>
      </c>
      <c r="G2787" t="s">
        <v>9598</v>
      </c>
    </row>
    <row r="2788" spans="1:7" x14ac:dyDescent="0.25">
      <c r="A2788">
        <v>2779</v>
      </c>
      <c r="B2788" s="1"/>
      <c r="C2788" s="18">
        <v>44039</v>
      </c>
      <c r="D2788" s="18"/>
      <c r="E2788" s="18">
        <v>44045</v>
      </c>
      <c r="F2788">
        <v>69</v>
      </c>
      <c r="G2788" t="s">
        <v>9442</v>
      </c>
    </row>
    <row r="2789" spans="1:7" x14ac:dyDescent="0.25">
      <c r="A2789">
        <v>2780</v>
      </c>
      <c r="B2789" s="1"/>
      <c r="C2789" s="18">
        <v>44040</v>
      </c>
      <c r="D2789" s="18"/>
      <c r="E2789" s="18">
        <v>44052</v>
      </c>
      <c r="F2789">
        <v>34</v>
      </c>
      <c r="G2789" t="s">
        <v>10328</v>
      </c>
    </row>
    <row r="2790" spans="1:7" x14ac:dyDescent="0.25">
      <c r="A2790">
        <v>2781</v>
      </c>
      <c r="B2790" s="1"/>
      <c r="C2790" s="18">
        <v>44040</v>
      </c>
      <c r="D2790" s="18"/>
      <c r="E2790" s="18">
        <v>44047</v>
      </c>
      <c r="F2790">
        <v>26</v>
      </c>
      <c r="G2790" t="s">
        <v>8814</v>
      </c>
    </row>
    <row r="2791" spans="1:7" x14ac:dyDescent="0.25">
      <c r="A2791">
        <v>2782</v>
      </c>
      <c r="B2791" s="1"/>
      <c r="C2791" s="18">
        <v>44040</v>
      </c>
      <c r="D2791" s="18">
        <v>44033</v>
      </c>
      <c r="E2791" s="18">
        <v>44049</v>
      </c>
      <c r="F2791">
        <v>61</v>
      </c>
      <c r="G2791" t="s">
        <v>8741</v>
      </c>
    </row>
    <row r="2792" spans="1:7" x14ac:dyDescent="0.25">
      <c r="A2792">
        <v>2783</v>
      </c>
      <c r="B2792" s="1"/>
      <c r="C2792" s="18">
        <v>44040</v>
      </c>
      <c r="D2792" s="18">
        <v>44032</v>
      </c>
      <c r="E2792" s="18">
        <v>44044</v>
      </c>
      <c r="F2792">
        <v>70</v>
      </c>
      <c r="G2792" t="s">
        <v>9313</v>
      </c>
    </row>
    <row r="2793" spans="1:7" x14ac:dyDescent="0.25">
      <c r="A2793">
        <v>2784</v>
      </c>
      <c r="B2793" s="1"/>
      <c r="C2793" s="18">
        <v>44040</v>
      </c>
      <c r="D2793" s="18">
        <v>44035</v>
      </c>
      <c r="E2793" s="18">
        <v>44044</v>
      </c>
      <c r="F2793">
        <v>69</v>
      </c>
      <c r="G2793" t="s">
        <v>9314</v>
      </c>
    </row>
    <row r="2794" spans="1:7" x14ac:dyDescent="0.25">
      <c r="A2794">
        <v>2785</v>
      </c>
      <c r="B2794" s="1"/>
      <c r="C2794" s="18">
        <v>44040</v>
      </c>
      <c r="D2794" s="18">
        <v>44033</v>
      </c>
      <c r="E2794" s="18">
        <v>44048</v>
      </c>
      <c r="F2794">
        <v>60</v>
      </c>
      <c r="G2794" t="s">
        <v>9911</v>
      </c>
    </row>
    <row r="2795" spans="1:7" x14ac:dyDescent="0.25">
      <c r="A2795">
        <v>2786</v>
      </c>
      <c r="B2795" s="1"/>
      <c r="C2795" s="18">
        <v>44040</v>
      </c>
      <c r="D2795" s="18">
        <v>44026</v>
      </c>
      <c r="E2795" s="18">
        <v>44045</v>
      </c>
      <c r="F2795">
        <v>43</v>
      </c>
      <c r="G2795" t="s">
        <v>9599</v>
      </c>
    </row>
    <row r="2796" spans="1:7" x14ac:dyDescent="0.25">
      <c r="A2796">
        <v>2787</v>
      </c>
      <c r="B2796" s="1"/>
      <c r="C2796" s="18">
        <v>44040</v>
      </c>
      <c r="D2796" s="18">
        <v>44030</v>
      </c>
      <c r="E2796" s="18">
        <v>44052</v>
      </c>
      <c r="F2796">
        <v>30</v>
      </c>
      <c r="G2796" t="s">
        <v>9912</v>
      </c>
    </row>
    <row r="2797" spans="1:7" x14ac:dyDescent="0.25">
      <c r="A2797">
        <v>2788</v>
      </c>
      <c r="B2797" s="1"/>
      <c r="C2797" s="18">
        <v>44040</v>
      </c>
      <c r="D2797" s="18">
        <v>44034</v>
      </c>
      <c r="E2797" s="18">
        <v>44050</v>
      </c>
      <c r="F2797">
        <v>59</v>
      </c>
      <c r="G2797" t="s">
        <v>9913</v>
      </c>
    </row>
    <row r="2798" spans="1:7" x14ac:dyDescent="0.25">
      <c r="A2798">
        <v>2789</v>
      </c>
      <c r="B2798" s="1"/>
      <c r="C2798" s="18">
        <v>44040</v>
      </c>
      <c r="D2798" s="18">
        <v>44030</v>
      </c>
      <c r="E2798" s="18">
        <v>44050</v>
      </c>
      <c r="F2798">
        <v>86</v>
      </c>
      <c r="G2798" t="s">
        <v>11138</v>
      </c>
    </row>
    <row r="2799" spans="1:7" x14ac:dyDescent="0.25">
      <c r="A2799">
        <v>2790</v>
      </c>
      <c r="B2799" s="1"/>
      <c r="C2799" s="18">
        <v>44040</v>
      </c>
      <c r="D2799" s="18"/>
      <c r="E2799" s="18">
        <v>44047</v>
      </c>
      <c r="F2799">
        <v>38</v>
      </c>
      <c r="G2799" t="s">
        <v>9915</v>
      </c>
    </row>
    <row r="2800" spans="1:7" x14ac:dyDescent="0.25">
      <c r="A2800">
        <v>2791</v>
      </c>
      <c r="B2800" s="1"/>
      <c r="C2800" s="18">
        <v>44040</v>
      </c>
      <c r="D2800" s="18">
        <v>44032</v>
      </c>
      <c r="E2800" s="18">
        <v>44049</v>
      </c>
      <c r="F2800">
        <v>74</v>
      </c>
      <c r="G2800" t="s">
        <v>9916</v>
      </c>
    </row>
    <row r="2801" spans="1:7" x14ac:dyDescent="0.25">
      <c r="A2801">
        <v>2792</v>
      </c>
      <c r="B2801" s="1"/>
      <c r="C2801" s="18">
        <v>44040</v>
      </c>
      <c r="D2801" s="18">
        <v>44033</v>
      </c>
      <c r="E2801" s="18"/>
      <c r="F2801">
        <v>69</v>
      </c>
      <c r="G2801" t="s">
        <v>9917</v>
      </c>
    </row>
    <row r="2802" spans="1:7" x14ac:dyDescent="0.25">
      <c r="A2802">
        <v>2793</v>
      </c>
      <c r="B2802" s="1" t="s">
        <v>8769</v>
      </c>
      <c r="C2802" s="18">
        <v>44040</v>
      </c>
      <c r="D2802" s="18"/>
      <c r="E2802" s="18">
        <v>44053</v>
      </c>
      <c r="F2802">
        <v>86</v>
      </c>
      <c r="G2802" t="s">
        <v>11764</v>
      </c>
    </row>
    <row r="2803" spans="1:7" x14ac:dyDescent="0.25">
      <c r="A2803">
        <v>2794</v>
      </c>
      <c r="B2803" s="1" t="s">
        <v>8769</v>
      </c>
      <c r="C2803" s="18">
        <v>44040</v>
      </c>
      <c r="D2803" s="18"/>
      <c r="E2803" s="18">
        <v>44058</v>
      </c>
      <c r="F2803">
        <v>78</v>
      </c>
      <c r="G2803" t="s">
        <v>12736</v>
      </c>
    </row>
    <row r="2804" spans="1:7" x14ac:dyDescent="0.25">
      <c r="A2804">
        <v>2795</v>
      </c>
      <c r="B2804" s="1"/>
      <c r="C2804" s="18">
        <v>44040</v>
      </c>
      <c r="D2804" s="18"/>
      <c r="E2804" s="18">
        <v>44051</v>
      </c>
      <c r="F2804">
        <v>27</v>
      </c>
      <c r="G2804" t="s">
        <v>8947</v>
      </c>
    </row>
    <row r="2805" spans="1:7" x14ac:dyDescent="0.25">
      <c r="A2805">
        <v>2796</v>
      </c>
      <c r="B2805" s="1"/>
      <c r="C2805" s="18">
        <v>44040</v>
      </c>
      <c r="D2805" s="18">
        <v>44038</v>
      </c>
      <c r="E2805" s="18">
        <v>44058</v>
      </c>
      <c r="F2805">
        <v>21</v>
      </c>
      <c r="G2805" t="s">
        <v>9918</v>
      </c>
    </row>
    <row r="2806" spans="1:7" x14ac:dyDescent="0.25">
      <c r="A2806">
        <v>2797</v>
      </c>
      <c r="B2806" s="1"/>
      <c r="C2806" s="18">
        <v>44040</v>
      </c>
      <c r="D2806" s="18">
        <v>44037</v>
      </c>
      <c r="E2806" s="18">
        <v>44047</v>
      </c>
      <c r="F2806">
        <v>63</v>
      </c>
      <c r="G2806" t="s">
        <v>9919</v>
      </c>
    </row>
    <row r="2807" spans="1:7" x14ac:dyDescent="0.25">
      <c r="A2807">
        <v>2798</v>
      </c>
      <c r="B2807" s="1"/>
      <c r="C2807" s="18">
        <v>44040</v>
      </c>
      <c r="D2807" s="18"/>
      <c r="E2807" s="18">
        <v>44050</v>
      </c>
      <c r="F2807">
        <v>49</v>
      </c>
      <c r="G2807" t="s">
        <v>9920</v>
      </c>
    </row>
    <row r="2808" spans="1:7" x14ac:dyDescent="0.25">
      <c r="A2808">
        <v>2799</v>
      </c>
      <c r="B2808" s="1"/>
      <c r="C2808" s="18">
        <v>44040</v>
      </c>
      <c r="D2808" s="18">
        <v>44037</v>
      </c>
      <c r="E2808" s="18">
        <v>44048</v>
      </c>
      <c r="F2808">
        <v>59</v>
      </c>
      <c r="G2808" t="s">
        <v>9921</v>
      </c>
    </row>
    <row r="2809" spans="1:7" x14ac:dyDescent="0.25">
      <c r="A2809">
        <v>2800</v>
      </c>
      <c r="B2809" s="1"/>
      <c r="C2809" s="18">
        <v>44040</v>
      </c>
      <c r="D2809" s="18">
        <v>44038</v>
      </c>
      <c r="E2809" s="18">
        <v>44051</v>
      </c>
      <c r="F2809">
        <v>36</v>
      </c>
      <c r="G2809" t="s">
        <v>9921</v>
      </c>
    </row>
    <row r="2810" spans="1:7" x14ac:dyDescent="0.25">
      <c r="A2810">
        <v>2801</v>
      </c>
      <c r="B2810" s="1"/>
      <c r="C2810" s="18">
        <v>44040</v>
      </c>
      <c r="D2810" s="18">
        <v>44036</v>
      </c>
      <c r="E2810" s="18"/>
      <c r="F2810">
        <v>63</v>
      </c>
      <c r="G2810" t="s">
        <v>9922</v>
      </c>
    </row>
    <row r="2811" spans="1:7" x14ac:dyDescent="0.25">
      <c r="A2811">
        <v>2802</v>
      </c>
      <c r="B2811" s="1"/>
      <c r="C2811" s="18">
        <v>44040</v>
      </c>
      <c r="D2811" s="18">
        <v>44032</v>
      </c>
      <c r="E2811" s="18">
        <v>44047</v>
      </c>
      <c r="F2811">
        <v>64</v>
      </c>
      <c r="G2811" t="s">
        <v>9922</v>
      </c>
    </row>
    <row r="2812" spans="1:7" x14ac:dyDescent="0.25">
      <c r="A2812">
        <v>2803</v>
      </c>
      <c r="B2812" s="1"/>
      <c r="C2812" s="18">
        <v>44040</v>
      </c>
      <c r="D2812" s="18"/>
      <c r="E2812" s="18">
        <v>44050</v>
      </c>
      <c r="F2812">
        <v>49</v>
      </c>
      <c r="G2812" t="s">
        <v>9923</v>
      </c>
    </row>
    <row r="2813" spans="1:7" x14ac:dyDescent="0.25">
      <c r="A2813">
        <v>2804</v>
      </c>
      <c r="B2813" s="1"/>
      <c r="C2813" s="18">
        <v>44040</v>
      </c>
      <c r="D2813" s="18"/>
      <c r="E2813" s="18">
        <v>44058</v>
      </c>
      <c r="F2813">
        <v>90</v>
      </c>
      <c r="G2813" t="s">
        <v>12737</v>
      </c>
    </row>
    <row r="2814" spans="1:7" x14ac:dyDescent="0.25">
      <c r="A2814">
        <v>2805</v>
      </c>
      <c r="B2814" s="1"/>
      <c r="C2814" s="18">
        <v>44040</v>
      </c>
      <c r="D2814" s="18"/>
      <c r="E2814" s="18">
        <v>44050</v>
      </c>
      <c r="F2814">
        <v>56</v>
      </c>
      <c r="G2814" t="s">
        <v>9925</v>
      </c>
    </row>
    <row r="2815" spans="1:7" x14ac:dyDescent="0.25">
      <c r="A2815">
        <v>2806</v>
      </c>
      <c r="B2815" s="1"/>
      <c r="C2815" s="18">
        <v>44040</v>
      </c>
      <c r="D2815" s="18">
        <v>44035</v>
      </c>
      <c r="E2815" s="18">
        <v>44050</v>
      </c>
      <c r="F2815">
        <v>25</v>
      </c>
      <c r="G2815" t="s">
        <v>9926</v>
      </c>
    </row>
    <row r="2816" spans="1:7" x14ac:dyDescent="0.25">
      <c r="A2816">
        <v>2807</v>
      </c>
      <c r="B2816" s="1"/>
      <c r="C2816" s="18">
        <v>44040</v>
      </c>
      <c r="D2816" s="18">
        <v>44036</v>
      </c>
      <c r="E2816" s="18">
        <v>44052</v>
      </c>
      <c r="F2816">
        <v>33</v>
      </c>
      <c r="G2816" t="s">
        <v>9927</v>
      </c>
    </row>
    <row r="2817" spans="1:7" x14ac:dyDescent="0.25">
      <c r="A2817">
        <v>2808</v>
      </c>
      <c r="B2817" s="1"/>
      <c r="C2817" s="18">
        <v>44040</v>
      </c>
      <c r="D2817" s="18"/>
      <c r="E2817" s="18">
        <v>44046</v>
      </c>
      <c r="F2817">
        <v>54</v>
      </c>
      <c r="G2817" t="s">
        <v>8656</v>
      </c>
    </row>
    <row r="2818" spans="1:7" x14ac:dyDescent="0.25">
      <c r="A2818">
        <v>2809</v>
      </c>
      <c r="B2818" s="1"/>
      <c r="C2818" s="18">
        <v>44040</v>
      </c>
      <c r="D2818" s="18">
        <v>44035</v>
      </c>
      <c r="E2818" s="18">
        <v>44044</v>
      </c>
      <c r="F2818">
        <v>60</v>
      </c>
      <c r="G2818" t="s">
        <v>9315</v>
      </c>
    </row>
    <row r="2819" spans="1:7" x14ac:dyDescent="0.25">
      <c r="A2819">
        <v>2810</v>
      </c>
      <c r="B2819" s="1"/>
      <c r="C2819" s="18">
        <v>44040</v>
      </c>
      <c r="D2819" s="18">
        <v>44037</v>
      </c>
      <c r="E2819" s="18">
        <v>44047</v>
      </c>
      <c r="F2819">
        <v>63</v>
      </c>
      <c r="G2819" t="s">
        <v>9928</v>
      </c>
    </row>
    <row r="2820" spans="1:7" x14ac:dyDescent="0.25">
      <c r="A2820">
        <v>2811</v>
      </c>
      <c r="B2820" s="1" t="s">
        <v>8853</v>
      </c>
      <c r="C2820" s="18">
        <v>44040</v>
      </c>
      <c r="D2820" s="18">
        <v>44035</v>
      </c>
      <c r="E2820" s="18"/>
      <c r="F2820">
        <v>60</v>
      </c>
      <c r="G2820" t="s">
        <v>9600</v>
      </c>
    </row>
    <row r="2821" spans="1:7" x14ac:dyDescent="0.25">
      <c r="A2821">
        <v>2812</v>
      </c>
      <c r="B2821" s="1"/>
      <c r="C2821" s="18">
        <v>44040</v>
      </c>
      <c r="D2821" s="18">
        <v>44031</v>
      </c>
      <c r="E2821" s="18">
        <v>44049</v>
      </c>
      <c r="F2821">
        <v>58</v>
      </c>
      <c r="G2821" t="s">
        <v>9929</v>
      </c>
    </row>
    <row r="2822" spans="1:7" x14ac:dyDescent="0.25">
      <c r="A2822">
        <v>2813</v>
      </c>
      <c r="B2822" s="1"/>
      <c r="C2822" s="18">
        <v>44040</v>
      </c>
      <c r="D2822" s="18">
        <v>44037</v>
      </c>
      <c r="E2822" s="18">
        <v>44061</v>
      </c>
      <c r="F2822">
        <v>41</v>
      </c>
      <c r="G2822" t="s">
        <v>9930</v>
      </c>
    </row>
    <row r="2823" spans="1:7" x14ac:dyDescent="0.25">
      <c r="A2823">
        <v>2814</v>
      </c>
      <c r="B2823" s="1"/>
      <c r="C2823" s="18">
        <v>44040</v>
      </c>
      <c r="D2823" s="18">
        <v>44033</v>
      </c>
      <c r="E2823" s="18">
        <v>44049</v>
      </c>
      <c r="F2823">
        <v>60</v>
      </c>
      <c r="G2823" t="s">
        <v>9404</v>
      </c>
    </row>
    <row r="2824" spans="1:7" x14ac:dyDescent="0.25">
      <c r="A2824">
        <v>2815</v>
      </c>
      <c r="B2824" s="1"/>
      <c r="C2824" s="18">
        <v>44040</v>
      </c>
      <c r="D2824" s="18">
        <v>44032</v>
      </c>
      <c r="E2824" s="18">
        <v>44049</v>
      </c>
      <c r="F2824">
        <v>44</v>
      </c>
      <c r="G2824" t="s">
        <v>9931</v>
      </c>
    </row>
    <row r="2825" spans="1:7" x14ac:dyDescent="0.25">
      <c r="A2825">
        <v>2816</v>
      </c>
      <c r="B2825" s="1"/>
      <c r="C2825" s="18">
        <v>44040</v>
      </c>
      <c r="D2825" s="18">
        <v>44038</v>
      </c>
      <c r="E2825" s="18">
        <v>44056</v>
      </c>
      <c r="F2825">
        <v>32</v>
      </c>
      <c r="G2825" t="s">
        <v>9932</v>
      </c>
    </row>
    <row r="2826" spans="1:7" x14ac:dyDescent="0.25">
      <c r="A2826">
        <v>2817</v>
      </c>
      <c r="B2826" s="1"/>
      <c r="C2826" s="18">
        <v>44040</v>
      </c>
      <c r="D2826" s="18">
        <v>44037</v>
      </c>
      <c r="E2826" s="18">
        <v>44056</v>
      </c>
      <c r="F2826">
        <v>58</v>
      </c>
      <c r="G2826" t="s">
        <v>9932</v>
      </c>
    </row>
    <row r="2827" spans="1:7" x14ac:dyDescent="0.25">
      <c r="A2827">
        <v>2818</v>
      </c>
      <c r="B2827" s="1"/>
      <c r="C2827" s="18">
        <v>44040</v>
      </c>
      <c r="D2827" s="18">
        <v>44036</v>
      </c>
      <c r="E2827" s="18">
        <v>44057</v>
      </c>
      <c r="F2827">
        <v>41</v>
      </c>
      <c r="G2827" t="s">
        <v>9933</v>
      </c>
    </row>
    <row r="2828" spans="1:7" x14ac:dyDescent="0.25">
      <c r="A2828">
        <v>2819</v>
      </c>
      <c r="B2828" s="1"/>
      <c r="C2828" s="18">
        <v>44040</v>
      </c>
      <c r="D2828" s="18">
        <v>44031</v>
      </c>
      <c r="E2828" s="18">
        <v>44056</v>
      </c>
      <c r="F2828">
        <v>44</v>
      </c>
      <c r="G2828" t="s">
        <v>9934</v>
      </c>
    </row>
    <row r="2829" spans="1:7" x14ac:dyDescent="0.25">
      <c r="A2829">
        <v>2820</v>
      </c>
      <c r="B2829" s="1" t="s">
        <v>8769</v>
      </c>
      <c r="C2829" s="18">
        <v>44040</v>
      </c>
      <c r="D2829" s="18">
        <v>44036</v>
      </c>
      <c r="E2829" s="18"/>
      <c r="F2829">
        <v>83</v>
      </c>
      <c r="G2829" t="s">
        <v>8955</v>
      </c>
    </row>
    <row r="2830" spans="1:7" x14ac:dyDescent="0.25">
      <c r="A2830">
        <v>2821</v>
      </c>
      <c r="B2830" s="1"/>
      <c r="C2830" s="18">
        <v>44040</v>
      </c>
      <c r="D2830" s="18">
        <v>44036</v>
      </c>
      <c r="E2830" s="18">
        <v>44048</v>
      </c>
      <c r="F2830">
        <v>44</v>
      </c>
      <c r="G2830" t="s">
        <v>9924</v>
      </c>
    </row>
    <row r="2831" spans="1:7" x14ac:dyDescent="0.25">
      <c r="A2831">
        <v>2822</v>
      </c>
      <c r="B2831" s="1" t="s">
        <v>8853</v>
      </c>
      <c r="C2831" s="18">
        <v>44040</v>
      </c>
      <c r="D2831" s="18">
        <v>44037</v>
      </c>
      <c r="E2831" s="18">
        <v>44053</v>
      </c>
      <c r="F2831">
        <v>48</v>
      </c>
      <c r="G2831" t="s">
        <v>9935</v>
      </c>
    </row>
    <row r="2832" spans="1:7" x14ac:dyDescent="0.25">
      <c r="A2832">
        <v>2823</v>
      </c>
      <c r="B2832" s="1"/>
      <c r="C2832" s="18">
        <v>44040</v>
      </c>
      <c r="D2832" s="18">
        <v>44033</v>
      </c>
      <c r="E2832" s="18">
        <v>44057</v>
      </c>
      <c r="F2832">
        <v>58</v>
      </c>
      <c r="G2832" t="s">
        <v>9936</v>
      </c>
    </row>
    <row r="2833" spans="1:7" x14ac:dyDescent="0.25">
      <c r="A2833">
        <v>2824</v>
      </c>
      <c r="B2833" s="1"/>
      <c r="C2833" s="18">
        <v>44040</v>
      </c>
      <c r="D2833" s="18">
        <v>44036</v>
      </c>
      <c r="E2833" s="18">
        <v>44054</v>
      </c>
      <c r="F2833">
        <v>25</v>
      </c>
      <c r="G2833" t="s">
        <v>9937</v>
      </c>
    </row>
    <row r="2834" spans="1:7" x14ac:dyDescent="0.25">
      <c r="A2834">
        <v>2825</v>
      </c>
      <c r="B2834" s="1"/>
      <c r="C2834" s="18">
        <v>44040</v>
      </c>
      <c r="D2834" s="18">
        <v>44038</v>
      </c>
      <c r="E2834" s="18">
        <v>44053</v>
      </c>
      <c r="F2834">
        <v>35</v>
      </c>
      <c r="G2834" t="s">
        <v>9938</v>
      </c>
    </row>
    <row r="2835" spans="1:7" x14ac:dyDescent="0.25">
      <c r="A2835">
        <v>2826</v>
      </c>
      <c r="B2835" s="1"/>
      <c r="C2835" s="18">
        <v>44040</v>
      </c>
      <c r="D2835" s="18">
        <v>44038</v>
      </c>
      <c r="E2835" s="18">
        <v>44051</v>
      </c>
      <c r="F2835">
        <v>1</v>
      </c>
      <c r="G2835" t="s">
        <v>9939</v>
      </c>
    </row>
    <row r="2836" spans="1:7" x14ac:dyDescent="0.25">
      <c r="A2836">
        <v>2827</v>
      </c>
      <c r="B2836" s="1"/>
      <c r="C2836" s="18">
        <v>44040</v>
      </c>
      <c r="D2836" s="18">
        <v>44038</v>
      </c>
      <c r="E2836" s="18">
        <v>44049</v>
      </c>
      <c r="F2836">
        <v>4</v>
      </c>
      <c r="G2836" t="s">
        <v>9940</v>
      </c>
    </row>
    <row r="2837" spans="1:7" x14ac:dyDescent="0.25">
      <c r="A2837">
        <v>2828</v>
      </c>
      <c r="B2837" s="1"/>
      <c r="C2837" s="18">
        <v>44040</v>
      </c>
      <c r="D2837" s="18">
        <v>44035</v>
      </c>
      <c r="E2837" s="18">
        <v>44051</v>
      </c>
      <c r="F2837">
        <v>84</v>
      </c>
      <c r="G2837" t="s">
        <v>9941</v>
      </c>
    </row>
    <row r="2838" spans="1:7" x14ac:dyDescent="0.25">
      <c r="A2838">
        <v>2829</v>
      </c>
      <c r="B2838" s="1"/>
      <c r="C2838" s="18">
        <v>44040</v>
      </c>
      <c r="D2838" s="18">
        <v>44034</v>
      </c>
      <c r="E2838" s="18">
        <v>44054</v>
      </c>
      <c r="F2838">
        <v>69</v>
      </c>
      <c r="G2838" t="s">
        <v>9942</v>
      </c>
    </row>
    <row r="2839" spans="1:7" x14ac:dyDescent="0.25">
      <c r="A2839">
        <v>2830</v>
      </c>
      <c r="B2839" s="1"/>
      <c r="C2839" s="18">
        <v>44040</v>
      </c>
      <c r="D2839" s="18">
        <v>44035</v>
      </c>
      <c r="E2839" s="18">
        <v>44054</v>
      </c>
      <c r="F2839">
        <v>63</v>
      </c>
      <c r="G2839" t="s">
        <v>9943</v>
      </c>
    </row>
    <row r="2840" spans="1:7" x14ac:dyDescent="0.25">
      <c r="A2840">
        <v>2831</v>
      </c>
      <c r="B2840" s="1"/>
      <c r="C2840" s="18">
        <v>44040</v>
      </c>
      <c r="D2840" s="18">
        <v>44033</v>
      </c>
      <c r="E2840" s="18">
        <v>44054</v>
      </c>
      <c r="F2840">
        <v>67</v>
      </c>
      <c r="G2840" t="s">
        <v>9944</v>
      </c>
    </row>
    <row r="2841" spans="1:7" x14ac:dyDescent="0.25">
      <c r="A2841">
        <v>2832</v>
      </c>
      <c r="B2841" s="1"/>
      <c r="C2841" s="18">
        <v>44040</v>
      </c>
      <c r="D2841" s="18">
        <v>44035</v>
      </c>
      <c r="E2841" s="18"/>
      <c r="F2841">
        <v>76</v>
      </c>
      <c r="G2841" t="s">
        <v>9945</v>
      </c>
    </row>
    <row r="2842" spans="1:7" x14ac:dyDescent="0.25">
      <c r="A2842">
        <v>2833</v>
      </c>
      <c r="B2842" s="1"/>
      <c r="C2842" s="18">
        <v>44040</v>
      </c>
      <c r="D2842" s="18">
        <v>44038</v>
      </c>
      <c r="E2842" s="18">
        <v>44061</v>
      </c>
      <c r="F2842">
        <v>40</v>
      </c>
      <c r="G2842" t="s">
        <v>9946</v>
      </c>
    </row>
    <row r="2843" spans="1:7" x14ac:dyDescent="0.25">
      <c r="A2843">
        <v>2834</v>
      </c>
      <c r="B2843" s="1"/>
      <c r="C2843" s="18">
        <v>44040</v>
      </c>
      <c r="D2843" s="18">
        <v>44036</v>
      </c>
      <c r="E2843" s="18">
        <v>44054</v>
      </c>
      <c r="F2843">
        <v>18</v>
      </c>
      <c r="G2843" t="s">
        <v>9947</v>
      </c>
    </row>
    <row r="2844" spans="1:7" x14ac:dyDescent="0.25">
      <c r="A2844">
        <v>2835</v>
      </c>
      <c r="B2844" s="1"/>
      <c r="C2844" s="18">
        <v>44040</v>
      </c>
      <c r="D2844" s="18">
        <v>44034</v>
      </c>
      <c r="E2844" s="18">
        <v>44049</v>
      </c>
      <c r="F2844">
        <v>16</v>
      </c>
      <c r="G2844" t="s">
        <v>9948</v>
      </c>
    </row>
    <row r="2845" spans="1:7" x14ac:dyDescent="0.25">
      <c r="A2845">
        <v>2836</v>
      </c>
      <c r="B2845" s="1"/>
      <c r="C2845" s="18">
        <v>44040</v>
      </c>
      <c r="D2845" s="18">
        <v>44036</v>
      </c>
      <c r="E2845" s="18">
        <v>44056</v>
      </c>
      <c r="F2845">
        <v>20</v>
      </c>
      <c r="G2845" t="s">
        <v>9949</v>
      </c>
    </row>
    <row r="2846" spans="1:7" x14ac:dyDescent="0.25">
      <c r="A2846">
        <v>2837</v>
      </c>
      <c r="B2846" s="1"/>
      <c r="C2846" s="18">
        <v>44040</v>
      </c>
      <c r="D2846" s="18">
        <v>44030</v>
      </c>
      <c r="E2846" s="18">
        <v>44050</v>
      </c>
      <c r="F2846">
        <v>30</v>
      </c>
      <c r="G2846" t="s">
        <v>9950</v>
      </c>
    </row>
    <row r="2847" spans="1:7" x14ac:dyDescent="0.25">
      <c r="A2847">
        <v>2838</v>
      </c>
      <c r="B2847" s="1"/>
      <c r="C2847" s="18">
        <v>44040</v>
      </c>
      <c r="D2847" s="18">
        <v>44038</v>
      </c>
      <c r="E2847" s="18">
        <v>44050</v>
      </c>
      <c r="F2847">
        <v>24</v>
      </c>
      <c r="G2847" t="s">
        <v>9951</v>
      </c>
    </row>
    <row r="2848" spans="1:7" x14ac:dyDescent="0.25">
      <c r="A2848">
        <v>2839</v>
      </c>
      <c r="B2848" s="1"/>
      <c r="C2848" s="18">
        <v>44040</v>
      </c>
      <c r="D2848" s="18">
        <v>44038</v>
      </c>
      <c r="E2848" s="18"/>
      <c r="F2848">
        <v>61</v>
      </c>
      <c r="G2848" t="s">
        <v>9952</v>
      </c>
    </row>
    <row r="2849" spans="1:7" x14ac:dyDescent="0.25">
      <c r="A2849">
        <v>2840</v>
      </c>
      <c r="B2849" s="1"/>
      <c r="C2849" s="18">
        <v>44040</v>
      </c>
      <c r="D2849" s="18">
        <v>44036</v>
      </c>
      <c r="E2849" s="18">
        <v>44054</v>
      </c>
      <c r="F2849">
        <v>28</v>
      </c>
      <c r="G2849" t="s">
        <v>9953</v>
      </c>
    </row>
    <row r="2850" spans="1:7" x14ac:dyDescent="0.25">
      <c r="A2850">
        <v>2841</v>
      </c>
      <c r="B2850" s="1"/>
      <c r="C2850" s="18">
        <v>44040</v>
      </c>
      <c r="D2850" s="18">
        <v>44032</v>
      </c>
      <c r="E2850" s="18">
        <v>44045</v>
      </c>
      <c r="F2850">
        <v>25</v>
      </c>
      <c r="G2850" t="s">
        <v>9601</v>
      </c>
    </row>
    <row r="2851" spans="1:7" x14ac:dyDescent="0.25">
      <c r="A2851">
        <v>2842</v>
      </c>
      <c r="B2851" s="1" t="s">
        <v>8769</v>
      </c>
      <c r="C2851" s="18">
        <v>44040</v>
      </c>
      <c r="D2851" s="18">
        <v>44038</v>
      </c>
      <c r="E2851" s="18">
        <v>44049</v>
      </c>
      <c r="F2851">
        <v>85</v>
      </c>
      <c r="G2851" t="s">
        <v>10673</v>
      </c>
    </row>
    <row r="2852" spans="1:7" x14ac:dyDescent="0.25">
      <c r="A2852">
        <v>2843</v>
      </c>
      <c r="B2852" s="1"/>
      <c r="C2852" s="18">
        <v>44040</v>
      </c>
      <c r="D2852" s="18">
        <v>44035</v>
      </c>
      <c r="E2852" s="18">
        <v>44053</v>
      </c>
      <c r="F2852">
        <v>50</v>
      </c>
      <c r="G2852" t="s">
        <v>8948</v>
      </c>
    </row>
    <row r="2853" spans="1:7" x14ac:dyDescent="0.25">
      <c r="A2853">
        <v>2844</v>
      </c>
      <c r="B2853" s="1"/>
      <c r="C2853" s="18">
        <v>44040</v>
      </c>
      <c r="D2853" s="18">
        <v>44032</v>
      </c>
      <c r="E2853" s="18">
        <v>44047</v>
      </c>
      <c r="F2853">
        <v>60</v>
      </c>
      <c r="G2853" t="s">
        <v>9954</v>
      </c>
    </row>
    <row r="2854" spans="1:7" x14ac:dyDescent="0.25">
      <c r="A2854">
        <v>2845</v>
      </c>
      <c r="B2854" s="1" t="s">
        <v>8853</v>
      </c>
      <c r="C2854" s="18">
        <v>44040</v>
      </c>
      <c r="D2854" s="18">
        <v>44038</v>
      </c>
      <c r="E2854" s="18">
        <v>44059</v>
      </c>
      <c r="F2854">
        <v>38</v>
      </c>
      <c r="G2854" t="s">
        <v>9602</v>
      </c>
    </row>
    <row r="2855" spans="1:7" x14ac:dyDescent="0.25">
      <c r="A2855">
        <v>2846</v>
      </c>
      <c r="B2855" s="1"/>
      <c r="C2855" s="18">
        <v>44040</v>
      </c>
      <c r="D2855" s="18"/>
      <c r="E2855" s="18">
        <v>44050</v>
      </c>
      <c r="F2855">
        <v>47</v>
      </c>
      <c r="G2855" t="s">
        <v>9955</v>
      </c>
    </row>
    <row r="2856" spans="1:7" x14ac:dyDescent="0.25">
      <c r="A2856">
        <v>2847</v>
      </c>
      <c r="B2856" s="1"/>
      <c r="C2856" s="18">
        <v>44040</v>
      </c>
      <c r="D2856" s="18">
        <v>44034</v>
      </c>
      <c r="E2856" s="18">
        <v>44058</v>
      </c>
      <c r="F2856">
        <v>63</v>
      </c>
      <c r="G2856" t="s">
        <v>9956</v>
      </c>
    </row>
    <row r="2857" spans="1:7" x14ac:dyDescent="0.25">
      <c r="A2857">
        <v>2848</v>
      </c>
      <c r="B2857" s="1"/>
      <c r="C2857" s="18">
        <v>44040</v>
      </c>
      <c r="D2857" s="18">
        <v>44034</v>
      </c>
      <c r="E2857" s="18">
        <v>44050</v>
      </c>
      <c r="F2857">
        <v>47</v>
      </c>
      <c r="G2857" t="s">
        <v>9957</v>
      </c>
    </row>
    <row r="2858" spans="1:7" x14ac:dyDescent="0.25">
      <c r="A2858">
        <v>2849</v>
      </c>
      <c r="B2858" s="1"/>
      <c r="C2858" s="18">
        <v>44040</v>
      </c>
      <c r="D2858" s="18">
        <v>44036</v>
      </c>
      <c r="E2858" s="18">
        <v>44049</v>
      </c>
      <c r="F2858">
        <v>47</v>
      </c>
      <c r="G2858" t="s">
        <v>9958</v>
      </c>
    </row>
    <row r="2859" spans="1:7" x14ac:dyDescent="0.25">
      <c r="A2859">
        <v>2850</v>
      </c>
      <c r="B2859" s="1"/>
      <c r="C2859" s="18">
        <v>44040</v>
      </c>
      <c r="D2859" s="18">
        <v>44032</v>
      </c>
      <c r="E2859" s="18">
        <v>44046</v>
      </c>
      <c r="F2859">
        <v>29</v>
      </c>
      <c r="G2859" t="s">
        <v>9943</v>
      </c>
    </row>
    <row r="2860" spans="1:7" x14ac:dyDescent="0.25">
      <c r="A2860">
        <v>2851</v>
      </c>
      <c r="B2860" s="1"/>
      <c r="C2860" s="18">
        <v>44040</v>
      </c>
      <c r="D2860" s="18">
        <v>44038</v>
      </c>
      <c r="E2860" s="18">
        <v>44054</v>
      </c>
      <c r="F2860">
        <v>60</v>
      </c>
      <c r="G2860" t="s">
        <v>9959</v>
      </c>
    </row>
    <row r="2861" spans="1:7" x14ac:dyDescent="0.25">
      <c r="A2861">
        <v>2852</v>
      </c>
      <c r="B2861" s="1"/>
      <c r="C2861" s="18">
        <v>44040</v>
      </c>
      <c r="D2861" s="18">
        <v>44029</v>
      </c>
      <c r="E2861" s="18">
        <v>44048</v>
      </c>
      <c r="F2861">
        <v>37</v>
      </c>
      <c r="G2861" t="s">
        <v>9960</v>
      </c>
    </row>
    <row r="2862" spans="1:7" x14ac:dyDescent="0.25">
      <c r="A2862">
        <v>2853</v>
      </c>
      <c r="B2862" s="1"/>
      <c r="C2862" s="18">
        <v>44040</v>
      </c>
      <c r="D2862" s="18">
        <v>44035</v>
      </c>
      <c r="E2862" s="18">
        <v>44049</v>
      </c>
      <c r="F2862">
        <v>62</v>
      </c>
      <c r="G2862" t="s">
        <v>9961</v>
      </c>
    </row>
    <row r="2863" spans="1:7" x14ac:dyDescent="0.25">
      <c r="A2863">
        <v>2854</v>
      </c>
      <c r="B2863" s="1" t="s">
        <v>8853</v>
      </c>
      <c r="C2863" s="18">
        <v>44040</v>
      </c>
      <c r="D2863" s="18">
        <v>44038</v>
      </c>
      <c r="E2863" s="18">
        <v>44050</v>
      </c>
      <c r="F2863">
        <v>29</v>
      </c>
      <c r="G2863" t="s">
        <v>9962</v>
      </c>
    </row>
    <row r="2864" spans="1:7" x14ac:dyDescent="0.25">
      <c r="A2864">
        <v>2855</v>
      </c>
      <c r="B2864" s="1"/>
      <c r="C2864" s="18">
        <v>44040</v>
      </c>
      <c r="D2864" s="18"/>
      <c r="E2864" s="18">
        <v>44048</v>
      </c>
      <c r="F2864">
        <v>47</v>
      </c>
      <c r="G2864" t="s">
        <v>9963</v>
      </c>
    </row>
    <row r="2865" spans="1:7" x14ac:dyDescent="0.25">
      <c r="A2865">
        <v>2856</v>
      </c>
      <c r="B2865" s="1"/>
      <c r="C2865" s="18">
        <v>44040</v>
      </c>
      <c r="D2865" s="18">
        <v>44027</v>
      </c>
      <c r="E2865" s="18">
        <v>44044</v>
      </c>
      <c r="F2865">
        <v>53</v>
      </c>
      <c r="G2865" t="s">
        <v>8524</v>
      </c>
    </row>
    <row r="2866" spans="1:7" x14ac:dyDescent="0.25">
      <c r="A2866">
        <v>2857</v>
      </c>
      <c r="B2866" s="1"/>
      <c r="C2866" s="18">
        <v>44040</v>
      </c>
      <c r="D2866" s="18">
        <v>44037</v>
      </c>
      <c r="E2866" s="18">
        <v>44055</v>
      </c>
      <c r="F2866">
        <v>5</v>
      </c>
      <c r="G2866" t="s">
        <v>9964</v>
      </c>
    </row>
    <row r="2867" spans="1:7" x14ac:dyDescent="0.25">
      <c r="A2867">
        <v>2858</v>
      </c>
      <c r="B2867" s="1" t="s">
        <v>8853</v>
      </c>
      <c r="C2867" s="18">
        <v>44040</v>
      </c>
      <c r="D2867" s="18">
        <v>44039</v>
      </c>
      <c r="E2867" s="18">
        <v>44055</v>
      </c>
      <c r="F2867">
        <v>53</v>
      </c>
      <c r="G2867" t="s">
        <v>9965</v>
      </c>
    </row>
    <row r="2868" spans="1:7" x14ac:dyDescent="0.25">
      <c r="A2868">
        <v>2859</v>
      </c>
      <c r="B2868" s="1"/>
      <c r="C2868" s="18">
        <v>44040</v>
      </c>
      <c r="D2868" s="18">
        <v>44038</v>
      </c>
      <c r="E2868" s="18">
        <v>44049</v>
      </c>
      <c r="F2868">
        <v>6</v>
      </c>
      <c r="G2868" t="s">
        <v>9966</v>
      </c>
    </row>
    <row r="2869" spans="1:7" x14ac:dyDescent="0.25">
      <c r="A2869">
        <v>2860</v>
      </c>
      <c r="B2869" s="1"/>
      <c r="C2869" s="18">
        <v>44040</v>
      </c>
      <c r="D2869" s="18">
        <v>44038</v>
      </c>
      <c r="E2869" s="18">
        <v>44049</v>
      </c>
      <c r="F2869">
        <v>6</v>
      </c>
      <c r="G2869" t="s">
        <v>9966</v>
      </c>
    </row>
    <row r="2870" spans="1:7" x14ac:dyDescent="0.25">
      <c r="A2870">
        <v>2861</v>
      </c>
      <c r="B2870" s="1"/>
      <c r="C2870" s="18">
        <v>44040</v>
      </c>
      <c r="D2870" s="18">
        <v>44038</v>
      </c>
      <c r="E2870" s="18">
        <v>44055</v>
      </c>
      <c r="F2870">
        <v>37</v>
      </c>
      <c r="G2870" t="s">
        <v>9967</v>
      </c>
    </row>
    <row r="2871" spans="1:7" x14ac:dyDescent="0.25">
      <c r="A2871">
        <v>2862</v>
      </c>
      <c r="B2871" s="1"/>
      <c r="C2871" s="18">
        <v>44040</v>
      </c>
      <c r="D2871" s="18">
        <v>44031</v>
      </c>
      <c r="E2871" s="18">
        <v>44047</v>
      </c>
      <c r="F2871">
        <v>60</v>
      </c>
      <c r="G2871" t="s">
        <v>9968</v>
      </c>
    </row>
    <row r="2872" spans="1:7" x14ac:dyDescent="0.25">
      <c r="A2872">
        <v>2863</v>
      </c>
      <c r="B2872" s="1"/>
      <c r="C2872" s="18">
        <v>44040</v>
      </c>
      <c r="D2872" s="18">
        <v>44038</v>
      </c>
      <c r="E2872" s="18">
        <v>44054</v>
      </c>
      <c r="F2872">
        <v>34</v>
      </c>
      <c r="G2872" t="s">
        <v>9969</v>
      </c>
    </row>
    <row r="2873" spans="1:7" x14ac:dyDescent="0.25">
      <c r="A2873">
        <v>2864</v>
      </c>
      <c r="B2873" s="1"/>
      <c r="C2873" s="18">
        <v>44040</v>
      </c>
      <c r="D2873" s="18">
        <v>44024</v>
      </c>
      <c r="E2873" s="18">
        <v>44056</v>
      </c>
      <c r="F2873">
        <v>32</v>
      </c>
      <c r="G2873" t="s">
        <v>8741</v>
      </c>
    </row>
    <row r="2874" spans="1:7" x14ac:dyDescent="0.25">
      <c r="A2874">
        <v>2865</v>
      </c>
      <c r="B2874" s="1"/>
      <c r="C2874" s="18">
        <v>44040</v>
      </c>
      <c r="D2874" s="18">
        <v>44038</v>
      </c>
      <c r="E2874" s="18">
        <v>44056</v>
      </c>
      <c r="F2874">
        <v>32</v>
      </c>
      <c r="G2874" t="s">
        <v>9970</v>
      </c>
    </row>
    <row r="2875" spans="1:7" x14ac:dyDescent="0.25">
      <c r="A2875">
        <v>2866</v>
      </c>
      <c r="B2875" s="1"/>
      <c r="C2875" s="18">
        <v>44040</v>
      </c>
      <c r="D2875" s="18">
        <v>44038</v>
      </c>
      <c r="E2875" s="18">
        <v>44048</v>
      </c>
      <c r="F2875">
        <v>41</v>
      </c>
      <c r="G2875" t="s">
        <v>9971</v>
      </c>
    </row>
    <row r="2876" spans="1:7" x14ac:dyDescent="0.25">
      <c r="A2876">
        <v>2867</v>
      </c>
      <c r="B2876" s="1"/>
      <c r="C2876" s="18">
        <v>44040</v>
      </c>
      <c r="D2876" s="18">
        <v>44035</v>
      </c>
      <c r="E2876" s="18">
        <v>44050</v>
      </c>
      <c r="F2876">
        <v>55</v>
      </c>
      <c r="G2876" t="s">
        <v>8704</v>
      </c>
    </row>
    <row r="2877" spans="1:7" x14ac:dyDescent="0.25">
      <c r="A2877">
        <v>2868</v>
      </c>
      <c r="B2877" s="1"/>
      <c r="C2877" s="18">
        <v>44040</v>
      </c>
      <c r="D2877" s="18">
        <v>44039</v>
      </c>
      <c r="E2877" s="18">
        <v>44055</v>
      </c>
      <c r="F2877">
        <v>40</v>
      </c>
      <c r="G2877" t="s">
        <v>9972</v>
      </c>
    </row>
    <row r="2878" spans="1:7" x14ac:dyDescent="0.25">
      <c r="A2878">
        <v>2869</v>
      </c>
      <c r="B2878" s="1"/>
      <c r="C2878" s="18">
        <v>44040</v>
      </c>
      <c r="D2878" s="18">
        <v>44039</v>
      </c>
      <c r="E2878" s="18">
        <v>44049</v>
      </c>
      <c r="F2878">
        <v>29</v>
      </c>
      <c r="G2878" t="s">
        <v>9404</v>
      </c>
    </row>
    <row r="2879" spans="1:7" x14ac:dyDescent="0.25">
      <c r="A2879">
        <v>2870</v>
      </c>
      <c r="B2879" s="1"/>
      <c r="C2879" s="18">
        <v>44040</v>
      </c>
      <c r="D2879" s="18">
        <v>44039</v>
      </c>
      <c r="E2879" s="18">
        <v>44047</v>
      </c>
      <c r="F2879">
        <v>50</v>
      </c>
      <c r="G2879" t="s">
        <v>9973</v>
      </c>
    </row>
    <row r="2880" spans="1:7" x14ac:dyDescent="0.25">
      <c r="A2880">
        <v>2871</v>
      </c>
      <c r="B2880" s="1"/>
      <c r="C2880" s="18">
        <v>44040</v>
      </c>
      <c r="D2880" s="18">
        <v>44036</v>
      </c>
      <c r="E2880" s="18"/>
      <c r="F2880">
        <v>20</v>
      </c>
      <c r="G2880" t="s">
        <v>9974</v>
      </c>
    </row>
    <row r="2881" spans="1:7" x14ac:dyDescent="0.25">
      <c r="A2881">
        <v>2872</v>
      </c>
      <c r="B2881" s="1"/>
      <c r="C2881" s="18">
        <v>44040</v>
      </c>
      <c r="D2881" s="18"/>
      <c r="E2881" s="18">
        <v>44043</v>
      </c>
      <c r="F2881">
        <v>66</v>
      </c>
      <c r="G2881" t="s">
        <v>8949</v>
      </c>
    </row>
    <row r="2882" spans="1:7" x14ac:dyDescent="0.25">
      <c r="A2882">
        <v>2873</v>
      </c>
      <c r="B2882" s="1"/>
      <c r="C2882" s="18">
        <v>44040</v>
      </c>
      <c r="D2882" s="18">
        <v>44037</v>
      </c>
      <c r="E2882" s="18">
        <v>44048</v>
      </c>
      <c r="F2882">
        <v>66</v>
      </c>
      <c r="G2882" t="s">
        <v>9404</v>
      </c>
    </row>
    <row r="2883" spans="1:7" x14ac:dyDescent="0.25">
      <c r="A2883">
        <v>2874</v>
      </c>
      <c r="B2883" s="1"/>
      <c r="C2883" s="18">
        <v>44040</v>
      </c>
      <c r="D2883" s="18">
        <v>44040</v>
      </c>
      <c r="E2883" s="18">
        <v>44054</v>
      </c>
      <c r="F2883">
        <v>18</v>
      </c>
      <c r="G2883" t="s">
        <v>9404</v>
      </c>
    </row>
    <row r="2884" spans="1:7" x14ac:dyDescent="0.25">
      <c r="A2884">
        <v>2875</v>
      </c>
      <c r="B2884" s="1"/>
      <c r="C2884" s="18">
        <v>44040</v>
      </c>
      <c r="D2884" s="18">
        <v>44037</v>
      </c>
      <c r="E2884" s="18">
        <v>44049</v>
      </c>
      <c r="F2884">
        <v>61</v>
      </c>
      <c r="G2884" t="s">
        <v>9975</v>
      </c>
    </row>
    <row r="2885" spans="1:7" x14ac:dyDescent="0.25">
      <c r="A2885">
        <v>2876</v>
      </c>
      <c r="B2885" s="1"/>
      <c r="C2885" s="18">
        <v>44040</v>
      </c>
      <c r="D2885" s="18">
        <v>44028</v>
      </c>
      <c r="E2885" s="18">
        <v>44045</v>
      </c>
      <c r="F2885">
        <v>61</v>
      </c>
      <c r="G2885" t="s">
        <v>9603</v>
      </c>
    </row>
    <row r="2886" spans="1:7" x14ac:dyDescent="0.25">
      <c r="A2886">
        <v>2877</v>
      </c>
      <c r="B2886" s="1" t="s">
        <v>8533</v>
      </c>
      <c r="C2886" s="18">
        <v>44040</v>
      </c>
      <c r="D2886" s="18">
        <v>44019</v>
      </c>
      <c r="E2886" s="18">
        <v>44044</v>
      </c>
      <c r="F2886">
        <v>66</v>
      </c>
      <c r="G2886" t="s">
        <v>9976</v>
      </c>
    </row>
    <row r="2887" spans="1:7" x14ac:dyDescent="0.25">
      <c r="A2887">
        <v>2878</v>
      </c>
      <c r="B2887" s="1"/>
      <c r="C2887" s="18">
        <v>44040</v>
      </c>
      <c r="D2887" s="18">
        <v>44034</v>
      </c>
      <c r="E2887" s="18">
        <v>44049</v>
      </c>
      <c r="F2887">
        <v>50</v>
      </c>
      <c r="G2887" t="s">
        <v>9977</v>
      </c>
    </row>
    <row r="2888" spans="1:7" x14ac:dyDescent="0.25">
      <c r="A2888">
        <v>2879</v>
      </c>
      <c r="B2888" s="1"/>
      <c r="C2888" s="18">
        <v>44040</v>
      </c>
      <c r="D2888" s="18">
        <v>44029</v>
      </c>
      <c r="E2888" s="18">
        <v>44042</v>
      </c>
      <c r="F2888">
        <v>22</v>
      </c>
      <c r="G2888" t="s">
        <v>8950</v>
      </c>
    </row>
    <row r="2889" spans="1:7" x14ac:dyDescent="0.25">
      <c r="A2889">
        <v>2880</v>
      </c>
      <c r="B2889" s="1"/>
      <c r="C2889" s="18">
        <v>44040</v>
      </c>
      <c r="D2889" s="18">
        <v>44037</v>
      </c>
      <c r="E2889" s="18">
        <v>44048</v>
      </c>
      <c r="F2889">
        <v>43</v>
      </c>
      <c r="G2889" t="s">
        <v>9978</v>
      </c>
    </row>
    <row r="2890" spans="1:7" x14ac:dyDescent="0.25">
      <c r="A2890">
        <v>2881</v>
      </c>
      <c r="B2890" s="1"/>
      <c r="C2890" s="18">
        <v>44040</v>
      </c>
      <c r="D2890" s="18">
        <v>44034</v>
      </c>
      <c r="E2890" s="18">
        <v>44046</v>
      </c>
      <c r="F2890">
        <v>56</v>
      </c>
      <c r="G2890" t="s">
        <v>9979</v>
      </c>
    </row>
    <row r="2891" spans="1:7" x14ac:dyDescent="0.25">
      <c r="A2891">
        <v>2882</v>
      </c>
      <c r="B2891" s="1"/>
      <c r="C2891" s="18">
        <v>44040</v>
      </c>
      <c r="D2891" s="18">
        <v>44038</v>
      </c>
      <c r="E2891" s="18">
        <v>44048</v>
      </c>
      <c r="F2891">
        <v>32</v>
      </c>
      <c r="G2891" t="s">
        <v>10653</v>
      </c>
    </row>
    <row r="2892" spans="1:7" x14ac:dyDescent="0.25">
      <c r="A2892">
        <v>2883</v>
      </c>
      <c r="B2892" s="1"/>
      <c r="C2892" s="18">
        <v>44040</v>
      </c>
      <c r="D2892" s="18"/>
      <c r="E2892" s="18">
        <v>44048</v>
      </c>
      <c r="F2892">
        <v>11</v>
      </c>
      <c r="G2892" t="s">
        <v>9980</v>
      </c>
    </row>
    <row r="2893" spans="1:7" x14ac:dyDescent="0.25">
      <c r="A2893">
        <v>2884</v>
      </c>
      <c r="B2893" s="1"/>
      <c r="C2893" s="18">
        <v>44040</v>
      </c>
      <c r="D2893" s="18"/>
      <c r="E2893" s="18">
        <v>44057</v>
      </c>
      <c r="F2893">
        <v>70</v>
      </c>
      <c r="G2893" t="s">
        <v>9981</v>
      </c>
    </row>
    <row r="2894" spans="1:7" x14ac:dyDescent="0.25">
      <c r="A2894">
        <v>2885</v>
      </c>
      <c r="B2894" s="1"/>
      <c r="C2894" s="18">
        <v>44040</v>
      </c>
      <c r="D2894" s="18"/>
      <c r="E2894" s="18"/>
      <c r="F2894">
        <v>27</v>
      </c>
      <c r="G2894" t="s">
        <v>8814</v>
      </c>
    </row>
    <row r="2895" spans="1:7" x14ac:dyDescent="0.25">
      <c r="A2895">
        <v>2886</v>
      </c>
      <c r="B2895" s="1"/>
      <c r="C2895" s="18">
        <v>44041</v>
      </c>
      <c r="D2895" s="18"/>
      <c r="E2895" s="18">
        <v>44047</v>
      </c>
      <c r="F2895">
        <v>60</v>
      </c>
      <c r="G2895" t="s">
        <v>9982</v>
      </c>
    </row>
    <row r="2896" spans="1:7" x14ac:dyDescent="0.25">
      <c r="A2896">
        <v>2887</v>
      </c>
      <c r="B2896" s="1"/>
      <c r="C2896" s="18">
        <v>44041</v>
      </c>
      <c r="D2896" s="18">
        <v>44038</v>
      </c>
      <c r="E2896" s="18">
        <v>44054</v>
      </c>
      <c r="F2896">
        <v>63</v>
      </c>
      <c r="G2896" t="s">
        <v>8949</v>
      </c>
    </row>
    <row r="2897" spans="1:7" x14ac:dyDescent="0.25">
      <c r="A2897">
        <v>2888</v>
      </c>
      <c r="B2897" s="1"/>
      <c r="C2897" s="18">
        <v>44041</v>
      </c>
      <c r="D2897" s="18">
        <v>44036</v>
      </c>
      <c r="E2897" s="18">
        <v>44050</v>
      </c>
      <c r="F2897">
        <v>73</v>
      </c>
      <c r="G2897" t="s">
        <v>9983</v>
      </c>
    </row>
    <row r="2898" spans="1:7" x14ac:dyDescent="0.25">
      <c r="A2898">
        <v>2889</v>
      </c>
      <c r="B2898" s="1"/>
      <c r="C2898" s="18">
        <v>44041</v>
      </c>
      <c r="D2898" s="18">
        <v>44040</v>
      </c>
      <c r="E2898" s="18">
        <v>44048</v>
      </c>
      <c r="F2898">
        <v>61</v>
      </c>
      <c r="G2898" t="s">
        <v>9984</v>
      </c>
    </row>
    <row r="2899" spans="1:7" x14ac:dyDescent="0.25">
      <c r="A2899">
        <v>2890</v>
      </c>
      <c r="B2899" s="1"/>
      <c r="C2899" s="18">
        <v>44041</v>
      </c>
      <c r="D2899" s="18">
        <v>44037</v>
      </c>
      <c r="E2899" s="18"/>
      <c r="F2899">
        <v>71</v>
      </c>
      <c r="G2899" t="s">
        <v>9985</v>
      </c>
    </row>
    <row r="2900" spans="1:7" x14ac:dyDescent="0.25">
      <c r="A2900">
        <v>2891</v>
      </c>
      <c r="B2900" s="1"/>
      <c r="C2900" s="18">
        <v>44041</v>
      </c>
      <c r="D2900" s="18">
        <v>44035</v>
      </c>
      <c r="E2900" s="18">
        <v>44048</v>
      </c>
      <c r="F2900">
        <v>49</v>
      </c>
      <c r="G2900" t="s">
        <v>9986</v>
      </c>
    </row>
    <row r="2901" spans="1:7" x14ac:dyDescent="0.25">
      <c r="A2901">
        <v>2892</v>
      </c>
      <c r="B2901" s="1"/>
      <c r="C2901" s="18">
        <v>44041</v>
      </c>
      <c r="D2901" s="18">
        <v>44039</v>
      </c>
      <c r="E2901" s="18">
        <v>44053</v>
      </c>
      <c r="F2901">
        <v>43</v>
      </c>
      <c r="G2901" t="s">
        <v>9987</v>
      </c>
    </row>
    <row r="2902" spans="1:7" x14ac:dyDescent="0.25">
      <c r="A2902">
        <v>2893</v>
      </c>
      <c r="B2902" s="1"/>
      <c r="C2902" s="18">
        <v>44041</v>
      </c>
      <c r="D2902" s="18">
        <v>44037</v>
      </c>
      <c r="E2902" s="18">
        <v>44050</v>
      </c>
      <c r="F2902">
        <v>24</v>
      </c>
      <c r="G2902" t="s">
        <v>8949</v>
      </c>
    </row>
    <row r="2903" spans="1:7" x14ac:dyDescent="0.25">
      <c r="A2903">
        <v>2894</v>
      </c>
      <c r="B2903" s="1" t="s">
        <v>8853</v>
      </c>
      <c r="C2903" s="18">
        <v>44041</v>
      </c>
      <c r="D2903" s="18">
        <v>44035</v>
      </c>
      <c r="E2903" s="18"/>
      <c r="F2903">
        <v>63</v>
      </c>
      <c r="G2903" t="s">
        <v>8951</v>
      </c>
    </row>
    <row r="2904" spans="1:7" x14ac:dyDescent="0.25">
      <c r="A2904">
        <v>2895</v>
      </c>
      <c r="B2904" s="1"/>
      <c r="C2904" s="18">
        <v>44041</v>
      </c>
      <c r="D2904" s="18">
        <v>44035</v>
      </c>
      <c r="E2904" s="18">
        <v>44048</v>
      </c>
      <c r="F2904">
        <v>63</v>
      </c>
      <c r="G2904" t="s">
        <v>9988</v>
      </c>
    </row>
    <row r="2905" spans="1:7" x14ac:dyDescent="0.25">
      <c r="A2905">
        <v>2896</v>
      </c>
      <c r="B2905" s="1"/>
      <c r="C2905" s="18">
        <v>44041</v>
      </c>
      <c r="D2905" s="18">
        <v>44032</v>
      </c>
      <c r="E2905" s="18">
        <v>44043</v>
      </c>
      <c r="F2905">
        <v>79</v>
      </c>
      <c r="G2905" t="s">
        <v>9316</v>
      </c>
    </row>
    <row r="2906" spans="1:7" x14ac:dyDescent="0.25">
      <c r="A2906">
        <v>2897</v>
      </c>
      <c r="B2906" s="1"/>
      <c r="C2906" s="18">
        <v>44041</v>
      </c>
      <c r="D2906" s="18">
        <v>44033</v>
      </c>
      <c r="E2906" s="18">
        <v>44045</v>
      </c>
      <c r="F2906">
        <v>32</v>
      </c>
      <c r="G2906" t="s">
        <v>9604</v>
      </c>
    </row>
    <row r="2907" spans="1:7" x14ac:dyDescent="0.25">
      <c r="A2907">
        <v>2898</v>
      </c>
      <c r="B2907" s="1"/>
      <c r="C2907" s="18">
        <v>44041</v>
      </c>
      <c r="D2907" s="18">
        <v>44034</v>
      </c>
      <c r="E2907" s="18">
        <v>44048</v>
      </c>
      <c r="F2907">
        <v>66</v>
      </c>
      <c r="G2907" t="s">
        <v>9989</v>
      </c>
    </row>
    <row r="2908" spans="1:7" x14ac:dyDescent="0.25">
      <c r="A2908">
        <v>2899</v>
      </c>
      <c r="B2908" s="1"/>
      <c r="C2908" s="18">
        <v>44041</v>
      </c>
      <c r="D2908" s="18">
        <v>44032</v>
      </c>
      <c r="E2908" s="18">
        <v>44049</v>
      </c>
      <c r="F2908">
        <v>45</v>
      </c>
      <c r="G2908" t="s">
        <v>9990</v>
      </c>
    </row>
    <row r="2909" spans="1:7" x14ac:dyDescent="0.25">
      <c r="A2909">
        <v>2900</v>
      </c>
      <c r="B2909" s="1"/>
      <c r="C2909" s="18">
        <v>44041</v>
      </c>
      <c r="D2909" s="18">
        <v>44035</v>
      </c>
      <c r="E2909" s="18">
        <v>44051</v>
      </c>
      <c r="F2909">
        <v>68</v>
      </c>
      <c r="G2909" t="s">
        <v>9991</v>
      </c>
    </row>
    <row r="2910" spans="1:7" x14ac:dyDescent="0.25">
      <c r="A2910">
        <v>2901</v>
      </c>
      <c r="B2910" s="1"/>
      <c r="C2910" s="18">
        <v>44041</v>
      </c>
      <c r="D2910" s="18">
        <v>44035</v>
      </c>
      <c r="E2910" s="18">
        <v>44055</v>
      </c>
      <c r="F2910">
        <v>65</v>
      </c>
      <c r="G2910" t="s">
        <v>9992</v>
      </c>
    </row>
    <row r="2911" spans="1:7" x14ac:dyDescent="0.25">
      <c r="A2911">
        <v>2902</v>
      </c>
      <c r="B2911" s="1"/>
      <c r="C2911" s="18">
        <v>44041</v>
      </c>
      <c r="D2911" s="18">
        <v>44037</v>
      </c>
      <c r="E2911" s="18"/>
      <c r="F2911">
        <v>71</v>
      </c>
      <c r="G2911" t="s">
        <v>9993</v>
      </c>
    </row>
    <row r="2912" spans="1:7" x14ac:dyDescent="0.25">
      <c r="A2912">
        <v>2903</v>
      </c>
      <c r="B2912" s="1"/>
      <c r="C2912" s="18">
        <v>44041</v>
      </c>
      <c r="D2912" s="18">
        <v>44035</v>
      </c>
      <c r="E2912" s="18">
        <v>44051</v>
      </c>
      <c r="F2912">
        <v>72</v>
      </c>
      <c r="G2912" t="s">
        <v>9994</v>
      </c>
    </row>
    <row r="2913" spans="1:7" x14ac:dyDescent="0.25">
      <c r="A2913">
        <v>2904</v>
      </c>
      <c r="B2913" s="1"/>
      <c r="C2913" s="18">
        <v>44041</v>
      </c>
      <c r="D2913" s="18">
        <v>44032</v>
      </c>
      <c r="E2913" s="18">
        <v>44045</v>
      </c>
      <c r="F2913">
        <v>63</v>
      </c>
      <c r="G2913" t="s">
        <v>9605</v>
      </c>
    </row>
    <row r="2914" spans="1:7" x14ac:dyDescent="0.25">
      <c r="A2914">
        <v>2905</v>
      </c>
      <c r="B2914" s="1"/>
      <c r="C2914" s="18">
        <v>44041</v>
      </c>
      <c r="D2914" s="18">
        <v>44034</v>
      </c>
      <c r="E2914" s="18">
        <v>44049</v>
      </c>
      <c r="F2914">
        <v>64</v>
      </c>
      <c r="G2914" t="s">
        <v>9995</v>
      </c>
    </row>
    <row r="2915" spans="1:7" x14ac:dyDescent="0.25">
      <c r="A2915">
        <v>2906</v>
      </c>
      <c r="B2915" s="1"/>
      <c r="C2915" s="18">
        <v>44041</v>
      </c>
      <c r="D2915" s="18">
        <v>44036</v>
      </c>
      <c r="E2915" s="18">
        <v>44048</v>
      </c>
      <c r="F2915">
        <v>40</v>
      </c>
      <c r="G2915" t="s">
        <v>9996</v>
      </c>
    </row>
    <row r="2916" spans="1:7" x14ac:dyDescent="0.25">
      <c r="A2916">
        <v>2907</v>
      </c>
      <c r="B2916" s="1"/>
      <c r="C2916" s="18">
        <v>44041</v>
      </c>
      <c r="D2916" s="18">
        <v>44037</v>
      </c>
      <c r="E2916" s="18"/>
      <c r="F2916">
        <v>60</v>
      </c>
      <c r="G2916" t="s">
        <v>9997</v>
      </c>
    </row>
    <row r="2917" spans="1:7" x14ac:dyDescent="0.25">
      <c r="A2917">
        <v>2908</v>
      </c>
      <c r="B2917" s="1"/>
      <c r="C2917" s="18">
        <v>44041</v>
      </c>
      <c r="D2917" s="18">
        <v>44037</v>
      </c>
      <c r="E2917" s="18">
        <v>44051</v>
      </c>
      <c r="F2917">
        <v>20</v>
      </c>
      <c r="G2917" t="s">
        <v>9998</v>
      </c>
    </row>
    <row r="2918" spans="1:7" x14ac:dyDescent="0.25">
      <c r="A2918">
        <v>2909</v>
      </c>
      <c r="B2918" s="1"/>
      <c r="C2918" s="18">
        <v>44041</v>
      </c>
      <c r="D2918" s="18">
        <v>44035</v>
      </c>
      <c r="E2918" s="18">
        <v>44050</v>
      </c>
      <c r="F2918">
        <v>15</v>
      </c>
      <c r="G2918" t="s">
        <v>9999</v>
      </c>
    </row>
    <row r="2919" spans="1:7" x14ac:dyDescent="0.25">
      <c r="A2919">
        <v>2910</v>
      </c>
      <c r="B2919" s="1"/>
      <c r="C2919" s="18">
        <v>44041</v>
      </c>
      <c r="D2919" s="18">
        <v>44033</v>
      </c>
      <c r="E2919" s="18">
        <v>44049</v>
      </c>
      <c r="F2919">
        <v>97</v>
      </c>
      <c r="G2919" t="s">
        <v>10066</v>
      </c>
    </row>
    <row r="2920" spans="1:7" x14ac:dyDescent="0.25">
      <c r="A2920">
        <v>2911</v>
      </c>
      <c r="B2920" s="1"/>
      <c r="C2920" s="18">
        <v>44041</v>
      </c>
      <c r="D2920" s="18">
        <v>44038</v>
      </c>
      <c r="E2920" s="18">
        <v>44048</v>
      </c>
      <c r="F2920">
        <v>56</v>
      </c>
      <c r="G2920" t="s">
        <v>10000</v>
      </c>
    </row>
    <row r="2921" spans="1:7" x14ac:dyDescent="0.25">
      <c r="A2921">
        <v>2912</v>
      </c>
      <c r="B2921" s="1"/>
      <c r="C2921" s="18">
        <v>44041</v>
      </c>
      <c r="D2921" s="18">
        <v>44038</v>
      </c>
      <c r="E2921" s="18"/>
      <c r="F2921">
        <v>46</v>
      </c>
      <c r="G2921" t="s">
        <v>10001</v>
      </c>
    </row>
    <row r="2922" spans="1:7" x14ac:dyDescent="0.25">
      <c r="A2922">
        <v>2913</v>
      </c>
      <c r="B2922" s="1"/>
      <c r="C2922" s="18">
        <v>44041</v>
      </c>
      <c r="D2922" s="18">
        <v>44036</v>
      </c>
      <c r="E2922" s="18">
        <v>44050</v>
      </c>
      <c r="F2922">
        <v>62</v>
      </c>
      <c r="G2922" t="s">
        <v>10002</v>
      </c>
    </row>
    <row r="2923" spans="1:7" x14ac:dyDescent="0.25">
      <c r="A2923">
        <v>2914</v>
      </c>
      <c r="B2923" s="1"/>
      <c r="C2923" s="18">
        <v>44041</v>
      </c>
      <c r="D2923" s="18">
        <v>44035</v>
      </c>
      <c r="E2923" s="18">
        <v>44053</v>
      </c>
      <c r="F2923">
        <v>79</v>
      </c>
      <c r="G2923" t="s">
        <v>11956</v>
      </c>
    </row>
    <row r="2924" spans="1:7" x14ac:dyDescent="0.25">
      <c r="A2924">
        <v>2915</v>
      </c>
      <c r="B2924" s="1"/>
      <c r="C2924" s="18">
        <v>44041</v>
      </c>
      <c r="D2924" s="18">
        <v>44038</v>
      </c>
      <c r="E2924" s="18">
        <v>44045</v>
      </c>
      <c r="F2924">
        <v>30</v>
      </c>
      <c r="G2924" t="s">
        <v>9606</v>
      </c>
    </row>
    <row r="2925" spans="1:7" x14ac:dyDescent="0.25">
      <c r="A2925">
        <v>2916</v>
      </c>
      <c r="B2925" s="1"/>
      <c r="C2925" s="18">
        <v>44041</v>
      </c>
      <c r="D2925" s="18">
        <v>44033</v>
      </c>
      <c r="E2925" s="18">
        <v>44054</v>
      </c>
      <c r="F2925">
        <v>39</v>
      </c>
      <c r="G2925" t="s">
        <v>8704</v>
      </c>
    </row>
    <row r="2926" spans="1:7" x14ac:dyDescent="0.25">
      <c r="A2926">
        <v>2917</v>
      </c>
      <c r="B2926" s="1"/>
      <c r="C2926" s="18">
        <v>44041</v>
      </c>
      <c r="D2926" s="18">
        <v>44032</v>
      </c>
      <c r="E2926" s="18"/>
      <c r="F2926">
        <v>65</v>
      </c>
      <c r="G2926" t="s">
        <v>9404</v>
      </c>
    </row>
    <row r="2927" spans="1:7" x14ac:dyDescent="0.25">
      <c r="A2927">
        <v>2918</v>
      </c>
      <c r="B2927" s="1"/>
      <c r="C2927" s="18">
        <v>44041</v>
      </c>
      <c r="D2927" s="18"/>
      <c r="E2927" s="18">
        <v>44053</v>
      </c>
      <c r="F2927">
        <v>51</v>
      </c>
      <c r="G2927" t="s">
        <v>10003</v>
      </c>
    </row>
    <row r="2928" spans="1:7" x14ac:dyDescent="0.25">
      <c r="A2928">
        <v>2919</v>
      </c>
      <c r="B2928" s="1"/>
      <c r="C2928" s="18">
        <v>44041</v>
      </c>
      <c r="D2928" s="18"/>
      <c r="E2928" s="18">
        <v>44051</v>
      </c>
      <c r="F2928">
        <v>24</v>
      </c>
      <c r="G2928" t="s">
        <v>8952</v>
      </c>
    </row>
    <row r="2929" spans="1:7" x14ac:dyDescent="0.25">
      <c r="A2929">
        <v>2920</v>
      </c>
      <c r="B2929" s="1"/>
      <c r="C2929" s="18">
        <v>44041</v>
      </c>
      <c r="D2929" s="18">
        <v>44038</v>
      </c>
      <c r="E2929" s="18">
        <v>44048</v>
      </c>
      <c r="F2929">
        <v>57</v>
      </c>
      <c r="G2929" t="s">
        <v>10004</v>
      </c>
    </row>
    <row r="2930" spans="1:7" x14ac:dyDescent="0.25">
      <c r="A2930">
        <v>2921</v>
      </c>
      <c r="B2930" s="1"/>
      <c r="C2930" s="18">
        <v>44041</v>
      </c>
      <c r="D2930" s="18">
        <v>44036</v>
      </c>
      <c r="E2930" s="18">
        <v>44048</v>
      </c>
      <c r="F2930">
        <v>30</v>
      </c>
      <c r="G2930" t="s">
        <v>10005</v>
      </c>
    </row>
    <row r="2931" spans="1:7" x14ac:dyDescent="0.25">
      <c r="A2931">
        <v>2922</v>
      </c>
      <c r="B2931" s="1"/>
      <c r="C2931" s="18">
        <v>44041</v>
      </c>
      <c r="D2931" s="18">
        <v>44027</v>
      </c>
      <c r="E2931" s="18">
        <v>44050</v>
      </c>
      <c r="F2931">
        <v>42</v>
      </c>
      <c r="G2931" t="s">
        <v>8741</v>
      </c>
    </row>
    <row r="2932" spans="1:7" x14ac:dyDescent="0.25">
      <c r="A2932">
        <v>2923</v>
      </c>
      <c r="B2932" s="1"/>
      <c r="C2932" s="18">
        <v>44041</v>
      </c>
      <c r="D2932" s="18">
        <v>44034</v>
      </c>
      <c r="E2932" s="18">
        <v>44049</v>
      </c>
      <c r="F2932">
        <v>24</v>
      </c>
      <c r="G2932" t="s">
        <v>10006</v>
      </c>
    </row>
    <row r="2933" spans="1:7" x14ac:dyDescent="0.25">
      <c r="A2933">
        <v>2924</v>
      </c>
      <c r="B2933" s="1"/>
      <c r="C2933" s="18">
        <v>44041</v>
      </c>
      <c r="D2933" s="18">
        <v>44037</v>
      </c>
      <c r="E2933" s="18">
        <v>44056</v>
      </c>
      <c r="F2933">
        <v>80</v>
      </c>
      <c r="G2933" t="s">
        <v>10007</v>
      </c>
    </row>
    <row r="2934" spans="1:7" x14ac:dyDescent="0.25">
      <c r="A2934">
        <v>2925</v>
      </c>
      <c r="B2934" s="1"/>
      <c r="C2934" s="18">
        <v>44041</v>
      </c>
      <c r="D2934" s="18">
        <v>44037</v>
      </c>
      <c r="E2934" s="18">
        <v>44056</v>
      </c>
      <c r="F2934">
        <v>47</v>
      </c>
      <c r="G2934" t="s">
        <v>10008</v>
      </c>
    </row>
    <row r="2935" spans="1:7" x14ac:dyDescent="0.25">
      <c r="A2935">
        <v>2926</v>
      </c>
      <c r="B2935" s="1"/>
      <c r="C2935" s="18">
        <v>44041</v>
      </c>
      <c r="D2935" s="18">
        <v>44039</v>
      </c>
      <c r="E2935" s="18">
        <v>44054</v>
      </c>
      <c r="F2935">
        <v>44</v>
      </c>
      <c r="G2935" t="s">
        <v>8741</v>
      </c>
    </row>
    <row r="2936" spans="1:7" x14ac:dyDescent="0.25">
      <c r="A2936">
        <v>2927</v>
      </c>
      <c r="B2936" s="1" t="s">
        <v>8853</v>
      </c>
      <c r="C2936" s="18">
        <v>44041</v>
      </c>
      <c r="D2936" s="18">
        <v>44037</v>
      </c>
      <c r="E2936" s="18">
        <v>44057</v>
      </c>
      <c r="F2936">
        <v>68</v>
      </c>
      <c r="G2936" t="s">
        <v>8953</v>
      </c>
    </row>
    <row r="2937" spans="1:7" x14ac:dyDescent="0.25">
      <c r="A2937">
        <v>2928</v>
      </c>
      <c r="B2937" s="1"/>
      <c r="C2937" s="18">
        <v>44041</v>
      </c>
      <c r="D2937" s="18">
        <v>44038</v>
      </c>
      <c r="E2937" s="18">
        <v>44056</v>
      </c>
      <c r="F2937">
        <v>7</v>
      </c>
      <c r="G2937" t="s">
        <v>9940</v>
      </c>
    </row>
    <row r="2938" spans="1:7" x14ac:dyDescent="0.25">
      <c r="A2938">
        <v>2929</v>
      </c>
      <c r="B2938" s="1"/>
      <c r="C2938" s="18">
        <v>44041</v>
      </c>
      <c r="D2938" s="18">
        <v>44036</v>
      </c>
      <c r="E2938" s="18">
        <v>44047</v>
      </c>
      <c r="F2938">
        <v>66</v>
      </c>
      <c r="G2938" t="s">
        <v>10009</v>
      </c>
    </row>
    <row r="2939" spans="1:7" x14ac:dyDescent="0.25">
      <c r="A2939">
        <v>2930</v>
      </c>
      <c r="B2939" s="1"/>
      <c r="C2939" s="18">
        <v>44041</v>
      </c>
      <c r="D2939" s="18">
        <v>44040</v>
      </c>
      <c r="E2939" s="18"/>
      <c r="F2939">
        <v>26</v>
      </c>
      <c r="G2939" t="s">
        <v>10010</v>
      </c>
    </row>
    <row r="2940" spans="1:7" x14ac:dyDescent="0.25">
      <c r="A2940">
        <v>2931</v>
      </c>
      <c r="B2940" s="1"/>
      <c r="C2940" s="18">
        <v>44041</v>
      </c>
      <c r="D2940" s="18"/>
      <c r="E2940" s="18">
        <v>44051</v>
      </c>
      <c r="F2940">
        <v>51</v>
      </c>
      <c r="G2940" t="s">
        <v>8583</v>
      </c>
    </row>
    <row r="2941" spans="1:7" x14ac:dyDescent="0.25">
      <c r="A2941">
        <v>2932</v>
      </c>
      <c r="B2941" s="1"/>
      <c r="C2941" s="18">
        <v>44041</v>
      </c>
      <c r="D2941" s="18">
        <v>44033</v>
      </c>
      <c r="E2941" s="18">
        <v>44052</v>
      </c>
      <c r="F2941">
        <v>67</v>
      </c>
      <c r="G2941" t="s">
        <v>8954</v>
      </c>
    </row>
    <row r="2942" spans="1:7" x14ac:dyDescent="0.25">
      <c r="A2942">
        <v>2933</v>
      </c>
      <c r="B2942" s="1"/>
      <c r="C2942" s="18">
        <v>44041</v>
      </c>
      <c r="D2942" s="18">
        <v>44034</v>
      </c>
      <c r="E2942" s="18">
        <v>44050</v>
      </c>
      <c r="F2942">
        <v>66</v>
      </c>
      <c r="G2942" t="s">
        <v>10011</v>
      </c>
    </row>
    <row r="2943" spans="1:7" x14ac:dyDescent="0.25">
      <c r="A2943">
        <v>2934</v>
      </c>
      <c r="B2943" s="1"/>
      <c r="C2943" s="18">
        <v>44041</v>
      </c>
      <c r="D2943" s="18">
        <v>44036</v>
      </c>
      <c r="E2943" s="18">
        <v>44049</v>
      </c>
      <c r="F2943">
        <v>35</v>
      </c>
      <c r="G2943" t="s">
        <v>10012</v>
      </c>
    </row>
    <row r="2944" spans="1:7" x14ac:dyDescent="0.25">
      <c r="A2944">
        <v>2935</v>
      </c>
      <c r="B2944" s="1"/>
      <c r="C2944" s="18">
        <v>44041</v>
      </c>
      <c r="D2944" s="18">
        <v>44039</v>
      </c>
      <c r="E2944" s="18">
        <v>44051</v>
      </c>
      <c r="F2944">
        <v>34</v>
      </c>
      <c r="G2944" t="s">
        <v>10013</v>
      </c>
    </row>
    <row r="2945" spans="1:7" x14ac:dyDescent="0.25">
      <c r="A2945">
        <v>2936</v>
      </c>
      <c r="B2945" s="1"/>
      <c r="C2945" s="18">
        <v>44041</v>
      </c>
      <c r="D2945" s="18">
        <v>44033</v>
      </c>
      <c r="E2945" s="18">
        <v>44051</v>
      </c>
      <c r="F2945">
        <v>75</v>
      </c>
      <c r="G2945" t="s">
        <v>10014</v>
      </c>
    </row>
    <row r="2946" spans="1:7" x14ac:dyDescent="0.25">
      <c r="A2946">
        <v>2937</v>
      </c>
      <c r="B2946" s="1"/>
      <c r="C2946" s="18">
        <v>44041</v>
      </c>
      <c r="D2946" s="18">
        <v>44033</v>
      </c>
      <c r="E2946" s="18">
        <v>44045</v>
      </c>
      <c r="F2946">
        <v>45</v>
      </c>
      <c r="G2946" t="s">
        <v>9607</v>
      </c>
    </row>
    <row r="2947" spans="1:7" x14ac:dyDescent="0.25">
      <c r="A2947">
        <v>2938</v>
      </c>
      <c r="B2947" s="1" t="s">
        <v>8769</v>
      </c>
      <c r="C2947" s="18">
        <v>44041</v>
      </c>
      <c r="D2947" s="18">
        <v>44038</v>
      </c>
      <c r="E2947" s="18">
        <v>44056</v>
      </c>
      <c r="F2947">
        <v>46</v>
      </c>
      <c r="G2947" t="s">
        <v>10015</v>
      </c>
    </row>
    <row r="2948" spans="1:7" x14ac:dyDescent="0.25">
      <c r="A2948">
        <v>2939</v>
      </c>
      <c r="B2948" s="1"/>
      <c r="C2948" s="18">
        <v>44041</v>
      </c>
      <c r="D2948" s="18">
        <v>44022</v>
      </c>
      <c r="E2948" s="18">
        <v>44049</v>
      </c>
      <c r="F2948">
        <v>83</v>
      </c>
      <c r="G2948" t="s">
        <v>10016</v>
      </c>
    </row>
    <row r="2949" spans="1:7" x14ac:dyDescent="0.25">
      <c r="A2949">
        <v>2940</v>
      </c>
      <c r="B2949" s="1" t="s">
        <v>8769</v>
      </c>
      <c r="C2949" s="18">
        <v>44041</v>
      </c>
      <c r="D2949" s="18">
        <v>44039</v>
      </c>
      <c r="E2949" s="18"/>
      <c r="F2949">
        <v>86</v>
      </c>
      <c r="G2949" t="s">
        <v>8955</v>
      </c>
    </row>
    <row r="2950" spans="1:7" x14ac:dyDescent="0.25">
      <c r="A2950">
        <v>2941</v>
      </c>
      <c r="B2950" s="1" t="s">
        <v>8769</v>
      </c>
      <c r="C2950" s="18">
        <v>44041</v>
      </c>
      <c r="D2950" s="18">
        <v>44039</v>
      </c>
      <c r="E2950" s="18"/>
      <c r="F2950">
        <v>96</v>
      </c>
      <c r="G2950" t="s">
        <v>8955</v>
      </c>
    </row>
    <row r="2951" spans="1:7" x14ac:dyDescent="0.25">
      <c r="A2951">
        <v>2942</v>
      </c>
      <c r="B2951" s="1" t="s">
        <v>8769</v>
      </c>
      <c r="C2951" s="18">
        <v>44041</v>
      </c>
      <c r="D2951" s="18">
        <v>44039</v>
      </c>
      <c r="E2951" s="18">
        <v>44047</v>
      </c>
      <c r="F2951">
        <v>82</v>
      </c>
      <c r="G2951" t="s">
        <v>10329</v>
      </c>
    </row>
    <row r="2952" spans="1:7" x14ac:dyDescent="0.25">
      <c r="A2952">
        <v>2943</v>
      </c>
      <c r="B2952" s="1"/>
      <c r="C2952" s="18">
        <v>44041</v>
      </c>
      <c r="D2952" s="18">
        <v>44036</v>
      </c>
      <c r="E2952" s="18">
        <v>44059</v>
      </c>
      <c r="F2952">
        <v>12</v>
      </c>
      <c r="G2952" t="s">
        <v>8956</v>
      </c>
    </row>
    <row r="2953" spans="1:7" x14ac:dyDescent="0.25">
      <c r="A2953">
        <v>2944</v>
      </c>
      <c r="B2953" s="1"/>
      <c r="C2953" s="18">
        <v>44041</v>
      </c>
      <c r="D2953" s="18">
        <v>44039</v>
      </c>
      <c r="E2953" s="18">
        <v>44050</v>
      </c>
      <c r="F2953">
        <v>39</v>
      </c>
      <c r="G2953" t="s">
        <v>10017</v>
      </c>
    </row>
    <row r="2954" spans="1:7" x14ac:dyDescent="0.25">
      <c r="A2954">
        <v>2945</v>
      </c>
      <c r="B2954" s="1"/>
      <c r="C2954" s="18">
        <v>44041</v>
      </c>
      <c r="D2954" s="18">
        <v>44037</v>
      </c>
      <c r="E2954" s="18">
        <v>44050</v>
      </c>
      <c r="F2954">
        <v>38</v>
      </c>
      <c r="G2954" t="s">
        <v>10018</v>
      </c>
    </row>
    <row r="2955" spans="1:7" x14ac:dyDescent="0.25">
      <c r="A2955">
        <v>2946</v>
      </c>
      <c r="B2955" s="1"/>
      <c r="C2955" s="18">
        <v>44041</v>
      </c>
      <c r="D2955" s="18">
        <v>44038</v>
      </c>
      <c r="E2955" s="18">
        <v>44059</v>
      </c>
      <c r="F2955">
        <v>32</v>
      </c>
      <c r="G2955" t="s">
        <v>10019</v>
      </c>
    </row>
    <row r="2956" spans="1:7" x14ac:dyDescent="0.25">
      <c r="A2956">
        <v>2947</v>
      </c>
      <c r="B2956" s="1"/>
      <c r="C2956" s="18">
        <v>44041</v>
      </c>
      <c r="D2956" s="18">
        <v>44039</v>
      </c>
      <c r="E2956" s="18">
        <v>44055</v>
      </c>
      <c r="F2956">
        <v>63</v>
      </c>
      <c r="G2956" t="s">
        <v>10020</v>
      </c>
    </row>
    <row r="2957" spans="1:7" x14ac:dyDescent="0.25">
      <c r="A2957">
        <v>2948</v>
      </c>
      <c r="B2957" s="1"/>
      <c r="C2957" s="18">
        <v>44041</v>
      </c>
      <c r="D2957" s="18">
        <v>44030</v>
      </c>
      <c r="E2957" s="18">
        <v>44051</v>
      </c>
      <c r="F2957">
        <v>51</v>
      </c>
      <c r="G2957" t="s">
        <v>9404</v>
      </c>
    </row>
    <row r="2958" spans="1:7" x14ac:dyDescent="0.25">
      <c r="A2958">
        <v>2949</v>
      </c>
      <c r="B2958" s="1"/>
      <c r="C2958" s="18">
        <v>44041</v>
      </c>
      <c r="D2958" s="18">
        <v>44037</v>
      </c>
      <c r="E2958" s="18">
        <v>44049</v>
      </c>
      <c r="F2958">
        <v>57</v>
      </c>
      <c r="G2958" t="s">
        <v>10021</v>
      </c>
    </row>
    <row r="2959" spans="1:7" x14ac:dyDescent="0.25">
      <c r="A2959">
        <v>2950</v>
      </c>
      <c r="B2959" s="1"/>
      <c r="C2959" s="18">
        <v>44041</v>
      </c>
      <c r="D2959" s="18">
        <v>44039</v>
      </c>
      <c r="E2959" s="18">
        <v>44055</v>
      </c>
      <c r="F2959">
        <v>64</v>
      </c>
      <c r="G2959" t="s">
        <v>10022</v>
      </c>
    </row>
    <row r="2960" spans="1:7" x14ac:dyDescent="0.25">
      <c r="A2960">
        <v>2951</v>
      </c>
      <c r="B2960" s="1"/>
      <c r="C2960" s="18">
        <v>44041</v>
      </c>
      <c r="D2960" s="18">
        <v>44037</v>
      </c>
      <c r="E2960" s="18">
        <v>44054</v>
      </c>
      <c r="F2960">
        <v>87</v>
      </c>
      <c r="G2960" t="s">
        <v>11957</v>
      </c>
    </row>
    <row r="2961" spans="1:7" x14ac:dyDescent="0.25">
      <c r="A2961">
        <v>2952</v>
      </c>
      <c r="B2961" s="1"/>
      <c r="C2961" s="18">
        <v>44041</v>
      </c>
      <c r="D2961" s="18">
        <v>44038</v>
      </c>
      <c r="E2961" s="18">
        <v>44048</v>
      </c>
      <c r="F2961">
        <v>37</v>
      </c>
      <c r="G2961" t="s">
        <v>8957</v>
      </c>
    </row>
    <row r="2962" spans="1:7" x14ac:dyDescent="0.25">
      <c r="A2962">
        <v>2953</v>
      </c>
      <c r="B2962" s="1" t="s">
        <v>8853</v>
      </c>
      <c r="C2962" s="18">
        <v>44041</v>
      </c>
      <c r="D2962" s="18">
        <v>44039</v>
      </c>
      <c r="E2962" s="18">
        <v>44049</v>
      </c>
      <c r="F2962">
        <v>29</v>
      </c>
      <c r="G2962" t="s">
        <v>8958</v>
      </c>
    </row>
    <row r="2963" spans="1:7" x14ac:dyDescent="0.25">
      <c r="A2963">
        <v>2954</v>
      </c>
      <c r="B2963" s="1"/>
      <c r="C2963" s="18">
        <v>44041</v>
      </c>
      <c r="D2963" s="18">
        <v>44027</v>
      </c>
      <c r="E2963" s="18">
        <v>44045</v>
      </c>
      <c r="F2963">
        <v>62</v>
      </c>
      <c r="G2963" t="s">
        <v>9443</v>
      </c>
    </row>
    <row r="2964" spans="1:7" x14ac:dyDescent="0.25">
      <c r="A2964">
        <v>2955</v>
      </c>
      <c r="B2964" s="1" t="s">
        <v>8769</v>
      </c>
      <c r="C2964" s="18">
        <v>44041</v>
      </c>
      <c r="D2964" s="18">
        <v>44039</v>
      </c>
      <c r="E2964" s="18">
        <v>44052</v>
      </c>
      <c r="F2964">
        <v>79</v>
      </c>
      <c r="G2964" t="s">
        <v>11619</v>
      </c>
    </row>
    <row r="2965" spans="1:7" x14ac:dyDescent="0.25">
      <c r="A2965">
        <v>2956</v>
      </c>
      <c r="B2965" s="1"/>
      <c r="C2965" s="18">
        <v>44041</v>
      </c>
      <c r="D2965" s="18">
        <v>44035</v>
      </c>
      <c r="E2965" s="18">
        <v>44049</v>
      </c>
      <c r="F2965">
        <v>44</v>
      </c>
      <c r="G2965" t="s">
        <v>10023</v>
      </c>
    </row>
    <row r="2966" spans="1:7" x14ac:dyDescent="0.25">
      <c r="A2966">
        <v>2957</v>
      </c>
      <c r="B2966" s="1"/>
      <c r="C2966" s="18">
        <v>44041</v>
      </c>
      <c r="D2966" s="18">
        <v>44036</v>
      </c>
      <c r="E2966" s="18">
        <v>44051</v>
      </c>
      <c r="F2966">
        <v>2</v>
      </c>
      <c r="G2966" t="s">
        <v>10024</v>
      </c>
    </row>
    <row r="2967" spans="1:7" x14ac:dyDescent="0.25">
      <c r="A2967">
        <v>2958</v>
      </c>
      <c r="B2967" s="1"/>
      <c r="C2967" s="18">
        <v>44041</v>
      </c>
      <c r="D2967" s="18">
        <v>44038</v>
      </c>
      <c r="E2967" s="18">
        <v>44051</v>
      </c>
      <c r="F2967">
        <v>49</v>
      </c>
      <c r="G2967" t="s">
        <v>10025</v>
      </c>
    </row>
    <row r="2968" spans="1:7" x14ac:dyDescent="0.25">
      <c r="A2968">
        <v>2959</v>
      </c>
      <c r="B2968" s="1"/>
      <c r="C2968" s="18">
        <v>44041</v>
      </c>
      <c r="D2968" s="18">
        <v>44032</v>
      </c>
      <c r="E2968" s="18">
        <v>44054</v>
      </c>
      <c r="F2968">
        <v>5</v>
      </c>
      <c r="G2968" t="s">
        <v>10026</v>
      </c>
    </row>
    <row r="2969" spans="1:7" x14ac:dyDescent="0.25">
      <c r="A2969">
        <v>2960</v>
      </c>
      <c r="B2969" s="1"/>
      <c r="C2969" s="18">
        <v>44041</v>
      </c>
      <c r="D2969" s="18">
        <v>44033</v>
      </c>
      <c r="E2969" s="18">
        <v>44056</v>
      </c>
      <c r="F2969">
        <v>66</v>
      </c>
      <c r="G2969" t="s">
        <v>8741</v>
      </c>
    </row>
    <row r="2970" spans="1:7" x14ac:dyDescent="0.25">
      <c r="A2970">
        <v>2961</v>
      </c>
      <c r="B2970" s="1"/>
      <c r="C2970" s="18">
        <v>44041</v>
      </c>
      <c r="D2970" s="18">
        <v>44034</v>
      </c>
      <c r="E2970" s="18">
        <v>44050</v>
      </c>
      <c r="F2970">
        <v>62</v>
      </c>
      <c r="G2970" t="s">
        <v>9404</v>
      </c>
    </row>
    <row r="2971" spans="1:7" x14ac:dyDescent="0.25">
      <c r="A2971">
        <v>2962</v>
      </c>
      <c r="B2971" s="1"/>
      <c r="C2971" s="18">
        <v>44041</v>
      </c>
      <c r="D2971" s="18">
        <v>44037</v>
      </c>
      <c r="E2971" s="18"/>
      <c r="F2971">
        <v>76</v>
      </c>
      <c r="G2971" t="s">
        <v>10027</v>
      </c>
    </row>
    <row r="2972" spans="1:7" x14ac:dyDescent="0.25">
      <c r="A2972">
        <v>2963</v>
      </c>
      <c r="B2972" s="1"/>
      <c r="C2972" s="18">
        <v>44041</v>
      </c>
      <c r="D2972" s="18"/>
      <c r="E2972" s="18">
        <v>44051</v>
      </c>
      <c r="F2972">
        <v>38</v>
      </c>
      <c r="G2972" t="s">
        <v>10028</v>
      </c>
    </row>
    <row r="2973" spans="1:7" x14ac:dyDescent="0.25">
      <c r="A2973">
        <v>2964</v>
      </c>
      <c r="B2973" s="1"/>
      <c r="C2973" s="18">
        <v>44041</v>
      </c>
      <c r="D2973" s="18">
        <v>44037</v>
      </c>
      <c r="E2973" s="18">
        <v>44056</v>
      </c>
      <c r="F2973">
        <v>54</v>
      </c>
      <c r="G2973" t="s">
        <v>10029</v>
      </c>
    </row>
    <row r="2974" spans="1:7" x14ac:dyDescent="0.25">
      <c r="A2974">
        <v>2965</v>
      </c>
      <c r="B2974" s="1"/>
      <c r="C2974" s="18">
        <v>44041</v>
      </c>
      <c r="D2974" s="18">
        <v>44039</v>
      </c>
      <c r="E2974" s="18">
        <v>44057</v>
      </c>
      <c r="F2974">
        <v>64</v>
      </c>
      <c r="G2974" t="s">
        <v>10030</v>
      </c>
    </row>
    <row r="2975" spans="1:7" x14ac:dyDescent="0.25">
      <c r="A2975">
        <v>2966</v>
      </c>
      <c r="B2975" s="1"/>
      <c r="C2975" s="18">
        <v>44041</v>
      </c>
      <c r="D2975" s="18">
        <v>44036</v>
      </c>
      <c r="E2975" s="18"/>
      <c r="F2975">
        <v>65</v>
      </c>
      <c r="G2975" t="s">
        <v>10025</v>
      </c>
    </row>
    <row r="2976" spans="1:7" x14ac:dyDescent="0.25">
      <c r="A2976">
        <v>2967</v>
      </c>
      <c r="B2976" s="1"/>
      <c r="C2976" s="18">
        <v>44041</v>
      </c>
      <c r="D2976" s="18"/>
      <c r="E2976" s="18">
        <v>44046</v>
      </c>
      <c r="F2976">
        <v>68</v>
      </c>
      <c r="G2976" t="s">
        <v>10031</v>
      </c>
    </row>
    <row r="2977" spans="1:7" x14ac:dyDescent="0.25">
      <c r="A2977">
        <v>2968</v>
      </c>
      <c r="B2977" s="1"/>
      <c r="C2977" s="18">
        <v>44041</v>
      </c>
      <c r="D2977" s="18">
        <v>44035</v>
      </c>
      <c r="E2977" s="18"/>
      <c r="F2977">
        <v>69</v>
      </c>
      <c r="G2977" t="s">
        <v>10032</v>
      </c>
    </row>
    <row r="2978" spans="1:7" x14ac:dyDescent="0.25">
      <c r="A2978">
        <v>2969</v>
      </c>
      <c r="B2978" s="1"/>
      <c r="C2978" s="18">
        <v>44041</v>
      </c>
      <c r="D2978" s="18">
        <v>44036</v>
      </c>
      <c r="E2978" s="18">
        <v>44049</v>
      </c>
      <c r="F2978">
        <v>66</v>
      </c>
      <c r="G2978" t="s">
        <v>10033</v>
      </c>
    </row>
    <row r="2979" spans="1:7" x14ac:dyDescent="0.25">
      <c r="A2979">
        <v>2970</v>
      </c>
      <c r="B2979" s="1"/>
      <c r="C2979" s="18">
        <v>44041</v>
      </c>
      <c r="D2979" s="18">
        <v>44037</v>
      </c>
      <c r="E2979" s="18"/>
      <c r="F2979">
        <v>50</v>
      </c>
      <c r="G2979" t="s">
        <v>10034</v>
      </c>
    </row>
    <row r="2980" spans="1:7" x14ac:dyDescent="0.25">
      <c r="A2980">
        <v>2971</v>
      </c>
      <c r="B2980" s="1"/>
      <c r="C2980" s="18">
        <v>44041</v>
      </c>
      <c r="D2980" s="18"/>
      <c r="E2980" s="18"/>
      <c r="F2980">
        <v>34</v>
      </c>
      <c r="G2980" t="s">
        <v>8814</v>
      </c>
    </row>
    <row r="2981" spans="1:7" x14ac:dyDescent="0.25">
      <c r="A2981">
        <v>2972</v>
      </c>
      <c r="B2981" s="1"/>
      <c r="C2981" s="18">
        <v>44041</v>
      </c>
      <c r="D2981" s="18"/>
      <c r="E2981" s="18">
        <v>44047</v>
      </c>
      <c r="F2981">
        <v>74</v>
      </c>
      <c r="G2981" t="s">
        <v>10035</v>
      </c>
    </row>
    <row r="2982" spans="1:7" x14ac:dyDescent="0.25">
      <c r="A2982">
        <v>2973</v>
      </c>
      <c r="B2982" s="1"/>
      <c r="C2982" s="18">
        <v>44041</v>
      </c>
      <c r="D2982" s="18">
        <v>44034</v>
      </c>
      <c r="E2982" s="18">
        <v>44048</v>
      </c>
      <c r="F2982">
        <v>46</v>
      </c>
      <c r="G2982" t="s">
        <v>10036</v>
      </c>
    </row>
    <row r="2983" spans="1:7" x14ac:dyDescent="0.25">
      <c r="A2983">
        <v>2974</v>
      </c>
      <c r="B2983" s="1"/>
      <c r="C2983" s="18">
        <v>44041</v>
      </c>
      <c r="D2983" s="18">
        <v>44034</v>
      </c>
      <c r="E2983" s="18">
        <v>44058</v>
      </c>
      <c r="F2983">
        <v>37</v>
      </c>
      <c r="G2983" t="s">
        <v>10037</v>
      </c>
    </row>
    <row r="2984" spans="1:7" x14ac:dyDescent="0.25">
      <c r="A2984">
        <v>2975</v>
      </c>
      <c r="B2984" s="1" t="s">
        <v>8769</v>
      </c>
      <c r="C2984" s="18">
        <v>44041</v>
      </c>
      <c r="D2984" s="18"/>
      <c r="E2984" s="18">
        <v>44054</v>
      </c>
      <c r="F2984">
        <v>51</v>
      </c>
      <c r="G2984" t="s">
        <v>10038</v>
      </c>
    </row>
    <row r="2985" spans="1:7" x14ac:dyDescent="0.25">
      <c r="A2985">
        <v>2976</v>
      </c>
      <c r="B2985" s="1"/>
      <c r="C2985" s="18">
        <v>44041</v>
      </c>
      <c r="D2985" s="18"/>
      <c r="E2985" s="18">
        <v>44048</v>
      </c>
      <c r="F2985">
        <v>57</v>
      </c>
      <c r="G2985" t="s">
        <v>10039</v>
      </c>
    </row>
    <row r="2986" spans="1:7" x14ac:dyDescent="0.25">
      <c r="A2986">
        <v>2977</v>
      </c>
      <c r="B2986" s="1"/>
      <c r="C2986" s="18">
        <v>44041</v>
      </c>
      <c r="D2986" s="18">
        <v>44036</v>
      </c>
      <c r="E2986" s="18"/>
      <c r="F2986">
        <v>22</v>
      </c>
      <c r="G2986" t="s">
        <v>8814</v>
      </c>
    </row>
    <row r="2987" spans="1:7" x14ac:dyDescent="0.25">
      <c r="A2987">
        <v>2978</v>
      </c>
      <c r="B2987" s="1"/>
      <c r="C2987" s="18">
        <v>44044</v>
      </c>
      <c r="D2987" s="18">
        <v>44041</v>
      </c>
      <c r="E2987" s="18"/>
      <c r="F2987">
        <v>65</v>
      </c>
      <c r="G2987" t="s">
        <v>9608</v>
      </c>
    </row>
    <row r="2988" spans="1:7" x14ac:dyDescent="0.25">
      <c r="A2988">
        <v>2979</v>
      </c>
      <c r="B2988" s="1"/>
      <c r="C2988" s="18">
        <v>44041</v>
      </c>
      <c r="D2988" s="18">
        <v>44034</v>
      </c>
      <c r="E2988" s="18">
        <v>44052</v>
      </c>
      <c r="F2988">
        <v>75</v>
      </c>
      <c r="G2988" t="s">
        <v>10040</v>
      </c>
    </row>
    <row r="2989" spans="1:7" x14ac:dyDescent="0.25">
      <c r="A2989">
        <v>2980</v>
      </c>
      <c r="B2989" s="1"/>
      <c r="C2989" s="18">
        <v>44041</v>
      </c>
      <c r="D2989" s="18">
        <v>44037</v>
      </c>
      <c r="E2989" s="18">
        <v>44048</v>
      </c>
      <c r="F2989">
        <v>33</v>
      </c>
      <c r="G2989" t="s">
        <v>10041</v>
      </c>
    </row>
    <row r="2990" spans="1:7" x14ac:dyDescent="0.25">
      <c r="A2990">
        <v>2981</v>
      </c>
      <c r="B2990" s="1"/>
      <c r="C2990" s="18">
        <v>44041</v>
      </c>
      <c r="D2990" s="18">
        <v>44035</v>
      </c>
      <c r="E2990" s="18">
        <v>44051</v>
      </c>
      <c r="F2990">
        <v>51</v>
      </c>
      <c r="G2990" t="s">
        <v>8959</v>
      </c>
    </row>
    <row r="2991" spans="1:7" x14ac:dyDescent="0.25">
      <c r="A2991">
        <v>2982</v>
      </c>
      <c r="B2991" s="1" t="s">
        <v>8853</v>
      </c>
      <c r="C2991" s="18">
        <v>44041</v>
      </c>
      <c r="D2991" s="18">
        <v>44036</v>
      </c>
      <c r="E2991" s="18">
        <v>44052</v>
      </c>
      <c r="F2991">
        <v>65</v>
      </c>
      <c r="G2991" t="s">
        <v>8960</v>
      </c>
    </row>
    <row r="2992" spans="1:7" x14ac:dyDescent="0.25">
      <c r="A2992">
        <v>2983</v>
      </c>
      <c r="B2992" s="1"/>
      <c r="C2992" s="18">
        <v>44041</v>
      </c>
      <c r="D2992" s="18">
        <v>44040</v>
      </c>
      <c r="E2992" s="18">
        <v>44058</v>
      </c>
      <c r="F2992">
        <v>5</v>
      </c>
      <c r="G2992" t="s">
        <v>10042</v>
      </c>
    </row>
    <row r="2993" spans="1:7" x14ac:dyDescent="0.25">
      <c r="A2993">
        <v>2984</v>
      </c>
      <c r="B2993" s="1"/>
      <c r="C2993" s="18">
        <v>44041</v>
      </c>
      <c r="D2993" s="18">
        <v>44026</v>
      </c>
      <c r="E2993" s="18">
        <v>44053</v>
      </c>
      <c r="F2993">
        <v>50</v>
      </c>
      <c r="G2993" t="s">
        <v>9404</v>
      </c>
    </row>
    <row r="2994" spans="1:7" x14ac:dyDescent="0.25">
      <c r="A2994">
        <v>2985</v>
      </c>
      <c r="B2994" s="1"/>
      <c r="C2994" s="18">
        <v>44041</v>
      </c>
      <c r="D2994" s="18">
        <v>44039</v>
      </c>
      <c r="E2994" s="18">
        <v>44050</v>
      </c>
      <c r="F2994">
        <v>60</v>
      </c>
      <c r="G2994" t="s">
        <v>10043</v>
      </c>
    </row>
    <row r="2995" spans="1:7" x14ac:dyDescent="0.25">
      <c r="A2995">
        <v>2986</v>
      </c>
      <c r="B2995" s="1"/>
      <c r="C2995" s="18">
        <v>44041</v>
      </c>
      <c r="D2995" s="18">
        <v>44034</v>
      </c>
      <c r="E2995" s="18">
        <v>44047</v>
      </c>
      <c r="F2995">
        <v>56</v>
      </c>
      <c r="G2995" t="s">
        <v>10044</v>
      </c>
    </row>
    <row r="2996" spans="1:7" x14ac:dyDescent="0.25">
      <c r="A2996">
        <v>2987</v>
      </c>
      <c r="B2996" s="1"/>
      <c r="C2996" s="18">
        <v>44041</v>
      </c>
      <c r="D2996" s="18">
        <v>44038</v>
      </c>
      <c r="E2996" s="18">
        <v>44050</v>
      </c>
      <c r="F2996">
        <v>45</v>
      </c>
      <c r="G2996" t="s">
        <v>10045</v>
      </c>
    </row>
    <row r="2997" spans="1:7" x14ac:dyDescent="0.25">
      <c r="A2997">
        <v>2988</v>
      </c>
      <c r="B2997" s="1"/>
      <c r="C2997" s="18">
        <v>44041</v>
      </c>
      <c r="D2997" s="18">
        <v>44037</v>
      </c>
      <c r="E2997" s="18"/>
      <c r="F2997">
        <v>81</v>
      </c>
      <c r="G2997" t="s">
        <v>10046</v>
      </c>
    </row>
    <row r="2998" spans="1:7" x14ac:dyDescent="0.25">
      <c r="A2998">
        <v>2989</v>
      </c>
      <c r="B2998" s="1"/>
      <c r="C2998" s="18">
        <v>44041</v>
      </c>
      <c r="D2998" s="18">
        <v>44036</v>
      </c>
      <c r="E2998" s="18"/>
      <c r="F2998">
        <v>66</v>
      </c>
      <c r="G2998" t="s">
        <v>10047</v>
      </c>
    </row>
    <row r="2999" spans="1:7" x14ac:dyDescent="0.25">
      <c r="A2999">
        <v>2990</v>
      </c>
      <c r="B2999" s="1"/>
      <c r="C2999" s="18">
        <v>44041</v>
      </c>
      <c r="D2999" s="18">
        <v>44035</v>
      </c>
      <c r="E2999" s="18">
        <v>44056</v>
      </c>
      <c r="F2999">
        <v>57</v>
      </c>
      <c r="G2999" t="s">
        <v>10048</v>
      </c>
    </row>
    <row r="3000" spans="1:7" x14ac:dyDescent="0.25">
      <c r="A3000">
        <v>2991</v>
      </c>
      <c r="B3000" s="1"/>
      <c r="C3000" s="18">
        <v>44041</v>
      </c>
      <c r="D3000" s="18">
        <v>44035</v>
      </c>
      <c r="E3000" s="18">
        <v>44046</v>
      </c>
      <c r="F3000">
        <v>56</v>
      </c>
      <c r="G3000" t="s">
        <v>10049</v>
      </c>
    </row>
    <row r="3001" spans="1:7" x14ac:dyDescent="0.25">
      <c r="A3001">
        <v>2992</v>
      </c>
      <c r="B3001" s="1"/>
      <c r="C3001" s="18">
        <v>44041</v>
      </c>
      <c r="D3001" s="18">
        <v>44036</v>
      </c>
      <c r="E3001" s="18">
        <v>44057</v>
      </c>
      <c r="F3001">
        <v>59</v>
      </c>
      <c r="G3001" t="s">
        <v>10050</v>
      </c>
    </row>
    <row r="3002" spans="1:7" x14ac:dyDescent="0.25">
      <c r="A3002">
        <v>2993</v>
      </c>
      <c r="B3002" s="1"/>
      <c r="C3002" s="18">
        <v>44041</v>
      </c>
      <c r="D3002" s="18">
        <v>44035</v>
      </c>
      <c r="E3002" s="18">
        <v>44054</v>
      </c>
      <c r="F3002">
        <v>23</v>
      </c>
      <c r="G3002" t="s">
        <v>10051</v>
      </c>
    </row>
    <row r="3003" spans="1:7" x14ac:dyDescent="0.25">
      <c r="A3003">
        <v>2994</v>
      </c>
      <c r="B3003" s="1"/>
      <c r="C3003" s="18">
        <v>44041</v>
      </c>
      <c r="D3003" s="18">
        <v>44037</v>
      </c>
      <c r="E3003" s="18">
        <v>44049</v>
      </c>
      <c r="F3003">
        <v>60</v>
      </c>
      <c r="G3003" t="s">
        <v>8370</v>
      </c>
    </row>
    <row r="3004" spans="1:7" x14ac:dyDescent="0.25">
      <c r="A3004">
        <v>2995</v>
      </c>
      <c r="B3004" s="1"/>
      <c r="C3004" s="18">
        <v>44041</v>
      </c>
      <c r="D3004" s="18">
        <v>44029</v>
      </c>
      <c r="E3004" s="18">
        <v>44047</v>
      </c>
      <c r="F3004">
        <v>46</v>
      </c>
      <c r="G3004" t="s">
        <v>10052</v>
      </c>
    </row>
    <row r="3005" spans="1:7" x14ac:dyDescent="0.25">
      <c r="A3005">
        <v>2996</v>
      </c>
      <c r="B3005" s="1"/>
      <c r="C3005" s="18">
        <v>44041</v>
      </c>
      <c r="D3005" s="18">
        <v>44034</v>
      </c>
      <c r="E3005" s="18">
        <v>44054</v>
      </c>
      <c r="F3005">
        <v>28</v>
      </c>
      <c r="G3005" t="s">
        <v>10053</v>
      </c>
    </row>
    <row r="3006" spans="1:7" x14ac:dyDescent="0.25">
      <c r="A3006">
        <v>2997</v>
      </c>
      <c r="B3006" s="1" t="s">
        <v>8853</v>
      </c>
      <c r="C3006" s="18">
        <v>44041</v>
      </c>
      <c r="D3006" s="18">
        <v>44039</v>
      </c>
      <c r="E3006" s="18">
        <v>44055</v>
      </c>
      <c r="F3006">
        <v>29</v>
      </c>
      <c r="G3006" t="s">
        <v>8961</v>
      </c>
    </row>
    <row r="3007" spans="1:7" x14ac:dyDescent="0.25">
      <c r="A3007">
        <v>2998</v>
      </c>
      <c r="B3007" s="1"/>
      <c r="C3007" s="18">
        <v>44041</v>
      </c>
      <c r="D3007" s="18">
        <v>44039</v>
      </c>
      <c r="E3007" s="18">
        <v>44051</v>
      </c>
      <c r="F3007">
        <v>25</v>
      </c>
      <c r="G3007" t="s">
        <v>9404</v>
      </c>
    </row>
    <row r="3008" spans="1:7" x14ac:dyDescent="0.25">
      <c r="A3008">
        <v>2999</v>
      </c>
      <c r="B3008" s="1"/>
      <c r="C3008" s="18">
        <v>44041</v>
      </c>
      <c r="D3008" s="18">
        <v>44039</v>
      </c>
      <c r="E3008" s="18">
        <v>44051</v>
      </c>
      <c r="F3008">
        <v>23</v>
      </c>
      <c r="G3008" t="s">
        <v>10054</v>
      </c>
    </row>
    <row r="3009" spans="1:7" x14ac:dyDescent="0.25">
      <c r="A3009">
        <v>3000</v>
      </c>
      <c r="B3009" s="1"/>
      <c r="C3009" s="18">
        <v>44041</v>
      </c>
      <c r="D3009" s="18">
        <v>44039</v>
      </c>
      <c r="E3009" s="18">
        <v>44051</v>
      </c>
      <c r="F3009">
        <v>21</v>
      </c>
      <c r="G3009" t="s">
        <v>10055</v>
      </c>
    </row>
    <row r="3010" spans="1:7" x14ac:dyDescent="0.25">
      <c r="A3010">
        <v>3001</v>
      </c>
      <c r="B3010" s="1"/>
      <c r="C3010" s="18">
        <v>44041</v>
      </c>
      <c r="D3010" s="18"/>
      <c r="E3010" s="18">
        <v>44052</v>
      </c>
      <c r="F3010">
        <v>58</v>
      </c>
      <c r="G3010" t="s">
        <v>8962</v>
      </c>
    </row>
    <row r="3011" spans="1:7" x14ac:dyDescent="0.25">
      <c r="A3011">
        <v>3002</v>
      </c>
      <c r="B3011" s="1"/>
      <c r="C3011" s="18">
        <v>44041</v>
      </c>
      <c r="D3011" s="18">
        <v>44039</v>
      </c>
      <c r="E3011" s="18">
        <v>44061</v>
      </c>
      <c r="F3011">
        <v>67</v>
      </c>
      <c r="G3011" t="s">
        <v>8963</v>
      </c>
    </row>
    <row r="3012" spans="1:7" x14ac:dyDescent="0.25">
      <c r="A3012">
        <v>3003</v>
      </c>
      <c r="B3012" s="1"/>
      <c r="C3012" s="18">
        <v>44041</v>
      </c>
      <c r="D3012" s="18">
        <v>44038</v>
      </c>
      <c r="E3012" s="18">
        <v>44054</v>
      </c>
      <c r="F3012">
        <v>50</v>
      </c>
      <c r="G3012" t="s">
        <v>8949</v>
      </c>
    </row>
    <row r="3013" spans="1:7" x14ac:dyDescent="0.25">
      <c r="A3013">
        <v>3004</v>
      </c>
      <c r="B3013" s="1"/>
      <c r="C3013" s="18">
        <v>44042</v>
      </c>
      <c r="D3013" s="18">
        <v>44041</v>
      </c>
      <c r="E3013" s="18"/>
      <c r="F3013">
        <v>28</v>
      </c>
      <c r="G3013" t="s">
        <v>9206</v>
      </c>
    </row>
    <row r="3014" spans="1:7" x14ac:dyDescent="0.25">
      <c r="A3014">
        <v>3005</v>
      </c>
      <c r="B3014" s="1"/>
      <c r="C3014" s="18">
        <v>44042</v>
      </c>
      <c r="D3014" s="18">
        <v>44022</v>
      </c>
      <c r="E3014" s="18"/>
      <c r="F3014">
        <v>65</v>
      </c>
      <c r="G3014" t="s">
        <v>9609</v>
      </c>
    </row>
    <row r="3015" spans="1:7" x14ac:dyDescent="0.25">
      <c r="A3015">
        <v>3006</v>
      </c>
      <c r="B3015" s="1"/>
      <c r="C3015" s="18">
        <v>44042</v>
      </c>
      <c r="D3015" s="18"/>
      <c r="E3015" s="18">
        <v>44053</v>
      </c>
      <c r="F3015">
        <v>21</v>
      </c>
      <c r="G3015" t="s">
        <v>8583</v>
      </c>
    </row>
    <row r="3016" spans="1:7" x14ac:dyDescent="0.25">
      <c r="A3016">
        <v>3007</v>
      </c>
      <c r="B3016" s="1"/>
      <c r="C3016" s="18">
        <v>44042</v>
      </c>
      <c r="D3016" s="18">
        <v>44034</v>
      </c>
      <c r="E3016" s="18">
        <v>44052</v>
      </c>
      <c r="F3016">
        <v>3</v>
      </c>
      <c r="G3016" t="s">
        <v>10067</v>
      </c>
    </row>
    <row r="3017" spans="1:7" x14ac:dyDescent="0.25">
      <c r="A3017">
        <v>3008</v>
      </c>
      <c r="B3017" s="1"/>
      <c r="C3017" s="18">
        <v>44042</v>
      </c>
      <c r="D3017" s="18">
        <v>44034</v>
      </c>
      <c r="E3017" s="18">
        <v>44050</v>
      </c>
      <c r="F3017">
        <v>17</v>
      </c>
      <c r="G3017" t="s">
        <v>8741</v>
      </c>
    </row>
    <row r="3018" spans="1:7" x14ac:dyDescent="0.25">
      <c r="A3018">
        <v>3009</v>
      </c>
      <c r="B3018" s="1" t="s">
        <v>9610</v>
      </c>
      <c r="C3018" s="18">
        <v>44042</v>
      </c>
      <c r="D3018" s="18"/>
      <c r="E3018" s="18">
        <v>44046</v>
      </c>
      <c r="F3018">
        <v>22</v>
      </c>
      <c r="G3018" t="s">
        <v>9611</v>
      </c>
    </row>
    <row r="3019" spans="1:7" x14ac:dyDescent="0.25">
      <c r="A3019">
        <v>3010</v>
      </c>
      <c r="B3019" s="1"/>
      <c r="C3019" s="18">
        <v>44042</v>
      </c>
      <c r="D3019" s="18">
        <v>44035</v>
      </c>
      <c r="E3019" s="18">
        <v>44049</v>
      </c>
      <c r="F3019">
        <v>63</v>
      </c>
      <c r="G3019" t="s">
        <v>10068</v>
      </c>
    </row>
    <row r="3020" spans="1:7" x14ac:dyDescent="0.25">
      <c r="A3020">
        <v>3011</v>
      </c>
      <c r="B3020" s="1"/>
      <c r="C3020" s="18">
        <v>44042</v>
      </c>
      <c r="D3020" s="18">
        <v>44033</v>
      </c>
      <c r="E3020" s="18">
        <v>44052</v>
      </c>
      <c r="F3020">
        <v>64</v>
      </c>
      <c r="G3020" t="s">
        <v>10069</v>
      </c>
    </row>
    <row r="3021" spans="1:7" x14ac:dyDescent="0.25">
      <c r="A3021">
        <v>3012</v>
      </c>
      <c r="B3021" s="1"/>
      <c r="C3021" s="18">
        <v>44042</v>
      </c>
      <c r="D3021" s="18">
        <v>44034</v>
      </c>
      <c r="E3021" s="18">
        <v>44049</v>
      </c>
      <c r="F3021">
        <v>10</v>
      </c>
      <c r="G3021" t="s">
        <v>10674</v>
      </c>
    </row>
    <row r="3022" spans="1:7" x14ac:dyDescent="0.25">
      <c r="A3022">
        <v>3013</v>
      </c>
      <c r="B3022" s="1"/>
      <c r="C3022" s="18">
        <v>44042</v>
      </c>
      <c r="D3022" s="18">
        <v>44027</v>
      </c>
      <c r="E3022" s="18">
        <v>44044</v>
      </c>
      <c r="F3022">
        <v>60</v>
      </c>
      <c r="G3022" t="s">
        <v>9317</v>
      </c>
    </row>
    <row r="3023" spans="1:7" x14ac:dyDescent="0.25">
      <c r="A3023">
        <v>3014</v>
      </c>
      <c r="B3023" s="1"/>
      <c r="C3023" s="18">
        <v>44042</v>
      </c>
      <c r="D3023" s="18">
        <v>44040</v>
      </c>
      <c r="E3023" s="18">
        <v>44049</v>
      </c>
      <c r="F3023">
        <v>62</v>
      </c>
      <c r="G3023" t="s">
        <v>8949</v>
      </c>
    </row>
    <row r="3024" spans="1:7" x14ac:dyDescent="0.25">
      <c r="A3024">
        <v>3015</v>
      </c>
      <c r="B3024" s="1"/>
      <c r="C3024" s="18">
        <v>44042</v>
      </c>
      <c r="D3024" s="18"/>
      <c r="E3024" s="18">
        <v>44048</v>
      </c>
      <c r="F3024">
        <v>46</v>
      </c>
      <c r="G3024" t="s">
        <v>10070</v>
      </c>
    </row>
    <row r="3025" spans="1:7" x14ac:dyDescent="0.25">
      <c r="A3025">
        <v>3016</v>
      </c>
      <c r="B3025" s="1"/>
      <c r="C3025" s="18">
        <v>44042</v>
      </c>
      <c r="D3025" s="18">
        <v>44034</v>
      </c>
      <c r="E3025" s="18">
        <v>44050</v>
      </c>
      <c r="F3025">
        <v>13</v>
      </c>
      <c r="G3025" t="s">
        <v>10071</v>
      </c>
    </row>
    <row r="3026" spans="1:7" x14ac:dyDescent="0.25">
      <c r="A3026">
        <v>3017</v>
      </c>
      <c r="B3026" s="1"/>
      <c r="C3026" s="18">
        <v>44042</v>
      </c>
      <c r="D3026" s="18">
        <v>44038</v>
      </c>
      <c r="E3026" s="18">
        <v>44050</v>
      </c>
      <c r="F3026">
        <v>31</v>
      </c>
      <c r="G3026" t="s">
        <v>10072</v>
      </c>
    </row>
    <row r="3027" spans="1:7" x14ac:dyDescent="0.25">
      <c r="A3027">
        <v>3018</v>
      </c>
      <c r="B3027" s="1"/>
      <c r="C3027" s="18">
        <v>44042</v>
      </c>
      <c r="D3027" s="18">
        <v>44037</v>
      </c>
      <c r="E3027" s="18">
        <v>44053</v>
      </c>
      <c r="F3027">
        <v>37</v>
      </c>
      <c r="G3027" t="s">
        <v>8848</v>
      </c>
    </row>
    <row r="3028" spans="1:7" x14ac:dyDescent="0.25">
      <c r="A3028">
        <v>3019</v>
      </c>
      <c r="B3028" s="1"/>
      <c r="C3028" s="18">
        <v>44042</v>
      </c>
      <c r="D3028" s="18">
        <v>44037</v>
      </c>
      <c r="E3028" s="18">
        <v>44058</v>
      </c>
      <c r="F3028">
        <v>12</v>
      </c>
      <c r="G3028" t="s">
        <v>10073</v>
      </c>
    </row>
    <row r="3029" spans="1:7" x14ac:dyDescent="0.25">
      <c r="A3029">
        <v>3020</v>
      </c>
      <c r="B3029" s="1"/>
      <c r="C3029" s="18">
        <v>44042</v>
      </c>
      <c r="D3029" s="18">
        <v>44034</v>
      </c>
      <c r="E3029" s="18">
        <v>44058</v>
      </c>
      <c r="F3029">
        <v>5</v>
      </c>
      <c r="G3029" t="s">
        <v>10073</v>
      </c>
    </row>
    <row r="3030" spans="1:7" x14ac:dyDescent="0.25">
      <c r="A3030">
        <v>3021</v>
      </c>
      <c r="B3030" s="1"/>
      <c r="C3030" s="18">
        <v>44042</v>
      </c>
      <c r="D3030" s="18">
        <v>44036</v>
      </c>
      <c r="E3030" s="18">
        <v>44058</v>
      </c>
      <c r="F3030">
        <v>32</v>
      </c>
      <c r="G3030" t="s">
        <v>10074</v>
      </c>
    </row>
    <row r="3031" spans="1:7" x14ac:dyDescent="0.25">
      <c r="A3031">
        <v>3022</v>
      </c>
      <c r="B3031" s="1"/>
      <c r="C3031" s="18">
        <v>44042</v>
      </c>
      <c r="D3031" s="18">
        <v>44037</v>
      </c>
      <c r="E3031" s="18">
        <v>44051</v>
      </c>
      <c r="F3031">
        <v>24</v>
      </c>
      <c r="G3031" t="s">
        <v>10330</v>
      </c>
    </row>
    <row r="3032" spans="1:7" x14ac:dyDescent="0.25">
      <c r="A3032">
        <v>3023</v>
      </c>
      <c r="B3032" s="1"/>
      <c r="C3032" s="18">
        <v>44042</v>
      </c>
      <c r="D3032" s="18">
        <v>44040</v>
      </c>
      <c r="E3032" s="18">
        <v>44054</v>
      </c>
      <c r="F3032">
        <v>65</v>
      </c>
      <c r="G3032" t="s">
        <v>10075</v>
      </c>
    </row>
    <row r="3033" spans="1:7" x14ac:dyDescent="0.25">
      <c r="A3033">
        <v>3024</v>
      </c>
      <c r="B3033" s="1"/>
      <c r="C3033" s="18">
        <v>44042</v>
      </c>
      <c r="D3033" s="18">
        <v>44034</v>
      </c>
      <c r="E3033" s="18">
        <v>44048</v>
      </c>
      <c r="F3033">
        <v>35</v>
      </c>
      <c r="G3033" t="s">
        <v>10076</v>
      </c>
    </row>
    <row r="3034" spans="1:7" x14ac:dyDescent="0.25">
      <c r="A3034">
        <v>3025</v>
      </c>
      <c r="B3034" s="1"/>
      <c r="C3034" s="18">
        <v>44042</v>
      </c>
      <c r="D3034" s="18">
        <v>44035</v>
      </c>
      <c r="E3034" s="18">
        <v>44058</v>
      </c>
      <c r="F3034">
        <v>56</v>
      </c>
      <c r="G3034" t="s">
        <v>10077</v>
      </c>
    </row>
    <row r="3035" spans="1:7" x14ac:dyDescent="0.25">
      <c r="A3035">
        <v>3026</v>
      </c>
      <c r="B3035" s="1"/>
      <c r="C3035" s="18">
        <v>44042</v>
      </c>
      <c r="D3035" s="18">
        <v>44034</v>
      </c>
      <c r="E3035" s="18"/>
      <c r="F3035">
        <v>29</v>
      </c>
      <c r="G3035" t="s">
        <v>10078</v>
      </c>
    </row>
    <row r="3036" spans="1:7" x14ac:dyDescent="0.25">
      <c r="A3036">
        <v>3027</v>
      </c>
      <c r="B3036" s="1"/>
      <c r="C3036" s="18">
        <v>44042</v>
      </c>
      <c r="D3036" s="18">
        <v>44036</v>
      </c>
      <c r="E3036" s="18">
        <v>44057</v>
      </c>
      <c r="F3036">
        <v>73</v>
      </c>
      <c r="G3036" t="s">
        <v>10079</v>
      </c>
    </row>
    <row r="3037" spans="1:7" x14ac:dyDescent="0.25">
      <c r="A3037">
        <v>3028</v>
      </c>
      <c r="B3037" s="1"/>
      <c r="C3037" s="18">
        <v>44042</v>
      </c>
      <c r="D3037" s="18">
        <v>44031</v>
      </c>
      <c r="E3037" s="18">
        <v>44046</v>
      </c>
      <c r="F3037">
        <v>28</v>
      </c>
      <c r="G3037" t="s">
        <v>10056</v>
      </c>
    </row>
    <row r="3038" spans="1:7" x14ac:dyDescent="0.25">
      <c r="A3038">
        <v>3029</v>
      </c>
      <c r="B3038" s="1"/>
      <c r="C3038" s="18">
        <v>44042</v>
      </c>
      <c r="D3038" s="18">
        <v>44034</v>
      </c>
      <c r="E3038" s="18">
        <v>44050</v>
      </c>
      <c r="F3038">
        <v>47</v>
      </c>
      <c r="G3038" t="s">
        <v>10056</v>
      </c>
    </row>
    <row r="3039" spans="1:7" x14ac:dyDescent="0.25">
      <c r="A3039">
        <v>3030</v>
      </c>
      <c r="B3039" s="1"/>
      <c r="C3039" s="18">
        <v>44042</v>
      </c>
      <c r="D3039" s="18">
        <v>44034</v>
      </c>
      <c r="E3039" s="18">
        <v>44050</v>
      </c>
      <c r="F3039">
        <v>37</v>
      </c>
      <c r="G3039" t="s">
        <v>10080</v>
      </c>
    </row>
    <row r="3040" spans="1:7" x14ac:dyDescent="0.25">
      <c r="A3040">
        <v>3031</v>
      </c>
      <c r="B3040" s="1"/>
      <c r="C3040" s="18">
        <v>44042</v>
      </c>
      <c r="D3040" s="18">
        <v>44036</v>
      </c>
      <c r="E3040" s="18">
        <v>44054</v>
      </c>
      <c r="F3040">
        <v>49</v>
      </c>
      <c r="G3040" t="s">
        <v>8704</v>
      </c>
    </row>
    <row r="3041" spans="1:7" x14ac:dyDescent="0.25">
      <c r="A3041">
        <v>3032</v>
      </c>
      <c r="B3041" s="1"/>
      <c r="C3041" s="18">
        <v>44042</v>
      </c>
      <c r="D3041" s="18">
        <v>44032</v>
      </c>
      <c r="E3041" s="18">
        <v>44058</v>
      </c>
      <c r="F3041">
        <v>68</v>
      </c>
      <c r="G3041" t="s">
        <v>10081</v>
      </c>
    </row>
    <row r="3042" spans="1:7" x14ac:dyDescent="0.25">
      <c r="A3042">
        <v>3033</v>
      </c>
      <c r="B3042" s="1"/>
      <c r="C3042" s="18">
        <v>44042</v>
      </c>
      <c r="D3042" s="18">
        <v>44039</v>
      </c>
      <c r="E3042" s="18">
        <v>44054</v>
      </c>
      <c r="F3042">
        <v>51</v>
      </c>
      <c r="G3042" t="s">
        <v>10082</v>
      </c>
    </row>
    <row r="3043" spans="1:7" x14ac:dyDescent="0.25">
      <c r="A3043">
        <v>3034</v>
      </c>
      <c r="B3043" s="1"/>
      <c r="C3043" s="18">
        <v>44042</v>
      </c>
      <c r="D3043" s="18">
        <v>44036</v>
      </c>
      <c r="E3043" s="18">
        <v>44050</v>
      </c>
      <c r="F3043">
        <v>53</v>
      </c>
      <c r="G3043" t="s">
        <v>10082</v>
      </c>
    </row>
    <row r="3044" spans="1:7" x14ac:dyDescent="0.25">
      <c r="A3044">
        <v>3035</v>
      </c>
      <c r="B3044" s="1"/>
      <c r="C3044" s="18">
        <v>44042</v>
      </c>
      <c r="D3044" s="18">
        <v>44039</v>
      </c>
      <c r="E3044" s="18">
        <v>44048</v>
      </c>
      <c r="F3044">
        <v>50</v>
      </c>
      <c r="G3044" t="s">
        <v>10083</v>
      </c>
    </row>
    <row r="3045" spans="1:7" x14ac:dyDescent="0.25">
      <c r="A3045">
        <v>3036</v>
      </c>
      <c r="B3045" s="1"/>
      <c r="C3045" s="18">
        <v>44042</v>
      </c>
      <c r="D3045" s="18">
        <v>44037</v>
      </c>
      <c r="E3045" s="18">
        <v>44049</v>
      </c>
      <c r="F3045">
        <v>59</v>
      </c>
      <c r="G3045" t="s">
        <v>10084</v>
      </c>
    </row>
    <row r="3046" spans="1:7" x14ac:dyDescent="0.25">
      <c r="A3046">
        <v>3037</v>
      </c>
      <c r="B3046" s="1"/>
      <c r="C3046" s="18">
        <v>44042</v>
      </c>
      <c r="D3046" s="18">
        <v>44038</v>
      </c>
      <c r="E3046" s="18">
        <v>44055</v>
      </c>
      <c r="F3046">
        <v>54</v>
      </c>
      <c r="G3046" t="s">
        <v>10085</v>
      </c>
    </row>
    <row r="3047" spans="1:7" x14ac:dyDescent="0.25">
      <c r="A3047">
        <v>3038</v>
      </c>
      <c r="B3047" s="1"/>
      <c r="C3047" s="18">
        <v>44042</v>
      </c>
      <c r="D3047" s="18">
        <v>44037</v>
      </c>
      <c r="E3047" s="18">
        <v>44056</v>
      </c>
      <c r="F3047">
        <v>82</v>
      </c>
      <c r="G3047" t="s">
        <v>10086</v>
      </c>
    </row>
    <row r="3048" spans="1:7" x14ac:dyDescent="0.25">
      <c r="A3048">
        <v>3039</v>
      </c>
      <c r="B3048" s="1"/>
      <c r="C3048" s="18">
        <v>44042</v>
      </c>
      <c r="D3048" s="18">
        <v>44037</v>
      </c>
      <c r="E3048" s="18"/>
      <c r="F3048">
        <v>45</v>
      </c>
      <c r="G3048" t="s">
        <v>10087</v>
      </c>
    </row>
    <row r="3049" spans="1:7" x14ac:dyDescent="0.25">
      <c r="A3049">
        <v>3040</v>
      </c>
      <c r="B3049" s="1"/>
      <c r="C3049" s="18">
        <v>44042</v>
      </c>
      <c r="D3049" s="18">
        <v>44039</v>
      </c>
      <c r="E3049" s="18">
        <v>44057</v>
      </c>
      <c r="F3049">
        <v>48</v>
      </c>
      <c r="G3049" t="s">
        <v>10088</v>
      </c>
    </row>
    <row r="3050" spans="1:7" x14ac:dyDescent="0.25">
      <c r="A3050">
        <v>3041</v>
      </c>
      <c r="B3050" s="1"/>
      <c r="C3050" s="18">
        <v>44042</v>
      </c>
      <c r="D3050" s="18">
        <v>44036</v>
      </c>
      <c r="E3050" s="18">
        <v>44058</v>
      </c>
      <c r="F3050">
        <v>71</v>
      </c>
      <c r="G3050" t="s">
        <v>10089</v>
      </c>
    </row>
    <row r="3051" spans="1:7" x14ac:dyDescent="0.25">
      <c r="A3051">
        <v>3042</v>
      </c>
      <c r="B3051" s="1"/>
      <c r="C3051" s="18">
        <v>44042</v>
      </c>
      <c r="D3051" s="18"/>
      <c r="E3051" s="18">
        <v>44054</v>
      </c>
      <c r="F3051">
        <v>22</v>
      </c>
      <c r="G3051" t="s">
        <v>10331</v>
      </c>
    </row>
    <row r="3052" spans="1:7" x14ac:dyDescent="0.25">
      <c r="A3052">
        <v>3043</v>
      </c>
      <c r="B3052" s="1"/>
      <c r="C3052" s="18">
        <v>44042</v>
      </c>
      <c r="D3052" s="18">
        <v>44028</v>
      </c>
      <c r="E3052" s="18">
        <v>44056</v>
      </c>
      <c r="F3052">
        <v>65</v>
      </c>
      <c r="G3052" t="s">
        <v>10090</v>
      </c>
    </row>
    <row r="3053" spans="1:7" x14ac:dyDescent="0.25">
      <c r="A3053">
        <v>3044</v>
      </c>
      <c r="B3053" s="1"/>
      <c r="C3053" s="18">
        <v>44042</v>
      </c>
      <c r="D3053" s="18">
        <v>44039</v>
      </c>
      <c r="E3053" s="18">
        <v>44049</v>
      </c>
      <c r="F3053">
        <v>59</v>
      </c>
      <c r="G3053" t="s">
        <v>10091</v>
      </c>
    </row>
    <row r="3054" spans="1:7" x14ac:dyDescent="0.25">
      <c r="A3054">
        <v>3045</v>
      </c>
      <c r="B3054" s="1"/>
      <c r="C3054" s="18">
        <v>44042</v>
      </c>
      <c r="D3054" s="18">
        <v>44037</v>
      </c>
      <c r="E3054" s="18">
        <v>44060</v>
      </c>
      <c r="F3054">
        <v>36</v>
      </c>
      <c r="G3054" t="s">
        <v>9404</v>
      </c>
    </row>
    <row r="3055" spans="1:7" x14ac:dyDescent="0.25">
      <c r="A3055">
        <v>3046</v>
      </c>
      <c r="B3055" s="1"/>
      <c r="C3055" s="18">
        <v>44042</v>
      </c>
      <c r="D3055" s="18">
        <v>44038</v>
      </c>
      <c r="E3055" s="18">
        <v>44055</v>
      </c>
      <c r="F3055">
        <v>70</v>
      </c>
      <c r="G3055" t="s">
        <v>10092</v>
      </c>
    </row>
    <row r="3056" spans="1:7" x14ac:dyDescent="0.25">
      <c r="A3056">
        <v>3047</v>
      </c>
      <c r="B3056" s="1"/>
      <c r="C3056" s="18">
        <v>44042</v>
      </c>
      <c r="D3056" s="18">
        <v>44037</v>
      </c>
      <c r="E3056" s="18">
        <v>44052</v>
      </c>
      <c r="F3056">
        <v>59</v>
      </c>
      <c r="G3056" t="s">
        <v>10093</v>
      </c>
    </row>
    <row r="3057" spans="1:7" x14ac:dyDescent="0.25">
      <c r="A3057">
        <v>3048</v>
      </c>
      <c r="B3057" s="1"/>
      <c r="C3057" s="18">
        <v>44042</v>
      </c>
      <c r="D3057" s="18">
        <v>44039</v>
      </c>
      <c r="E3057" s="18">
        <v>44061</v>
      </c>
      <c r="F3057">
        <v>61</v>
      </c>
      <c r="G3057" t="s">
        <v>10094</v>
      </c>
    </row>
    <row r="3058" spans="1:7" x14ac:dyDescent="0.25">
      <c r="A3058">
        <v>3049</v>
      </c>
      <c r="B3058" s="1"/>
      <c r="C3058" s="18">
        <v>44042</v>
      </c>
      <c r="D3058" s="18">
        <v>44039</v>
      </c>
      <c r="E3058" s="18">
        <v>44054</v>
      </c>
      <c r="F3058">
        <v>58</v>
      </c>
      <c r="G3058" t="s">
        <v>10095</v>
      </c>
    </row>
    <row r="3059" spans="1:7" x14ac:dyDescent="0.25">
      <c r="A3059">
        <v>3050</v>
      </c>
      <c r="B3059" s="1"/>
      <c r="C3059" s="18">
        <v>44042</v>
      </c>
      <c r="D3059" s="18">
        <v>44038</v>
      </c>
      <c r="E3059" s="18">
        <v>44055</v>
      </c>
      <c r="F3059">
        <v>22</v>
      </c>
      <c r="G3059" t="s">
        <v>10331</v>
      </c>
    </row>
    <row r="3060" spans="1:7" x14ac:dyDescent="0.25">
      <c r="A3060">
        <v>3051</v>
      </c>
      <c r="B3060" s="1"/>
      <c r="C3060" s="18">
        <v>44042</v>
      </c>
      <c r="D3060" s="18">
        <v>44039</v>
      </c>
      <c r="E3060" s="18">
        <v>44051</v>
      </c>
      <c r="F3060">
        <v>59</v>
      </c>
      <c r="G3060" t="s">
        <v>10096</v>
      </c>
    </row>
    <row r="3061" spans="1:7" x14ac:dyDescent="0.25">
      <c r="A3061">
        <v>3052</v>
      </c>
      <c r="B3061" s="1"/>
      <c r="C3061" s="18">
        <v>44042</v>
      </c>
      <c r="D3061" s="18">
        <v>44036</v>
      </c>
      <c r="E3061" s="18">
        <v>44048</v>
      </c>
      <c r="F3061">
        <v>41</v>
      </c>
      <c r="G3061" t="s">
        <v>10097</v>
      </c>
    </row>
    <row r="3062" spans="1:7" x14ac:dyDescent="0.25">
      <c r="A3062">
        <v>3053</v>
      </c>
      <c r="B3062" s="1"/>
      <c r="C3062" s="18">
        <v>44042</v>
      </c>
      <c r="D3062" s="18">
        <v>44037</v>
      </c>
      <c r="E3062" s="18">
        <v>44050</v>
      </c>
      <c r="F3062">
        <v>34</v>
      </c>
      <c r="G3062" t="s">
        <v>10098</v>
      </c>
    </row>
    <row r="3063" spans="1:7" x14ac:dyDescent="0.25">
      <c r="A3063">
        <v>3054</v>
      </c>
      <c r="B3063" s="1"/>
      <c r="C3063" s="18">
        <v>44042</v>
      </c>
      <c r="D3063" s="18">
        <v>44033</v>
      </c>
      <c r="E3063" s="18">
        <v>44049</v>
      </c>
      <c r="F3063">
        <v>34</v>
      </c>
      <c r="G3063" t="s">
        <v>10099</v>
      </c>
    </row>
    <row r="3064" spans="1:7" x14ac:dyDescent="0.25">
      <c r="A3064">
        <v>3055</v>
      </c>
      <c r="B3064" s="1"/>
      <c r="C3064" s="18">
        <v>44042</v>
      </c>
      <c r="D3064" s="18">
        <v>44040</v>
      </c>
      <c r="E3064" s="18">
        <v>44059</v>
      </c>
      <c r="F3064">
        <v>2</v>
      </c>
      <c r="G3064" t="s">
        <v>10332</v>
      </c>
    </row>
    <row r="3065" spans="1:7" x14ac:dyDescent="0.25">
      <c r="A3065">
        <v>3056</v>
      </c>
      <c r="B3065" s="1"/>
      <c r="C3065" s="18">
        <v>44042</v>
      </c>
      <c r="D3065" s="18">
        <v>44039</v>
      </c>
      <c r="E3065" s="18">
        <v>44053</v>
      </c>
      <c r="F3065">
        <v>50</v>
      </c>
      <c r="G3065" t="s">
        <v>10100</v>
      </c>
    </row>
    <row r="3066" spans="1:7" x14ac:dyDescent="0.25">
      <c r="A3066">
        <v>3057</v>
      </c>
      <c r="B3066" s="1"/>
      <c r="C3066" s="18">
        <v>44042</v>
      </c>
      <c r="D3066" s="18"/>
      <c r="E3066" s="18">
        <v>44051</v>
      </c>
      <c r="F3066">
        <v>36</v>
      </c>
      <c r="G3066" t="s">
        <v>10101</v>
      </c>
    </row>
    <row r="3067" spans="1:7" x14ac:dyDescent="0.25">
      <c r="A3067">
        <v>3058</v>
      </c>
      <c r="B3067" s="1"/>
      <c r="C3067" s="18">
        <v>44042</v>
      </c>
      <c r="D3067" s="18">
        <v>44038</v>
      </c>
      <c r="E3067" s="18">
        <v>44054</v>
      </c>
      <c r="F3067">
        <v>24</v>
      </c>
      <c r="G3067" t="s">
        <v>10102</v>
      </c>
    </row>
    <row r="3068" spans="1:7" x14ac:dyDescent="0.25">
      <c r="A3068">
        <v>3059</v>
      </c>
      <c r="B3068" s="1"/>
      <c r="C3068" s="18">
        <v>44042</v>
      </c>
      <c r="D3068" s="18">
        <v>44034</v>
      </c>
      <c r="E3068" s="18">
        <v>44048</v>
      </c>
      <c r="F3068">
        <v>34</v>
      </c>
      <c r="G3068" t="s">
        <v>10103</v>
      </c>
    </row>
    <row r="3069" spans="1:7" x14ac:dyDescent="0.25">
      <c r="A3069">
        <v>3060</v>
      </c>
      <c r="B3069" s="1"/>
      <c r="C3069" s="18">
        <v>44042</v>
      </c>
      <c r="D3069" s="18">
        <v>44032</v>
      </c>
      <c r="E3069" s="18">
        <v>44049</v>
      </c>
      <c r="F3069">
        <v>53</v>
      </c>
      <c r="G3069" t="s">
        <v>10104</v>
      </c>
    </row>
    <row r="3070" spans="1:7" x14ac:dyDescent="0.25">
      <c r="A3070">
        <v>3061</v>
      </c>
      <c r="B3070" s="1"/>
      <c r="C3070" s="18">
        <v>44042</v>
      </c>
      <c r="D3070" s="18">
        <v>44040</v>
      </c>
      <c r="E3070" s="18">
        <v>44055</v>
      </c>
      <c r="F3070">
        <v>54</v>
      </c>
      <c r="G3070" t="s">
        <v>10105</v>
      </c>
    </row>
    <row r="3071" spans="1:7" x14ac:dyDescent="0.25">
      <c r="A3071">
        <v>3062</v>
      </c>
      <c r="B3071" s="1"/>
      <c r="C3071" s="18">
        <v>44042</v>
      </c>
      <c r="D3071" s="18">
        <v>44036</v>
      </c>
      <c r="E3071" s="18">
        <v>44048</v>
      </c>
      <c r="F3071">
        <v>62</v>
      </c>
      <c r="G3071" t="s">
        <v>10106</v>
      </c>
    </row>
    <row r="3072" spans="1:7" x14ac:dyDescent="0.25">
      <c r="A3072">
        <v>3063</v>
      </c>
      <c r="B3072" s="1"/>
      <c r="C3072" s="18">
        <v>44042</v>
      </c>
      <c r="D3072" s="18">
        <v>44038</v>
      </c>
      <c r="E3072" s="18">
        <v>44054</v>
      </c>
      <c r="F3072">
        <v>38</v>
      </c>
      <c r="G3072" t="s">
        <v>9608</v>
      </c>
    </row>
    <row r="3073" spans="1:7" x14ac:dyDescent="0.25">
      <c r="A3073">
        <v>3064</v>
      </c>
      <c r="B3073" s="1"/>
      <c r="C3073" s="18">
        <v>44042</v>
      </c>
      <c r="D3073" s="18"/>
      <c r="E3073" s="18">
        <v>44051</v>
      </c>
      <c r="F3073">
        <v>8</v>
      </c>
      <c r="G3073" t="s">
        <v>10107</v>
      </c>
    </row>
    <row r="3074" spans="1:7" x14ac:dyDescent="0.25">
      <c r="A3074">
        <v>3065</v>
      </c>
      <c r="B3074" s="1"/>
      <c r="C3074" s="18">
        <v>44042</v>
      </c>
      <c r="D3074" s="18">
        <v>44034</v>
      </c>
      <c r="E3074" s="18">
        <v>44048</v>
      </c>
      <c r="F3074">
        <v>35</v>
      </c>
      <c r="G3074" t="s">
        <v>10108</v>
      </c>
    </row>
    <row r="3075" spans="1:7" x14ac:dyDescent="0.25">
      <c r="A3075">
        <v>3066</v>
      </c>
      <c r="B3075" s="1"/>
      <c r="C3075" s="18">
        <v>44042</v>
      </c>
      <c r="D3075" s="18">
        <v>44040</v>
      </c>
      <c r="E3075" s="18">
        <v>44048</v>
      </c>
      <c r="F3075">
        <v>41</v>
      </c>
      <c r="G3075" t="s">
        <v>8949</v>
      </c>
    </row>
    <row r="3076" spans="1:7" x14ac:dyDescent="0.25">
      <c r="A3076">
        <v>3067</v>
      </c>
      <c r="B3076" s="1"/>
      <c r="C3076" s="18">
        <v>44042</v>
      </c>
      <c r="D3076" s="18">
        <v>44039</v>
      </c>
      <c r="E3076" s="18">
        <v>44054</v>
      </c>
      <c r="F3076">
        <v>51</v>
      </c>
      <c r="G3076" t="s">
        <v>10109</v>
      </c>
    </row>
    <row r="3077" spans="1:7" x14ac:dyDescent="0.25">
      <c r="A3077">
        <v>3068</v>
      </c>
      <c r="B3077" s="1"/>
      <c r="C3077" s="18">
        <v>44042</v>
      </c>
      <c r="D3077" s="18">
        <v>44040</v>
      </c>
      <c r="E3077" s="18">
        <v>44058</v>
      </c>
      <c r="F3077">
        <v>66</v>
      </c>
      <c r="G3077" t="s">
        <v>10110</v>
      </c>
    </row>
    <row r="3078" spans="1:7" x14ac:dyDescent="0.25">
      <c r="A3078">
        <v>3069</v>
      </c>
      <c r="B3078" s="1"/>
      <c r="C3078" s="18">
        <v>44042</v>
      </c>
      <c r="D3078" s="18">
        <v>44035</v>
      </c>
      <c r="E3078" s="18">
        <v>44048</v>
      </c>
      <c r="F3078">
        <v>32</v>
      </c>
      <c r="G3078" t="s">
        <v>9404</v>
      </c>
    </row>
    <row r="3079" spans="1:7" x14ac:dyDescent="0.25">
      <c r="A3079">
        <v>3070</v>
      </c>
      <c r="B3079" s="1"/>
      <c r="C3079" s="18">
        <v>44042</v>
      </c>
      <c r="D3079" s="18">
        <v>44039</v>
      </c>
      <c r="E3079" s="18">
        <v>44055</v>
      </c>
      <c r="F3079">
        <v>42</v>
      </c>
      <c r="G3079" t="s">
        <v>10111</v>
      </c>
    </row>
    <row r="3080" spans="1:7" x14ac:dyDescent="0.25">
      <c r="A3080">
        <v>3071</v>
      </c>
      <c r="B3080" s="1"/>
      <c r="C3080" s="18">
        <v>44042</v>
      </c>
      <c r="D3080" s="18"/>
      <c r="E3080" s="18">
        <v>44047</v>
      </c>
      <c r="F3080">
        <v>62</v>
      </c>
      <c r="G3080" t="s">
        <v>10112</v>
      </c>
    </row>
    <row r="3081" spans="1:7" x14ac:dyDescent="0.25">
      <c r="A3081">
        <v>3072</v>
      </c>
      <c r="B3081" s="1"/>
      <c r="C3081" s="18">
        <v>44042</v>
      </c>
      <c r="D3081" s="18">
        <v>44034</v>
      </c>
      <c r="E3081" s="18">
        <v>44056</v>
      </c>
      <c r="F3081">
        <v>83</v>
      </c>
      <c r="G3081" t="s">
        <v>10333</v>
      </c>
    </row>
    <row r="3082" spans="1:7" x14ac:dyDescent="0.25">
      <c r="A3082">
        <v>3073</v>
      </c>
      <c r="B3082" s="1"/>
      <c r="C3082" s="18">
        <v>44042</v>
      </c>
      <c r="D3082" s="18">
        <v>44040</v>
      </c>
      <c r="E3082" s="18">
        <v>44053</v>
      </c>
      <c r="F3082">
        <v>71</v>
      </c>
      <c r="G3082" t="s">
        <v>10113</v>
      </c>
    </row>
    <row r="3083" spans="1:7" x14ac:dyDescent="0.25">
      <c r="A3083">
        <v>3074</v>
      </c>
      <c r="B3083" s="1"/>
      <c r="C3083" s="18">
        <v>44042</v>
      </c>
      <c r="D3083" s="18">
        <v>44040</v>
      </c>
      <c r="E3083" s="18">
        <v>44048</v>
      </c>
      <c r="F3083">
        <v>45</v>
      </c>
      <c r="G3083" t="s">
        <v>10114</v>
      </c>
    </row>
    <row r="3084" spans="1:7" x14ac:dyDescent="0.25">
      <c r="A3084">
        <v>3075</v>
      </c>
      <c r="B3084" s="1"/>
      <c r="C3084" s="18">
        <v>44042</v>
      </c>
      <c r="D3084" s="18">
        <v>44039</v>
      </c>
      <c r="E3084" s="18">
        <v>44056</v>
      </c>
      <c r="F3084">
        <v>92</v>
      </c>
      <c r="G3084" t="s">
        <v>9444</v>
      </c>
    </row>
    <row r="3085" spans="1:7" x14ac:dyDescent="0.25">
      <c r="A3085">
        <v>3076</v>
      </c>
      <c r="B3085" s="1"/>
      <c r="C3085" s="18">
        <v>44042</v>
      </c>
      <c r="D3085" s="18">
        <v>44033</v>
      </c>
      <c r="E3085" s="18">
        <v>44056</v>
      </c>
      <c r="F3085">
        <v>60</v>
      </c>
      <c r="G3085" t="s">
        <v>10115</v>
      </c>
    </row>
    <row r="3086" spans="1:7" x14ac:dyDescent="0.25">
      <c r="A3086">
        <v>3077</v>
      </c>
      <c r="B3086" s="1"/>
      <c r="C3086" s="18">
        <v>44042</v>
      </c>
      <c r="D3086" s="18">
        <v>44038</v>
      </c>
      <c r="E3086" s="18">
        <v>44050</v>
      </c>
      <c r="F3086">
        <v>30</v>
      </c>
      <c r="G3086" t="s">
        <v>10116</v>
      </c>
    </row>
    <row r="3087" spans="1:7" x14ac:dyDescent="0.25">
      <c r="A3087">
        <v>3078</v>
      </c>
      <c r="B3087" s="1"/>
      <c r="C3087" s="18">
        <v>44042</v>
      </c>
      <c r="D3087" s="18">
        <v>44039</v>
      </c>
      <c r="E3087" s="18">
        <v>44048</v>
      </c>
      <c r="F3087">
        <v>70</v>
      </c>
      <c r="G3087" t="s">
        <v>10117</v>
      </c>
    </row>
    <row r="3088" spans="1:7" x14ac:dyDescent="0.25">
      <c r="A3088">
        <v>3079</v>
      </c>
      <c r="B3088" s="1"/>
      <c r="C3088" s="18">
        <v>44042</v>
      </c>
      <c r="D3088" s="18">
        <v>44039</v>
      </c>
      <c r="E3088" s="18"/>
      <c r="F3088">
        <v>26</v>
      </c>
      <c r="G3088" t="s">
        <v>10118</v>
      </c>
    </row>
    <row r="3089" spans="1:7" x14ac:dyDescent="0.25">
      <c r="A3089">
        <v>3080</v>
      </c>
      <c r="B3089" s="1" t="s">
        <v>9612</v>
      </c>
      <c r="C3089" s="18">
        <v>44042</v>
      </c>
      <c r="D3089" s="18">
        <v>44035</v>
      </c>
      <c r="E3089" s="18">
        <v>44049</v>
      </c>
      <c r="F3089">
        <v>27</v>
      </c>
      <c r="G3089" t="s">
        <v>9613</v>
      </c>
    </row>
    <row r="3090" spans="1:7" x14ac:dyDescent="0.25">
      <c r="A3090">
        <v>3081</v>
      </c>
      <c r="B3090" s="1"/>
      <c r="C3090" s="18">
        <v>44042</v>
      </c>
      <c r="D3090" s="18">
        <v>44038</v>
      </c>
      <c r="E3090" s="18">
        <v>44051</v>
      </c>
      <c r="F3090">
        <v>26</v>
      </c>
      <c r="G3090" t="s">
        <v>10119</v>
      </c>
    </row>
    <row r="3091" spans="1:7" x14ac:dyDescent="0.25">
      <c r="A3091">
        <v>3082</v>
      </c>
      <c r="B3091" s="1"/>
      <c r="C3091" s="18">
        <v>44042</v>
      </c>
      <c r="D3091" s="18">
        <v>44040</v>
      </c>
      <c r="E3091" s="18"/>
      <c r="F3091">
        <v>71</v>
      </c>
      <c r="G3091" t="s">
        <v>10120</v>
      </c>
    </row>
    <row r="3092" spans="1:7" x14ac:dyDescent="0.25">
      <c r="A3092">
        <v>3083</v>
      </c>
      <c r="B3092" s="1"/>
      <c r="C3092" s="18">
        <v>44042</v>
      </c>
      <c r="D3092" s="18">
        <v>44035</v>
      </c>
      <c r="E3092" s="18">
        <v>44048</v>
      </c>
      <c r="F3092">
        <v>26</v>
      </c>
      <c r="G3092" t="s">
        <v>10121</v>
      </c>
    </row>
    <row r="3093" spans="1:7" x14ac:dyDescent="0.25">
      <c r="A3093">
        <v>3084</v>
      </c>
      <c r="B3093" s="1"/>
      <c r="C3093" s="18">
        <v>44042</v>
      </c>
      <c r="D3093" s="18">
        <v>44039</v>
      </c>
      <c r="E3093" s="18">
        <v>44051</v>
      </c>
      <c r="F3093">
        <v>18</v>
      </c>
      <c r="G3093" t="s">
        <v>10334</v>
      </c>
    </row>
    <row r="3094" spans="1:7" x14ac:dyDescent="0.25">
      <c r="A3094">
        <v>3085</v>
      </c>
      <c r="B3094" s="1"/>
      <c r="C3094" s="18">
        <v>44042</v>
      </c>
      <c r="D3094" s="18">
        <v>44040</v>
      </c>
      <c r="E3094" s="18">
        <v>44061</v>
      </c>
      <c r="F3094">
        <v>82</v>
      </c>
      <c r="G3094" t="s">
        <v>10122</v>
      </c>
    </row>
    <row r="3095" spans="1:7" x14ac:dyDescent="0.25">
      <c r="A3095">
        <v>3086</v>
      </c>
      <c r="B3095" s="1"/>
      <c r="C3095" s="18">
        <v>44042</v>
      </c>
      <c r="D3095" s="18">
        <v>44039</v>
      </c>
      <c r="E3095" s="18">
        <v>44054</v>
      </c>
      <c r="F3095">
        <v>72</v>
      </c>
      <c r="G3095" t="s">
        <v>10123</v>
      </c>
    </row>
    <row r="3096" spans="1:7" x14ac:dyDescent="0.25">
      <c r="A3096">
        <v>3087</v>
      </c>
      <c r="B3096" s="1"/>
      <c r="C3096" s="18">
        <v>44042</v>
      </c>
      <c r="D3096" s="18">
        <v>44039</v>
      </c>
      <c r="E3096" s="18">
        <v>44048</v>
      </c>
      <c r="F3096">
        <v>38</v>
      </c>
      <c r="G3096" t="s">
        <v>10124</v>
      </c>
    </row>
    <row r="3097" spans="1:7" x14ac:dyDescent="0.25">
      <c r="A3097">
        <v>3088</v>
      </c>
      <c r="B3097" s="1"/>
      <c r="C3097" s="18">
        <v>44042</v>
      </c>
      <c r="D3097" s="18">
        <v>44037</v>
      </c>
      <c r="E3097" s="18">
        <v>44049</v>
      </c>
      <c r="F3097">
        <v>37</v>
      </c>
      <c r="G3097" t="s">
        <v>10125</v>
      </c>
    </row>
    <row r="3098" spans="1:7" x14ac:dyDescent="0.25">
      <c r="A3098">
        <v>3089</v>
      </c>
      <c r="B3098" s="1"/>
      <c r="C3098" s="18">
        <v>44042</v>
      </c>
      <c r="D3098" s="18">
        <v>44036</v>
      </c>
      <c r="E3098" s="18">
        <v>44057</v>
      </c>
      <c r="F3098">
        <v>77</v>
      </c>
      <c r="G3098" t="s">
        <v>10335</v>
      </c>
    </row>
    <row r="3099" spans="1:7" x14ac:dyDescent="0.25">
      <c r="A3099">
        <v>3090</v>
      </c>
      <c r="B3099" s="1" t="s">
        <v>8769</v>
      </c>
      <c r="C3099" s="18">
        <v>44042</v>
      </c>
      <c r="D3099" s="18">
        <v>44038</v>
      </c>
      <c r="E3099" s="18"/>
      <c r="F3099">
        <v>57</v>
      </c>
      <c r="G3099" t="s">
        <v>8944</v>
      </c>
    </row>
    <row r="3100" spans="1:7" x14ac:dyDescent="0.25">
      <c r="A3100">
        <v>3091</v>
      </c>
      <c r="B3100" s="1"/>
      <c r="C3100" s="18">
        <v>44042</v>
      </c>
      <c r="D3100" s="18"/>
      <c r="E3100" s="18">
        <v>44057</v>
      </c>
      <c r="F3100">
        <v>64</v>
      </c>
      <c r="G3100" t="s">
        <v>9614</v>
      </c>
    </row>
    <row r="3101" spans="1:7" x14ac:dyDescent="0.25">
      <c r="A3101">
        <v>3092</v>
      </c>
      <c r="B3101" s="1"/>
      <c r="C3101" s="18">
        <v>44042</v>
      </c>
      <c r="D3101" s="18">
        <v>44037</v>
      </c>
      <c r="E3101" s="18">
        <v>44051</v>
      </c>
      <c r="F3101">
        <v>15</v>
      </c>
      <c r="G3101" t="s">
        <v>10126</v>
      </c>
    </row>
    <row r="3102" spans="1:7" x14ac:dyDescent="0.25">
      <c r="A3102">
        <v>3093</v>
      </c>
      <c r="B3102" s="1"/>
      <c r="C3102" s="18">
        <v>44042</v>
      </c>
      <c r="D3102" s="18">
        <v>44035</v>
      </c>
      <c r="E3102" s="18">
        <v>44052</v>
      </c>
      <c r="F3102">
        <v>57</v>
      </c>
      <c r="G3102" t="s">
        <v>10127</v>
      </c>
    </row>
    <row r="3103" spans="1:7" x14ac:dyDescent="0.25">
      <c r="A3103">
        <v>3094</v>
      </c>
      <c r="B3103" s="1"/>
      <c r="C3103" s="18">
        <v>44042</v>
      </c>
      <c r="D3103" s="18"/>
      <c r="E3103" s="18">
        <v>44045</v>
      </c>
      <c r="F3103">
        <v>43</v>
      </c>
      <c r="G3103" t="s">
        <v>9615</v>
      </c>
    </row>
    <row r="3104" spans="1:7" x14ac:dyDescent="0.25">
      <c r="A3104">
        <v>3095</v>
      </c>
      <c r="B3104" s="1"/>
      <c r="C3104" s="18">
        <v>44042</v>
      </c>
      <c r="D3104" s="18">
        <v>44036</v>
      </c>
      <c r="E3104" s="18">
        <v>44049</v>
      </c>
      <c r="F3104">
        <v>29</v>
      </c>
      <c r="G3104" t="s">
        <v>9569</v>
      </c>
    </row>
    <row r="3105" spans="1:7" x14ac:dyDescent="0.25">
      <c r="A3105">
        <v>3096</v>
      </c>
      <c r="B3105" s="1"/>
      <c r="C3105" s="18">
        <v>44042</v>
      </c>
      <c r="D3105" s="18">
        <v>44037</v>
      </c>
      <c r="E3105" s="18">
        <v>44054</v>
      </c>
      <c r="F3105">
        <v>46</v>
      </c>
      <c r="G3105" t="s">
        <v>8876</v>
      </c>
    </row>
    <row r="3106" spans="1:7" x14ac:dyDescent="0.25">
      <c r="A3106">
        <v>3097</v>
      </c>
      <c r="B3106" s="1"/>
      <c r="C3106" s="18">
        <v>44042</v>
      </c>
      <c r="D3106" s="18">
        <v>44039</v>
      </c>
      <c r="E3106" s="18">
        <v>44057</v>
      </c>
      <c r="F3106">
        <v>23</v>
      </c>
      <c r="G3106" t="s">
        <v>10128</v>
      </c>
    </row>
    <row r="3107" spans="1:7" x14ac:dyDescent="0.25">
      <c r="A3107">
        <v>3098</v>
      </c>
      <c r="B3107" s="1"/>
      <c r="C3107" s="18">
        <v>44042</v>
      </c>
      <c r="D3107" s="18">
        <v>44039</v>
      </c>
      <c r="E3107" s="18">
        <v>44054</v>
      </c>
      <c r="F3107">
        <v>39</v>
      </c>
      <c r="G3107" t="s">
        <v>10129</v>
      </c>
    </row>
    <row r="3108" spans="1:7" x14ac:dyDescent="0.25">
      <c r="A3108">
        <v>3099</v>
      </c>
      <c r="B3108" s="1"/>
      <c r="C3108" s="18">
        <v>44042</v>
      </c>
      <c r="D3108" s="18">
        <v>44037</v>
      </c>
      <c r="E3108" s="18">
        <v>44054</v>
      </c>
      <c r="F3108">
        <v>5</v>
      </c>
      <c r="G3108" t="s">
        <v>10026</v>
      </c>
    </row>
    <row r="3109" spans="1:7" x14ac:dyDescent="0.25">
      <c r="A3109">
        <v>3100</v>
      </c>
      <c r="B3109" s="1"/>
      <c r="C3109" s="18">
        <v>44042</v>
      </c>
      <c r="D3109" s="18">
        <v>44039</v>
      </c>
      <c r="E3109" s="18">
        <v>44054</v>
      </c>
      <c r="F3109">
        <v>41</v>
      </c>
      <c r="G3109" t="s">
        <v>10130</v>
      </c>
    </row>
    <row r="3110" spans="1:7" x14ac:dyDescent="0.25">
      <c r="A3110">
        <v>3101</v>
      </c>
      <c r="B3110" s="1"/>
      <c r="C3110" s="18">
        <v>44042</v>
      </c>
      <c r="D3110" s="18">
        <v>44039</v>
      </c>
      <c r="E3110" s="18"/>
      <c r="F3110">
        <v>80</v>
      </c>
      <c r="G3110" t="s">
        <v>10131</v>
      </c>
    </row>
    <row r="3111" spans="1:7" x14ac:dyDescent="0.25">
      <c r="A3111">
        <v>3102</v>
      </c>
      <c r="B3111" s="1"/>
      <c r="C3111" s="18">
        <v>44042</v>
      </c>
      <c r="D3111" s="18">
        <v>44036</v>
      </c>
      <c r="E3111" s="18">
        <v>44049</v>
      </c>
      <c r="F3111">
        <v>31</v>
      </c>
      <c r="G3111" t="s">
        <v>10132</v>
      </c>
    </row>
    <row r="3112" spans="1:7" x14ac:dyDescent="0.25">
      <c r="A3112">
        <v>3103</v>
      </c>
      <c r="B3112" s="1"/>
      <c r="C3112" s="18">
        <v>44042</v>
      </c>
      <c r="D3112" s="18"/>
      <c r="E3112" s="18">
        <v>44049</v>
      </c>
      <c r="F3112">
        <v>58</v>
      </c>
      <c r="G3112" t="s">
        <v>10133</v>
      </c>
    </row>
    <row r="3113" spans="1:7" x14ac:dyDescent="0.25">
      <c r="A3113">
        <v>3104</v>
      </c>
      <c r="B3113" s="1"/>
      <c r="C3113" s="18">
        <v>44042</v>
      </c>
      <c r="D3113" s="18">
        <v>44037</v>
      </c>
      <c r="E3113" s="18">
        <v>44050</v>
      </c>
      <c r="F3113">
        <v>23</v>
      </c>
      <c r="G3113" t="s">
        <v>10134</v>
      </c>
    </row>
    <row r="3114" spans="1:7" x14ac:dyDescent="0.25">
      <c r="A3114">
        <v>3105</v>
      </c>
      <c r="B3114" s="1"/>
      <c r="C3114" s="18">
        <v>44042</v>
      </c>
      <c r="D3114" s="18">
        <v>44038</v>
      </c>
      <c r="E3114" s="18">
        <v>44056</v>
      </c>
      <c r="F3114">
        <v>57</v>
      </c>
      <c r="G3114" t="s">
        <v>9233</v>
      </c>
    </row>
    <row r="3115" spans="1:7" x14ac:dyDescent="0.25">
      <c r="A3115">
        <v>3106</v>
      </c>
      <c r="B3115" s="1"/>
      <c r="C3115" s="18">
        <v>44042</v>
      </c>
      <c r="D3115" s="18"/>
      <c r="E3115" s="18">
        <v>44047</v>
      </c>
      <c r="F3115">
        <v>27</v>
      </c>
      <c r="G3115" t="s">
        <v>10135</v>
      </c>
    </row>
    <row r="3116" spans="1:7" x14ac:dyDescent="0.25">
      <c r="A3116">
        <v>3107</v>
      </c>
      <c r="B3116" s="1"/>
      <c r="C3116" s="18">
        <v>44042</v>
      </c>
      <c r="D3116" s="18">
        <v>44038</v>
      </c>
      <c r="E3116" s="18">
        <v>44057</v>
      </c>
      <c r="F3116">
        <v>24</v>
      </c>
      <c r="G3116" t="s">
        <v>10136</v>
      </c>
    </row>
    <row r="3117" spans="1:7" x14ac:dyDescent="0.25">
      <c r="A3117">
        <v>3108</v>
      </c>
      <c r="B3117" s="1"/>
      <c r="C3117" s="18">
        <v>44042</v>
      </c>
      <c r="D3117" s="18">
        <v>44036</v>
      </c>
      <c r="E3117" s="18">
        <v>44049</v>
      </c>
      <c r="F3117">
        <v>55</v>
      </c>
      <c r="G3117" t="s">
        <v>10137</v>
      </c>
    </row>
    <row r="3118" spans="1:7" x14ac:dyDescent="0.25">
      <c r="A3118">
        <v>3109</v>
      </c>
      <c r="B3118" s="1"/>
      <c r="C3118" s="18">
        <v>44042</v>
      </c>
      <c r="D3118" s="18"/>
      <c r="E3118" s="18">
        <v>44050</v>
      </c>
      <c r="F3118">
        <v>57</v>
      </c>
      <c r="G3118" t="s">
        <v>10135</v>
      </c>
    </row>
    <row r="3119" spans="1:7" x14ac:dyDescent="0.25">
      <c r="A3119">
        <v>3110</v>
      </c>
      <c r="B3119" s="1"/>
      <c r="C3119" s="18">
        <v>44042</v>
      </c>
      <c r="D3119" s="18"/>
      <c r="E3119" s="18">
        <v>44047</v>
      </c>
      <c r="F3119">
        <v>6</v>
      </c>
      <c r="G3119" t="s">
        <v>10026</v>
      </c>
    </row>
    <row r="3120" spans="1:7" x14ac:dyDescent="0.25">
      <c r="A3120">
        <v>3111</v>
      </c>
      <c r="B3120" s="1"/>
      <c r="C3120" s="18">
        <v>44042</v>
      </c>
      <c r="D3120" s="18">
        <v>44033</v>
      </c>
      <c r="E3120" s="18">
        <v>44051</v>
      </c>
      <c r="F3120">
        <v>48</v>
      </c>
      <c r="G3120" t="s">
        <v>8592</v>
      </c>
    </row>
    <row r="3121" spans="1:7" x14ac:dyDescent="0.25">
      <c r="A3121">
        <v>3112</v>
      </c>
      <c r="B3121" s="1"/>
      <c r="C3121" s="18">
        <v>44042</v>
      </c>
      <c r="D3121" s="18">
        <v>44040</v>
      </c>
      <c r="E3121" s="18">
        <v>44048</v>
      </c>
      <c r="F3121">
        <v>18</v>
      </c>
      <c r="G3121" t="s">
        <v>8949</v>
      </c>
    </row>
    <row r="3122" spans="1:7" x14ac:dyDescent="0.25">
      <c r="A3122">
        <v>3113</v>
      </c>
      <c r="B3122" s="1"/>
      <c r="C3122" s="18">
        <v>44042</v>
      </c>
      <c r="D3122" s="18"/>
      <c r="E3122" s="18">
        <v>44053</v>
      </c>
      <c r="F3122">
        <v>38</v>
      </c>
      <c r="G3122" t="s">
        <v>8583</v>
      </c>
    </row>
    <row r="3123" spans="1:7" x14ac:dyDescent="0.25">
      <c r="A3123">
        <v>3114</v>
      </c>
      <c r="B3123" s="1"/>
      <c r="C3123" s="18">
        <v>44042</v>
      </c>
      <c r="D3123" s="18">
        <v>44041</v>
      </c>
      <c r="E3123" s="18">
        <v>44050</v>
      </c>
      <c r="F3123">
        <v>58</v>
      </c>
      <c r="G3123" t="s">
        <v>10138</v>
      </c>
    </row>
    <row r="3124" spans="1:7" x14ac:dyDescent="0.25">
      <c r="A3124">
        <v>3115</v>
      </c>
      <c r="B3124" s="1"/>
      <c r="C3124" s="18">
        <v>44042</v>
      </c>
      <c r="D3124" s="18">
        <v>44035</v>
      </c>
      <c r="E3124" s="18">
        <v>44054</v>
      </c>
      <c r="F3124">
        <v>54</v>
      </c>
      <c r="G3124" t="s">
        <v>10139</v>
      </c>
    </row>
    <row r="3125" spans="1:7" x14ac:dyDescent="0.25">
      <c r="A3125">
        <v>3116</v>
      </c>
      <c r="B3125" s="1"/>
      <c r="C3125" s="18">
        <v>44042</v>
      </c>
      <c r="D3125" s="18"/>
      <c r="E3125" s="18">
        <v>44052</v>
      </c>
      <c r="F3125">
        <v>39</v>
      </c>
      <c r="G3125" t="s">
        <v>10336</v>
      </c>
    </row>
    <row r="3126" spans="1:7" x14ac:dyDescent="0.25">
      <c r="A3126">
        <v>3117</v>
      </c>
      <c r="B3126" s="1"/>
      <c r="C3126" s="18">
        <v>44042</v>
      </c>
      <c r="D3126" s="18">
        <v>44034</v>
      </c>
      <c r="E3126" s="18">
        <v>44051</v>
      </c>
      <c r="F3126">
        <v>51</v>
      </c>
      <c r="G3126" t="s">
        <v>8776</v>
      </c>
    </row>
    <row r="3127" spans="1:7" x14ac:dyDescent="0.25">
      <c r="A3127">
        <v>3118</v>
      </c>
      <c r="B3127" s="1"/>
      <c r="C3127" s="18">
        <v>44042</v>
      </c>
      <c r="D3127" s="18">
        <v>44040</v>
      </c>
      <c r="E3127" s="18">
        <v>44055</v>
      </c>
      <c r="F3127">
        <v>78</v>
      </c>
      <c r="G3127" t="s">
        <v>10140</v>
      </c>
    </row>
    <row r="3128" spans="1:7" x14ac:dyDescent="0.25">
      <c r="A3128">
        <v>3119</v>
      </c>
      <c r="B3128" s="1"/>
      <c r="C3128" s="18">
        <v>44042</v>
      </c>
      <c r="D3128" s="18">
        <v>44040</v>
      </c>
      <c r="E3128" s="18">
        <v>44051</v>
      </c>
      <c r="F3128">
        <v>51</v>
      </c>
      <c r="G3128" t="s">
        <v>10141</v>
      </c>
    </row>
    <row r="3129" spans="1:7" x14ac:dyDescent="0.25">
      <c r="A3129">
        <v>3120</v>
      </c>
      <c r="B3129" s="1"/>
      <c r="C3129" s="18">
        <v>44042</v>
      </c>
      <c r="D3129" s="18">
        <v>44036</v>
      </c>
      <c r="E3129" s="18">
        <v>44050</v>
      </c>
      <c r="F3129">
        <v>48</v>
      </c>
      <c r="G3129" t="s">
        <v>8949</v>
      </c>
    </row>
    <row r="3130" spans="1:7" x14ac:dyDescent="0.25">
      <c r="A3130">
        <v>3121</v>
      </c>
      <c r="B3130" s="1"/>
      <c r="C3130" s="18">
        <v>44042</v>
      </c>
      <c r="D3130" s="18">
        <v>44032</v>
      </c>
      <c r="E3130" s="18">
        <v>44049</v>
      </c>
      <c r="F3130">
        <v>36</v>
      </c>
      <c r="G3130" t="s">
        <v>10142</v>
      </c>
    </row>
    <row r="3131" spans="1:7" x14ac:dyDescent="0.25">
      <c r="A3131">
        <v>3122</v>
      </c>
      <c r="B3131" s="1"/>
      <c r="C3131" s="18">
        <v>44042</v>
      </c>
      <c r="D3131" s="18">
        <v>44042</v>
      </c>
      <c r="E3131" s="18">
        <v>44053</v>
      </c>
      <c r="F3131">
        <v>94</v>
      </c>
      <c r="G3131" t="s">
        <v>11958</v>
      </c>
    </row>
    <row r="3132" spans="1:7" x14ac:dyDescent="0.25">
      <c r="A3132">
        <v>3123</v>
      </c>
      <c r="B3132" s="1"/>
      <c r="C3132" s="18">
        <v>44042</v>
      </c>
      <c r="D3132" s="18">
        <v>44039</v>
      </c>
      <c r="E3132" s="18">
        <v>44045</v>
      </c>
      <c r="F3132">
        <v>63</v>
      </c>
      <c r="G3132" t="s">
        <v>9616</v>
      </c>
    </row>
    <row r="3133" spans="1:7" x14ac:dyDescent="0.25">
      <c r="A3133">
        <v>3124</v>
      </c>
      <c r="B3133" s="1"/>
      <c r="C3133" s="18">
        <v>44042</v>
      </c>
      <c r="D3133" s="18">
        <v>44041</v>
      </c>
      <c r="E3133" s="18">
        <v>44055</v>
      </c>
      <c r="F3133">
        <v>48</v>
      </c>
      <c r="G3133" t="s">
        <v>10144</v>
      </c>
    </row>
    <row r="3134" spans="1:7" x14ac:dyDescent="0.25">
      <c r="A3134">
        <v>3125</v>
      </c>
      <c r="B3134" s="1"/>
      <c r="C3134" s="18">
        <v>44042</v>
      </c>
      <c r="D3134" s="18"/>
      <c r="E3134" s="18">
        <v>44050</v>
      </c>
      <c r="F3134">
        <v>29</v>
      </c>
      <c r="G3134" t="s">
        <v>10143</v>
      </c>
    </row>
    <row r="3135" spans="1:7" x14ac:dyDescent="0.25">
      <c r="A3135">
        <v>3126</v>
      </c>
      <c r="B3135" s="1"/>
      <c r="C3135" s="18">
        <v>44042</v>
      </c>
      <c r="D3135" s="18">
        <v>44033</v>
      </c>
      <c r="E3135" s="18">
        <v>44045</v>
      </c>
      <c r="F3135">
        <v>66</v>
      </c>
      <c r="G3135" t="s">
        <v>9617</v>
      </c>
    </row>
    <row r="3136" spans="1:7" x14ac:dyDescent="0.25">
      <c r="A3136">
        <v>3127</v>
      </c>
      <c r="B3136" s="1"/>
      <c r="C3136" s="18">
        <v>44042</v>
      </c>
      <c r="D3136" s="18"/>
      <c r="E3136" s="18">
        <v>44052</v>
      </c>
      <c r="F3136">
        <v>40</v>
      </c>
      <c r="G3136" t="s">
        <v>10145</v>
      </c>
    </row>
    <row r="3137" spans="1:7" x14ac:dyDescent="0.25">
      <c r="A3137">
        <v>3128</v>
      </c>
      <c r="B3137" s="1"/>
      <c r="C3137" s="18">
        <v>44042</v>
      </c>
      <c r="D3137" s="18">
        <v>44032</v>
      </c>
      <c r="E3137" s="18">
        <v>44048</v>
      </c>
      <c r="F3137">
        <v>54</v>
      </c>
      <c r="G3137" t="s">
        <v>10146</v>
      </c>
    </row>
    <row r="3138" spans="1:7" x14ac:dyDescent="0.25">
      <c r="A3138">
        <v>3129</v>
      </c>
      <c r="B3138" s="1"/>
      <c r="C3138" s="18">
        <v>44042</v>
      </c>
      <c r="D3138" s="18">
        <v>44037</v>
      </c>
      <c r="E3138" s="18"/>
      <c r="F3138">
        <v>40</v>
      </c>
      <c r="G3138" t="s">
        <v>8704</v>
      </c>
    </row>
    <row r="3139" spans="1:7" x14ac:dyDescent="0.25">
      <c r="A3139">
        <v>3130</v>
      </c>
      <c r="B3139" s="1"/>
      <c r="C3139" s="18">
        <v>44042</v>
      </c>
      <c r="D3139" s="18">
        <v>44035</v>
      </c>
      <c r="E3139" s="18">
        <v>44050</v>
      </c>
      <c r="F3139">
        <v>70</v>
      </c>
      <c r="G3139" t="s">
        <v>10147</v>
      </c>
    </row>
    <row r="3140" spans="1:7" x14ac:dyDescent="0.25">
      <c r="A3140">
        <v>3131</v>
      </c>
      <c r="B3140" s="1"/>
      <c r="C3140" s="18">
        <v>44042</v>
      </c>
      <c r="D3140" s="18">
        <v>44040</v>
      </c>
      <c r="E3140" s="18"/>
      <c r="F3140">
        <v>33</v>
      </c>
      <c r="G3140" t="s">
        <v>10148</v>
      </c>
    </row>
    <row r="3141" spans="1:7" x14ac:dyDescent="0.25">
      <c r="A3141">
        <v>3132</v>
      </c>
      <c r="B3141" s="1"/>
      <c r="C3141" s="18">
        <v>44042</v>
      </c>
      <c r="D3141" s="18"/>
      <c r="E3141" s="18">
        <v>44047</v>
      </c>
      <c r="F3141">
        <v>42</v>
      </c>
      <c r="G3141" t="s">
        <v>10149</v>
      </c>
    </row>
    <row r="3142" spans="1:7" x14ac:dyDescent="0.25">
      <c r="A3142">
        <v>3133</v>
      </c>
      <c r="B3142" s="1"/>
      <c r="C3142" s="18">
        <v>44042</v>
      </c>
      <c r="D3142" s="18">
        <v>44036</v>
      </c>
      <c r="E3142" s="18">
        <v>44055</v>
      </c>
      <c r="F3142">
        <v>27</v>
      </c>
      <c r="G3142" t="s">
        <v>10150</v>
      </c>
    </row>
    <row r="3143" spans="1:7" x14ac:dyDescent="0.25">
      <c r="A3143">
        <v>3134</v>
      </c>
      <c r="B3143" s="1"/>
      <c r="C3143" s="18">
        <v>44042</v>
      </c>
      <c r="D3143" s="18">
        <v>44041</v>
      </c>
      <c r="E3143" s="18"/>
      <c r="F3143">
        <v>94</v>
      </c>
      <c r="G3143" t="s">
        <v>10145</v>
      </c>
    </row>
    <row r="3144" spans="1:7" x14ac:dyDescent="0.25">
      <c r="A3144">
        <v>3135</v>
      </c>
      <c r="B3144" s="1"/>
      <c r="C3144" s="18">
        <v>44042</v>
      </c>
      <c r="D3144" s="18">
        <v>44038</v>
      </c>
      <c r="E3144" s="18">
        <v>44054</v>
      </c>
      <c r="F3144">
        <v>50</v>
      </c>
      <c r="G3144" t="s">
        <v>8707</v>
      </c>
    </row>
    <row r="3145" spans="1:7" x14ac:dyDescent="0.25">
      <c r="A3145">
        <v>3136</v>
      </c>
      <c r="B3145" s="1"/>
      <c r="C3145" s="18">
        <v>44042</v>
      </c>
      <c r="D3145" s="18">
        <v>44037</v>
      </c>
      <c r="E3145" s="18">
        <v>44052</v>
      </c>
      <c r="F3145">
        <v>38</v>
      </c>
      <c r="G3145" t="s">
        <v>10151</v>
      </c>
    </row>
    <row r="3146" spans="1:7" x14ac:dyDescent="0.25">
      <c r="A3146">
        <v>3137</v>
      </c>
      <c r="B3146" s="1"/>
      <c r="C3146" s="18">
        <v>44042</v>
      </c>
      <c r="D3146" s="18">
        <v>44038</v>
      </c>
      <c r="E3146" s="18">
        <v>44050</v>
      </c>
      <c r="F3146">
        <v>48</v>
      </c>
      <c r="G3146" t="s">
        <v>10152</v>
      </c>
    </row>
    <row r="3147" spans="1:7" x14ac:dyDescent="0.25">
      <c r="A3147">
        <v>3138</v>
      </c>
      <c r="B3147" s="1"/>
      <c r="C3147" s="18">
        <v>44042</v>
      </c>
      <c r="D3147" s="18">
        <v>44032</v>
      </c>
      <c r="E3147" s="18">
        <v>44045</v>
      </c>
      <c r="F3147">
        <v>50</v>
      </c>
      <c r="G3147" t="s">
        <v>9618</v>
      </c>
    </row>
    <row r="3148" spans="1:7" x14ac:dyDescent="0.25">
      <c r="A3148">
        <v>3139</v>
      </c>
      <c r="B3148" s="1"/>
      <c r="C3148" s="18">
        <v>44042</v>
      </c>
      <c r="D3148" s="18">
        <v>44040</v>
      </c>
      <c r="E3148" s="18">
        <v>44055</v>
      </c>
      <c r="F3148">
        <v>64</v>
      </c>
      <c r="G3148" t="s">
        <v>10337</v>
      </c>
    </row>
    <row r="3149" spans="1:7" x14ac:dyDescent="0.25">
      <c r="A3149">
        <v>3140</v>
      </c>
      <c r="B3149" s="1"/>
      <c r="C3149" s="18">
        <v>44042</v>
      </c>
      <c r="D3149" s="18">
        <v>44033</v>
      </c>
      <c r="E3149" s="18"/>
      <c r="F3149">
        <v>47</v>
      </c>
      <c r="G3149" t="s">
        <v>10153</v>
      </c>
    </row>
    <row r="3150" spans="1:7" x14ac:dyDescent="0.25">
      <c r="A3150">
        <v>3141</v>
      </c>
      <c r="B3150" s="1"/>
      <c r="C3150" s="18">
        <v>44042</v>
      </c>
      <c r="D3150" s="18">
        <v>44040</v>
      </c>
      <c r="E3150" s="18">
        <v>44053</v>
      </c>
      <c r="F3150">
        <v>1</v>
      </c>
      <c r="G3150" t="s">
        <v>11959</v>
      </c>
    </row>
    <row r="3151" spans="1:7" x14ac:dyDescent="0.25">
      <c r="A3151">
        <v>3142</v>
      </c>
      <c r="B3151" s="1"/>
      <c r="C3151" s="18">
        <v>44042</v>
      </c>
      <c r="D3151" s="18">
        <v>44029</v>
      </c>
      <c r="E3151" s="18">
        <v>44052</v>
      </c>
      <c r="F3151">
        <v>23</v>
      </c>
      <c r="G3151" t="s">
        <v>10154</v>
      </c>
    </row>
    <row r="3152" spans="1:7" x14ac:dyDescent="0.25">
      <c r="A3152">
        <v>3143</v>
      </c>
      <c r="B3152" s="1"/>
      <c r="C3152" s="18">
        <v>44042</v>
      </c>
      <c r="D3152" s="18">
        <v>44033</v>
      </c>
      <c r="E3152" s="18">
        <v>44047</v>
      </c>
      <c r="F3152">
        <v>52</v>
      </c>
      <c r="G3152" t="s">
        <v>10155</v>
      </c>
    </row>
    <row r="3153" spans="1:7" x14ac:dyDescent="0.25">
      <c r="A3153">
        <v>3144</v>
      </c>
      <c r="B3153" s="1"/>
      <c r="C3153" s="18">
        <v>44042</v>
      </c>
      <c r="D3153" s="18"/>
      <c r="E3153" s="18">
        <v>44051</v>
      </c>
      <c r="F3153">
        <v>38</v>
      </c>
      <c r="G3153" t="s">
        <v>10156</v>
      </c>
    </row>
    <row r="3154" spans="1:7" x14ac:dyDescent="0.25">
      <c r="A3154">
        <v>3145</v>
      </c>
      <c r="B3154" s="1"/>
      <c r="C3154" s="18">
        <v>44042</v>
      </c>
      <c r="D3154" s="18">
        <v>44038</v>
      </c>
      <c r="E3154" s="18">
        <v>44054</v>
      </c>
      <c r="F3154">
        <v>60</v>
      </c>
      <c r="G3154" t="s">
        <v>10157</v>
      </c>
    </row>
    <row r="3155" spans="1:7" x14ac:dyDescent="0.25">
      <c r="A3155">
        <v>3146</v>
      </c>
      <c r="B3155" s="1"/>
      <c r="C3155" s="18">
        <v>44042</v>
      </c>
      <c r="D3155" s="18">
        <v>44039</v>
      </c>
      <c r="E3155" s="18">
        <v>44050</v>
      </c>
      <c r="F3155">
        <v>57</v>
      </c>
      <c r="G3155" t="s">
        <v>10158</v>
      </c>
    </row>
    <row r="3156" spans="1:7" x14ac:dyDescent="0.25">
      <c r="A3156">
        <v>3147</v>
      </c>
      <c r="B3156" s="1"/>
      <c r="C3156" s="18">
        <v>44042</v>
      </c>
      <c r="D3156" s="18">
        <v>44037</v>
      </c>
      <c r="E3156" s="18">
        <v>44051</v>
      </c>
      <c r="F3156">
        <v>37</v>
      </c>
      <c r="G3156" t="s">
        <v>8818</v>
      </c>
    </row>
    <row r="3157" spans="1:7" x14ac:dyDescent="0.25">
      <c r="A3157">
        <v>3148</v>
      </c>
      <c r="B3157" s="1"/>
      <c r="C3157" s="18">
        <v>44042</v>
      </c>
      <c r="D3157" s="18">
        <v>44037</v>
      </c>
      <c r="E3157" s="18">
        <v>44050</v>
      </c>
      <c r="F3157">
        <v>46</v>
      </c>
      <c r="G3157" t="s">
        <v>9914</v>
      </c>
    </row>
    <row r="3158" spans="1:7" x14ac:dyDescent="0.25">
      <c r="A3158">
        <v>3149</v>
      </c>
      <c r="B3158" s="1" t="s">
        <v>9610</v>
      </c>
      <c r="C3158" s="18">
        <v>44042</v>
      </c>
      <c r="D3158" s="18">
        <v>44036</v>
      </c>
      <c r="E3158" s="18">
        <v>44049</v>
      </c>
      <c r="F3158">
        <v>39</v>
      </c>
      <c r="G3158" t="s">
        <v>10057</v>
      </c>
    </row>
    <row r="3159" spans="1:7" x14ac:dyDescent="0.25">
      <c r="A3159">
        <v>3150</v>
      </c>
      <c r="B3159" s="1"/>
      <c r="C3159" s="18">
        <v>44042</v>
      </c>
      <c r="D3159" s="18">
        <v>44039</v>
      </c>
      <c r="E3159" s="18">
        <v>44049</v>
      </c>
      <c r="F3159">
        <v>16</v>
      </c>
      <c r="G3159" t="s">
        <v>10159</v>
      </c>
    </row>
    <row r="3160" spans="1:7" x14ac:dyDescent="0.25">
      <c r="A3160">
        <v>3151</v>
      </c>
      <c r="B3160" s="1"/>
      <c r="C3160" s="18">
        <v>44042</v>
      </c>
      <c r="D3160" s="18"/>
      <c r="E3160" s="18">
        <v>44052</v>
      </c>
      <c r="F3160">
        <v>27</v>
      </c>
      <c r="G3160" t="s">
        <v>10160</v>
      </c>
    </row>
    <row r="3161" spans="1:7" x14ac:dyDescent="0.25">
      <c r="A3161">
        <v>3152</v>
      </c>
      <c r="B3161" s="1"/>
      <c r="C3161" s="18">
        <v>44042</v>
      </c>
      <c r="D3161" s="18">
        <v>44041</v>
      </c>
      <c r="E3161" s="18">
        <v>44048</v>
      </c>
      <c r="F3161">
        <v>42</v>
      </c>
      <c r="G3161" t="s">
        <v>10020</v>
      </c>
    </row>
    <row r="3162" spans="1:7" x14ac:dyDescent="0.25">
      <c r="A3162">
        <v>3153</v>
      </c>
      <c r="B3162" s="1" t="s">
        <v>8769</v>
      </c>
      <c r="C3162" s="18">
        <v>44043</v>
      </c>
      <c r="D3162" s="18">
        <v>44041</v>
      </c>
      <c r="E3162" s="18">
        <v>44048</v>
      </c>
      <c r="F3162">
        <v>86</v>
      </c>
      <c r="G3162" t="s">
        <v>10654</v>
      </c>
    </row>
    <row r="3163" spans="1:7" x14ac:dyDescent="0.25">
      <c r="A3163">
        <v>3154</v>
      </c>
      <c r="B3163" s="1"/>
      <c r="C3163" s="18">
        <v>44043</v>
      </c>
      <c r="D3163" s="18">
        <v>44036</v>
      </c>
      <c r="E3163" s="18">
        <v>44054</v>
      </c>
      <c r="F3163">
        <v>24</v>
      </c>
      <c r="G3163" t="s">
        <v>10161</v>
      </c>
    </row>
    <row r="3164" spans="1:7" x14ac:dyDescent="0.25">
      <c r="A3164">
        <v>3155</v>
      </c>
      <c r="B3164" s="1"/>
      <c r="C3164" s="18">
        <v>44043</v>
      </c>
      <c r="D3164" s="18">
        <v>44036</v>
      </c>
      <c r="E3164" s="18">
        <v>44054</v>
      </c>
      <c r="F3164">
        <v>53</v>
      </c>
      <c r="G3164" t="s">
        <v>10162</v>
      </c>
    </row>
    <row r="3165" spans="1:7" x14ac:dyDescent="0.25">
      <c r="A3165">
        <v>3156</v>
      </c>
      <c r="B3165" s="1"/>
      <c r="C3165" s="18">
        <v>44043</v>
      </c>
      <c r="D3165" s="18">
        <v>44026</v>
      </c>
      <c r="E3165" s="18">
        <v>44048</v>
      </c>
      <c r="F3165">
        <v>60</v>
      </c>
      <c r="G3165" t="s">
        <v>10163</v>
      </c>
    </row>
    <row r="3166" spans="1:7" x14ac:dyDescent="0.25">
      <c r="A3166">
        <v>3157</v>
      </c>
      <c r="B3166" s="1"/>
      <c r="C3166" s="18">
        <v>44043</v>
      </c>
      <c r="D3166" s="18">
        <v>44035</v>
      </c>
      <c r="E3166" s="18">
        <v>44051</v>
      </c>
      <c r="F3166">
        <v>38</v>
      </c>
      <c r="G3166" t="s">
        <v>10164</v>
      </c>
    </row>
    <row r="3167" spans="1:7" x14ac:dyDescent="0.25">
      <c r="A3167">
        <v>3158</v>
      </c>
      <c r="B3167" s="1"/>
      <c r="C3167" s="18">
        <v>44043</v>
      </c>
      <c r="D3167" s="18">
        <v>44035</v>
      </c>
      <c r="E3167" s="18">
        <v>44047</v>
      </c>
      <c r="F3167">
        <v>55</v>
      </c>
      <c r="G3167" t="s">
        <v>10165</v>
      </c>
    </row>
    <row r="3168" spans="1:7" x14ac:dyDescent="0.25">
      <c r="A3168">
        <v>3159</v>
      </c>
      <c r="B3168" s="1"/>
      <c r="C3168" s="18">
        <v>44043</v>
      </c>
      <c r="D3168" s="18">
        <v>44028</v>
      </c>
      <c r="E3168" s="18">
        <v>44046</v>
      </c>
      <c r="F3168">
        <v>72</v>
      </c>
      <c r="G3168" t="s">
        <v>10058</v>
      </c>
    </row>
    <row r="3169" spans="1:7" x14ac:dyDescent="0.25">
      <c r="A3169">
        <v>3160</v>
      </c>
      <c r="B3169" s="1"/>
      <c r="C3169" s="18">
        <v>44043</v>
      </c>
      <c r="D3169" s="18">
        <v>44026</v>
      </c>
      <c r="E3169" s="18">
        <v>44049</v>
      </c>
      <c r="F3169">
        <v>30</v>
      </c>
      <c r="G3169" t="s">
        <v>10166</v>
      </c>
    </row>
    <row r="3170" spans="1:7" x14ac:dyDescent="0.25">
      <c r="A3170">
        <v>3161</v>
      </c>
      <c r="B3170" s="1"/>
      <c r="C3170" s="18">
        <v>44043</v>
      </c>
      <c r="D3170" s="18">
        <v>44036</v>
      </c>
      <c r="E3170" s="18">
        <v>44052</v>
      </c>
      <c r="F3170">
        <v>61</v>
      </c>
      <c r="G3170" t="s">
        <v>10167</v>
      </c>
    </row>
    <row r="3171" spans="1:7" x14ac:dyDescent="0.25">
      <c r="A3171">
        <v>3162</v>
      </c>
      <c r="B3171" s="1"/>
      <c r="C3171" s="18">
        <v>44043</v>
      </c>
      <c r="D3171" s="18">
        <v>44036</v>
      </c>
      <c r="E3171" s="18">
        <v>44048</v>
      </c>
      <c r="F3171">
        <v>64</v>
      </c>
      <c r="G3171" t="s">
        <v>10168</v>
      </c>
    </row>
    <row r="3172" spans="1:7" x14ac:dyDescent="0.25">
      <c r="A3172">
        <v>3163</v>
      </c>
      <c r="B3172" s="1" t="s">
        <v>8533</v>
      </c>
      <c r="C3172" s="18">
        <v>44043</v>
      </c>
      <c r="D3172" s="18">
        <v>44021</v>
      </c>
      <c r="E3172" s="18">
        <v>44048</v>
      </c>
      <c r="F3172">
        <v>57</v>
      </c>
      <c r="G3172" t="s">
        <v>9619</v>
      </c>
    </row>
    <row r="3173" spans="1:7" x14ac:dyDescent="0.25">
      <c r="A3173">
        <v>3164</v>
      </c>
      <c r="B3173" s="1"/>
      <c r="C3173" s="18">
        <v>44043</v>
      </c>
      <c r="D3173" s="18">
        <v>44031</v>
      </c>
      <c r="E3173" s="18">
        <v>44055</v>
      </c>
      <c r="F3173">
        <v>26</v>
      </c>
      <c r="G3173" t="s">
        <v>10169</v>
      </c>
    </row>
    <row r="3174" spans="1:7" x14ac:dyDescent="0.25">
      <c r="A3174">
        <v>3165</v>
      </c>
      <c r="B3174" s="1"/>
      <c r="C3174" s="18">
        <v>44043</v>
      </c>
      <c r="D3174" s="18">
        <v>44035</v>
      </c>
      <c r="E3174" s="18">
        <v>44051</v>
      </c>
      <c r="F3174">
        <v>42</v>
      </c>
      <c r="G3174" t="s">
        <v>10170</v>
      </c>
    </row>
    <row r="3175" spans="1:7" x14ac:dyDescent="0.25">
      <c r="A3175">
        <v>3166</v>
      </c>
      <c r="B3175" s="1"/>
      <c r="C3175" s="18">
        <v>44043</v>
      </c>
      <c r="D3175" s="18">
        <v>44037</v>
      </c>
      <c r="E3175" s="18">
        <v>44051</v>
      </c>
      <c r="F3175">
        <v>58</v>
      </c>
      <c r="G3175" t="s">
        <v>10171</v>
      </c>
    </row>
    <row r="3176" spans="1:7" x14ac:dyDescent="0.25">
      <c r="A3176">
        <v>3167</v>
      </c>
      <c r="B3176" s="1"/>
      <c r="C3176" s="18">
        <v>44043</v>
      </c>
      <c r="D3176" s="18">
        <v>44022</v>
      </c>
      <c r="E3176" s="18">
        <v>44046</v>
      </c>
      <c r="F3176">
        <v>63</v>
      </c>
      <c r="G3176" t="s">
        <v>10059</v>
      </c>
    </row>
    <row r="3177" spans="1:7" x14ac:dyDescent="0.25">
      <c r="A3177">
        <v>3168</v>
      </c>
      <c r="B3177" s="1"/>
      <c r="C3177" s="18">
        <v>44043</v>
      </c>
      <c r="D3177" s="18"/>
      <c r="E3177" s="18">
        <v>44048</v>
      </c>
      <c r="F3177">
        <v>27</v>
      </c>
      <c r="G3177" t="s">
        <v>9206</v>
      </c>
    </row>
    <row r="3178" spans="1:7" x14ac:dyDescent="0.25">
      <c r="A3178">
        <v>3169</v>
      </c>
      <c r="B3178" s="1"/>
      <c r="C3178" s="18">
        <v>44043</v>
      </c>
      <c r="D3178" s="18"/>
      <c r="E3178" s="18">
        <v>44050</v>
      </c>
      <c r="F3178">
        <v>30</v>
      </c>
      <c r="G3178" t="s">
        <v>8807</v>
      </c>
    </row>
    <row r="3179" spans="1:7" x14ac:dyDescent="0.25">
      <c r="A3179">
        <v>3170</v>
      </c>
      <c r="B3179" s="1"/>
      <c r="C3179" s="18">
        <v>44043</v>
      </c>
      <c r="D3179" s="18">
        <v>44037</v>
      </c>
      <c r="E3179" s="18"/>
      <c r="F3179">
        <v>70</v>
      </c>
      <c r="G3179" t="s">
        <v>10172</v>
      </c>
    </row>
    <row r="3180" spans="1:7" x14ac:dyDescent="0.25">
      <c r="A3180">
        <v>3171</v>
      </c>
      <c r="B3180" s="1"/>
      <c r="C3180" s="18">
        <v>44043</v>
      </c>
      <c r="D3180" s="18">
        <v>44041</v>
      </c>
      <c r="E3180" s="18">
        <v>44050</v>
      </c>
      <c r="F3180">
        <v>52</v>
      </c>
      <c r="G3180" t="s">
        <v>10173</v>
      </c>
    </row>
    <row r="3181" spans="1:7" x14ac:dyDescent="0.25">
      <c r="A3181">
        <v>3172</v>
      </c>
      <c r="B3181" s="1"/>
      <c r="C3181" s="18">
        <v>44043</v>
      </c>
      <c r="D3181" s="18">
        <v>44039</v>
      </c>
      <c r="E3181" s="18"/>
      <c r="F3181">
        <v>70</v>
      </c>
      <c r="G3181" t="s">
        <v>10174</v>
      </c>
    </row>
    <row r="3182" spans="1:7" x14ac:dyDescent="0.25">
      <c r="A3182">
        <v>3173</v>
      </c>
      <c r="B3182" s="1"/>
      <c r="C3182" s="18">
        <v>44043</v>
      </c>
      <c r="D3182" s="18">
        <v>44036</v>
      </c>
      <c r="E3182" s="18">
        <v>44054</v>
      </c>
      <c r="F3182">
        <v>45</v>
      </c>
      <c r="G3182" t="s">
        <v>10174</v>
      </c>
    </row>
    <row r="3183" spans="1:7" x14ac:dyDescent="0.25">
      <c r="A3183">
        <v>3174</v>
      </c>
      <c r="B3183" s="1"/>
      <c r="C3183" s="18">
        <v>44043</v>
      </c>
      <c r="D3183" s="18">
        <v>44039</v>
      </c>
      <c r="E3183" s="18">
        <v>44061</v>
      </c>
      <c r="F3183">
        <v>35</v>
      </c>
      <c r="G3183" t="s">
        <v>10175</v>
      </c>
    </row>
    <row r="3184" spans="1:7" x14ac:dyDescent="0.25">
      <c r="A3184">
        <v>3175</v>
      </c>
      <c r="B3184" s="1"/>
      <c r="C3184" s="18">
        <v>44043</v>
      </c>
      <c r="D3184" s="18">
        <v>44039</v>
      </c>
      <c r="E3184" s="18"/>
      <c r="F3184">
        <v>71</v>
      </c>
      <c r="G3184" t="s">
        <v>10175</v>
      </c>
    </row>
    <row r="3185" spans="1:7" x14ac:dyDescent="0.25">
      <c r="A3185">
        <v>3176</v>
      </c>
      <c r="B3185" s="1"/>
      <c r="C3185" s="18">
        <v>44043</v>
      </c>
      <c r="D3185" s="18">
        <v>44033</v>
      </c>
      <c r="E3185" s="18">
        <v>44053</v>
      </c>
      <c r="F3185">
        <v>59</v>
      </c>
      <c r="G3185" t="s">
        <v>9620</v>
      </c>
    </row>
    <row r="3186" spans="1:7" x14ac:dyDescent="0.25">
      <c r="A3186">
        <v>3177</v>
      </c>
      <c r="B3186" s="1"/>
      <c r="C3186" s="18">
        <v>44043</v>
      </c>
      <c r="D3186" s="18">
        <v>44038</v>
      </c>
      <c r="E3186" s="18">
        <v>44052</v>
      </c>
      <c r="F3186">
        <v>44</v>
      </c>
      <c r="G3186" t="s">
        <v>10176</v>
      </c>
    </row>
    <row r="3187" spans="1:7" x14ac:dyDescent="0.25">
      <c r="A3187">
        <v>3178</v>
      </c>
      <c r="B3187" s="1"/>
      <c r="C3187" s="18">
        <v>44043</v>
      </c>
      <c r="D3187" s="18">
        <v>44039</v>
      </c>
      <c r="E3187" s="18">
        <v>44061</v>
      </c>
      <c r="F3187">
        <v>62</v>
      </c>
      <c r="G3187" t="s">
        <v>10177</v>
      </c>
    </row>
    <row r="3188" spans="1:7" x14ac:dyDescent="0.25">
      <c r="A3188">
        <v>3179</v>
      </c>
      <c r="B3188" s="1"/>
      <c r="C3188" s="18">
        <v>44043</v>
      </c>
      <c r="D3188" s="18">
        <v>44037</v>
      </c>
      <c r="E3188" s="18">
        <v>44049</v>
      </c>
      <c r="F3188">
        <v>48</v>
      </c>
      <c r="G3188" t="s">
        <v>10178</v>
      </c>
    </row>
    <row r="3189" spans="1:7" x14ac:dyDescent="0.25">
      <c r="A3189">
        <v>3180</v>
      </c>
      <c r="B3189" s="1"/>
      <c r="C3189" s="18">
        <v>44043</v>
      </c>
      <c r="D3189" s="18">
        <v>44039</v>
      </c>
      <c r="E3189" s="18">
        <v>44056</v>
      </c>
      <c r="F3189">
        <v>35</v>
      </c>
      <c r="G3189" t="s">
        <v>10179</v>
      </c>
    </row>
    <row r="3190" spans="1:7" x14ac:dyDescent="0.25">
      <c r="A3190">
        <v>3181</v>
      </c>
      <c r="B3190" s="1" t="s">
        <v>9612</v>
      </c>
      <c r="C3190" s="18">
        <v>44043</v>
      </c>
      <c r="D3190" s="18">
        <v>44040</v>
      </c>
      <c r="E3190" s="18">
        <v>44054</v>
      </c>
      <c r="F3190">
        <v>45</v>
      </c>
      <c r="G3190" t="s">
        <v>10060</v>
      </c>
    </row>
    <row r="3191" spans="1:7" x14ac:dyDescent="0.25">
      <c r="A3191">
        <v>3182</v>
      </c>
      <c r="B3191" s="1"/>
      <c r="C3191" s="18">
        <v>44043</v>
      </c>
      <c r="D3191" s="18">
        <v>44040</v>
      </c>
      <c r="E3191" s="18">
        <v>44056</v>
      </c>
      <c r="F3191">
        <v>40</v>
      </c>
      <c r="G3191" t="s">
        <v>10338</v>
      </c>
    </row>
    <row r="3192" spans="1:7" x14ac:dyDescent="0.25">
      <c r="A3192">
        <v>3183</v>
      </c>
      <c r="B3192" s="1"/>
      <c r="C3192" s="18">
        <v>44043</v>
      </c>
      <c r="D3192" s="18">
        <v>44033</v>
      </c>
      <c r="E3192" s="18">
        <v>44052</v>
      </c>
      <c r="F3192">
        <v>58</v>
      </c>
      <c r="G3192" t="s">
        <v>8370</v>
      </c>
    </row>
    <row r="3193" spans="1:7" x14ac:dyDescent="0.25">
      <c r="A3193">
        <v>3184</v>
      </c>
      <c r="B3193" s="1"/>
      <c r="C3193" s="18">
        <v>44043</v>
      </c>
      <c r="D3193" s="18">
        <v>44037</v>
      </c>
      <c r="E3193" s="18">
        <v>44057</v>
      </c>
      <c r="F3193">
        <v>51</v>
      </c>
      <c r="G3193" t="s">
        <v>10180</v>
      </c>
    </row>
    <row r="3194" spans="1:7" x14ac:dyDescent="0.25">
      <c r="A3194">
        <v>3185</v>
      </c>
      <c r="B3194" s="1"/>
      <c r="C3194" s="18">
        <v>44043</v>
      </c>
      <c r="D3194" s="18">
        <v>44040</v>
      </c>
      <c r="E3194" s="18">
        <v>44055</v>
      </c>
      <c r="F3194">
        <v>65</v>
      </c>
      <c r="G3194" t="s">
        <v>10181</v>
      </c>
    </row>
    <row r="3195" spans="1:7" x14ac:dyDescent="0.25">
      <c r="A3195">
        <v>3186</v>
      </c>
      <c r="B3195" s="1"/>
      <c r="C3195" s="18">
        <v>44043</v>
      </c>
      <c r="D3195" s="18">
        <v>44040</v>
      </c>
      <c r="E3195" s="18">
        <v>44050</v>
      </c>
      <c r="F3195">
        <v>64</v>
      </c>
      <c r="G3195" t="s">
        <v>10182</v>
      </c>
    </row>
    <row r="3196" spans="1:7" x14ac:dyDescent="0.25">
      <c r="A3196">
        <v>3187</v>
      </c>
      <c r="B3196" s="1"/>
      <c r="C3196" s="18">
        <v>44043</v>
      </c>
      <c r="D3196" s="18"/>
      <c r="E3196" s="18">
        <v>44053</v>
      </c>
      <c r="F3196">
        <v>36</v>
      </c>
      <c r="G3196" t="s">
        <v>10183</v>
      </c>
    </row>
    <row r="3197" spans="1:7" x14ac:dyDescent="0.25">
      <c r="A3197">
        <v>3188</v>
      </c>
      <c r="B3197" s="1"/>
      <c r="C3197" s="18">
        <v>44043</v>
      </c>
      <c r="D3197" s="18"/>
      <c r="E3197" s="18">
        <v>44048</v>
      </c>
      <c r="F3197">
        <v>57</v>
      </c>
      <c r="G3197" t="s">
        <v>10184</v>
      </c>
    </row>
    <row r="3198" spans="1:7" x14ac:dyDescent="0.25">
      <c r="A3198">
        <v>3189</v>
      </c>
      <c r="B3198" s="1"/>
      <c r="C3198" s="18">
        <v>44043</v>
      </c>
      <c r="D3198" s="18">
        <v>44035</v>
      </c>
      <c r="E3198" s="18">
        <v>44050</v>
      </c>
      <c r="F3198">
        <v>61</v>
      </c>
      <c r="G3198" t="s">
        <v>10185</v>
      </c>
    </row>
    <row r="3199" spans="1:7" x14ac:dyDescent="0.25">
      <c r="A3199">
        <v>3190</v>
      </c>
      <c r="B3199" s="1"/>
      <c r="C3199" s="18">
        <v>44043</v>
      </c>
      <c r="D3199" s="18">
        <v>44036</v>
      </c>
      <c r="E3199" s="18">
        <v>44051</v>
      </c>
      <c r="F3199">
        <v>37</v>
      </c>
      <c r="G3199" t="s">
        <v>10186</v>
      </c>
    </row>
    <row r="3200" spans="1:7" x14ac:dyDescent="0.25">
      <c r="A3200">
        <v>3191</v>
      </c>
      <c r="B3200" s="1"/>
      <c r="C3200" s="18">
        <v>44043</v>
      </c>
      <c r="D3200" s="18"/>
      <c r="E3200" s="18">
        <v>44049</v>
      </c>
      <c r="F3200">
        <v>70</v>
      </c>
      <c r="G3200" t="s">
        <v>9936</v>
      </c>
    </row>
    <row r="3201" spans="1:7" x14ac:dyDescent="0.25">
      <c r="A3201">
        <v>3192</v>
      </c>
      <c r="B3201" s="1"/>
      <c r="C3201" s="18">
        <v>44043</v>
      </c>
      <c r="D3201" s="18">
        <v>44040</v>
      </c>
      <c r="E3201" s="18">
        <v>44052</v>
      </c>
      <c r="F3201">
        <v>18</v>
      </c>
      <c r="G3201" t="s">
        <v>10187</v>
      </c>
    </row>
    <row r="3202" spans="1:7" x14ac:dyDescent="0.25">
      <c r="A3202">
        <v>3193</v>
      </c>
      <c r="B3202" s="1" t="s">
        <v>9621</v>
      </c>
      <c r="C3202" s="18">
        <v>44043</v>
      </c>
      <c r="D3202" s="18">
        <v>44035</v>
      </c>
      <c r="E3202" s="18"/>
      <c r="F3202">
        <v>64</v>
      </c>
      <c r="G3202" t="s">
        <v>10188</v>
      </c>
    </row>
    <row r="3203" spans="1:7" x14ac:dyDescent="0.25">
      <c r="A3203">
        <v>3194</v>
      </c>
      <c r="B3203" s="1" t="s">
        <v>9621</v>
      </c>
      <c r="C3203" s="18">
        <v>44043</v>
      </c>
      <c r="D3203" s="18">
        <v>44038</v>
      </c>
      <c r="E3203" s="18"/>
      <c r="F3203">
        <v>63</v>
      </c>
      <c r="G3203" t="s">
        <v>9622</v>
      </c>
    </row>
    <row r="3204" spans="1:7" x14ac:dyDescent="0.25">
      <c r="A3204">
        <v>3195</v>
      </c>
      <c r="B3204" s="1"/>
      <c r="C3204" s="18">
        <v>44043</v>
      </c>
      <c r="D3204" s="18">
        <v>44040</v>
      </c>
      <c r="E3204" s="18">
        <v>44052</v>
      </c>
      <c r="F3204">
        <v>62</v>
      </c>
      <c r="G3204" t="s">
        <v>10189</v>
      </c>
    </row>
    <row r="3205" spans="1:7" x14ac:dyDescent="0.25">
      <c r="A3205">
        <v>3196</v>
      </c>
      <c r="B3205" s="1"/>
      <c r="C3205" s="18">
        <v>44043</v>
      </c>
      <c r="D3205" s="18">
        <v>44037</v>
      </c>
      <c r="E3205" s="18">
        <v>44055</v>
      </c>
      <c r="F3205">
        <v>93</v>
      </c>
      <c r="G3205" t="s">
        <v>12083</v>
      </c>
    </row>
    <row r="3206" spans="1:7" x14ac:dyDescent="0.25">
      <c r="A3206">
        <v>3197</v>
      </c>
      <c r="B3206" s="1"/>
      <c r="C3206" s="18">
        <v>44043</v>
      </c>
      <c r="D3206" s="18">
        <v>44035</v>
      </c>
      <c r="E3206" s="18">
        <v>44052</v>
      </c>
      <c r="F3206">
        <v>20</v>
      </c>
      <c r="G3206" t="s">
        <v>10190</v>
      </c>
    </row>
    <row r="3207" spans="1:7" x14ac:dyDescent="0.25">
      <c r="A3207">
        <v>3198</v>
      </c>
      <c r="B3207" s="1"/>
      <c r="C3207" s="18">
        <v>44043</v>
      </c>
      <c r="D3207" s="18">
        <v>44039</v>
      </c>
      <c r="E3207" s="18">
        <v>44050</v>
      </c>
      <c r="F3207">
        <v>63</v>
      </c>
      <c r="G3207" t="s">
        <v>10191</v>
      </c>
    </row>
    <row r="3208" spans="1:7" x14ac:dyDescent="0.25">
      <c r="A3208">
        <v>3199</v>
      </c>
      <c r="B3208" s="1"/>
      <c r="C3208" s="18">
        <v>44043</v>
      </c>
      <c r="D3208" s="18">
        <v>44038</v>
      </c>
      <c r="E3208" s="18">
        <v>44050</v>
      </c>
      <c r="F3208">
        <v>63</v>
      </c>
      <c r="G3208" t="s">
        <v>10192</v>
      </c>
    </row>
    <row r="3209" spans="1:7" x14ac:dyDescent="0.25">
      <c r="A3209">
        <v>3200</v>
      </c>
      <c r="B3209" s="1"/>
      <c r="C3209" s="18">
        <v>44043</v>
      </c>
      <c r="D3209" s="18">
        <v>44041</v>
      </c>
      <c r="E3209" s="18">
        <v>44059</v>
      </c>
      <c r="F3209">
        <v>39</v>
      </c>
      <c r="G3209" t="s">
        <v>10193</v>
      </c>
    </row>
    <row r="3210" spans="1:7" x14ac:dyDescent="0.25">
      <c r="A3210">
        <v>3201</v>
      </c>
      <c r="B3210" s="1"/>
      <c r="C3210" s="18">
        <v>44043</v>
      </c>
      <c r="D3210" s="18">
        <v>44040</v>
      </c>
      <c r="E3210" s="18">
        <v>44044</v>
      </c>
      <c r="F3210">
        <v>79</v>
      </c>
      <c r="G3210" t="s">
        <v>12738</v>
      </c>
    </row>
    <row r="3211" spans="1:7" x14ac:dyDescent="0.25">
      <c r="A3211">
        <v>3202</v>
      </c>
      <c r="B3211" s="1"/>
      <c r="C3211" s="18">
        <v>44043</v>
      </c>
      <c r="D3211" s="18">
        <v>44041</v>
      </c>
      <c r="E3211" s="18">
        <v>44058</v>
      </c>
      <c r="F3211">
        <v>4</v>
      </c>
      <c r="G3211" t="s">
        <v>10339</v>
      </c>
    </row>
    <row r="3212" spans="1:7" x14ac:dyDescent="0.25">
      <c r="A3212">
        <v>3203</v>
      </c>
      <c r="B3212" s="1"/>
      <c r="C3212" s="18">
        <v>44043</v>
      </c>
      <c r="D3212" s="18">
        <v>44041</v>
      </c>
      <c r="E3212" s="18">
        <v>44056</v>
      </c>
      <c r="F3212">
        <v>1</v>
      </c>
      <c r="G3212" t="s">
        <v>11960</v>
      </c>
    </row>
    <row r="3213" spans="1:7" x14ac:dyDescent="0.25">
      <c r="A3213">
        <v>3204</v>
      </c>
      <c r="B3213" s="1"/>
      <c r="C3213" s="18">
        <v>44043</v>
      </c>
      <c r="D3213" s="18">
        <v>44039</v>
      </c>
      <c r="E3213" s="18">
        <v>44059</v>
      </c>
      <c r="F3213">
        <v>33</v>
      </c>
      <c r="G3213" t="s">
        <v>10340</v>
      </c>
    </row>
    <row r="3214" spans="1:7" x14ac:dyDescent="0.25">
      <c r="A3214">
        <v>3205</v>
      </c>
      <c r="B3214" s="1"/>
      <c r="C3214" s="18">
        <v>44043</v>
      </c>
      <c r="D3214" s="18">
        <v>44040</v>
      </c>
      <c r="E3214" s="18">
        <v>44053</v>
      </c>
      <c r="F3214">
        <v>22</v>
      </c>
      <c r="G3214" t="s">
        <v>10655</v>
      </c>
    </row>
    <row r="3215" spans="1:7" x14ac:dyDescent="0.25">
      <c r="A3215">
        <v>3206</v>
      </c>
      <c r="B3215" s="1"/>
      <c r="C3215" s="18">
        <v>44043</v>
      </c>
      <c r="D3215" s="18">
        <v>44038</v>
      </c>
      <c r="E3215" s="18">
        <v>44050</v>
      </c>
      <c r="F3215">
        <v>45</v>
      </c>
      <c r="G3215" t="s">
        <v>9929</v>
      </c>
    </row>
    <row r="3216" spans="1:7" x14ac:dyDescent="0.25">
      <c r="A3216">
        <v>3207</v>
      </c>
      <c r="B3216" s="1"/>
      <c r="C3216" s="18">
        <v>44043</v>
      </c>
      <c r="D3216" s="18">
        <v>44039</v>
      </c>
      <c r="E3216" s="18">
        <v>44058</v>
      </c>
      <c r="F3216">
        <v>67</v>
      </c>
      <c r="G3216" t="s">
        <v>10341</v>
      </c>
    </row>
    <row r="3217" spans="1:7" x14ac:dyDescent="0.25">
      <c r="A3217">
        <v>3208</v>
      </c>
      <c r="B3217" s="1"/>
      <c r="C3217" s="18">
        <v>44043</v>
      </c>
      <c r="D3217" s="18">
        <v>44031</v>
      </c>
      <c r="E3217" s="18">
        <v>44052</v>
      </c>
      <c r="F3217">
        <v>17</v>
      </c>
      <c r="G3217" t="s">
        <v>10342</v>
      </c>
    </row>
    <row r="3218" spans="1:7" x14ac:dyDescent="0.25">
      <c r="A3218">
        <v>3209</v>
      </c>
      <c r="B3218" s="1"/>
      <c r="C3218" s="18">
        <v>44043</v>
      </c>
      <c r="D3218" s="18">
        <v>44037</v>
      </c>
      <c r="E3218" s="18">
        <v>44049</v>
      </c>
      <c r="F3218">
        <v>9</v>
      </c>
      <c r="G3218" t="s">
        <v>10366</v>
      </c>
    </row>
    <row r="3219" spans="1:7" x14ac:dyDescent="0.25">
      <c r="A3219">
        <v>3210</v>
      </c>
      <c r="B3219" s="1"/>
      <c r="C3219" s="18">
        <v>44043</v>
      </c>
      <c r="D3219" s="18"/>
      <c r="E3219" s="18">
        <v>44047</v>
      </c>
      <c r="F3219">
        <v>50</v>
      </c>
      <c r="G3219" t="s">
        <v>10343</v>
      </c>
    </row>
    <row r="3220" spans="1:7" x14ac:dyDescent="0.25">
      <c r="A3220">
        <v>3211</v>
      </c>
      <c r="B3220" s="1"/>
      <c r="C3220" s="18">
        <v>44043</v>
      </c>
      <c r="D3220" s="18"/>
      <c r="E3220" s="18">
        <v>44048</v>
      </c>
      <c r="F3220">
        <v>70</v>
      </c>
      <c r="G3220" t="s">
        <v>10344</v>
      </c>
    </row>
    <row r="3221" spans="1:7" x14ac:dyDescent="0.25">
      <c r="A3221">
        <v>3212</v>
      </c>
      <c r="B3221" s="1"/>
      <c r="C3221" s="18">
        <v>44043</v>
      </c>
      <c r="D3221" s="18">
        <v>44039</v>
      </c>
      <c r="E3221" s="18"/>
      <c r="F3221">
        <v>29</v>
      </c>
      <c r="G3221" t="s">
        <v>10345</v>
      </c>
    </row>
    <row r="3222" spans="1:7" x14ac:dyDescent="0.25">
      <c r="A3222">
        <v>3213</v>
      </c>
      <c r="B3222" s="1"/>
      <c r="C3222" s="18">
        <v>44043</v>
      </c>
      <c r="D3222" s="18">
        <v>44041</v>
      </c>
      <c r="E3222" s="18">
        <v>44054</v>
      </c>
      <c r="F3222">
        <v>43</v>
      </c>
      <c r="G3222" t="s">
        <v>10346</v>
      </c>
    </row>
    <row r="3223" spans="1:7" x14ac:dyDescent="0.25">
      <c r="A3223">
        <v>3214</v>
      </c>
      <c r="B3223" s="1"/>
      <c r="C3223" s="18">
        <v>44043</v>
      </c>
      <c r="D3223" s="18">
        <v>44040</v>
      </c>
      <c r="E3223" s="18">
        <v>44055</v>
      </c>
      <c r="F3223">
        <v>52</v>
      </c>
      <c r="G3223" t="s">
        <v>8432</v>
      </c>
    </row>
    <row r="3224" spans="1:7" x14ac:dyDescent="0.25">
      <c r="A3224">
        <v>3215</v>
      </c>
      <c r="B3224" s="1" t="s">
        <v>8769</v>
      </c>
      <c r="C3224" s="18">
        <v>44043</v>
      </c>
      <c r="D3224" s="18">
        <v>44041</v>
      </c>
      <c r="E3224" s="18"/>
      <c r="F3224">
        <v>91</v>
      </c>
      <c r="G3224" t="s">
        <v>8927</v>
      </c>
    </row>
    <row r="3225" spans="1:7" x14ac:dyDescent="0.25">
      <c r="A3225">
        <v>3216</v>
      </c>
      <c r="B3225" s="1"/>
      <c r="C3225" s="18">
        <v>44043</v>
      </c>
      <c r="D3225" s="18">
        <v>44039</v>
      </c>
      <c r="E3225" s="18">
        <v>44056</v>
      </c>
      <c r="F3225">
        <v>12</v>
      </c>
      <c r="G3225" t="s">
        <v>10347</v>
      </c>
    </row>
    <row r="3226" spans="1:7" x14ac:dyDescent="0.25">
      <c r="A3226">
        <v>3217</v>
      </c>
      <c r="B3226" s="1"/>
      <c r="C3226" s="18">
        <v>44043</v>
      </c>
      <c r="D3226" s="18">
        <v>44039</v>
      </c>
      <c r="E3226" s="18">
        <v>44053</v>
      </c>
      <c r="F3226">
        <v>54</v>
      </c>
      <c r="G3226" t="s">
        <v>10348</v>
      </c>
    </row>
    <row r="3227" spans="1:7" x14ac:dyDescent="0.25">
      <c r="A3227">
        <v>3218</v>
      </c>
      <c r="B3227" s="1"/>
      <c r="C3227" s="18">
        <v>44043</v>
      </c>
      <c r="D3227" s="18">
        <v>44041</v>
      </c>
      <c r="E3227" s="18">
        <v>44056</v>
      </c>
      <c r="F3227">
        <v>61</v>
      </c>
      <c r="G3227" t="s">
        <v>10349</v>
      </c>
    </row>
    <row r="3228" spans="1:7" x14ac:dyDescent="0.25">
      <c r="A3228">
        <v>3219</v>
      </c>
      <c r="B3228" s="1"/>
      <c r="C3228" s="18">
        <v>44043</v>
      </c>
      <c r="D3228" s="18">
        <v>44031</v>
      </c>
      <c r="E3228" s="18">
        <v>44050</v>
      </c>
      <c r="F3228">
        <v>48</v>
      </c>
      <c r="G3228" t="s">
        <v>10350</v>
      </c>
    </row>
    <row r="3229" spans="1:7" x14ac:dyDescent="0.25">
      <c r="A3229">
        <v>3220</v>
      </c>
      <c r="B3229" s="1"/>
      <c r="C3229" s="18">
        <v>44043</v>
      </c>
      <c r="D3229" s="18">
        <v>44039</v>
      </c>
      <c r="E3229" s="18">
        <v>44051</v>
      </c>
      <c r="F3229">
        <v>30</v>
      </c>
      <c r="G3229" t="s">
        <v>10351</v>
      </c>
    </row>
    <row r="3230" spans="1:7" x14ac:dyDescent="0.25">
      <c r="A3230">
        <v>3221</v>
      </c>
      <c r="B3230" s="1"/>
      <c r="C3230" s="18">
        <v>44043</v>
      </c>
      <c r="D3230" s="18">
        <v>44039</v>
      </c>
      <c r="E3230" s="18"/>
      <c r="F3230">
        <v>62</v>
      </c>
      <c r="G3230" t="s">
        <v>10352</v>
      </c>
    </row>
    <row r="3231" spans="1:7" x14ac:dyDescent="0.25">
      <c r="A3231">
        <v>3222</v>
      </c>
      <c r="B3231" s="1"/>
      <c r="C3231" s="18">
        <v>44043</v>
      </c>
      <c r="D3231" s="18">
        <v>44038</v>
      </c>
      <c r="E3231" s="18">
        <v>44055</v>
      </c>
      <c r="F3231">
        <v>57</v>
      </c>
      <c r="G3231" t="s">
        <v>10353</v>
      </c>
    </row>
    <row r="3232" spans="1:7" x14ac:dyDescent="0.25">
      <c r="A3232">
        <v>3223</v>
      </c>
      <c r="B3232" s="1"/>
      <c r="C3232" s="18">
        <v>44043</v>
      </c>
      <c r="D3232" s="18">
        <v>44038</v>
      </c>
      <c r="E3232" s="18">
        <v>44055</v>
      </c>
      <c r="F3232">
        <v>68</v>
      </c>
      <c r="G3232" t="s">
        <v>10656</v>
      </c>
    </row>
    <row r="3233" spans="1:7" x14ac:dyDescent="0.25">
      <c r="A3233">
        <v>3224</v>
      </c>
      <c r="B3233" s="1"/>
      <c r="C3233" s="18">
        <v>44043</v>
      </c>
      <c r="D3233" s="18">
        <v>44039</v>
      </c>
      <c r="E3233" s="18">
        <v>44049</v>
      </c>
      <c r="F3233">
        <v>21</v>
      </c>
      <c r="G3233" t="s">
        <v>10354</v>
      </c>
    </row>
    <row r="3234" spans="1:7" x14ac:dyDescent="0.25">
      <c r="A3234">
        <v>3225</v>
      </c>
      <c r="B3234" s="1"/>
      <c r="C3234" s="18">
        <v>44043</v>
      </c>
      <c r="D3234" s="18">
        <v>44039</v>
      </c>
      <c r="E3234" s="18">
        <v>44055</v>
      </c>
      <c r="F3234">
        <v>34</v>
      </c>
      <c r="G3234" t="s">
        <v>10657</v>
      </c>
    </row>
    <row r="3235" spans="1:7" x14ac:dyDescent="0.25">
      <c r="A3235">
        <v>3226</v>
      </c>
      <c r="B3235" s="1"/>
      <c r="C3235" s="18">
        <v>44043</v>
      </c>
      <c r="D3235" s="18">
        <v>44037</v>
      </c>
      <c r="E3235" s="18">
        <v>44046</v>
      </c>
      <c r="F3235">
        <v>20</v>
      </c>
      <c r="G3235" t="s">
        <v>10061</v>
      </c>
    </row>
    <row r="3236" spans="1:7" x14ac:dyDescent="0.25">
      <c r="A3236">
        <v>3227</v>
      </c>
      <c r="B3236" s="1"/>
      <c r="C3236" s="18">
        <v>44043</v>
      </c>
      <c r="D3236" s="18"/>
      <c r="E3236" s="18">
        <v>44054</v>
      </c>
      <c r="F3236">
        <v>8</v>
      </c>
      <c r="G3236" t="s">
        <v>10355</v>
      </c>
    </row>
    <row r="3237" spans="1:7" x14ac:dyDescent="0.25">
      <c r="A3237">
        <v>3228</v>
      </c>
      <c r="B3237" s="1"/>
      <c r="C3237" s="18">
        <v>44043</v>
      </c>
      <c r="D3237" s="18"/>
      <c r="E3237" s="18">
        <v>44056</v>
      </c>
      <c r="F3237">
        <v>65</v>
      </c>
      <c r="G3237" t="s">
        <v>10356</v>
      </c>
    </row>
    <row r="3238" spans="1:7" x14ac:dyDescent="0.25">
      <c r="A3238">
        <v>3229</v>
      </c>
      <c r="B3238" s="1"/>
      <c r="C3238" s="18">
        <v>44043</v>
      </c>
      <c r="D3238" s="18">
        <v>44036</v>
      </c>
      <c r="E3238" s="18">
        <v>44054</v>
      </c>
      <c r="F3238">
        <v>34</v>
      </c>
      <c r="G3238" t="s">
        <v>10357</v>
      </c>
    </row>
    <row r="3239" spans="1:7" x14ac:dyDescent="0.25">
      <c r="A3239">
        <v>3230</v>
      </c>
      <c r="B3239" s="1"/>
      <c r="C3239" s="18">
        <v>44043</v>
      </c>
      <c r="D3239" s="18">
        <v>44040</v>
      </c>
      <c r="E3239" s="18">
        <v>44050</v>
      </c>
      <c r="F3239">
        <v>12</v>
      </c>
      <c r="G3239" t="s">
        <v>10358</v>
      </c>
    </row>
    <row r="3240" spans="1:7" x14ac:dyDescent="0.25">
      <c r="A3240">
        <v>3231</v>
      </c>
      <c r="B3240" s="1"/>
      <c r="C3240" s="18">
        <v>44043</v>
      </c>
      <c r="D3240" s="18"/>
      <c r="E3240" s="18">
        <v>44054</v>
      </c>
      <c r="F3240">
        <v>32</v>
      </c>
      <c r="G3240" t="s">
        <v>10359</v>
      </c>
    </row>
    <row r="3241" spans="1:7" x14ac:dyDescent="0.25">
      <c r="A3241">
        <v>3232</v>
      </c>
      <c r="B3241" s="1"/>
      <c r="C3241" s="18">
        <v>44043</v>
      </c>
      <c r="D3241" s="18">
        <v>44040</v>
      </c>
      <c r="E3241" s="18">
        <v>44054</v>
      </c>
      <c r="F3241">
        <v>51</v>
      </c>
      <c r="G3241" t="s">
        <v>10008</v>
      </c>
    </row>
    <row r="3242" spans="1:7" x14ac:dyDescent="0.25">
      <c r="A3242">
        <v>3233</v>
      </c>
      <c r="B3242" s="1"/>
      <c r="C3242" s="18">
        <v>44043</v>
      </c>
      <c r="D3242" s="18">
        <v>44040</v>
      </c>
      <c r="E3242" s="18">
        <v>44061</v>
      </c>
      <c r="F3242">
        <v>28</v>
      </c>
      <c r="G3242" t="s">
        <v>10360</v>
      </c>
    </row>
    <row r="3243" spans="1:7" x14ac:dyDescent="0.25">
      <c r="A3243">
        <v>3234</v>
      </c>
      <c r="B3243" s="1"/>
      <c r="C3243" s="18">
        <v>44043</v>
      </c>
      <c r="D3243" s="18">
        <v>44043</v>
      </c>
      <c r="E3243" s="18">
        <v>44058</v>
      </c>
      <c r="F3243">
        <v>32</v>
      </c>
      <c r="G3243" t="s">
        <v>10361</v>
      </c>
    </row>
    <row r="3244" spans="1:7" x14ac:dyDescent="0.25">
      <c r="A3244">
        <v>3235</v>
      </c>
      <c r="B3244" s="1"/>
      <c r="C3244" s="18">
        <v>44043</v>
      </c>
      <c r="D3244" s="18">
        <v>44034</v>
      </c>
      <c r="E3244" s="18">
        <v>44051</v>
      </c>
      <c r="F3244">
        <v>55</v>
      </c>
      <c r="G3244" t="s">
        <v>10362</v>
      </c>
    </row>
    <row r="3245" spans="1:7" x14ac:dyDescent="0.25">
      <c r="A3245">
        <v>3236</v>
      </c>
      <c r="B3245" s="1"/>
      <c r="C3245" s="18">
        <v>44043</v>
      </c>
      <c r="D3245" s="18">
        <v>44039</v>
      </c>
      <c r="E3245" s="18">
        <v>44050</v>
      </c>
      <c r="F3245">
        <v>42</v>
      </c>
      <c r="G3245" t="s">
        <v>10363</v>
      </c>
    </row>
    <row r="3246" spans="1:7" x14ac:dyDescent="0.25">
      <c r="A3246">
        <v>3237</v>
      </c>
      <c r="B3246" s="1"/>
      <c r="C3246" s="18">
        <v>44043</v>
      </c>
      <c r="D3246" s="18">
        <v>44024</v>
      </c>
      <c r="E3246" s="18">
        <v>44049</v>
      </c>
      <c r="F3246">
        <v>44</v>
      </c>
      <c r="G3246" t="s">
        <v>10364</v>
      </c>
    </row>
    <row r="3247" spans="1:7" x14ac:dyDescent="0.25">
      <c r="A3247">
        <v>3238</v>
      </c>
      <c r="B3247" s="1"/>
      <c r="C3247" s="18">
        <v>44043</v>
      </c>
      <c r="D3247" s="18"/>
      <c r="E3247" s="18">
        <v>44047</v>
      </c>
      <c r="F3247">
        <v>41</v>
      </c>
      <c r="G3247" t="s">
        <v>10365</v>
      </c>
    </row>
    <row r="3248" spans="1:7" x14ac:dyDescent="0.25">
      <c r="A3248">
        <v>3239</v>
      </c>
      <c r="B3248" s="1"/>
      <c r="C3248" s="18">
        <v>44043</v>
      </c>
      <c r="D3248" s="18">
        <v>44041</v>
      </c>
      <c r="E3248" s="18">
        <v>44059</v>
      </c>
      <c r="F3248">
        <v>13</v>
      </c>
      <c r="G3248" t="s">
        <v>10366</v>
      </c>
    </row>
    <row r="3249" spans="1:7" x14ac:dyDescent="0.25">
      <c r="A3249">
        <v>3240</v>
      </c>
      <c r="B3249" s="1"/>
      <c r="C3249" s="18">
        <v>44043</v>
      </c>
      <c r="D3249" s="18"/>
      <c r="E3249" s="18">
        <v>44052</v>
      </c>
      <c r="F3249">
        <v>24</v>
      </c>
      <c r="G3249" t="s">
        <v>10367</v>
      </c>
    </row>
    <row r="3250" spans="1:7" x14ac:dyDescent="0.25">
      <c r="A3250">
        <v>3241</v>
      </c>
      <c r="B3250" s="1" t="s">
        <v>8533</v>
      </c>
      <c r="C3250" s="18">
        <v>44043</v>
      </c>
      <c r="D3250" s="18">
        <v>44037</v>
      </c>
      <c r="E3250" s="18">
        <v>44046</v>
      </c>
      <c r="F3250">
        <v>70</v>
      </c>
      <c r="G3250" t="s">
        <v>9623</v>
      </c>
    </row>
    <row r="3251" spans="1:7" x14ac:dyDescent="0.25">
      <c r="A3251">
        <v>3242</v>
      </c>
      <c r="B3251" s="1"/>
      <c r="C3251" s="18">
        <v>44043</v>
      </c>
      <c r="D3251" s="18"/>
      <c r="E3251" s="18">
        <v>44047</v>
      </c>
      <c r="F3251">
        <v>69</v>
      </c>
      <c r="G3251" t="s">
        <v>10361</v>
      </c>
    </row>
    <row r="3252" spans="1:7" x14ac:dyDescent="0.25">
      <c r="A3252">
        <v>3243</v>
      </c>
      <c r="B3252" s="1"/>
      <c r="C3252" s="18">
        <v>44043</v>
      </c>
      <c r="D3252" s="18">
        <v>44041</v>
      </c>
      <c r="E3252" s="18">
        <v>44061</v>
      </c>
      <c r="F3252">
        <v>27</v>
      </c>
      <c r="G3252" t="s">
        <v>10008</v>
      </c>
    </row>
    <row r="3253" spans="1:7" x14ac:dyDescent="0.25">
      <c r="A3253">
        <v>3244</v>
      </c>
      <c r="B3253" s="1" t="s">
        <v>8533</v>
      </c>
      <c r="C3253" s="18">
        <v>44043</v>
      </c>
      <c r="D3253" s="18"/>
      <c r="E3253" s="18">
        <v>44050</v>
      </c>
      <c r="F3253">
        <v>58</v>
      </c>
      <c r="G3253" t="s">
        <v>10368</v>
      </c>
    </row>
    <row r="3254" spans="1:7" x14ac:dyDescent="0.25">
      <c r="A3254">
        <v>3245</v>
      </c>
      <c r="B3254" s="1"/>
      <c r="C3254" s="18">
        <v>44043</v>
      </c>
      <c r="D3254" s="18">
        <v>44033</v>
      </c>
      <c r="E3254" s="18">
        <v>44052</v>
      </c>
      <c r="F3254">
        <v>39</v>
      </c>
      <c r="G3254" t="s">
        <v>10369</v>
      </c>
    </row>
    <row r="3255" spans="1:7" x14ac:dyDescent="0.25">
      <c r="A3255">
        <v>3246</v>
      </c>
      <c r="B3255" s="1"/>
      <c r="C3255" s="18">
        <v>44043</v>
      </c>
      <c r="D3255" s="18">
        <v>44036</v>
      </c>
      <c r="E3255" s="18">
        <v>44056</v>
      </c>
      <c r="F3255">
        <v>25</v>
      </c>
      <c r="G3255" t="s">
        <v>10370</v>
      </c>
    </row>
    <row r="3256" spans="1:7" x14ac:dyDescent="0.25">
      <c r="A3256">
        <v>3247</v>
      </c>
      <c r="B3256" s="1"/>
      <c r="C3256" s="18">
        <v>44043</v>
      </c>
      <c r="D3256" s="18">
        <v>44038</v>
      </c>
      <c r="E3256" s="18">
        <v>44056</v>
      </c>
      <c r="F3256">
        <v>46</v>
      </c>
      <c r="G3256" t="s">
        <v>10371</v>
      </c>
    </row>
    <row r="3257" spans="1:7" x14ac:dyDescent="0.25">
      <c r="A3257">
        <v>3248</v>
      </c>
      <c r="B3257" s="1"/>
      <c r="C3257" s="18">
        <v>44043</v>
      </c>
      <c r="D3257" s="18"/>
      <c r="E3257" s="18">
        <v>44047</v>
      </c>
      <c r="F3257">
        <v>18</v>
      </c>
      <c r="G3257" t="s">
        <v>9404</v>
      </c>
    </row>
    <row r="3258" spans="1:7" x14ac:dyDescent="0.25">
      <c r="A3258">
        <v>3249</v>
      </c>
      <c r="B3258" s="1"/>
      <c r="C3258" s="18">
        <v>44043</v>
      </c>
      <c r="D3258" s="18">
        <v>44033</v>
      </c>
      <c r="E3258" s="18">
        <v>44048</v>
      </c>
      <c r="F3258">
        <v>34</v>
      </c>
      <c r="G3258" t="s">
        <v>10372</v>
      </c>
    </row>
    <row r="3259" spans="1:7" x14ac:dyDescent="0.25">
      <c r="A3259">
        <v>3250</v>
      </c>
      <c r="B3259" s="1"/>
      <c r="C3259" s="18">
        <v>44043</v>
      </c>
      <c r="D3259" s="18"/>
      <c r="E3259" s="18">
        <v>44049</v>
      </c>
      <c r="F3259">
        <v>57</v>
      </c>
      <c r="G3259" t="s">
        <v>10367</v>
      </c>
    </row>
    <row r="3260" spans="1:7" x14ac:dyDescent="0.25">
      <c r="A3260">
        <v>3251</v>
      </c>
      <c r="B3260" s="1"/>
      <c r="C3260" s="18">
        <v>44043</v>
      </c>
      <c r="D3260" s="18">
        <v>44036</v>
      </c>
      <c r="E3260" s="18">
        <v>44055</v>
      </c>
      <c r="F3260">
        <v>64</v>
      </c>
      <c r="G3260" t="s">
        <v>10373</v>
      </c>
    </row>
    <row r="3261" spans="1:7" x14ac:dyDescent="0.25">
      <c r="A3261">
        <v>3252</v>
      </c>
      <c r="B3261" s="1"/>
      <c r="C3261" s="18">
        <v>44043</v>
      </c>
      <c r="D3261" s="18">
        <v>44034</v>
      </c>
      <c r="E3261" s="18">
        <v>44055</v>
      </c>
      <c r="F3261">
        <v>37</v>
      </c>
      <c r="G3261" t="s">
        <v>8741</v>
      </c>
    </row>
    <row r="3262" spans="1:7" x14ac:dyDescent="0.25">
      <c r="A3262">
        <v>3253</v>
      </c>
      <c r="B3262" s="1"/>
      <c r="C3262" s="18">
        <v>44043</v>
      </c>
      <c r="D3262" s="18">
        <v>44036</v>
      </c>
      <c r="E3262" s="18">
        <v>44054</v>
      </c>
      <c r="F3262">
        <v>32</v>
      </c>
      <c r="G3262" t="s">
        <v>10374</v>
      </c>
    </row>
    <row r="3263" spans="1:7" x14ac:dyDescent="0.25">
      <c r="A3263">
        <v>3254</v>
      </c>
      <c r="B3263" s="1"/>
      <c r="C3263" s="18">
        <v>44043</v>
      </c>
      <c r="D3263" s="18">
        <v>44032</v>
      </c>
      <c r="E3263" s="18">
        <v>44057</v>
      </c>
      <c r="F3263">
        <v>57</v>
      </c>
      <c r="G3263" t="s">
        <v>10375</v>
      </c>
    </row>
    <row r="3264" spans="1:7" x14ac:dyDescent="0.25">
      <c r="A3264">
        <v>3255</v>
      </c>
      <c r="B3264" s="1"/>
      <c r="C3264" s="18">
        <v>44043</v>
      </c>
      <c r="D3264" s="18">
        <v>44032</v>
      </c>
      <c r="E3264" s="18"/>
      <c r="F3264">
        <v>63</v>
      </c>
      <c r="G3264" t="s">
        <v>10658</v>
      </c>
    </row>
    <row r="3265" spans="1:7" x14ac:dyDescent="0.25">
      <c r="A3265">
        <v>3256</v>
      </c>
      <c r="B3265" s="1"/>
      <c r="C3265" s="18">
        <v>44043</v>
      </c>
      <c r="D3265" s="18">
        <v>44031</v>
      </c>
      <c r="E3265" s="18">
        <v>44046</v>
      </c>
      <c r="F3265">
        <v>85</v>
      </c>
      <c r="G3265" t="s">
        <v>10062</v>
      </c>
    </row>
    <row r="3266" spans="1:7" x14ac:dyDescent="0.25">
      <c r="A3266">
        <v>3557</v>
      </c>
      <c r="B3266" s="1"/>
      <c r="C3266" s="18">
        <v>44043</v>
      </c>
      <c r="D3266" s="18">
        <v>44039</v>
      </c>
      <c r="E3266" s="18"/>
      <c r="F3266">
        <v>57</v>
      </c>
      <c r="G3266" t="s">
        <v>10376</v>
      </c>
    </row>
    <row r="3267" spans="1:7" x14ac:dyDescent="0.25">
      <c r="A3267">
        <v>3258</v>
      </c>
      <c r="B3267" s="1"/>
      <c r="C3267" s="18">
        <v>44043</v>
      </c>
      <c r="D3267" s="18">
        <v>44041</v>
      </c>
      <c r="E3267" s="18">
        <v>44055</v>
      </c>
      <c r="F3267">
        <v>16</v>
      </c>
      <c r="G3267" t="s">
        <v>10377</v>
      </c>
    </row>
    <row r="3268" spans="1:7" x14ac:dyDescent="0.25">
      <c r="A3268">
        <v>3259</v>
      </c>
      <c r="B3268" s="1"/>
      <c r="C3268" s="18">
        <v>44043</v>
      </c>
      <c r="D3268" s="18">
        <v>44042</v>
      </c>
      <c r="E3268" s="18">
        <v>44056</v>
      </c>
      <c r="F3268">
        <v>38</v>
      </c>
      <c r="G3268" t="s">
        <v>10659</v>
      </c>
    </row>
    <row r="3269" spans="1:7" x14ac:dyDescent="0.25">
      <c r="A3269">
        <v>3260</v>
      </c>
      <c r="B3269" s="1" t="s">
        <v>8769</v>
      </c>
      <c r="C3269" s="18">
        <v>44043</v>
      </c>
      <c r="D3269" s="18">
        <v>44042</v>
      </c>
      <c r="E3269" s="18"/>
      <c r="F3269">
        <v>59</v>
      </c>
      <c r="G3269" t="s">
        <v>8944</v>
      </c>
    </row>
    <row r="3270" spans="1:7" x14ac:dyDescent="0.25">
      <c r="A3270">
        <v>3261</v>
      </c>
      <c r="B3270" s="1"/>
      <c r="C3270" s="18">
        <v>44043</v>
      </c>
      <c r="D3270" s="18">
        <v>44032</v>
      </c>
      <c r="E3270" s="18">
        <v>44056</v>
      </c>
      <c r="F3270">
        <v>41</v>
      </c>
      <c r="G3270" t="s">
        <v>10378</v>
      </c>
    </row>
    <row r="3271" spans="1:7" x14ac:dyDescent="0.25">
      <c r="A3271">
        <v>3262</v>
      </c>
      <c r="B3271" s="1"/>
      <c r="C3271" s="18">
        <v>44043</v>
      </c>
      <c r="D3271" s="18">
        <v>44039</v>
      </c>
      <c r="E3271" s="18">
        <v>44055</v>
      </c>
      <c r="F3271">
        <v>37</v>
      </c>
      <c r="G3271" t="s">
        <v>10379</v>
      </c>
    </row>
    <row r="3272" spans="1:7" x14ac:dyDescent="0.25">
      <c r="A3272">
        <v>3263</v>
      </c>
      <c r="B3272" s="1"/>
      <c r="C3272" s="18">
        <v>44043</v>
      </c>
      <c r="D3272" s="18">
        <v>44039</v>
      </c>
      <c r="E3272" s="18">
        <v>44052</v>
      </c>
      <c r="F3272">
        <v>60</v>
      </c>
      <c r="G3272" t="s">
        <v>10380</v>
      </c>
    </row>
    <row r="3273" spans="1:7" x14ac:dyDescent="0.25">
      <c r="A3273">
        <v>3264</v>
      </c>
      <c r="B3273" s="1"/>
      <c r="C3273" s="18">
        <v>44043</v>
      </c>
      <c r="D3273" s="18">
        <v>44038</v>
      </c>
      <c r="E3273" s="18">
        <v>44058</v>
      </c>
      <c r="F3273">
        <v>43</v>
      </c>
      <c r="G3273" t="s">
        <v>10381</v>
      </c>
    </row>
    <row r="3274" spans="1:7" x14ac:dyDescent="0.25">
      <c r="A3274">
        <v>3265</v>
      </c>
      <c r="B3274" s="1"/>
      <c r="C3274" s="18">
        <v>44043</v>
      </c>
      <c r="D3274" s="18">
        <v>44037</v>
      </c>
      <c r="E3274" s="18">
        <v>44057</v>
      </c>
      <c r="F3274">
        <v>54</v>
      </c>
      <c r="G3274" t="s">
        <v>10382</v>
      </c>
    </row>
    <row r="3275" spans="1:7" x14ac:dyDescent="0.25">
      <c r="A3275">
        <v>3266</v>
      </c>
      <c r="B3275" s="1"/>
      <c r="C3275" s="18">
        <v>44043</v>
      </c>
      <c r="D3275" s="18">
        <v>44042</v>
      </c>
      <c r="E3275" s="18">
        <v>44054</v>
      </c>
      <c r="F3275">
        <v>69</v>
      </c>
      <c r="G3275" t="s">
        <v>10383</v>
      </c>
    </row>
    <row r="3276" spans="1:7" x14ac:dyDescent="0.25">
      <c r="A3276">
        <v>3267</v>
      </c>
      <c r="B3276" s="1"/>
      <c r="C3276" s="18">
        <v>44043</v>
      </c>
      <c r="D3276" s="18">
        <v>44033</v>
      </c>
      <c r="E3276" s="18">
        <v>44055</v>
      </c>
      <c r="F3276">
        <v>30</v>
      </c>
      <c r="G3276" t="s">
        <v>10384</v>
      </c>
    </row>
    <row r="3277" spans="1:7" x14ac:dyDescent="0.25">
      <c r="A3277">
        <v>3268</v>
      </c>
      <c r="B3277" s="1"/>
      <c r="C3277" s="18">
        <v>44043</v>
      </c>
      <c r="D3277" s="18">
        <v>44035</v>
      </c>
      <c r="E3277" s="18">
        <v>44052</v>
      </c>
      <c r="F3277">
        <v>61</v>
      </c>
      <c r="G3277" t="s">
        <v>10385</v>
      </c>
    </row>
    <row r="3278" spans="1:7" x14ac:dyDescent="0.25">
      <c r="A3278">
        <v>3269</v>
      </c>
      <c r="B3278" s="1"/>
      <c r="C3278" s="18">
        <v>44043</v>
      </c>
      <c r="D3278" s="18">
        <v>44038</v>
      </c>
      <c r="E3278" s="18">
        <v>44048</v>
      </c>
      <c r="F3278">
        <v>22</v>
      </c>
      <c r="G3278" t="s">
        <v>10386</v>
      </c>
    </row>
    <row r="3279" spans="1:7" x14ac:dyDescent="0.25">
      <c r="A3279">
        <v>3270</v>
      </c>
      <c r="B3279" s="1"/>
      <c r="C3279" s="18">
        <v>44043</v>
      </c>
      <c r="D3279" s="18">
        <v>44040</v>
      </c>
      <c r="E3279" s="18">
        <v>44052</v>
      </c>
      <c r="F3279">
        <v>31</v>
      </c>
      <c r="G3279" t="s">
        <v>10387</v>
      </c>
    </row>
    <row r="3280" spans="1:7" x14ac:dyDescent="0.25">
      <c r="A3280">
        <v>3271</v>
      </c>
      <c r="B3280" s="1"/>
      <c r="C3280" s="18">
        <v>44043</v>
      </c>
      <c r="D3280" s="18"/>
      <c r="E3280" s="18">
        <v>44050</v>
      </c>
      <c r="F3280">
        <v>36</v>
      </c>
      <c r="G3280" t="s">
        <v>8949</v>
      </c>
    </row>
    <row r="3281" spans="1:7" x14ac:dyDescent="0.25">
      <c r="A3281">
        <v>3272</v>
      </c>
      <c r="B3281" s="1"/>
      <c r="C3281" s="18">
        <v>44043</v>
      </c>
      <c r="D3281" s="18">
        <v>44039</v>
      </c>
      <c r="E3281" s="18">
        <v>44057</v>
      </c>
      <c r="F3281">
        <v>22</v>
      </c>
      <c r="G3281" t="s">
        <v>8704</v>
      </c>
    </row>
    <row r="3282" spans="1:7" x14ac:dyDescent="0.25">
      <c r="A3282">
        <v>3273</v>
      </c>
      <c r="B3282" s="1"/>
      <c r="C3282" s="18">
        <v>44043</v>
      </c>
      <c r="D3282" s="18">
        <v>44040</v>
      </c>
      <c r="E3282" s="18"/>
      <c r="F3282">
        <v>68</v>
      </c>
      <c r="G3282" t="s">
        <v>10388</v>
      </c>
    </row>
    <row r="3283" spans="1:7" x14ac:dyDescent="0.25">
      <c r="A3283">
        <v>3274</v>
      </c>
      <c r="B3283" s="1"/>
      <c r="C3283" s="18">
        <v>44044</v>
      </c>
      <c r="D3283" s="18">
        <v>44034</v>
      </c>
      <c r="E3283" s="18"/>
      <c r="F3283">
        <v>63</v>
      </c>
      <c r="G3283" t="s">
        <v>8949</v>
      </c>
    </row>
    <row r="3284" spans="1:7" x14ac:dyDescent="0.25">
      <c r="A3284">
        <v>3275</v>
      </c>
      <c r="B3284" s="1"/>
      <c r="C3284" s="18">
        <v>44044</v>
      </c>
      <c r="D3284" s="18">
        <v>44040</v>
      </c>
      <c r="E3284" s="18">
        <v>44050</v>
      </c>
      <c r="F3284">
        <v>61</v>
      </c>
      <c r="G3284" t="s">
        <v>10389</v>
      </c>
    </row>
    <row r="3285" spans="1:7" x14ac:dyDescent="0.25">
      <c r="A3285">
        <v>3276</v>
      </c>
      <c r="B3285" s="1"/>
      <c r="C3285" s="18">
        <v>44044</v>
      </c>
      <c r="D3285" s="18"/>
      <c r="E3285" s="18">
        <v>44051</v>
      </c>
      <c r="F3285">
        <v>53</v>
      </c>
      <c r="G3285" t="s">
        <v>10390</v>
      </c>
    </row>
    <row r="3286" spans="1:7" x14ac:dyDescent="0.25">
      <c r="A3286">
        <v>3277</v>
      </c>
      <c r="B3286" s="1" t="s">
        <v>9610</v>
      </c>
      <c r="C3286" s="18">
        <v>44044</v>
      </c>
      <c r="D3286" s="18"/>
      <c r="E3286" s="18">
        <v>44050</v>
      </c>
      <c r="F3286">
        <v>60</v>
      </c>
      <c r="G3286" t="s">
        <v>9624</v>
      </c>
    </row>
    <row r="3287" spans="1:7" x14ac:dyDescent="0.25">
      <c r="A3287">
        <v>3278</v>
      </c>
      <c r="B3287" s="1" t="s">
        <v>9610</v>
      </c>
      <c r="C3287" s="18">
        <v>44044</v>
      </c>
      <c r="D3287" s="18">
        <v>44037</v>
      </c>
      <c r="E3287" s="18">
        <v>44050</v>
      </c>
      <c r="F3287">
        <v>39</v>
      </c>
      <c r="G3287" t="s">
        <v>9625</v>
      </c>
    </row>
    <row r="3288" spans="1:7" x14ac:dyDescent="0.25">
      <c r="A3288">
        <v>3279</v>
      </c>
      <c r="B3288" s="1" t="s">
        <v>9610</v>
      </c>
      <c r="C3288" s="18">
        <v>44044</v>
      </c>
      <c r="D3288" s="18">
        <v>44042</v>
      </c>
      <c r="E3288" s="18">
        <v>44055</v>
      </c>
      <c r="F3288">
        <v>59</v>
      </c>
      <c r="G3288" t="s">
        <v>9626</v>
      </c>
    </row>
    <row r="3289" spans="1:7" x14ac:dyDescent="0.25">
      <c r="A3289">
        <v>3280</v>
      </c>
      <c r="B3289" s="1"/>
      <c r="C3289" s="18">
        <v>44044</v>
      </c>
      <c r="D3289" s="18"/>
      <c r="E3289" s="18">
        <v>44054</v>
      </c>
      <c r="F3289">
        <v>14</v>
      </c>
      <c r="G3289" t="s">
        <v>10391</v>
      </c>
    </row>
    <row r="3290" spans="1:7" x14ac:dyDescent="0.25">
      <c r="A3290">
        <v>3281</v>
      </c>
      <c r="B3290" s="1"/>
      <c r="C3290" s="18">
        <v>44044</v>
      </c>
      <c r="D3290" s="18"/>
      <c r="E3290" s="18">
        <v>44052</v>
      </c>
      <c r="F3290">
        <v>30</v>
      </c>
      <c r="G3290" t="s">
        <v>10392</v>
      </c>
    </row>
    <row r="3291" spans="1:7" x14ac:dyDescent="0.25">
      <c r="A3291">
        <v>3282</v>
      </c>
      <c r="B3291" s="1"/>
      <c r="C3291" s="18">
        <v>44044</v>
      </c>
      <c r="D3291" s="18">
        <v>44043</v>
      </c>
      <c r="E3291" s="18">
        <v>44048</v>
      </c>
      <c r="F3291">
        <v>29</v>
      </c>
      <c r="G3291" t="s">
        <v>9225</v>
      </c>
    </row>
    <row r="3292" spans="1:7" x14ac:dyDescent="0.25">
      <c r="A3292">
        <v>3283</v>
      </c>
      <c r="B3292" s="1"/>
      <c r="C3292" s="18">
        <v>44044</v>
      </c>
      <c r="D3292" s="18">
        <v>44040</v>
      </c>
      <c r="E3292" s="18"/>
      <c r="F3292">
        <v>60</v>
      </c>
      <c r="G3292" t="s">
        <v>10393</v>
      </c>
    </row>
    <row r="3293" spans="1:7" x14ac:dyDescent="0.25">
      <c r="A3293">
        <v>3284</v>
      </c>
      <c r="B3293" s="1"/>
      <c r="C3293" s="18">
        <v>44044</v>
      </c>
      <c r="D3293" s="18">
        <v>44038</v>
      </c>
      <c r="E3293" s="18"/>
      <c r="F3293">
        <v>36</v>
      </c>
      <c r="G3293" t="s">
        <v>10394</v>
      </c>
    </row>
    <row r="3294" spans="1:7" x14ac:dyDescent="0.25">
      <c r="A3294">
        <v>3285</v>
      </c>
      <c r="B3294" s="1"/>
      <c r="C3294" s="18">
        <v>44044</v>
      </c>
      <c r="D3294" s="18">
        <v>44032</v>
      </c>
      <c r="E3294" s="18">
        <v>44056</v>
      </c>
      <c r="F3294">
        <v>71</v>
      </c>
      <c r="G3294" t="s">
        <v>10395</v>
      </c>
    </row>
    <row r="3295" spans="1:7" x14ac:dyDescent="0.25">
      <c r="A3295">
        <v>3286</v>
      </c>
      <c r="B3295" s="1"/>
      <c r="C3295" s="18">
        <v>44044</v>
      </c>
      <c r="D3295" s="18">
        <v>44037</v>
      </c>
      <c r="E3295" s="18">
        <v>44055</v>
      </c>
      <c r="F3295">
        <v>60</v>
      </c>
      <c r="G3295" t="s">
        <v>10396</v>
      </c>
    </row>
    <row r="3296" spans="1:7" x14ac:dyDescent="0.25">
      <c r="A3296">
        <v>3287</v>
      </c>
      <c r="B3296" s="1"/>
      <c r="C3296" s="18">
        <v>44044</v>
      </c>
      <c r="D3296" s="18">
        <v>44039</v>
      </c>
      <c r="E3296" s="18">
        <v>44054</v>
      </c>
      <c r="F3296">
        <v>53</v>
      </c>
      <c r="G3296" t="s">
        <v>9594</v>
      </c>
    </row>
    <row r="3297" spans="1:7" x14ac:dyDescent="0.25">
      <c r="A3297">
        <v>3288</v>
      </c>
      <c r="B3297" s="1"/>
      <c r="C3297" s="18">
        <v>44044</v>
      </c>
      <c r="D3297" s="18">
        <v>44043</v>
      </c>
      <c r="E3297" s="18">
        <v>44058</v>
      </c>
      <c r="F3297">
        <v>11</v>
      </c>
      <c r="G3297" t="s">
        <v>10026</v>
      </c>
    </row>
    <row r="3298" spans="1:7" x14ac:dyDescent="0.25">
      <c r="A3298">
        <v>3289</v>
      </c>
      <c r="B3298" s="1"/>
      <c r="C3298" s="18">
        <v>44044</v>
      </c>
      <c r="D3298" s="18">
        <v>44041</v>
      </c>
      <c r="E3298" s="18">
        <v>44050</v>
      </c>
      <c r="F3298">
        <v>7</v>
      </c>
      <c r="G3298" t="s">
        <v>9405</v>
      </c>
    </row>
    <row r="3299" spans="1:7" x14ac:dyDescent="0.25">
      <c r="A3299">
        <v>3290</v>
      </c>
      <c r="B3299" s="1"/>
      <c r="C3299" s="18">
        <v>44044</v>
      </c>
      <c r="D3299" s="18"/>
      <c r="E3299" s="18">
        <v>44057</v>
      </c>
      <c r="F3299">
        <v>58</v>
      </c>
      <c r="G3299" t="s">
        <v>10397</v>
      </c>
    </row>
    <row r="3300" spans="1:7" x14ac:dyDescent="0.25">
      <c r="A3300">
        <v>3291</v>
      </c>
      <c r="B3300" s="1"/>
      <c r="C3300" s="18">
        <v>44044</v>
      </c>
      <c r="D3300" s="18">
        <v>44038</v>
      </c>
      <c r="E3300" s="18">
        <v>44060</v>
      </c>
      <c r="F3300">
        <v>21</v>
      </c>
      <c r="G3300" t="s">
        <v>10398</v>
      </c>
    </row>
    <row r="3301" spans="1:7" x14ac:dyDescent="0.25">
      <c r="A3301">
        <v>3292</v>
      </c>
      <c r="B3301" s="1"/>
      <c r="C3301" s="18">
        <v>44044</v>
      </c>
      <c r="D3301" s="18">
        <v>44036</v>
      </c>
      <c r="E3301" s="18">
        <v>44050</v>
      </c>
      <c r="F3301">
        <v>22</v>
      </c>
      <c r="G3301" t="s">
        <v>10399</v>
      </c>
    </row>
    <row r="3302" spans="1:7" x14ac:dyDescent="0.25">
      <c r="A3302">
        <v>3293</v>
      </c>
      <c r="B3302" s="1"/>
      <c r="C3302" s="18">
        <v>44044</v>
      </c>
      <c r="D3302" s="18">
        <v>44038</v>
      </c>
      <c r="E3302" s="18">
        <v>44051</v>
      </c>
      <c r="F3302">
        <v>34</v>
      </c>
      <c r="G3302" t="s">
        <v>10660</v>
      </c>
    </row>
    <row r="3303" spans="1:7" x14ac:dyDescent="0.25">
      <c r="A3303">
        <v>3294</v>
      </c>
      <c r="B3303" s="1"/>
      <c r="C3303" s="18">
        <v>44044</v>
      </c>
      <c r="D3303" s="18">
        <v>44040</v>
      </c>
      <c r="E3303" s="18">
        <v>44060</v>
      </c>
      <c r="F3303">
        <v>63</v>
      </c>
      <c r="G3303" t="s">
        <v>10400</v>
      </c>
    </row>
    <row r="3304" spans="1:7" x14ac:dyDescent="0.25">
      <c r="A3304">
        <v>3295</v>
      </c>
      <c r="B3304" s="1"/>
      <c r="C3304" s="18">
        <v>44044</v>
      </c>
      <c r="D3304" s="18">
        <v>44040</v>
      </c>
      <c r="E3304" s="18">
        <v>44053</v>
      </c>
      <c r="F3304">
        <v>22</v>
      </c>
      <c r="G3304" t="s">
        <v>10401</v>
      </c>
    </row>
    <row r="3305" spans="1:7" x14ac:dyDescent="0.25">
      <c r="A3305">
        <v>3296</v>
      </c>
      <c r="B3305" s="1"/>
      <c r="C3305" s="18">
        <v>44044</v>
      </c>
      <c r="D3305" s="18">
        <v>44040</v>
      </c>
      <c r="E3305" s="18">
        <v>44056</v>
      </c>
      <c r="F3305">
        <v>35</v>
      </c>
      <c r="G3305" t="s">
        <v>10402</v>
      </c>
    </row>
    <row r="3306" spans="1:7" x14ac:dyDescent="0.25">
      <c r="A3306">
        <v>3297</v>
      </c>
      <c r="B3306" s="1"/>
      <c r="C3306" s="18">
        <v>44044</v>
      </c>
      <c r="D3306" s="18"/>
      <c r="E3306" s="18">
        <v>44054</v>
      </c>
      <c r="F3306">
        <v>44</v>
      </c>
      <c r="G3306" t="s">
        <v>10341</v>
      </c>
    </row>
    <row r="3307" spans="1:7" x14ac:dyDescent="0.25">
      <c r="A3307">
        <v>3298</v>
      </c>
      <c r="B3307" s="1"/>
      <c r="C3307" s="18">
        <v>44044</v>
      </c>
      <c r="D3307" s="18">
        <v>44038</v>
      </c>
      <c r="E3307" s="18">
        <v>44049</v>
      </c>
      <c r="F3307">
        <v>22</v>
      </c>
      <c r="G3307" t="s">
        <v>10661</v>
      </c>
    </row>
    <row r="3308" spans="1:7" x14ac:dyDescent="0.25">
      <c r="A3308">
        <v>3299</v>
      </c>
      <c r="B3308" s="1"/>
      <c r="C3308" s="18">
        <v>44044</v>
      </c>
      <c r="D3308" s="18"/>
      <c r="E3308" s="18">
        <v>44052</v>
      </c>
      <c r="F3308">
        <v>53</v>
      </c>
      <c r="G3308" t="s">
        <v>10662</v>
      </c>
    </row>
    <row r="3309" spans="1:7" x14ac:dyDescent="0.25">
      <c r="A3309">
        <v>3300</v>
      </c>
      <c r="B3309" s="1"/>
      <c r="C3309" s="18">
        <v>44044</v>
      </c>
      <c r="D3309" s="18">
        <v>44041</v>
      </c>
      <c r="E3309" s="18">
        <v>44055</v>
      </c>
      <c r="F3309">
        <v>21</v>
      </c>
      <c r="G3309" t="s">
        <v>10675</v>
      </c>
    </row>
    <row r="3310" spans="1:7" x14ac:dyDescent="0.25">
      <c r="A3310">
        <v>3301</v>
      </c>
      <c r="B3310" s="1"/>
      <c r="C3310" s="18">
        <v>44044</v>
      </c>
      <c r="D3310" s="18">
        <v>44041</v>
      </c>
      <c r="E3310" s="18">
        <v>44056</v>
      </c>
      <c r="F3310">
        <v>21</v>
      </c>
      <c r="G3310" t="s">
        <v>10403</v>
      </c>
    </row>
    <row r="3311" spans="1:7" x14ac:dyDescent="0.25">
      <c r="A3311">
        <v>3302</v>
      </c>
      <c r="B3311" s="1"/>
      <c r="C3311" s="18">
        <v>44044</v>
      </c>
      <c r="D3311" s="18"/>
      <c r="E3311" s="18">
        <v>44058</v>
      </c>
      <c r="F3311">
        <v>59</v>
      </c>
      <c r="G3311" t="s">
        <v>10404</v>
      </c>
    </row>
    <row r="3312" spans="1:7" x14ac:dyDescent="0.25">
      <c r="A3312">
        <v>3303</v>
      </c>
      <c r="B3312" s="1"/>
      <c r="C3312" s="18">
        <v>44044</v>
      </c>
      <c r="D3312" s="18">
        <v>44040</v>
      </c>
      <c r="E3312" s="18"/>
      <c r="F3312">
        <v>62</v>
      </c>
      <c r="G3312" t="s">
        <v>10405</v>
      </c>
    </row>
    <row r="3313" spans="1:7" x14ac:dyDescent="0.25">
      <c r="A3313">
        <v>3304</v>
      </c>
      <c r="B3313" s="1"/>
      <c r="C3313" s="18">
        <v>44044</v>
      </c>
      <c r="D3313" s="18">
        <v>44041</v>
      </c>
      <c r="E3313" s="18">
        <v>44053</v>
      </c>
      <c r="F3313">
        <v>1</v>
      </c>
      <c r="G3313" t="s">
        <v>10406</v>
      </c>
    </row>
    <row r="3314" spans="1:7" x14ac:dyDescent="0.25">
      <c r="A3314">
        <v>3305</v>
      </c>
      <c r="B3314" s="1"/>
      <c r="C3314" s="18">
        <v>44044</v>
      </c>
      <c r="D3314" s="18"/>
      <c r="E3314" s="18"/>
      <c r="F3314">
        <v>54</v>
      </c>
      <c r="G3314" t="s">
        <v>10407</v>
      </c>
    </row>
    <row r="3315" spans="1:7" x14ac:dyDescent="0.25">
      <c r="A3315">
        <v>3306</v>
      </c>
      <c r="B3315" s="1"/>
      <c r="C3315" s="18">
        <v>44044</v>
      </c>
      <c r="D3315" s="18">
        <v>44036</v>
      </c>
      <c r="E3315" s="18"/>
      <c r="F3315">
        <v>71</v>
      </c>
      <c r="G3315" t="s">
        <v>10408</v>
      </c>
    </row>
    <row r="3316" spans="1:7" x14ac:dyDescent="0.25">
      <c r="A3316">
        <v>3307</v>
      </c>
      <c r="B3316" s="1"/>
      <c r="C3316" s="18">
        <v>44044</v>
      </c>
      <c r="D3316" s="18">
        <v>44035</v>
      </c>
      <c r="E3316" s="18"/>
      <c r="F3316">
        <v>63</v>
      </c>
      <c r="G3316" t="s">
        <v>10409</v>
      </c>
    </row>
    <row r="3317" spans="1:7" x14ac:dyDescent="0.25">
      <c r="A3317">
        <v>3308</v>
      </c>
      <c r="B3317" s="1"/>
      <c r="C3317" s="18">
        <v>44044</v>
      </c>
      <c r="D3317" s="18">
        <v>44039</v>
      </c>
      <c r="E3317" s="18"/>
      <c r="F3317">
        <v>82</v>
      </c>
      <c r="G3317" t="s">
        <v>10410</v>
      </c>
    </row>
    <row r="3318" spans="1:7" x14ac:dyDescent="0.25">
      <c r="A3318">
        <v>3309</v>
      </c>
      <c r="B3318" s="1"/>
      <c r="C3318" s="18">
        <v>44044</v>
      </c>
      <c r="D3318" s="18">
        <v>44032</v>
      </c>
      <c r="E3318" s="18">
        <v>44050</v>
      </c>
      <c r="F3318">
        <v>70</v>
      </c>
      <c r="G3318" t="s">
        <v>10411</v>
      </c>
    </row>
    <row r="3319" spans="1:7" x14ac:dyDescent="0.25">
      <c r="A3319">
        <v>3310</v>
      </c>
      <c r="B3319" s="1"/>
      <c r="C3319" s="18">
        <v>44044</v>
      </c>
      <c r="D3319" s="18">
        <v>44040</v>
      </c>
      <c r="E3319" s="18">
        <v>44053</v>
      </c>
      <c r="F3319">
        <v>60</v>
      </c>
      <c r="G3319" t="s">
        <v>10412</v>
      </c>
    </row>
    <row r="3320" spans="1:7" x14ac:dyDescent="0.25">
      <c r="A3320">
        <v>3311</v>
      </c>
      <c r="B3320" s="1"/>
      <c r="C3320" s="18">
        <v>44044</v>
      </c>
      <c r="D3320" s="18">
        <v>44040</v>
      </c>
      <c r="E3320" s="18">
        <v>44056</v>
      </c>
      <c r="F3320">
        <v>37</v>
      </c>
      <c r="G3320" t="s">
        <v>10413</v>
      </c>
    </row>
    <row r="3321" spans="1:7" x14ac:dyDescent="0.25">
      <c r="A3321">
        <v>3312</v>
      </c>
      <c r="B3321" s="1"/>
      <c r="C3321" s="18">
        <v>44044</v>
      </c>
      <c r="D3321" s="18">
        <v>44042</v>
      </c>
      <c r="E3321" s="18"/>
      <c r="F3321">
        <v>86</v>
      </c>
      <c r="G3321" t="s">
        <v>10153</v>
      </c>
    </row>
    <row r="3322" spans="1:7" x14ac:dyDescent="0.25">
      <c r="A3322">
        <v>3313</v>
      </c>
      <c r="B3322" s="1"/>
      <c r="C3322" s="18">
        <v>44044</v>
      </c>
      <c r="D3322" s="18">
        <v>44040</v>
      </c>
      <c r="E3322" s="18">
        <v>44060</v>
      </c>
      <c r="F3322">
        <v>55</v>
      </c>
      <c r="G3322" t="s">
        <v>10414</v>
      </c>
    </row>
    <row r="3323" spans="1:7" x14ac:dyDescent="0.25">
      <c r="A3323">
        <v>3314</v>
      </c>
      <c r="B3323" s="1"/>
      <c r="C3323" s="18">
        <v>44044</v>
      </c>
      <c r="D3323" s="18">
        <v>44035</v>
      </c>
      <c r="E3323" s="18">
        <v>44053</v>
      </c>
      <c r="F3323">
        <v>70</v>
      </c>
      <c r="G3323" t="s">
        <v>10415</v>
      </c>
    </row>
    <row r="3324" spans="1:7" x14ac:dyDescent="0.25">
      <c r="A3324">
        <v>3315</v>
      </c>
      <c r="B3324" s="1"/>
      <c r="C3324" s="18">
        <v>44044</v>
      </c>
      <c r="D3324" s="18">
        <v>44040</v>
      </c>
      <c r="E3324" s="18">
        <v>44051</v>
      </c>
      <c r="F3324">
        <v>70</v>
      </c>
      <c r="G3324" t="s">
        <v>10416</v>
      </c>
    </row>
    <row r="3325" spans="1:7" x14ac:dyDescent="0.25">
      <c r="A3325">
        <v>3316</v>
      </c>
      <c r="B3325" s="1"/>
      <c r="C3325" s="18">
        <v>44044</v>
      </c>
      <c r="D3325" s="18">
        <v>44041</v>
      </c>
      <c r="E3325" s="18">
        <v>44056</v>
      </c>
      <c r="F3325">
        <v>44</v>
      </c>
      <c r="G3325" t="s">
        <v>8670</v>
      </c>
    </row>
    <row r="3326" spans="1:7" x14ac:dyDescent="0.25">
      <c r="A3326">
        <v>3317</v>
      </c>
      <c r="B3326" s="1"/>
      <c r="C3326" s="18">
        <v>44044</v>
      </c>
      <c r="D3326" s="18">
        <v>44037</v>
      </c>
      <c r="E3326" s="18">
        <v>44055</v>
      </c>
      <c r="F3326">
        <v>53</v>
      </c>
      <c r="G3326" t="s">
        <v>10025</v>
      </c>
    </row>
    <row r="3327" spans="1:7" x14ac:dyDescent="0.25">
      <c r="A3327">
        <v>3318</v>
      </c>
      <c r="B3327" s="1"/>
      <c r="C3327" s="18">
        <v>44044</v>
      </c>
      <c r="D3327" s="18">
        <v>44041</v>
      </c>
      <c r="E3327" s="18">
        <v>44057</v>
      </c>
      <c r="F3327">
        <v>43</v>
      </c>
      <c r="G3327" t="s">
        <v>10417</v>
      </c>
    </row>
    <row r="3328" spans="1:7" x14ac:dyDescent="0.25">
      <c r="A3328">
        <v>3319</v>
      </c>
      <c r="B3328" s="1"/>
      <c r="C3328" s="18">
        <v>44044</v>
      </c>
      <c r="D3328" s="18">
        <v>44041</v>
      </c>
      <c r="E3328" s="18">
        <v>44056</v>
      </c>
      <c r="F3328">
        <v>44</v>
      </c>
      <c r="G3328" t="s">
        <v>10418</v>
      </c>
    </row>
    <row r="3329" spans="1:7" x14ac:dyDescent="0.25">
      <c r="A3329">
        <v>3320</v>
      </c>
      <c r="B3329" s="1"/>
      <c r="C3329" s="18">
        <v>44044</v>
      </c>
      <c r="D3329" s="18">
        <v>44040</v>
      </c>
      <c r="E3329" s="18">
        <v>44055</v>
      </c>
      <c r="F3329">
        <v>22</v>
      </c>
      <c r="G3329" t="s">
        <v>10419</v>
      </c>
    </row>
    <row r="3330" spans="1:7" x14ac:dyDescent="0.25">
      <c r="A3330">
        <v>3321</v>
      </c>
      <c r="B3330" s="1"/>
      <c r="C3330" s="18">
        <v>44044</v>
      </c>
      <c r="D3330" s="18">
        <v>44042</v>
      </c>
      <c r="E3330" s="18">
        <v>44061</v>
      </c>
      <c r="F3330">
        <v>21</v>
      </c>
      <c r="G3330" t="s">
        <v>10420</v>
      </c>
    </row>
    <row r="3331" spans="1:7" x14ac:dyDescent="0.25">
      <c r="A3331">
        <v>3322</v>
      </c>
      <c r="B3331" s="1"/>
      <c r="C3331" s="18">
        <v>44044</v>
      </c>
      <c r="D3331" s="18">
        <v>44039</v>
      </c>
      <c r="E3331" s="18">
        <v>44054</v>
      </c>
      <c r="F3331">
        <v>29</v>
      </c>
      <c r="G3331" t="s">
        <v>10421</v>
      </c>
    </row>
    <row r="3332" spans="1:7" x14ac:dyDescent="0.25">
      <c r="A3332">
        <v>3323</v>
      </c>
      <c r="B3332" s="1"/>
      <c r="C3332" s="18">
        <v>44044</v>
      </c>
      <c r="D3332" s="18">
        <v>44039</v>
      </c>
      <c r="E3332" s="18">
        <v>44056</v>
      </c>
      <c r="F3332">
        <v>53</v>
      </c>
      <c r="G3332" t="s">
        <v>10422</v>
      </c>
    </row>
    <row r="3333" spans="1:7" x14ac:dyDescent="0.25">
      <c r="A3333">
        <v>3324</v>
      </c>
      <c r="B3333" s="1"/>
      <c r="C3333" s="18">
        <v>44044</v>
      </c>
      <c r="D3333" s="18">
        <v>44036</v>
      </c>
      <c r="E3333" s="18">
        <v>44055</v>
      </c>
      <c r="F3333">
        <v>29</v>
      </c>
      <c r="G3333" t="s">
        <v>10423</v>
      </c>
    </row>
    <row r="3334" spans="1:7" x14ac:dyDescent="0.25">
      <c r="A3334">
        <v>3325</v>
      </c>
      <c r="B3334" s="1"/>
      <c r="C3334" s="18">
        <v>44044</v>
      </c>
      <c r="D3334" s="18">
        <v>44038</v>
      </c>
      <c r="E3334" s="18">
        <v>44050</v>
      </c>
      <c r="F3334">
        <v>36</v>
      </c>
      <c r="G3334" t="s">
        <v>10424</v>
      </c>
    </row>
    <row r="3335" spans="1:7" x14ac:dyDescent="0.25">
      <c r="A3335">
        <v>3326</v>
      </c>
      <c r="B3335" s="1"/>
      <c r="C3335" s="18">
        <v>44044</v>
      </c>
      <c r="D3335" s="18">
        <v>44034</v>
      </c>
      <c r="E3335" s="18">
        <v>44051</v>
      </c>
      <c r="F3335">
        <v>22</v>
      </c>
      <c r="G3335" t="s">
        <v>10425</v>
      </c>
    </row>
    <row r="3336" spans="1:7" x14ac:dyDescent="0.25">
      <c r="A3336">
        <v>3327</v>
      </c>
      <c r="B3336" s="1"/>
      <c r="C3336" s="18">
        <v>44044</v>
      </c>
      <c r="D3336" s="18">
        <v>44038</v>
      </c>
      <c r="E3336" s="18"/>
      <c r="F3336">
        <v>23</v>
      </c>
      <c r="G3336" t="s">
        <v>10426</v>
      </c>
    </row>
    <row r="3337" spans="1:7" x14ac:dyDescent="0.25">
      <c r="A3337">
        <v>3328</v>
      </c>
      <c r="B3337" s="1"/>
      <c r="C3337" s="18">
        <v>44044</v>
      </c>
      <c r="D3337" s="18">
        <v>44028</v>
      </c>
      <c r="E3337" s="18">
        <v>44050</v>
      </c>
      <c r="F3337">
        <v>55</v>
      </c>
      <c r="G3337" t="s">
        <v>10427</v>
      </c>
    </row>
    <row r="3338" spans="1:7" x14ac:dyDescent="0.25">
      <c r="A3338">
        <v>3329</v>
      </c>
      <c r="B3338" s="1"/>
      <c r="C3338" s="18">
        <v>44044</v>
      </c>
      <c r="D3338" s="18">
        <v>44039</v>
      </c>
      <c r="E3338" s="18">
        <v>44054</v>
      </c>
      <c r="F3338">
        <v>33</v>
      </c>
      <c r="G3338" t="s">
        <v>10428</v>
      </c>
    </row>
    <row r="3339" spans="1:7" x14ac:dyDescent="0.25">
      <c r="A3339">
        <v>3330</v>
      </c>
      <c r="B3339" s="1"/>
      <c r="C3339" s="18">
        <v>44044</v>
      </c>
      <c r="D3339" s="18">
        <v>44036</v>
      </c>
      <c r="E3339" s="18">
        <v>44052</v>
      </c>
      <c r="F3339">
        <v>64</v>
      </c>
      <c r="G3339" t="s">
        <v>10429</v>
      </c>
    </row>
    <row r="3340" spans="1:7" x14ac:dyDescent="0.25">
      <c r="A3340">
        <v>3331</v>
      </c>
      <c r="B3340" s="1"/>
      <c r="C3340" s="18">
        <v>44044</v>
      </c>
      <c r="D3340" s="18"/>
      <c r="E3340" s="18">
        <v>44049</v>
      </c>
      <c r="F3340">
        <v>4</v>
      </c>
      <c r="G3340" t="s">
        <v>9405</v>
      </c>
    </row>
    <row r="3341" spans="1:7" x14ac:dyDescent="0.25">
      <c r="A3341">
        <v>3332</v>
      </c>
      <c r="B3341" s="1"/>
      <c r="C3341" s="18">
        <v>44044</v>
      </c>
      <c r="D3341" s="18">
        <v>44038</v>
      </c>
      <c r="E3341" s="18">
        <v>44056</v>
      </c>
      <c r="F3341">
        <v>42</v>
      </c>
      <c r="G3341" t="s">
        <v>10430</v>
      </c>
    </row>
    <row r="3342" spans="1:7" x14ac:dyDescent="0.25">
      <c r="A3342">
        <v>3333</v>
      </c>
      <c r="B3342" s="1"/>
      <c r="C3342" s="18">
        <v>44044</v>
      </c>
      <c r="D3342" s="18">
        <v>44039</v>
      </c>
      <c r="E3342" s="18">
        <v>44051</v>
      </c>
      <c r="F3342">
        <v>48</v>
      </c>
      <c r="G3342" t="s">
        <v>10431</v>
      </c>
    </row>
    <row r="3343" spans="1:7" x14ac:dyDescent="0.25">
      <c r="A3343">
        <v>3334</v>
      </c>
      <c r="B3343" s="1"/>
      <c r="C3343" s="18">
        <v>44044</v>
      </c>
      <c r="D3343" s="18">
        <v>44041</v>
      </c>
      <c r="E3343" s="18">
        <v>44049</v>
      </c>
      <c r="F3343">
        <v>60</v>
      </c>
      <c r="G3343" t="s">
        <v>10432</v>
      </c>
    </row>
    <row r="3344" spans="1:7" x14ac:dyDescent="0.25">
      <c r="A3344">
        <v>3335</v>
      </c>
      <c r="B3344" s="1"/>
      <c r="C3344" s="18">
        <v>44044</v>
      </c>
      <c r="D3344" s="18">
        <v>44040</v>
      </c>
      <c r="E3344" s="18">
        <v>44059</v>
      </c>
      <c r="F3344">
        <v>57</v>
      </c>
      <c r="G3344" t="s">
        <v>10433</v>
      </c>
    </row>
    <row r="3345" spans="1:7" x14ac:dyDescent="0.25">
      <c r="A3345">
        <v>3336</v>
      </c>
      <c r="B3345" s="1"/>
      <c r="C3345" s="18">
        <v>44044</v>
      </c>
      <c r="D3345" s="18">
        <v>44038</v>
      </c>
      <c r="E3345" s="18">
        <v>44050</v>
      </c>
      <c r="F3345">
        <v>53</v>
      </c>
      <c r="G3345" t="s">
        <v>10122</v>
      </c>
    </row>
    <row r="3346" spans="1:7" x14ac:dyDescent="0.25">
      <c r="A3346">
        <v>3337</v>
      </c>
      <c r="B3346" s="1"/>
      <c r="C3346" s="18">
        <v>44044</v>
      </c>
      <c r="D3346" s="18">
        <v>44040</v>
      </c>
      <c r="E3346" s="18">
        <v>44057</v>
      </c>
      <c r="F3346">
        <v>14</v>
      </c>
      <c r="G3346" t="s">
        <v>10663</v>
      </c>
    </row>
    <row r="3347" spans="1:7" x14ac:dyDescent="0.25">
      <c r="A3347">
        <v>3338</v>
      </c>
      <c r="B3347" s="1"/>
      <c r="C3347" s="18">
        <v>44044</v>
      </c>
      <c r="D3347" s="18">
        <v>44040</v>
      </c>
      <c r="E3347" s="18">
        <v>44055</v>
      </c>
      <c r="F3347">
        <v>11</v>
      </c>
      <c r="G3347" t="s">
        <v>10664</v>
      </c>
    </row>
    <row r="3348" spans="1:7" x14ac:dyDescent="0.25">
      <c r="A3348">
        <v>3339</v>
      </c>
      <c r="B3348" s="1"/>
      <c r="C3348" s="18">
        <v>44044</v>
      </c>
      <c r="D3348" s="18">
        <v>44035</v>
      </c>
      <c r="E3348" s="18">
        <v>44051</v>
      </c>
      <c r="F3348">
        <v>58</v>
      </c>
      <c r="G3348" t="s">
        <v>10434</v>
      </c>
    </row>
    <row r="3349" spans="1:7" x14ac:dyDescent="0.25">
      <c r="A3349">
        <v>3340</v>
      </c>
      <c r="B3349" s="1"/>
      <c r="C3349" s="18">
        <v>44044</v>
      </c>
      <c r="D3349" s="18">
        <v>44041</v>
      </c>
      <c r="E3349" s="18"/>
      <c r="F3349">
        <v>54</v>
      </c>
      <c r="G3349" t="s">
        <v>10435</v>
      </c>
    </row>
    <row r="3350" spans="1:7" x14ac:dyDescent="0.25">
      <c r="A3350">
        <v>3341</v>
      </c>
      <c r="B3350" s="1"/>
      <c r="C3350" s="18">
        <v>44044</v>
      </c>
      <c r="D3350" s="18"/>
      <c r="E3350" s="18"/>
      <c r="F3350">
        <v>48</v>
      </c>
      <c r="G3350" t="s">
        <v>10435</v>
      </c>
    </row>
    <row r="3351" spans="1:7" x14ac:dyDescent="0.25">
      <c r="A3351">
        <v>3342</v>
      </c>
      <c r="B3351" s="1"/>
      <c r="C3351" s="18">
        <v>44044</v>
      </c>
      <c r="D3351" s="18"/>
      <c r="E3351" s="18"/>
      <c r="F3351">
        <v>71</v>
      </c>
      <c r="G3351" t="s">
        <v>10436</v>
      </c>
    </row>
    <row r="3352" spans="1:7" x14ac:dyDescent="0.25">
      <c r="A3352">
        <v>3343</v>
      </c>
      <c r="B3352" s="1"/>
      <c r="C3352" s="18">
        <v>44044</v>
      </c>
      <c r="D3352" s="18">
        <v>44039</v>
      </c>
      <c r="E3352" s="18">
        <v>44057</v>
      </c>
      <c r="F3352">
        <v>6</v>
      </c>
      <c r="G3352" t="s">
        <v>10437</v>
      </c>
    </row>
    <row r="3353" spans="1:7" x14ac:dyDescent="0.25">
      <c r="A3353">
        <v>3344</v>
      </c>
      <c r="B3353" s="1"/>
      <c r="C3353" s="18">
        <v>44044</v>
      </c>
      <c r="D3353" s="18">
        <v>44039</v>
      </c>
      <c r="E3353" s="18">
        <v>44055</v>
      </c>
      <c r="F3353">
        <v>23</v>
      </c>
      <c r="G3353" t="s">
        <v>10438</v>
      </c>
    </row>
    <row r="3354" spans="1:7" x14ac:dyDescent="0.25">
      <c r="A3354">
        <v>3345</v>
      </c>
      <c r="B3354" s="1"/>
      <c r="C3354" s="18">
        <v>44044</v>
      </c>
      <c r="D3354" s="18">
        <v>44042</v>
      </c>
      <c r="E3354" s="18">
        <v>44054</v>
      </c>
      <c r="F3354">
        <v>28</v>
      </c>
      <c r="G3354" t="s">
        <v>10439</v>
      </c>
    </row>
    <row r="3355" spans="1:7" x14ac:dyDescent="0.25">
      <c r="A3355">
        <v>3346</v>
      </c>
      <c r="B3355" s="1"/>
      <c r="C3355" s="18">
        <v>44044</v>
      </c>
      <c r="D3355" s="18">
        <v>44039</v>
      </c>
      <c r="E3355" s="18">
        <v>44049</v>
      </c>
      <c r="F3355">
        <v>27</v>
      </c>
      <c r="G3355" t="s">
        <v>9950</v>
      </c>
    </row>
    <row r="3356" spans="1:7" x14ac:dyDescent="0.25">
      <c r="A3356">
        <v>3347</v>
      </c>
      <c r="B3356" s="1"/>
      <c r="C3356" s="18">
        <v>44044</v>
      </c>
      <c r="D3356" s="18">
        <v>44041</v>
      </c>
      <c r="E3356" s="18">
        <v>44058</v>
      </c>
      <c r="F3356">
        <v>5</v>
      </c>
      <c r="G3356" t="s">
        <v>10440</v>
      </c>
    </row>
    <row r="3357" spans="1:7" x14ac:dyDescent="0.25">
      <c r="A3357">
        <v>3348</v>
      </c>
      <c r="B3357" s="1"/>
      <c r="C3357" s="18">
        <v>44044</v>
      </c>
      <c r="D3357" s="18">
        <v>44041</v>
      </c>
      <c r="E3357" s="18">
        <v>44056</v>
      </c>
      <c r="F3357">
        <v>31</v>
      </c>
      <c r="G3357" t="s">
        <v>9404</v>
      </c>
    </row>
    <row r="3358" spans="1:7" x14ac:dyDescent="0.25">
      <c r="A3358">
        <v>3349</v>
      </c>
      <c r="B3358" s="1"/>
      <c r="C3358" s="18">
        <v>44044</v>
      </c>
      <c r="D3358" s="18">
        <v>44039</v>
      </c>
      <c r="E3358" s="18">
        <v>44058</v>
      </c>
      <c r="F3358">
        <v>28</v>
      </c>
      <c r="G3358" t="s">
        <v>10441</v>
      </c>
    </row>
    <row r="3359" spans="1:7" x14ac:dyDescent="0.25">
      <c r="A3359">
        <v>3350</v>
      </c>
      <c r="B3359" s="1"/>
      <c r="C3359" s="18">
        <v>44044</v>
      </c>
      <c r="D3359" s="18">
        <v>44036</v>
      </c>
      <c r="E3359" s="18">
        <v>44047</v>
      </c>
      <c r="F3359">
        <v>29</v>
      </c>
      <c r="G3359" t="s">
        <v>10442</v>
      </c>
    </row>
    <row r="3360" spans="1:7" x14ac:dyDescent="0.25">
      <c r="A3360">
        <v>3351</v>
      </c>
      <c r="B3360" s="1"/>
      <c r="C3360" s="18">
        <v>44044</v>
      </c>
      <c r="D3360" s="18">
        <v>44029</v>
      </c>
      <c r="E3360" s="18">
        <v>44048</v>
      </c>
      <c r="F3360">
        <v>62</v>
      </c>
      <c r="G3360" t="s">
        <v>10443</v>
      </c>
    </row>
    <row r="3361" spans="1:7" x14ac:dyDescent="0.25">
      <c r="A3361">
        <v>3352</v>
      </c>
      <c r="B3361" s="1"/>
      <c r="C3361" s="18">
        <v>44044</v>
      </c>
      <c r="D3361" s="18"/>
      <c r="E3361" s="18">
        <v>44047</v>
      </c>
      <c r="F3361">
        <v>56</v>
      </c>
      <c r="G3361" t="s">
        <v>10444</v>
      </c>
    </row>
    <row r="3362" spans="1:7" x14ac:dyDescent="0.25">
      <c r="A3362">
        <v>3353</v>
      </c>
      <c r="B3362" s="1"/>
      <c r="C3362" s="18">
        <v>44044</v>
      </c>
      <c r="D3362" s="18">
        <v>44038</v>
      </c>
      <c r="E3362" s="18">
        <v>44055</v>
      </c>
      <c r="F3362">
        <v>33</v>
      </c>
      <c r="G3362" t="s">
        <v>10445</v>
      </c>
    </row>
    <row r="3363" spans="1:7" x14ac:dyDescent="0.25">
      <c r="A3363">
        <v>3354</v>
      </c>
      <c r="B3363" s="1"/>
      <c r="C3363" s="18">
        <v>44044</v>
      </c>
      <c r="D3363" s="18">
        <v>44039</v>
      </c>
      <c r="E3363" s="18">
        <v>44057</v>
      </c>
      <c r="F3363">
        <v>27</v>
      </c>
      <c r="G3363" t="s">
        <v>10441</v>
      </c>
    </row>
    <row r="3364" spans="1:7" x14ac:dyDescent="0.25">
      <c r="A3364">
        <v>3355</v>
      </c>
      <c r="B3364" s="1"/>
      <c r="C3364" s="18">
        <v>44044</v>
      </c>
      <c r="D3364" s="18">
        <v>44041</v>
      </c>
      <c r="E3364" s="18">
        <v>44057</v>
      </c>
      <c r="F3364">
        <v>2</v>
      </c>
      <c r="G3364" t="s">
        <v>10446</v>
      </c>
    </row>
    <row r="3365" spans="1:7" x14ac:dyDescent="0.25">
      <c r="A3365">
        <v>3356</v>
      </c>
      <c r="B3365" s="1"/>
      <c r="C3365" s="18">
        <v>44044</v>
      </c>
      <c r="D3365" s="18">
        <v>44041</v>
      </c>
      <c r="E3365" s="18">
        <v>44059</v>
      </c>
      <c r="F3365">
        <v>21</v>
      </c>
      <c r="G3365" t="s">
        <v>10447</v>
      </c>
    </row>
    <row r="3366" spans="1:7" x14ac:dyDescent="0.25">
      <c r="A3366">
        <v>3357</v>
      </c>
      <c r="B3366" s="1"/>
      <c r="C3366" s="18">
        <v>44044</v>
      </c>
      <c r="D3366" s="18">
        <v>44041</v>
      </c>
      <c r="E3366" s="18"/>
      <c r="F3366">
        <v>30</v>
      </c>
      <c r="G3366" t="s">
        <v>10448</v>
      </c>
    </row>
    <row r="3367" spans="1:7" x14ac:dyDescent="0.25">
      <c r="A3367">
        <v>3358</v>
      </c>
      <c r="B3367" s="1"/>
      <c r="C3367" s="18">
        <v>44044</v>
      </c>
      <c r="D3367" s="18">
        <v>44040</v>
      </c>
      <c r="E3367" s="18"/>
      <c r="F3367">
        <v>56</v>
      </c>
      <c r="G3367" t="s">
        <v>10449</v>
      </c>
    </row>
    <row r="3368" spans="1:7" x14ac:dyDescent="0.25">
      <c r="A3368">
        <v>3359</v>
      </c>
      <c r="B3368" s="1"/>
      <c r="C3368" s="18">
        <v>44044</v>
      </c>
      <c r="D3368" s="18">
        <v>44039</v>
      </c>
      <c r="E3368" s="18">
        <v>44053</v>
      </c>
      <c r="F3368">
        <v>32</v>
      </c>
      <c r="G3368" t="s">
        <v>10450</v>
      </c>
    </row>
    <row r="3369" spans="1:7" x14ac:dyDescent="0.25">
      <c r="A3369">
        <v>3360</v>
      </c>
      <c r="B3369" s="1"/>
      <c r="C3369" s="18">
        <v>44044</v>
      </c>
      <c r="D3369" s="18">
        <v>44039</v>
      </c>
      <c r="E3369" s="18">
        <v>44050</v>
      </c>
      <c r="F3369">
        <v>35</v>
      </c>
      <c r="G3369" t="s">
        <v>10451</v>
      </c>
    </row>
    <row r="3370" spans="1:7" x14ac:dyDescent="0.25">
      <c r="A3370">
        <v>3361</v>
      </c>
      <c r="B3370" s="1"/>
      <c r="C3370" s="18">
        <v>44044</v>
      </c>
      <c r="D3370" s="18">
        <v>44040</v>
      </c>
      <c r="E3370" s="18">
        <v>44057</v>
      </c>
      <c r="F3370">
        <v>64</v>
      </c>
      <c r="G3370" t="s">
        <v>10452</v>
      </c>
    </row>
    <row r="3371" spans="1:7" x14ac:dyDescent="0.25">
      <c r="A3371">
        <v>3362</v>
      </c>
      <c r="B3371" s="1"/>
      <c r="C3371" s="18">
        <v>44044</v>
      </c>
      <c r="D3371" s="18">
        <v>44040</v>
      </c>
      <c r="E3371" s="18">
        <v>44061</v>
      </c>
      <c r="F3371">
        <v>57</v>
      </c>
      <c r="G3371" t="s">
        <v>10453</v>
      </c>
    </row>
    <row r="3372" spans="1:7" x14ac:dyDescent="0.25">
      <c r="A3372">
        <v>3363</v>
      </c>
      <c r="B3372" s="1"/>
      <c r="C3372" s="18">
        <v>44044</v>
      </c>
      <c r="D3372" s="18">
        <v>44037</v>
      </c>
      <c r="E3372" s="18">
        <v>44049</v>
      </c>
      <c r="F3372">
        <v>3</v>
      </c>
      <c r="G3372" t="s">
        <v>10454</v>
      </c>
    </row>
    <row r="3373" spans="1:7" x14ac:dyDescent="0.25">
      <c r="A3373">
        <v>3364</v>
      </c>
      <c r="B3373" s="1"/>
      <c r="C3373" s="18">
        <v>44044</v>
      </c>
      <c r="D3373" s="18">
        <v>44030</v>
      </c>
      <c r="E3373" s="18">
        <v>44049</v>
      </c>
      <c r="F3373">
        <v>2</v>
      </c>
      <c r="G3373" t="s">
        <v>10455</v>
      </c>
    </row>
    <row r="3374" spans="1:7" x14ac:dyDescent="0.25">
      <c r="A3374">
        <v>3365</v>
      </c>
      <c r="B3374" s="1"/>
      <c r="C3374" s="18">
        <v>44044</v>
      </c>
      <c r="D3374" s="18">
        <v>44037</v>
      </c>
      <c r="E3374" s="18">
        <v>44057</v>
      </c>
      <c r="F3374">
        <v>64</v>
      </c>
      <c r="G3374" t="s">
        <v>10125</v>
      </c>
    </row>
    <row r="3375" spans="1:7" x14ac:dyDescent="0.25">
      <c r="A3375">
        <v>3366</v>
      </c>
      <c r="B3375" s="1"/>
      <c r="C3375" s="18">
        <v>44044</v>
      </c>
      <c r="D3375" s="18">
        <v>44038</v>
      </c>
      <c r="E3375" s="18"/>
      <c r="F3375">
        <v>79</v>
      </c>
      <c r="G3375" t="s">
        <v>10456</v>
      </c>
    </row>
    <row r="3376" spans="1:7" x14ac:dyDescent="0.25">
      <c r="A3376">
        <v>3367</v>
      </c>
      <c r="B3376" s="1"/>
      <c r="C3376" s="18">
        <v>44044</v>
      </c>
      <c r="D3376" s="18">
        <v>44036</v>
      </c>
      <c r="E3376" s="18">
        <v>44054</v>
      </c>
      <c r="F3376">
        <v>80</v>
      </c>
      <c r="G3376" t="s">
        <v>12060</v>
      </c>
    </row>
    <row r="3377" spans="1:7" x14ac:dyDescent="0.25">
      <c r="A3377">
        <v>3368</v>
      </c>
      <c r="B3377" s="1"/>
      <c r="C3377" s="18">
        <v>44044</v>
      </c>
      <c r="D3377" s="18">
        <v>44038</v>
      </c>
      <c r="E3377" s="18">
        <v>44060</v>
      </c>
      <c r="F3377">
        <v>27</v>
      </c>
      <c r="G3377" t="s">
        <v>10457</v>
      </c>
    </row>
    <row r="3378" spans="1:7" x14ac:dyDescent="0.25">
      <c r="A3378">
        <v>3369</v>
      </c>
      <c r="B3378" s="1"/>
      <c r="C3378" s="18">
        <v>44044</v>
      </c>
      <c r="D3378" s="18">
        <v>44039</v>
      </c>
      <c r="E3378" s="18">
        <v>44055</v>
      </c>
      <c r="F3378">
        <v>23</v>
      </c>
      <c r="G3378" t="s">
        <v>10458</v>
      </c>
    </row>
    <row r="3379" spans="1:7" x14ac:dyDescent="0.25">
      <c r="A3379">
        <v>3370</v>
      </c>
      <c r="B3379" s="1"/>
      <c r="C3379" s="18">
        <v>44044</v>
      </c>
      <c r="D3379" s="18">
        <v>44042</v>
      </c>
      <c r="E3379" s="18">
        <v>44054</v>
      </c>
      <c r="F3379">
        <v>19</v>
      </c>
      <c r="G3379" t="s">
        <v>9918</v>
      </c>
    </row>
    <row r="3380" spans="1:7" x14ac:dyDescent="0.25">
      <c r="A3380">
        <v>3371</v>
      </c>
      <c r="B3380" s="1"/>
      <c r="C3380" s="18">
        <v>44044</v>
      </c>
      <c r="D3380" s="18">
        <v>44039</v>
      </c>
      <c r="E3380" s="18"/>
      <c r="F3380">
        <v>39</v>
      </c>
      <c r="G3380" t="s">
        <v>10459</v>
      </c>
    </row>
    <row r="3381" spans="1:7" x14ac:dyDescent="0.25">
      <c r="A3381">
        <v>3372</v>
      </c>
      <c r="B3381" s="1"/>
      <c r="C3381" s="18">
        <v>44044</v>
      </c>
      <c r="D3381" s="18">
        <v>44036</v>
      </c>
      <c r="E3381" s="18">
        <v>44053</v>
      </c>
      <c r="F3381">
        <v>85</v>
      </c>
      <c r="G3381" t="s">
        <v>11765</v>
      </c>
    </row>
    <row r="3382" spans="1:7" x14ac:dyDescent="0.25">
      <c r="A3382">
        <v>3373</v>
      </c>
      <c r="B3382" s="1"/>
      <c r="C3382" s="18">
        <v>44044</v>
      </c>
      <c r="D3382" s="18">
        <v>44042</v>
      </c>
      <c r="E3382" s="18">
        <v>44054</v>
      </c>
      <c r="F3382">
        <v>6</v>
      </c>
      <c r="G3382" t="s">
        <v>10460</v>
      </c>
    </row>
    <row r="3383" spans="1:7" x14ac:dyDescent="0.25">
      <c r="A3383">
        <v>3374</v>
      </c>
      <c r="B3383" s="1"/>
      <c r="C3383" s="18">
        <v>44044</v>
      </c>
      <c r="D3383" s="18">
        <v>44039</v>
      </c>
      <c r="E3383" s="18">
        <v>44058</v>
      </c>
      <c r="F3383">
        <v>17</v>
      </c>
      <c r="G3383" t="s">
        <v>10461</v>
      </c>
    </row>
    <row r="3384" spans="1:7" x14ac:dyDescent="0.25">
      <c r="A3384">
        <v>3375</v>
      </c>
      <c r="B3384" s="1"/>
      <c r="C3384" s="18">
        <v>44044</v>
      </c>
      <c r="D3384" s="18">
        <v>44041</v>
      </c>
      <c r="E3384" s="18">
        <v>44058</v>
      </c>
      <c r="F3384">
        <v>67</v>
      </c>
      <c r="G3384" t="s">
        <v>10462</v>
      </c>
    </row>
    <row r="3385" spans="1:7" x14ac:dyDescent="0.25">
      <c r="A3385">
        <v>3376</v>
      </c>
      <c r="B3385" s="1"/>
      <c r="C3385" s="18">
        <v>44044</v>
      </c>
      <c r="D3385" s="18">
        <v>44042</v>
      </c>
      <c r="E3385" s="18"/>
      <c r="F3385">
        <v>59</v>
      </c>
      <c r="G3385" t="s">
        <v>10463</v>
      </c>
    </row>
    <row r="3386" spans="1:7" x14ac:dyDescent="0.25">
      <c r="A3386">
        <v>3377</v>
      </c>
      <c r="B3386" s="1"/>
      <c r="C3386" s="18">
        <v>44044</v>
      </c>
      <c r="D3386" s="18">
        <v>44040</v>
      </c>
      <c r="E3386" s="18"/>
      <c r="F3386">
        <v>68</v>
      </c>
      <c r="G3386" t="s">
        <v>10464</v>
      </c>
    </row>
    <row r="3387" spans="1:7" x14ac:dyDescent="0.25">
      <c r="A3387">
        <v>3378</v>
      </c>
      <c r="B3387" s="1"/>
      <c r="C3387" s="18">
        <v>44044</v>
      </c>
      <c r="D3387" s="18">
        <v>44039</v>
      </c>
      <c r="E3387" s="18">
        <v>44053</v>
      </c>
      <c r="F3387">
        <v>42</v>
      </c>
      <c r="G3387" t="s">
        <v>10461</v>
      </c>
    </row>
    <row r="3388" spans="1:7" x14ac:dyDescent="0.25">
      <c r="A3388">
        <v>3379</v>
      </c>
      <c r="B3388" s="1" t="s">
        <v>9612</v>
      </c>
      <c r="C3388" s="18">
        <v>44044</v>
      </c>
      <c r="D3388" s="18">
        <v>44039</v>
      </c>
      <c r="E3388" s="18">
        <v>44059</v>
      </c>
      <c r="F3388">
        <v>52</v>
      </c>
      <c r="G3388" t="s">
        <v>10465</v>
      </c>
    </row>
    <row r="3389" spans="1:7" x14ac:dyDescent="0.25">
      <c r="A3389">
        <v>3380</v>
      </c>
      <c r="B3389" s="1"/>
      <c r="C3389" s="18">
        <v>44044</v>
      </c>
      <c r="D3389" s="18"/>
      <c r="E3389" s="18">
        <v>44057</v>
      </c>
      <c r="F3389">
        <v>43</v>
      </c>
      <c r="G3389" t="s">
        <v>10466</v>
      </c>
    </row>
    <row r="3390" spans="1:7" x14ac:dyDescent="0.25">
      <c r="A3390">
        <v>3381</v>
      </c>
      <c r="B3390" s="1"/>
      <c r="C3390" s="18">
        <v>44044</v>
      </c>
      <c r="D3390" s="18">
        <v>44042</v>
      </c>
      <c r="E3390" s="18">
        <v>44057</v>
      </c>
      <c r="F3390">
        <v>9</v>
      </c>
      <c r="G3390" t="s">
        <v>10467</v>
      </c>
    </row>
    <row r="3391" spans="1:7" x14ac:dyDescent="0.25">
      <c r="A3391">
        <v>3382</v>
      </c>
      <c r="B3391" s="1"/>
      <c r="C3391" s="18">
        <v>44044</v>
      </c>
      <c r="D3391" s="18">
        <v>44034</v>
      </c>
      <c r="E3391" s="18">
        <v>44053</v>
      </c>
      <c r="F3391">
        <v>26</v>
      </c>
      <c r="G3391" t="s">
        <v>10468</v>
      </c>
    </row>
    <row r="3392" spans="1:7" x14ac:dyDescent="0.25">
      <c r="A3392">
        <v>3383</v>
      </c>
      <c r="B3392" s="1"/>
      <c r="C3392" s="18">
        <v>44044</v>
      </c>
      <c r="D3392" s="18">
        <v>44036</v>
      </c>
      <c r="E3392" s="18"/>
      <c r="F3392">
        <v>60</v>
      </c>
      <c r="G3392" t="s">
        <v>10469</v>
      </c>
    </row>
    <row r="3393" spans="1:7" x14ac:dyDescent="0.25">
      <c r="A3393">
        <v>3384</v>
      </c>
      <c r="B3393" s="1"/>
      <c r="C3393" s="18">
        <v>44044</v>
      </c>
      <c r="D3393" s="18">
        <v>44036</v>
      </c>
      <c r="E3393" s="18">
        <v>44052</v>
      </c>
      <c r="F3393">
        <v>47</v>
      </c>
      <c r="G3393" t="s">
        <v>10470</v>
      </c>
    </row>
    <row r="3394" spans="1:7" x14ac:dyDescent="0.25">
      <c r="A3394">
        <v>3385</v>
      </c>
      <c r="B3394" s="1"/>
      <c r="C3394" s="18">
        <v>44044</v>
      </c>
      <c r="D3394" s="18">
        <v>44039</v>
      </c>
      <c r="E3394" s="18">
        <v>44056</v>
      </c>
      <c r="F3394">
        <v>52</v>
      </c>
      <c r="G3394" t="s">
        <v>8885</v>
      </c>
    </row>
    <row r="3395" spans="1:7" x14ac:dyDescent="0.25">
      <c r="A3395">
        <v>3386</v>
      </c>
      <c r="B3395" s="1"/>
      <c r="C3395" s="18">
        <v>44044</v>
      </c>
      <c r="D3395" s="18">
        <v>44039</v>
      </c>
      <c r="E3395" s="18">
        <v>44055</v>
      </c>
      <c r="F3395">
        <v>21</v>
      </c>
      <c r="G3395" t="s">
        <v>10471</v>
      </c>
    </row>
    <row r="3396" spans="1:7" x14ac:dyDescent="0.25">
      <c r="A3396">
        <v>3387</v>
      </c>
      <c r="B3396" s="1"/>
      <c r="C3396" s="18">
        <v>44044</v>
      </c>
      <c r="D3396" s="18">
        <v>44041</v>
      </c>
      <c r="E3396" s="18">
        <v>44059</v>
      </c>
      <c r="F3396">
        <v>23</v>
      </c>
      <c r="G3396" t="s">
        <v>10472</v>
      </c>
    </row>
    <row r="3397" spans="1:7" x14ac:dyDescent="0.25">
      <c r="A3397">
        <v>3388</v>
      </c>
      <c r="B3397" s="1" t="s">
        <v>9612</v>
      </c>
      <c r="C3397" s="18">
        <v>44044</v>
      </c>
      <c r="D3397" s="18">
        <v>44041</v>
      </c>
      <c r="E3397" s="18">
        <v>44054</v>
      </c>
      <c r="F3397">
        <v>26</v>
      </c>
      <c r="G3397" t="s">
        <v>10473</v>
      </c>
    </row>
    <row r="3398" spans="1:7" x14ac:dyDescent="0.25">
      <c r="A3398">
        <v>3389</v>
      </c>
      <c r="B3398" s="1"/>
      <c r="C3398" s="18">
        <v>44044</v>
      </c>
      <c r="D3398" s="18">
        <v>44042</v>
      </c>
      <c r="E3398" s="18">
        <v>44059</v>
      </c>
      <c r="F3398">
        <v>26</v>
      </c>
      <c r="G3398" t="s">
        <v>10474</v>
      </c>
    </row>
    <row r="3399" spans="1:7" x14ac:dyDescent="0.25">
      <c r="A3399">
        <v>3390</v>
      </c>
      <c r="B3399" s="1"/>
      <c r="C3399" s="18">
        <v>44044</v>
      </c>
      <c r="D3399" s="18">
        <v>44036</v>
      </c>
      <c r="E3399" s="18">
        <v>44050</v>
      </c>
      <c r="F3399">
        <v>43</v>
      </c>
      <c r="G3399" t="s">
        <v>10475</v>
      </c>
    </row>
    <row r="3400" spans="1:7" x14ac:dyDescent="0.25">
      <c r="A3400">
        <v>3391</v>
      </c>
      <c r="B3400" s="1"/>
      <c r="C3400" s="18">
        <v>44044</v>
      </c>
      <c r="D3400" s="18">
        <v>44039</v>
      </c>
      <c r="E3400" s="18">
        <v>44052</v>
      </c>
      <c r="F3400">
        <v>47</v>
      </c>
      <c r="G3400" t="s">
        <v>10476</v>
      </c>
    </row>
    <row r="3401" spans="1:7" x14ac:dyDescent="0.25">
      <c r="A3401">
        <v>3392</v>
      </c>
      <c r="B3401" s="1"/>
      <c r="C3401" s="18">
        <v>44044</v>
      </c>
      <c r="D3401" s="18">
        <v>44034</v>
      </c>
      <c r="E3401" s="18">
        <v>44050</v>
      </c>
      <c r="F3401">
        <v>57</v>
      </c>
      <c r="G3401" t="s">
        <v>9618</v>
      </c>
    </row>
    <row r="3402" spans="1:7" x14ac:dyDescent="0.25">
      <c r="A3402">
        <v>3393</v>
      </c>
      <c r="B3402" s="1"/>
      <c r="C3402" s="18">
        <v>44044</v>
      </c>
      <c r="D3402" s="18">
        <v>44040</v>
      </c>
      <c r="E3402" s="18"/>
      <c r="F3402">
        <v>66</v>
      </c>
      <c r="G3402" t="s">
        <v>10477</v>
      </c>
    </row>
    <row r="3403" spans="1:7" x14ac:dyDescent="0.25">
      <c r="A3403">
        <v>3394</v>
      </c>
      <c r="B3403" s="1"/>
      <c r="C3403" s="18">
        <v>44044</v>
      </c>
      <c r="D3403" s="18">
        <v>44034</v>
      </c>
      <c r="E3403" s="18">
        <v>44053</v>
      </c>
      <c r="F3403">
        <v>66</v>
      </c>
      <c r="G3403" t="s">
        <v>10478</v>
      </c>
    </row>
    <row r="3404" spans="1:7" x14ac:dyDescent="0.25">
      <c r="A3404">
        <v>3395</v>
      </c>
      <c r="B3404" s="1"/>
      <c r="C3404" s="18">
        <v>44044</v>
      </c>
      <c r="D3404" s="18">
        <v>44030</v>
      </c>
      <c r="E3404" s="18">
        <v>44049</v>
      </c>
      <c r="F3404">
        <v>68</v>
      </c>
      <c r="G3404" t="s">
        <v>10479</v>
      </c>
    </row>
    <row r="3405" spans="1:7" x14ac:dyDescent="0.25">
      <c r="A3405">
        <v>3396</v>
      </c>
      <c r="B3405" s="1"/>
      <c r="C3405" s="18">
        <v>44044</v>
      </c>
      <c r="D3405" s="18"/>
      <c r="E3405" s="18">
        <v>44059</v>
      </c>
      <c r="F3405">
        <v>72</v>
      </c>
      <c r="G3405" t="s">
        <v>10480</v>
      </c>
    </row>
    <row r="3406" spans="1:7" x14ac:dyDescent="0.25">
      <c r="A3406">
        <v>3397</v>
      </c>
      <c r="B3406" s="1"/>
      <c r="C3406" s="18">
        <v>44044</v>
      </c>
      <c r="D3406" s="18">
        <v>44041</v>
      </c>
      <c r="E3406" s="18">
        <v>44051</v>
      </c>
      <c r="F3406">
        <v>36</v>
      </c>
      <c r="G3406" t="s">
        <v>10481</v>
      </c>
    </row>
    <row r="3407" spans="1:7" x14ac:dyDescent="0.25">
      <c r="A3407">
        <v>3398</v>
      </c>
      <c r="B3407" s="1"/>
      <c r="C3407" s="18">
        <v>44045</v>
      </c>
      <c r="D3407" s="18">
        <v>44041</v>
      </c>
      <c r="E3407" s="18">
        <v>44048</v>
      </c>
      <c r="F3407">
        <v>22</v>
      </c>
      <c r="G3407" t="s">
        <v>10676</v>
      </c>
    </row>
    <row r="3408" spans="1:7" x14ac:dyDescent="0.25">
      <c r="A3408">
        <v>3399</v>
      </c>
      <c r="B3408" s="1"/>
      <c r="C3408" s="18">
        <v>44045</v>
      </c>
      <c r="D3408" s="18"/>
      <c r="E3408" s="18">
        <v>44046</v>
      </c>
      <c r="F3408">
        <v>41</v>
      </c>
      <c r="G3408" t="s">
        <v>10063</v>
      </c>
    </row>
    <row r="3409" spans="1:7" x14ac:dyDescent="0.25">
      <c r="A3409">
        <v>3400</v>
      </c>
      <c r="B3409" s="1"/>
      <c r="C3409" s="18">
        <v>44045</v>
      </c>
      <c r="D3409" s="18"/>
      <c r="E3409" s="18">
        <v>44050</v>
      </c>
      <c r="F3409">
        <v>53</v>
      </c>
      <c r="G3409" t="s">
        <v>10399</v>
      </c>
    </row>
    <row r="3410" spans="1:7" x14ac:dyDescent="0.25">
      <c r="A3410">
        <v>3401</v>
      </c>
      <c r="B3410" s="1"/>
      <c r="C3410" s="18">
        <v>44045</v>
      </c>
      <c r="D3410" s="18">
        <v>44041</v>
      </c>
      <c r="E3410" s="18"/>
      <c r="F3410">
        <v>62</v>
      </c>
      <c r="G3410" t="s">
        <v>10677</v>
      </c>
    </row>
    <row r="3411" spans="1:7" x14ac:dyDescent="0.25">
      <c r="A3411">
        <v>3402</v>
      </c>
      <c r="B3411" s="1"/>
      <c r="C3411" s="18">
        <v>44045</v>
      </c>
      <c r="D3411" s="18"/>
      <c r="E3411" s="18">
        <v>44060</v>
      </c>
      <c r="F3411">
        <v>61</v>
      </c>
      <c r="G3411" t="s">
        <v>10678</v>
      </c>
    </row>
    <row r="3412" spans="1:7" x14ac:dyDescent="0.25">
      <c r="A3412">
        <v>3403</v>
      </c>
      <c r="B3412" s="1"/>
      <c r="C3412" s="18">
        <v>44045</v>
      </c>
      <c r="D3412" s="18">
        <v>44041</v>
      </c>
      <c r="E3412" s="18"/>
      <c r="F3412">
        <v>67</v>
      </c>
      <c r="G3412" t="s">
        <v>10679</v>
      </c>
    </row>
    <row r="3413" spans="1:7" x14ac:dyDescent="0.25">
      <c r="A3413">
        <v>3404</v>
      </c>
      <c r="B3413" s="1"/>
      <c r="C3413" s="18">
        <v>44045</v>
      </c>
      <c r="D3413" s="18"/>
      <c r="E3413" s="18">
        <v>44049</v>
      </c>
      <c r="F3413">
        <v>61</v>
      </c>
      <c r="G3413" t="s">
        <v>10680</v>
      </c>
    </row>
    <row r="3414" spans="1:7" x14ac:dyDescent="0.25">
      <c r="A3414">
        <v>3405</v>
      </c>
      <c r="B3414" s="1" t="s">
        <v>8853</v>
      </c>
      <c r="C3414" s="18">
        <v>44045</v>
      </c>
      <c r="D3414" s="18">
        <v>44037</v>
      </c>
      <c r="E3414" s="18">
        <v>44051</v>
      </c>
      <c r="F3414">
        <v>41</v>
      </c>
      <c r="G3414" t="s">
        <v>10681</v>
      </c>
    </row>
    <row r="3415" spans="1:7" x14ac:dyDescent="0.25">
      <c r="A3415">
        <v>3406</v>
      </c>
      <c r="B3415" s="1"/>
      <c r="C3415" s="18">
        <v>44045</v>
      </c>
      <c r="D3415" s="18"/>
      <c r="E3415" s="18">
        <v>44061</v>
      </c>
      <c r="F3415">
        <v>43</v>
      </c>
      <c r="G3415" t="s">
        <v>9984</v>
      </c>
    </row>
    <row r="3416" spans="1:7" x14ac:dyDescent="0.25">
      <c r="A3416">
        <v>3407</v>
      </c>
      <c r="B3416" s="1"/>
      <c r="C3416" s="18">
        <v>44045</v>
      </c>
      <c r="D3416" s="18"/>
      <c r="E3416" s="18">
        <v>44056</v>
      </c>
      <c r="F3416">
        <v>48</v>
      </c>
      <c r="G3416" t="s">
        <v>8949</v>
      </c>
    </row>
    <row r="3417" spans="1:7" x14ac:dyDescent="0.25">
      <c r="A3417">
        <v>3408</v>
      </c>
      <c r="B3417" s="1"/>
      <c r="C3417" s="18">
        <v>44045</v>
      </c>
      <c r="D3417" s="18">
        <v>44032</v>
      </c>
      <c r="E3417" s="18"/>
      <c r="F3417">
        <v>51</v>
      </c>
      <c r="G3417" t="s">
        <v>10682</v>
      </c>
    </row>
    <row r="3418" spans="1:7" x14ac:dyDescent="0.25">
      <c r="A3418">
        <v>3409</v>
      </c>
      <c r="B3418" s="1"/>
      <c r="C3418" s="18">
        <v>44045</v>
      </c>
      <c r="D3418" s="18">
        <v>44037</v>
      </c>
      <c r="E3418" s="18">
        <v>44055</v>
      </c>
      <c r="F3418">
        <v>71</v>
      </c>
      <c r="G3418" t="s">
        <v>10665</v>
      </c>
    </row>
    <row r="3419" spans="1:7" x14ac:dyDescent="0.25">
      <c r="A3419">
        <v>3410</v>
      </c>
      <c r="B3419" s="1"/>
      <c r="C3419" s="18">
        <v>44045</v>
      </c>
      <c r="D3419" s="18">
        <v>44041</v>
      </c>
      <c r="E3419" s="18">
        <v>44057</v>
      </c>
      <c r="F3419">
        <v>54</v>
      </c>
      <c r="G3419" t="s">
        <v>10683</v>
      </c>
    </row>
    <row r="3420" spans="1:7" x14ac:dyDescent="0.25">
      <c r="A3420">
        <v>3411</v>
      </c>
      <c r="B3420" s="1"/>
      <c r="C3420" s="18">
        <v>44045</v>
      </c>
      <c r="D3420" s="18"/>
      <c r="E3420" s="18"/>
      <c r="F3420">
        <v>77</v>
      </c>
      <c r="G3420" t="s">
        <v>10666</v>
      </c>
    </row>
    <row r="3421" spans="1:7" x14ac:dyDescent="0.25">
      <c r="A3421">
        <v>3412</v>
      </c>
      <c r="B3421" s="1"/>
      <c r="C3421" s="18">
        <v>44045</v>
      </c>
      <c r="D3421" s="18">
        <v>44034</v>
      </c>
      <c r="E3421" s="18">
        <v>44050</v>
      </c>
      <c r="F3421">
        <v>45</v>
      </c>
      <c r="G3421" t="s">
        <v>10666</v>
      </c>
    </row>
    <row r="3422" spans="1:7" x14ac:dyDescent="0.25">
      <c r="A3422">
        <v>3413</v>
      </c>
      <c r="B3422" s="1"/>
      <c r="C3422" s="18">
        <v>44045</v>
      </c>
      <c r="D3422" s="18">
        <v>44036</v>
      </c>
      <c r="E3422" s="18"/>
      <c r="F3422">
        <v>57</v>
      </c>
      <c r="G3422" t="s">
        <v>10667</v>
      </c>
    </row>
    <row r="3423" spans="1:7" x14ac:dyDescent="0.25">
      <c r="A3423">
        <v>3414</v>
      </c>
      <c r="B3423" s="1"/>
      <c r="C3423" s="18">
        <v>44045</v>
      </c>
      <c r="D3423" s="18"/>
      <c r="E3423" s="18">
        <v>44056</v>
      </c>
      <c r="F3423">
        <v>62</v>
      </c>
      <c r="G3423" t="s">
        <v>10684</v>
      </c>
    </row>
    <row r="3424" spans="1:7" x14ac:dyDescent="0.25">
      <c r="A3424">
        <v>3415</v>
      </c>
      <c r="B3424" s="1"/>
      <c r="C3424" s="18">
        <v>44045</v>
      </c>
      <c r="D3424" s="18">
        <v>44027</v>
      </c>
      <c r="E3424" s="18">
        <v>44047</v>
      </c>
      <c r="F3424">
        <v>47</v>
      </c>
      <c r="G3424" t="s">
        <v>10482</v>
      </c>
    </row>
    <row r="3425" spans="1:7" x14ac:dyDescent="0.25">
      <c r="A3425">
        <v>3416</v>
      </c>
      <c r="B3425" s="1"/>
      <c r="C3425" s="18">
        <v>44045</v>
      </c>
      <c r="D3425" s="18">
        <v>44033</v>
      </c>
      <c r="E3425" s="18">
        <v>44051</v>
      </c>
      <c r="F3425">
        <v>47</v>
      </c>
      <c r="G3425" t="s">
        <v>10668</v>
      </c>
    </row>
    <row r="3426" spans="1:7" x14ac:dyDescent="0.25">
      <c r="A3426">
        <v>3417</v>
      </c>
      <c r="B3426" s="1"/>
      <c r="C3426" s="18">
        <v>44045</v>
      </c>
      <c r="D3426" s="18">
        <v>44035</v>
      </c>
      <c r="E3426" s="18">
        <v>44047</v>
      </c>
      <c r="F3426">
        <v>38</v>
      </c>
      <c r="G3426" t="s">
        <v>10483</v>
      </c>
    </row>
    <row r="3427" spans="1:7" x14ac:dyDescent="0.25">
      <c r="A3427">
        <v>3418</v>
      </c>
      <c r="B3427" s="1"/>
      <c r="C3427" s="18">
        <v>44045</v>
      </c>
      <c r="D3427" s="18">
        <v>44042</v>
      </c>
      <c r="E3427" s="18">
        <v>44061</v>
      </c>
      <c r="F3427">
        <v>24</v>
      </c>
      <c r="G3427" t="s">
        <v>10685</v>
      </c>
    </row>
    <row r="3428" spans="1:7" x14ac:dyDescent="0.25">
      <c r="A3428">
        <v>3419</v>
      </c>
      <c r="B3428" s="1"/>
      <c r="C3428" s="18">
        <v>44045</v>
      </c>
      <c r="D3428" s="18">
        <v>44042</v>
      </c>
      <c r="E3428" s="18">
        <v>44056</v>
      </c>
      <c r="F3428">
        <v>25</v>
      </c>
      <c r="G3428" t="s">
        <v>10669</v>
      </c>
    </row>
    <row r="3429" spans="1:7" x14ac:dyDescent="0.25">
      <c r="A3429">
        <v>3420</v>
      </c>
      <c r="B3429" s="1"/>
      <c r="C3429" s="18">
        <v>44045</v>
      </c>
      <c r="D3429" s="18"/>
      <c r="E3429" s="18"/>
      <c r="F3429">
        <v>98</v>
      </c>
      <c r="G3429" t="s">
        <v>10686</v>
      </c>
    </row>
    <row r="3430" spans="1:7" x14ac:dyDescent="0.25">
      <c r="A3430">
        <v>3421</v>
      </c>
      <c r="B3430" s="1"/>
      <c r="C3430" s="18">
        <v>44045</v>
      </c>
      <c r="D3430" s="18">
        <v>44042</v>
      </c>
      <c r="E3430" s="18"/>
      <c r="F3430">
        <v>85</v>
      </c>
      <c r="G3430" t="s">
        <v>10670</v>
      </c>
    </row>
    <row r="3431" spans="1:7" x14ac:dyDescent="0.25">
      <c r="A3431">
        <v>3422</v>
      </c>
      <c r="B3431" s="1"/>
      <c r="C3431" s="18">
        <v>44045</v>
      </c>
      <c r="D3431" s="18"/>
      <c r="E3431" s="18">
        <v>44056</v>
      </c>
      <c r="F3431">
        <v>68</v>
      </c>
      <c r="G3431" t="s">
        <v>10687</v>
      </c>
    </row>
    <row r="3432" spans="1:7" x14ac:dyDescent="0.25">
      <c r="A3432">
        <v>3423</v>
      </c>
      <c r="B3432" s="1"/>
      <c r="C3432" s="18">
        <v>44045</v>
      </c>
      <c r="D3432" s="18">
        <v>44043</v>
      </c>
      <c r="E3432" s="18">
        <v>44044</v>
      </c>
      <c r="F3432">
        <v>88</v>
      </c>
      <c r="G3432" t="s">
        <v>10688</v>
      </c>
    </row>
    <row r="3433" spans="1:7" x14ac:dyDescent="0.25">
      <c r="A3433">
        <v>3424</v>
      </c>
      <c r="B3433" s="1"/>
      <c r="C3433" s="18">
        <v>44045</v>
      </c>
      <c r="D3433" s="18">
        <v>44037</v>
      </c>
      <c r="E3433" s="18">
        <v>44050</v>
      </c>
      <c r="F3433">
        <v>44</v>
      </c>
      <c r="G3433" t="s">
        <v>10689</v>
      </c>
    </row>
    <row r="3434" spans="1:7" x14ac:dyDescent="0.25">
      <c r="A3434">
        <v>3425</v>
      </c>
      <c r="B3434" s="1"/>
      <c r="C3434" s="18">
        <v>44045</v>
      </c>
      <c r="D3434" s="18">
        <v>44043</v>
      </c>
      <c r="E3434" s="18"/>
      <c r="F3434">
        <v>36</v>
      </c>
      <c r="G3434" t="s">
        <v>10690</v>
      </c>
    </row>
    <row r="3435" spans="1:7" x14ac:dyDescent="0.25">
      <c r="A3435">
        <v>3426</v>
      </c>
      <c r="B3435" s="1"/>
      <c r="C3435" s="18">
        <v>44046</v>
      </c>
      <c r="D3435" s="18">
        <v>44038</v>
      </c>
      <c r="E3435" s="18">
        <v>44056</v>
      </c>
      <c r="F3435">
        <v>21</v>
      </c>
      <c r="G3435" t="s">
        <v>8741</v>
      </c>
    </row>
    <row r="3436" spans="1:7" x14ac:dyDescent="0.25">
      <c r="A3436">
        <v>3427</v>
      </c>
      <c r="B3436" s="1"/>
      <c r="C3436" s="18">
        <v>44045</v>
      </c>
      <c r="D3436" s="18">
        <v>44040</v>
      </c>
      <c r="E3436" s="18">
        <v>44057</v>
      </c>
      <c r="F3436">
        <v>44</v>
      </c>
      <c r="G3436" t="s">
        <v>10691</v>
      </c>
    </row>
    <row r="3437" spans="1:7" x14ac:dyDescent="0.25">
      <c r="A3437">
        <v>3428</v>
      </c>
      <c r="B3437" s="1"/>
      <c r="C3437" s="18">
        <v>44045</v>
      </c>
      <c r="D3437" s="18">
        <v>44042</v>
      </c>
      <c r="E3437" s="18">
        <v>44058</v>
      </c>
      <c r="F3437">
        <v>62</v>
      </c>
      <c r="G3437" t="s">
        <v>10692</v>
      </c>
    </row>
    <row r="3438" spans="1:7" x14ac:dyDescent="0.25">
      <c r="A3438">
        <v>3429</v>
      </c>
      <c r="B3438" s="1"/>
      <c r="C3438" s="18">
        <v>44045</v>
      </c>
      <c r="D3438" s="18">
        <v>44039</v>
      </c>
      <c r="E3438" s="18">
        <v>44055</v>
      </c>
      <c r="F3438">
        <v>64</v>
      </c>
      <c r="G3438" t="s">
        <v>10693</v>
      </c>
    </row>
    <row r="3439" spans="1:7" x14ac:dyDescent="0.25">
      <c r="A3439">
        <v>3430</v>
      </c>
      <c r="B3439" s="1"/>
      <c r="C3439" s="18">
        <v>44045</v>
      </c>
      <c r="D3439" s="18">
        <v>44035</v>
      </c>
      <c r="E3439" s="18">
        <v>44056</v>
      </c>
      <c r="F3439">
        <v>80</v>
      </c>
      <c r="G3439" t="s">
        <v>10694</v>
      </c>
    </row>
    <row r="3440" spans="1:7" x14ac:dyDescent="0.25">
      <c r="A3440">
        <v>3431</v>
      </c>
      <c r="B3440" s="1"/>
      <c r="C3440" s="18">
        <v>44045</v>
      </c>
      <c r="D3440" s="18">
        <v>44043</v>
      </c>
      <c r="E3440" s="18">
        <v>44049</v>
      </c>
      <c r="F3440">
        <v>35</v>
      </c>
      <c r="G3440" t="s">
        <v>10695</v>
      </c>
    </row>
    <row r="3441" spans="1:7" x14ac:dyDescent="0.25">
      <c r="A3441">
        <v>3432</v>
      </c>
      <c r="B3441" s="1"/>
      <c r="C3441" s="18">
        <v>44045</v>
      </c>
      <c r="D3441" s="18">
        <v>44042</v>
      </c>
      <c r="E3441" s="18"/>
      <c r="F3441">
        <v>64</v>
      </c>
      <c r="G3441" t="s">
        <v>10696</v>
      </c>
    </row>
    <row r="3442" spans="1:7" x14ac:dyDescent="0.25">
      <c r="A3442">
        <v>3433</v>
      </c>
      <c r="B3442" s="1"/>
      <c r="C3442" s="18">
        <v>44045</v>
      </c>
      <c r="D3442" s="18">
        <v>44041</v>
      </c>
      <c r="E3442" s="18">
        <v>44057</v>
      </c>
      <c r="F3442">
        <v>30</v>
      </c>
      <c r="G3442" t="s">
        <v>9404</v>
      </c>
    </row>
    <row r="3443" spans="1:7" x14ac:dyDescent="0.25">
      <c r="A3443">
        <v>3434</v>
      </c>
      <c r="B3443" s="1"/>
      <c r="C3443" s="18">
        <v>44045</v>
      </c>
      <c r="D3443" s="18">
        <v>44041</v>
      </c>
      <c r="E3443" s="18"/>
      <c r="F3443">
        <v>81</v>
      </c>
      <c r="G3443" t="s">
        <v>10416</v>
      </c>
    </row>
    <row r="3444" spans="1:7" x14ac:dyDescent="0.25">
      <c r="A3444">
        <v>3435</v>
      </c>
      <c r="B3444" s="1"/>
      <c r="C3444" s="18">
        <v>44045</v>
      </c>
      <c r="D3444" s="18"/>
      <c r="E3444" s="18">
        <v>44047</v>
      </c>
      <c r="F3444">
        <v>67</v>
      </c>
      <c r="G3444" t="s">
        <v>10484</v>
      </c>
    </row>
    <row r="3445" spans="1:7" x14ac:dyDescent="0.25">
      <c r="A3445">
        <v>3436</v>
      </c>
      <c r="B3445" s="1"/>
      <c r="C3445" s="18">
        <v>44045</v>
      </c>
      <c r="D3445" s="18">
        <v>44040</v>
      </c>
      <c r="E3445" s="18">
        <v>44051</v>
      </c>
      <c r="F3445">
        <v>19</v>
      </c>
      <c r="G3445" t="s">
        <v>10697</v>
      </c>
    </row>
    <row r="3446" spans="1:7" x14ac:dyDescent="0.25">
      <c r="A3446">
        <v>3437</v>
      </c>
      <c r="B3446" s="1"/>
      <c r="C3446" s="18">
        <v>44045</v>
      </c>
      <c r="D3446" s="18">
        <v>44040</v>
      </c>
      <c r="E3446" s="18">
        <v>44052</v>
      </c>
      <c r="F3446">
        <v>16</v>
      </c>
      <c r="G3446" t="s">
        <v>10697</v>
      </c>
    </row>
    <row r="3447" spans="1:7" x14ac:dyDescent="0.25">
      <c r="A3447">
        <v>3438</v>
      </c>
      <c r="B3447" s="1"/>
      <c r="C3447" s="18">
        <v>44045</v>
      </c>
      <c r="D3447" s="18">
        <v>44041</v>
      </c>
      <c r="E3447" s="18">
        <v>44055</v>
      </c>
      <c r="F3447">
        <v>47</v>
      </c>
      <c r="G3447" t="s">
        <v>10697</v>
      </c>
    </row>
    <row r="3448" spans="1:7" x14ac:dyDescent="0.25">
      <c r="A3448">
        <v>3439</v>
      </c>
      <c r="B3448" s="1"/>
      <c r="C3448" s="18">
        <v>44045</v>
      </c>
      <c r="D3448" s="18">
        <v>44041</v>
      </c>
      <c r="E3448" s="18"/>
      <c r="F3448">
        <v>84</v>
      </c>
      <c r="G3448" t="s">
        <v>10698</v>
      </c>
    </row>
    <row r="3449" spans="1:7" x14ac:dyDescent="0.25">
      <c r="A3449">
        <v>3440</v>
      </c>
      <c r="B3449" s="1"/>
      <c r="C3449" s="18">
        <v>44045</v>
      </c>
      <c r="D3449" s="18">
        <v>44039</v>
      </c>
      <c r="E3449" s="18">
        <v>44050</v>
      </c>
      <c r="F3449">
        <v>56</v>
      </c>
      <c r="G3449" t="s">
        <v>10699</v>
      </c>
    </row>
    <row r="3450" spans="1:7" x14ac:dyDescent="0.25">
      <c r="A3450">
        <v>3441</v>
      </c>
      <c r="B3450" s="1"/>
      <c r="C3450" s="18">
        <v>44045</v>
      </c>
      <c r="D3450" s="18">
        <v>44038</v>
      </c>
      <c r="E3450" s="18"/>
      <c r="F3450">
        <v>23</v>
      </c>
      <c r="G3450" t="s">
        <v>10700</v>
      </c>
    </row>
    <row r="3451" spans="1:7" x14ac:dyDescent="0.25">
      <c r="A3451">
        <v>3442</v>
      </c>
      <c r="B3451" s="1" t="s">
        <v>9612</v>
      </c>
      <c r="C3451" s="18">
        <v>44045</v>
      </c>
      <c r="D3451" s="18">
        <v>44043</v>
      </c>
      <c r="E3451" s="18"/>
      <c r="F3451">
        <v>57</v>
      </c>
      <c r="G3451" t="s">
        <v>10701</v>
      </c>
    </row>
    <row r="3452" spans="1:7" x14ac:dyDescent="0.25">
      <c r="A3452">
        <v>3443</v>
      </c>
      <c r="B3452" s="1" t="s">
        <v>9612</v>
      </c>
      <c r="C3452" s="18">
        <v>44045</v>
      </c>
      <c r="D3452" s="18">
        <v>44039</v>
      </c>
      <c r="E3452" s="18"/>
      <c r="F3452">
        <v>60</v>
      </c>
      <c r="G3452" t="s">
        <v>10702</v>
      </c>
    </row>
    <row r="3453" spans="1:7" x14ac:dyDescent="0.25">
      <c r="A3453">
        <v>3444</v>
      </c>
      <c r="B3453" s="1"/>
      <c r="C3453" s="18">
        <v>44045</v>
      </c>
      <c r="D3453" s="18">
        <v>44033</v>
      </c>
      <c r="E3453" s="18">
        <v>44055</v>
      </c>
      <c r="F3453">
        <v>0</v>
      </c>
      <c r="G3453" t="s">
        <v>10703</v>
      </c>
    </row>
    <row r="3454" spans="1:7" x14ac:dyDescent="0.25">
      <c r="A3454">
        <v>3445</v>
      </c>
      <c r="B3454" s="1"/>
      <c r="C3454" s="18">
        <v>44045</v>
      </c>
      <c r="D3454" s="18">
        <v>44036</v>
      </c>
      <c r="E3454" s="18">
        <v>44053</v>
      </c>
      <c r="F3454">
        <v>48</v>
      </c>
      <c r="G3454" t="s">
        <v>10384</v>
      </c>
    </row>
    <row r="3455" spans="1:7" x14ac:dyDescent="0.25">
      <c r="A3455">
        <v>3446</v>
      </c>
      <c r="B3455" s="1"/>
      <c r="C3455" s="18">
        <v>44045</v>
      </c>
      <c r="D3455" s="18">
        <v>44041</v>
      </c>
      <c r="E3455" s="18">
        <v>44048</v>
      </c>
      <c r="F3455">
        <v>55</v>
      </c>
      <c r="G3455" t="s">
        <v>10671</v>
      </c>
    </row>
    <row r="3456" spans="1:7" x14ac:dyDescent="0.25">
      <c r="A3456">
        <v>3447</v>
      </c>
      <c r="B3456" s="1"/>
      <c r="C3456" s="18">
        <v>44045</v>
      </c>
      <c r="D3456" s="18">
        <v>44037</v>
      </c>
      <c r="E3456" s="18">
        <v>44054</v>
      </c>
      <c r="F3456">
        <v>27</v>
      </c>
      <c r="G3456" t="s">
        <v>10704</v>
      </c>
    </row>
    <row r="3457" spans="1:7" x14ac:dyDescent="0.25">
      <c r="A3457">
        <v>3448</v>
      </c>
      <c r="B3457" s="1"/>
      <c r="C3457" s="18">
        <v>44045</v>
      </c>
      <c r="D3457" s="18"/>
      <c r="E3457" s="18">
        <v>44054</v>
      </c>
      <c r="F3457">
        <v>15</v>
      </c>
      <c r="G3457" t="s">
        <v>10705</v>
      </c>
    </row>
    <row r="3458" spans="1:7" x14ac:dyDescent="0.25">
      <c r="A3458">
        <v>3449</v>
      </c>
      <c r="B3458" s="1"/>
      <c r="C3458" s="18">
        <v>44045</v>
      </c>
      <c r="D3458" s="18">
        <v>44037</v>
      </c>
      <c r="E3458" s="18">
        <v>44049</v>
      </c>
      <c r="F3458">
        <v>10</v>
      </c>
      <c r="G3458" t="s">
        <v>10705</v>
      </c>
    </row>
    <row r="3459" spans="1:7" x14ac:dyDescent="0.25">
      <c r="A3459">
        <v>3450</v>
      </c>
      <c r="B3459" s="1"/>
      <c r="C3459" s="18">
        <v>44045</v>
      </c>
      <c r="D3459" s="18">
        <v>44037</v>
      </c>
      <c r="E3459" s="18">
        <v>44061</v>
      </c>
      <c r="F3459">
        <v>58</v>
      </c>
      <c r="G3459" t="s">
        <v>10706</v>
      </c>
    </row>
    <row r="3460" spans="1:7" x14ac:dyDescent="0.25">
      <c r="A3460">
        <v>3451</v>
      </c>
      <c r="B3460" s="1"/>
      <c r="C3460" s="18">
        <v>44045</v>
      </c>
      <c r="D3460" s="18">
        <v>44034</v>
      </c>
      <c r="E3460" s="18">
        <v>44051</v>
      </c>
      <c r="F3460">
        <v>68</v>
      </c>
      <c r="G3460" t="s">
        <v>10707</v>
      </c>
    </row>
    <row r="3461" spans="1:7" x14ac:dyDescent="0.25">
      <c r="A3461">
        <v>3452</v>
      </c>
      <c r="B3461" s="1"/>
      <c r="C3461" s="18">
        <v>44045</v>
      </c>
      <c r="D3461" s="18">
        <v>44037</v>
      </c>
      <c r="E3461" s="18">
        <v>44050</v>
      </c>
      <c r="F3461">
        <v>19</v>
      </c>
      <c r="G3461" t="s">
        <v>10708</v>
      </c>
    </row>
    <row r="3462" spans="1:7" x14ac:dyDescent="0.25">
      <c r="A3462">
        <v>3453</v>
      </c>
      <c r="B3462" s="1"/>
      <c r="C3462" s="18">
        <v>44045</v>
      </c>
      <c r="D3462" s="18">
        <v>44040</v>
      </c>
      <c r="E3462" s="18">
        <v>44058</v>
      </c>
      <c r="F3462">
        <v>37</v>
      </c>
      <c r="G3462" t="s">
        <v>10709</v>
      </c>
    </row>
    <row r="3463" spans="1:7" x14ac:dyDescent="0.25">
      <c r="A3463">
        <v>3454</v>
      </c>
      <c r="B3463" s="1"/>
      <c r="C3463" s="18">
        <v>44045</v>
      </c>
      <c r="D3463" s="18">
        <v>44039</v>
      </c>
      <c r="E3463" s="18">
        <v>44054</v>
      </c>
      <c r="F3463">
        <v>61</v>
      </c>
      <c r="G3463" t="s">
        <v>10710</v>
      </c>
    </row>
    <row r="3464" spans="1:7" x14ac:dyDescent="0.25">
      <c r="A3464">
        <v>3455</v>
      </c>
      <c r="B3464" s="1"/>
      <c r="C3464" s="18">
        <v>44045</v>
      </c>
      <c r="D3464" s="18">
        <v>44041</v>
      </c>
      <c r="E3464" s="18">
        <v>44052</v>
      </c>
      <c r="F3464">
        <v>59</v>
      </c>
      <c r="G3464" t="s">
        <v>10711</v>
      </c>
    </row>
    <row r="3465" spans="1:7" x14ac:dyDescent="0.25">
      <c r="A3465">
        <v>3456</v>
      </c>
      <c r="B3465" s="1"/>
      <c r="C3465" s="18">
        <v>44045</v>
      </c>
      <c r="D3465" s="18">
        <v>44040</v>
      </c>
      <c r="E3465" s="18">
        <v>44053</v>
      </c>
      <c r="F3465">
        <v>43</v>
      </c>
      <c r="G3465" t="s">
        <v>10712</v>
      </c>
    </row>
    <row r="3466" spans="1:7" x14ac:dyDescent="0.25">
      <c r="A3466">
        <v>3457</v>
      </c>
      <c r="B3466" s="1"/>
      <c r="C3466" s="18">
        <v>44045</v>
      </c>
      <c r="D3466" s="18">
        <v>44038</v>
      </c>
      <c r="E3466" s="18">
        <v>44059</v>
      </c>
      <c r="F3466">
        <v>31</v>
      </c>
      <c r="G3466" t="s">
        <v>10713</v>
      </c>
    </row>
    <row r="3467" spans="1:7" x14ac:dyDescent="0.25">
      <c r="A3467">
        <v>3458</v>
      </c>
      <c r="B3467" s="1"/>
      <c r="C3467" s="18">
        <v>44045</v>
      </c>
      <c r="D3467" s="18">
        <v>44039</v>
      </c>
      <c r="E3467" s="18">
        <v>44061</v>
      </c>
      <c r="F3467">
        <v>22</v>
      </c>
      <c r="G3467" t="s">
        <v>10714</v>
      </c>
    </row>
    <row r="3468" spans="1:7" x14ac:dyDescent="0.25">
      <c r="A3468">
        <v>3459</v>
      </c>
      <c r="B3468" s="1" t="s">
        <v>9612</v>
      </c>
      <c r="C3468" s="18">
        <v>44045</v>
      </c>
      <c r="D3468" s="18"/>
      <c r="E3468" s="18">
        <v>44058</v>
      </c>
      <c r="F3468">
        <v>28</v>
      </c>
      <c r="G3468" t="s">
        <v>10715</v>
      </c>
    </row>
    <row r="3469" spans="1:7" x14ac:dyDescent="0.25">
      <c r="A3469">
        <v>3460</v>
      </c>
      <c r="B3469" s="1"/>
      <c r="C3469" s="18">
        <v>44045</v>
      </c>
      <c r="D3469" s="18">
        <v>44037</v>
      </c>
      <c r="E3469" s="18">
        <v>44051</v>
      </c>
      <c r="F3469">
        <v>49</v>
      </c>
      <c r="G3469" t="s">
        <v>10716</v>
      </c>
    </row>
    <row r="3470" spans="1:7" x14ac:dyDescent="0.25">
      <c r="A3470">
        <v>3461</v>
      </c>
      <c r="B3470" s="1"/>
      <c r="C3470" s="18">
        <v>44045</v>
      </c>
      <c r="D3470" s="18">
        <v>44038</v>
      </c>
      <c r="E3470" s="18"/>
      <c r="F3470">
        <v>87</v>
      </c>
      <c r="G3470" t="s">
        <v>10717</v>
      </c>
    </row>
    <row r="3471" spans="1:7" x14ac:dyDescent="0.25">
      <c r="A3471">
        <v>3462</v>
      </c>
      <c r="B3471" s="1"/>
      <c r="C3471" s="18">
        <v>44045</v>
      </c>
      <c r="D3471" s="18">
        <v>44043</v>
      </c>
      <c r="E3471" s="18">
        <v>44059</v>
      </c>
      <c r="F3471">
        <v>59</v>
      </c>
      <c r="G3471" t="s">
        <v>9404</v>
      </c>
    </row>
    <row r="3472" spans="1:7" x14ac:dyDescent="0.25">
      <c r="A3472">
        <v>3463</v>
      </c>
      <c r="B3472" s="1"/>
      <c r="C3472" s="18">
        <v>44045</v>
      </c>
      <c r="D3472" s="18">
        <v>44043</v>
      </c>
      <c r="E3472" s="18"/>
      <c r="F3472">
        <v>59</v>
      </c>
      <c r="G3472" t="s">
        <v>10718</v>
      </c>
    </row>
    <row r="3473" spans="1:7" x14ac:dyDescent="0.25">
      <c r="A3473">
        <v>3464</v>
      </c>
      <c r="B3473" s="1"/>
      <c r="C3473" s="18">
        <v>44046</v>
      </c>
      <c r="D3473" s="18"/>
      <c r="E3473" s="18">
        <v>44051</v>
      </c>
      <c r="F3473">
        <v>54</v>
      </c>
      <c r="G3473" t="s">
        <v>10485</v>
      </c>
    </row>
    <row r="3474" spans="1:7" x14ac:dyDescent="0.25">
      <c r="A3474">
        <v>3465</v>
      </c>
      <c r="B3474" s="1"/>
      <c r="C3474" s="18">
        <v>44045</v>
      </c>
      <c r="D3474" s="18">
        <v>44041</v>
      </c>
      <c r="E3474" s="18">
        <v>44061</v>
      </c>
      <c r="F3474">
        <v>61</v>
      </c>
      <c r="G3474" t="s">
        <v>10719</v>
      </c>
    </row>
    <row r="3475" spans="1:7" x14ac:dyDescent="0.25">
      <c r="A3475">
        <v>3466</v>
      </c>
      <c r="B3475" s="1"/>
      <c r="C3475" s="18">
        <v>44045</v>
      </c>
      <c r="D3475" s="18">
        <v>44039</v>
      </c>
      <c r="E3475" s="18">
        <v>44052</v>
      </c>
      <c r="F3475">
        <v>83</v>
      </c>
      <c r="G3475" t="s">
        <v>10720</v>
      </c>
    </row>
    <row r="3476" spans="1:7" x14ac:dyDescent="0.25">
      <c r="A3476">
        <v>3467</v>
      </c>
      <c r="B3476" s="1"/>
      <c r="C3476" s="18">
        <v>44045</v>
      </c>
      <c r="D3476" s="18">
        <v>44038</v>
      </c>
      <c r="E3476" s="18">
        <v>44057</v>
      </c>
      <c r="F3476">
        <v>24</v>
      </c>
      <c r="G3476" t="s">
        <v>10064</v>
      </c>
    </row>
    <row r="3477" spans="1:7" x14ac:dyDescent="0.25">
      <c r="A3477">
        <v>3468</v>
      </c>
      <c r="B3477" s="1"/>
      <c r="C3477" s="18">
        <v>44045</v>
      </c>
      <c r="D3477" s="18">
        <v>44036</v>
      </c>
      <c r="E3477" s="18">
        <v>44052</v>
      </c>
      <c r="F3477">
        <v>70</v>
      </c>
      <c r="G3477" t="s">
        <v>10721</v>
      </c>
    </row>
    <row r="3478" spans="1:7" x14ac:dyDescent="0.25">
      <c r="A3478">
        <v>3469</v>
      </c>
      <c r="B3478" s="1"/>
      <c r="C3478" s="18">
        <v>44045</v>
      </c>
      <c r="D3478" s="18">
        <v>44039</v>
      </c>
      <c r="E3478" s="18">
        <v>44057</v>
      </c>
      <c r="F3478">
        <v>22</v>
      </c>
      <c r="G3478" t="s">
        <v>10722</v>
      </c>
    </row>
    <row r="3479" spans="1:7" x14ac:dyDescent="0.25">
      <c r="A3479">
        <v>3470</v>
      </c>
      <c r="B3479" s="1"/>
      <c r="C3479" s="18">
        <v>44045</v>
      </c>
      <c r="D3479" s="18">
        <v>44036</v>
      </c>
      <c r="E3479" s="18">
        <v>44061</v>
      </c>
      <c r="F3479">
        <v>23</v>
      </c>
      <c r="G3479" t="s">
        <v>10723</v>
      </c>
    </row>
    <row r="3480" spans="1:7" x14ac:dyDescent="0.25">
      <c r="A3480">
        <v>3471</v>
      </c>
      <c r="B3480" s="1"/>
      <c r="C3480" s="18">
        <v>44045</v>
      </c>
      <c r="D3480" s="18">
        <v>44042</v>
      </c>
      <c r="E3480" s="18">
        <v>44061</v>
      </c>
      <c r="F3480">
        <v>28</v>
      </c>
      <c r="G3480" t="s">
        <v>10724</v>
      </c>
    </row>
    <row r="3481" spans="1:7" x14ac:dyDescent="0.25">
      <c r="A3481">
        <v>3472</v>
      </c>
      <c r="B3481" s="1"/>
      <c r="C3481" s="18">
        <v>44045</v>
      </c>
      <c r="D3481" s="18"/>
      <c r="E3481" s="18">
        <v>44061</v>
      </c>
      <c r="F3481">
        <v>28</v>
      </c>
      <c r="G3481" t="s">
        <v>10725</v>
      </c>
    </row>
    <row r="3482" spans="1:7" x14ac:dyDescent="0.25">
      <c r="A3482">
        <v>3473</v>
      </c>
      <c r="B3482" s="1"/>
      <c r="C3482" s="18">
        <v>44045</v>
      </c>
      <c r="D3482" s="18">
        <v>44040</v>
      </c>
      <c r="E3482" s="18">
        <v>44053</v>
      </c>
      <c r="F3482">
        <v>50</v>
      </c>
      <c r="G3482" t="s">
        <v>10726</v>
      </c>
    </row>
    <row r="3483" spans="1:7" x14ac:dyDescent="0.25">
      <c r="A3483">
        <v>3474</v>
      </c>
      <c r="B3483" s="1"/>
      <c r="C3483" s="18">
        <v>44045</v>
      </c>
      <c r="D3483" s="18"/>
      <c r="E3483" s="18">
        <v>44058</v>
      </c>
      <c r="F3483">
        <v>66</v>
      </c>
      <c r="G3483" t="s">
        <v>10445</v>
      </c>
    </row>
    <row r="3484" spans="1:7" x14ac:dyDescent="0.25">
      <c r="A3484">
        <v>3475</v>
      </c>
      <c r="B3484" s="1"/>
      <c r="C3484" s="18">
        <v>44045</v>
      </c>
      <c r="D3484" s="18">
        <v>44030</v>
      </c>
      <c r="E3484" s="18">
        <v>44050</v>
      </c>
      <c r="F3484">
        <v>61</v>
      </c>
      <c r="G3484" t="s">
        <v>10727</v>
      </c>
    </row>
    <row r="3485" spans="1:7" x14ac:dyDescent="0.25">
      <c r="A3485">
        <v>3476</v>
      </c>
      <c r="B3485" s="1" t="s">
        <v>8533</v>
      </c>
      <c r="C3485" s="18">
        <v>44045</v>
      </c>
      <c r="D3485" s="18">
        <v>44034</v>
      </c>
      <c r="E3485" s="18">
        <v>44054</v>
      </c>
      <c r="F3485">
        <v>73</v>
      </c>
      <c r="G3485" t="s">
        <v>10728</v>
      </c>
    </row>
    <row r="3486" spans="1:7" x14ac:dyDescent="0.25">
      <c r="A3486">
        <v>3477</v>
      </c>
      <c r="B3486" s="1" t="s">
        <v>9612</v>
      </c>
      <c r="C3486" s="18">
        <v>44045</v>
      </c>
      <c r="D3486" s="18">
        <v>44042</v>
      </c>
      <c r="E3486" s="18">
        <v>44057</v>
      </c>
      <c r="F3486">
        <v>25</v>
      </c>
      <c r="G3486" t="s">
        <v>10729</v>
      </c>
    </row>
    <row r="3487" spans="1:7" x14ac:dyDescent="0.25">
      <c r="A3487">
        <v>3478</v>
      </c>
      <c r="B3487" s="1"/>
      <c r="C3487" s="18">
        <v>44045</v>
      </c>
      <c r="D3487" s="18">
        <v>44040</v>
      </c>
      <c r="E3487" s="18"/>
      <c r="F3487">
        <v>25</v>
      </c>
      <c r="G3487" t="s">
        <v>10730</v>
      </c>
    </row>
    <row r="3488" spans="1:7" x14ac:dyDescent="0.25">
      <c r="A3488">
        <v>3479</v>
      </c>
      <c r="B3488" s="1"/>
      <c r="C3488" s="18">
        <v>44045</v>
      </c>
      <c r="D3488" s="18">
        <v>44041</v>
      </c>
      <c r="E3488" s="18"/>
      <c r="F3488">
        <v>85</v>
      </c>
      <c r="G3488" t="s">
        <v>10671</v>
      </c>
    </row>
    <row r="3489" spans="1:7" x14ac:dyDescent="0.25">
      <c r="A3489">
        <v>3480</v>
      </c>
      <c r="B3489" s="1"/>
      <c r="C3489" s="18">
        <v>44045</v>
      </c>
      <c r="D3489" s="18">
        <v>44040</v>
      </c>
      <c r="E3489" s="18">
        <v>44056</v>
      </c>
      <c r="F3489">
        <v>60</v>
      </c>
      <c r="G3489" t="s">
        <v>10731</v>
      </c>
    </row>
    <row r="3490" spans="1:7" x14ac:dyDescent="0.25">
      <c r="A3490">
        <v>3481</v>
      </c>
      <c r="B3490" s="1"/>
      <c r="C3490" s="18">
        <v>44045</v>
      </c>
      <c r="D3490" s="18">
        <v>44040</v>
      </c>
      <c r="E3490" s="18">
        <v>44055</v>
      </c>
      <c r="F3490">
        <v>66</v>
      </c>
      <c r="G3490" t="s">
        <v>10732</v>
      </c>
    </row>
    <row r="3491" spans="1:7" x14ac:dyDescent="0.25">
      <c r="A3491">
        <v>3482</v>
      </c>
      <c r="B3491" s="1"/>
      <c r="C3491" s="18">
        <v>44045</v>
      </c>
      <c r="D3491" s="18">
        <v>44043</v>
      </c>
      <c r="E3491" s="18">
        <v>44055</v>
      </c>
      <c r="F3491">
        <v>65</v>
      </c>
      <c r="G3491" t="s">
        <v>10733</v>
      </c>
    </row>
    <row r="3492" spans="1:7" x14ac:dyDescent="0.25">
      <c r="A3492">
        <v>3483</v>
      </c>
      <c r="B3492" s="1"/>
      <c r="C3492" s="18">
        <v>44045</v>
      </c>
      <c r="D3492" s="18">
        <v>44042</v>
      </c>
      <c r="E3492" s="18">
        <v>44061</v>
      </c>
      <c r="F3492">
        <v>4</v>
      </c>
      <c r="G3492" t="s">
        <v>10734</v>
      </c>
    </row>
    <row r="3493" spans="1:7" x14ac:dyDescent="0.25">
      <c r="A3493">
        <v>3484</v>
      </c>
      <c r="B3493" s="1"/>
      <c r="C3493" s="18">
        <v>44045</v>
      </c>
      <c r="D3493" s="18">
        <v>44039</v>
      </c>
      <c r="E3493" s="18">
        <v>44050</v>
      </c>
      <c r="F3493">
        <v>40</v>
      </c>
      <c r="G3493" t="s">
        <v>10735</v>
      </c>
    </row>
    <row r="3494" spans="1:7" x14ac:dyDescent="0.25">
      <c r="A3494">
        <v>3485</v>
      </c>
      <c r="B3494" s="1"/>
      <c r="C3494" s="18">
        <v>44045</v>
      </c>
      <c r="D3494" s="18">
        <v>44033</v>
      </c>
      <c r="E3494" s="18">
        <v>44049</v>
      </c>
      <c r="F3494">
        <v>58</v>
      </c>
      <c r="G3494" t="s">
        <v>10383</v>
      </c>
    </row>
    <row r="3495" spans="1:7" x14ac:dyDescent="0.25">
      <c r="A3495">
        <v>3486</v>
      </c>
      <c r="B3495" s="1"/>
      <c r="C3495" s="18">
        <v>44045</v>
      </c>
      <c r="D3495" s="18">
        <v>44042</v>
      </c>
      <c r="E3495" s="18">
        <v>44058</v>
      </c>
      <c r="F3495">
        <v>74</v>
      </c>
      <c r="G3495" t="s">
        <v>10736</v>
      </c>
    </row>
    <row r="3496" spans="1:7" x14ac:dyDescent="0.25">
      <c r="A3496">
        <v>3487</v>
      </c>
      <c r="B3496" s="1"/>
      <c r="C3496" s="18">
        <v>44045</v>
      </c>
      <c r="D3496" s="18">
        <v>44037</v>
      </c>
      <c r="E3496" s="18">
        <v>44050</v>
      </c>
      <c r="F3496">
        <v>28</v>
      </c>
      <c r="G3496" t="s">
        <v>10737</v>
      </c>
    </row>
    <row r="3497" spans="1:7" x14ac:dyDescent="0.25">
      <c r="A3497">
        <v>3488</v>
      </c>
      <c r="B3497" s="1"/>
      <c r="C3497" s="18">
        <v>44045</v>
      </c>
      <c r="D3497" s="18">
        <v>44040</v>
      </c>
      <c r="E3497" s="18">
        <v>44059</v>
      </c>
      <c r="F3497">
        <v>80</v>
      </c>
      <c r="G3497" t="s">
        <v>10738</v>
      </c>
    </row>
    <row r="3498" spans="1:7" x14ac:dyDescent="0.25">
      <c r="A3498">
        <v>3489</v>
      </c>
      <c r="B3498" s="1"/>
      <c r="C3498" s="18">
        <v>44045</v>
      </c>
      <c r="D3498" s="18">
        <v>44040</v>
      </c>
      <c r="E3498" s="18">
        <v>44058</v>
      </c>
      <c r="F3498">
        <v>33</v>
      </c>
      <c r="G3498" t="s">
        <v>10739</v>
      </c>
    </row>
    <row r="3499" spans="1:7" x14ac:dyDescent="0.25">
      <c r="A3499">
        <v>3490</v>
      </c>
      <c r="B3499" s="1"/>
      <c r="C3499" s="18">
        <v>44045</v>
      </c>
      <c r="D3499" s="18">
        <v>44039</v>
      </c>
      <c r="E3499" s="18">
        <v>44056</v>
      </c>
      <c r="F3499">
        <v>23</v>
      </c>
      <c r="G3499" t="s">
        <v>10740</v>
      </c>
    </row>
    <row r="3500" spans="1:7" x14ac:dyDescent="0.25">
      <c r="A3500">
        <v>3491</v>
      </c>
      <c r="B3500" s="1"/>
      <c r="C3500" s="18">
        <v>44045</v>
      </c>
      <c r="D3500" s="18"/>
      <c r="E3500" s="18"/>
      <c r="F3500">
        <v>63</v>
      </c>
      <c r="G3500" t="s">
        <v>10741</v>
      </c>
    </row>
    <row r="3501" spans="1:7" x14ac:dyDescent="0.25">
      <c r="A3501">
        <v>3492</v>
      </c>
      <c r="B3501" s="1"/>
      <c r="C3501" s="18">
        <v>44045</v>
      </c>
      <c r="D3501" s="18">
        <v>44037</v>
      </c>
      <c r="E3501" s="18">
        <v>44058</v>
      </c>
      <c r="F3501">
        <v>23</v>
      </c>
      <c r="G3501" t="s">
        <v>10742</v>
      </c>
    </row>
    <row r="3502" spans="1:7" x14ac:dyDescent="0.25">
      <c r="A3502">
        <v>3493</v>
      </c>
      <c r="B3502" s="1"/>
      <c r="C3502" s="18">
        <v>44045</v>
      </c>
      <c r="D3502" s="18">
        <v>44043</v>
      </c>
      <c r="E3502" s="18"/>
      <c r="F3502">
        <v>23</v>
      </c>
      <c r="G3502" t="s">
        <v>10743</v>
      </c>
    </row>
    <row r="3503" spans="1:7" x14ac:dyDescent="0.25">
      <c r="A3503">
        <v>3494</v>
      </c>
      <c r="B3503" s="1"/>
      <c r="C3503" s="18">
        <v>44045</v>
      </c>
      <c r="D3503" s="18"/>
      <c r="E3503" s="18">
        <v>44059</v>
      </c>
      <c r="F3503">
        <v>55</v>
      </c>
      <c r="G3503" t="s">
        <v>10744</v>
      </c>
    </row>
    <row r="3504" spans="1:7" x14ac:dyDescent="0.25">
      <c r="A3504">
        <v>3495</v>
      </c>
      <c r="B3504" s="1"/>
      <c r="C3504" s="18">
        <v>44045</v>
      </c>
      <c r="D3504" s="18">
        <v>44032</v>
      </c>
      <c r="E3504" s="18">
        <v>44051</v>
      </c>
      <c r="F3504">
        <v>62</v>
      </c>
      <c r="G3504" t="s">
        <v>10745</v>
      </c>
    </row>
    <row r="3505" spans="1:7" x14ac:dyDescent="0.25">
      <c r="A3505">
        <v>3496</v>
      </c>
      <c r="B3505" s="1"/>
      <c r="C3505" s="18">
        <v>44045</v>
      </c>
      <c r="D3505" s="18">
        <v>44039</v>
      </c>
      <c r="E3505" s="18"/>
      <c r="F3505">
        <v>75</v>
      </c>
      <c r="G3505" t="s">
        <v>10746</v>
      </c>
    </row>
    <row r="3506" spans="1:7" x14ac:dyDescent="0.25">
      <c r="A3506">
        <v>3497</v>
      </c>
      <c r="B3506" s="1"/>
      <c r="C3506" s="18">
        <v>44045</v>
      </c>
      <c r="D3506" s="18">
        <v>44039</v>
      </c>
      <c r="E3506" s="18"/>
      <c r="F3506">
        <v>69</v>
      </c>
      <c r="G3506" t="s">
        <v>10747</v>
      </c>
    </row>
    <row r="3507" spans="1:7" x14ac:dyDescent="0.25">
      <c r="A3507">
        <v>3498</v>
      </c>
      <c r="B3507" s="1"/>
      <c r="C3507" s="18">
        <v>44045</v>
      </c>
      <c r="D3507" s="18">
        <v>44042</v>
      </c>
      <c r="E3507" s="18">
        <v>44056</v>
      </c>
      <c r="F3507">
        <v>45</v>
      </c>
      <c r="G3507" t="s">
        <v>10016</v>
      </c>
    </row>
    <row r="3508" spans="1:7" x14ac:dyDescent="0.25">
      <c r="A3508">
        <v>3499</v>
      </c>
      <c r="B3508" s="1"/>
      <c r="C3508" s="18">
        <v>44045</v>
      </c>
      <c r="D3508" s="18">
        <v>44040</v>
      </c>
      <c r="E3508" s="18">
        <v>44057</v>
      </c>
      <c r="F3508">
        <v>38</v>
      </c>
      <c r="G3508" t="s">
        <v>10748</v>
      </c>
    </row>
    <row r="3509" spans="1:7" x14ac:dyDescent="0.25">
      <c r="A3509">
        <v>3500</v>
      </c>
      <c r="B3509" s="1"/>
      <c r="C3509" s="18">
        <v>44045</v>
      </c>
      <c r="D3509" s="18">
        <v>44042</v>
      </c>
      <c r="E3509" s="18">
        <v>44054</v>
      </c>
      <c r="F3509">
        <v>49</v>
      </c>
      <c r="G3509" t="s">
        <v>10749</v>
      </c>
    </row>
    <row r="3510" spans="1:7" x14ac:dyDescent="0.25">
      <c r="A3510">
        <v>3501</v>
      </c>
      <c r="B3510" s="1" t="s">
        <v>8769</v>
      </c>
      <c r="C3510" s="18">
        <v>44045</v>
      </c>
      <c r="D3510" s="18">
        <v>44044</v>
      </c>
      <c r="E3510" s="18"/>
      <c r="F3510">
        <v>93</v>
      </c>
      <c r="G3510" t="s">
        <v>10901</v>
      </c>
    </row>
    <row r="3511" spans="1:7" x14ac:dyDescent="0.25">
      <c r="A3511">
        <v>3502</v>
      </c>
      <c r="B3511" s="1"/>
      <c r="C3511" s="18">
        <v>44045</v>
      </c>
      <c r="D3511" s="18"/>
      <c r="E3511" s="18">
        <v>44057</v>
      </c>
      <c r="F3511">
        <v>59</v>
      </c>
      <c r="G3511" t="s">
        <v>10902</v>
      </c>
    </row>
    <row r="3512" spans="1:7" x14ac:dyDescent="0.25">
      <c r="A3512">
        <v>3503</v>
      </c>
      <c r="B3512" s="1"/>
      <c r="C3512" s="18">
        <v>44045</v>
      </c>
      <c r="D3512" s="18">
        <v>44041</v>
      </c>
      <c r="E3512" s="18">
        <v>44059</v>
      </c>
      <c r="F3512">
        <v>46</v>
      </c>
      <c r="G3512" t="s">
        <v>10903</v>
      </c>
    </row>
    <row r="3513" spans="1:7" x14ac:dyDescent="0.25">
      <c r="A3513">
        <v>3504</v>
      </c>
      <c r="B3513" s="1"/>
      <c r="C3513" s="18">
        <v>44045</v>
      </c>
      <c r="D3513" s="18">
        <v>44033</v>
      </c>
      <c r="E3513" s="18">
        <v>44050</v>
      </c>
      <c r="F3513">
        <v>60</v>
      </c>
      <c r="G3513" t="s">
        <v>10904</v>
      </c>
    </row>
    <row r="3514" spans="1:7" x14ac:dyDescent="0.25">
      <c r="A3514">
        <v>3505</v>
      </c>
      <c r="B3514" s="1"/>
      <c r="C3514" s="18">
        <v>44045</v>
      </c>
      <c r="D3514" s="18">
        <v>44044</v>
      </c>
      <c r="E3514" s="18">
        <v>44057</v>
      </c>
      <c r="F3514">
        <v>65</v>
      </c>
      <c r="G3514" t="s">
        <v>9941</v>
      </c>
    </row>
    <row r="3515" spans="1:7" x14ac:dyDescent="0.25">
      <c r="A3515">
        <v>3506</v>
      </c>
      <c r="B3515" s="1"/>
      <c r="C3515" s="18">
        <v>44045</v>
      </c>
      <c r="D3515" s="18">
        <v>44041</v>
      </c>
      <c r="E3515" s="18"/>
      <c r="F3515">
        <v>88</v>
      </c>
      <c r="G3515" t="s">
        <v>9941</v>
      </c>
    </row>
    <row r="3516" spans="1:7" x14ac:dyDescent="0.25">
      <c r="A3516">
        <v>3507</v>
      </c>
      <c r="B3516" s="1"/>
      <c r="C3516" s="18">
        <v>44045</v>
      </c>
      <c r="D3516" s="18">
        <v>44034</v>
      </c>
      <c r="E3516" s="18">
        <v>44051</v>
      </c>
      <c r="F3516">
        <v>32</v>
      </c>
      <c r="G3516" t="s">
        <v>10905</v>
      </c>
    </row>
    <row r="3517" spans="1:7" x14ac:dyDescent="0.25">
      <c r="A3517">
        <v>3508</v>
      </c>
      <c r="B3517" s="1"/>
      <c r="C3517" s="18">
        <v>44045</v>
      </c>
      <c r="D3517" s="18">
        <v>44043</v>
      </c>
      <c r="E3517" s="18">
        <v>44061</v>
      </c>
      <c r="F3517">
        <v>11</v>
      </c>
      <c r="G3517" t="s">
        <v>10906</v>
      </c>
    </row>
    <row r="3518" spans="1:7" x14ac:dyDescent="0.25">
      <c r="A3518">
        <v>3509</v>
      </c>
      <c r="B3518" s="1"/>
      <c r="C3518" s="18">
        <v>44045</v>
      </c>
      <c r="D3518" s="18">
        <v>44041</v>
      </c>
      <c r="E3518" s="18">
        <v>44056</v>
      </c>
      <c r="F3518">
        <v>68</v>
      </c>
      <c r="G3518" t="s">
        <v>10907</v>
      </c>
    </row>
    <row r="3519" spans="1:7" x14ac:dyDescent="0.25">
      <c r="A3519">
        <v>3510</v>
      </c>
      <c r="B3519" s="1"/>
      <c r="C3519" s="18">
        <v>44045</v>
      </c>
      <c r="D3519" s="18">
        <v>44044</v>
      </c>
      <c r="E3519" s="18"/>
      <c r="F3519">
        <v>94</v>
      </c>
      <c r="G3519" t="s">
        <v>10341</v>
      </c>
    </row>
    <row r="3520" spans="1:7" x14ac:dyDescent="0.25">
      <c r="A3520">
        <v>3511</v>
      </c>
      <c r="B3520" s="1"/>
      <c r="C3520" s="18">
        <v>44045</v>
      </c>
      <c r="D3520" s="18">
        <v>44043</v>
      </c>
      <c r="E3520" s="18">
        <v>44053</v>
      </c>
      <c r="F3520">
        <v>45</v>
      </c>
      <c r="G3520" t="s">
        <v>9404</v>
      </c>
    </row>
    <row r="3521" spans="1:7" x14ac:dyDescent="0.25">
      <c r="A3521">
        <v>3512</v>
      </c>
      <c r="B3521" s="1"/>
      <c r="C3521" s="18">
        <v>44045</v>
      </c>
      <c r="D3521" s="18">
        <v>44039</v>
      </c>
      <c r="E3521" s="18"/>
      <c r="F3521">
        <v>78</v>
      </c>
      <c r="G3521" t="s">
        <v>10371</v>
      </c>
    </row>
    <row r="3522" spans="1:7" x14ac:dyDescent="0.25">
      <c r="A3522">
        <v>3513</v>
      </c>
      <c r="B3522" s="1"/>
      <c r="C3522" s="18">
        <v>44046</v>
      </c>
      <c r="D3522" s="18">
        <v>44045</v>
      </c>
      <c r="E3522" s="18">
        <v>44051</v>
      </c>
      <c r="F3522">
        <v>47</v>
      </c>
      <c r="G3522" t="s">
        <v>10908</v>
      </c>
    </row>
    <row r="3523" spans="1:7" x14ac:dyDescent="0.25">
      <c r="A3523">
        <v>3514</v>
      </c>
      <c r="B3523" s="1"/>
      <c r="C3523" s="18">
        <v>44046</v>
      </c>
      <c r="D3523" s="18">
        <v>44043</v>
      </c>
      <c r="E3523" s="18">
        <v>44060</v>
      </c>
      <c r="F3523">
        <v>28</v>
      </c>
      <c r="G3523" t="s">
        <v>10909</v>
      </c>
    </row>
    <row r="3524" spans="1:7" x14ac:dyDescent="0.25">
      <c r="A3524">
        <v>3515</v>
      </c>
      <c r="B3524" s="1"/>
      <c r="C3524" s="18">
        <v>44046</v>
      </c>
      <c r="D3524" s="18">
        <v>44031</v>
      </c>
      <c r="E3524" s="18">
        <v>44050</v>
      </c>
      <c r="F3524">
        <v>34</v>
      </c>
      <c r="G3524" t="s">
        <v>10356</v>
      </c>
    </row>
    <row r="3525" spans="1:7" x14ac:dyDescent="0.25">
      <c r="A3525">
        <v>3516</v>
      </c>
      <c r="B3525" s="1"/>
      <c r="C3525" s="18">
        <v>44046</v>
      </c>
      <c r="D3525" s="18">
        <v>44040</v>
      </c>
      <c r="E3525" s="18">
        <v>44055</v>
      </c>
      <c r="F3525">
        <v>44</v>
      </c>
      <c r="G3525" t="s">
        <v>10910</v>
      </c>
    </row>
    <row r="3526" spans="1:7" x14ac:dyDescent="0.25">
      <c r="A3526">
        <v>3517</v>
      </c>
      <c r="B3526" s="1"/>
      <c r="C3526" s="18">
        <v>44046</v>
      </c>
      <c r="D3526" s="18">
        <v>44042</v>
      </c>
      <c r="E3526" s="18">
        <v>44058</v>
      </c>
      <c r="F3526">
        <v>30</v>
      </c>
      <c r="G3526" t="s">
        <v>10911</v>
      </c>
    </row>
    <row r="3527" spans="1:7" x14ac:dyDescent="0.25">
      <c r="A3527">
        <v>3518</v>
      </c>
      <c r="B3527" s="1"/>
      <c r="C3527" s="18">
        <v>44046</v>
      </c>
      <c r="D3527" s="18">
        <v>44039</v>
      </c>
      <c r="E3527" s="18">
        <v>44056</v>
      </c>
      <c r="F3527">
        <v>44</v>
      </c>
      <c r="G3527" t="s">
        <v>10912</v>
      </c>
    </row>
    <row r="3528" spans="1:7" x14ac:dyDescent="0.25">
      <c r="A3528">
        <v>3519</v>
      </c>
      <c r="B3528" s="1"/>
      <c r="C3528" s="18">
        <v>44046</v>
      </c>
      <c r="D3528" s="18">
        <v>44041</v>
      </c>
      <c r="E3528" s="18"/>
      <c r="F3528">
        <v>35</v>
      </c>
      <c r="G3528" t="s">
        <v>10913</v>
      </c>
    </row>
    <row r="3529" spans="1:7" x14ac:dyDescent="0.25">
      <c r="A3529">
        <v>3520</v>
      </c>
      <c r="B3529" s="1"/>
      <c r="C3529" s="18">
        <v>44046</v>
      </c>
      <c r="D3529" s="18">
        <v>44045</v>
      </c>
      <c r="E3529" s="18">
        <v>44060</v>
      </c>
      <c r="F3529">
        <v>24</v>
      </c>
      <c r="G3529" t="s">
        <v>8949</v>
      </c>
    </row>
    <row r="3530" spans="1:7" x14ac:dyDescent="0.25">
      <c r="A3530">
        <v>3521</v>
      </c>
      <c r="B3530" s="1"/>
      <c r="C3530" s="18">
        <v>44046</v>
      </c>
      <c r="D3530" s="18">
        <v>44039</v>
      </c>
      <c r="E3530" s="18"/>
      <c r="F3530">
        <v>44</v>
      </c>
      <c r="G3530" t="s">
        <v>10914</v>
      </c>
    </row>
    <row r="3531" spans="1:7" x14ac:dyDescent="0.25">
      <c r="A3531">
        <v>3522</v>
      </c>
      <c r="B3531" s="1"/>
      <c r="C3531" s="18">
        <v>44046</v>
      </c>
      <c r="D3531" s="18">
        <v>44043</v>
      </c>
      <c r="E3531" s="18"/>
      <c r="F3531">
        <v>24</v>
      </c>
      <c r="G3531" t="s">
        <v>10915</v>
      </c>
    </row>
    <row r="3532" spans="1:7" x14ac:dyDescent="0.25">
      <c r="A3532">
        <v>3523</v>
      </c>
      <c r="B3532" s="1"/>
      <c r="C3532" s="18">
        <v>44046</v>
      </c>
      <c r="D3532" s="18">
        <v>44037</v>
      </c>
      <c r="E3532" s="18">
        <v>44055</v>
      </c>
      <c r="F3532">
        <v>59</v>
      </c>
      <c r="G3532" t="s">
        <v>10916</v>
      </c>
    </row>
    <row r="3533" spans="1:7" x14ac:dyDescent="0.25">
      <c r="A3533">
        <v>3524</v>
      </c>
      <c r="B3533" s="1"/>
      <c r="C3533" s="18">
        <v>44046</v>
      </c>
      <c r="D3533" s="18">
        <v>44044</v>
      </c>
      <c r="E3533" s="18"/>
      <c r="F3533">
        <v>34</v>
      </c>
      <c r="G3533" t="s">
        <v>10733</v>
      </c>
    </row>
    <row r="3534" spans="1:7" x14ac:dyDescent="0.25">
      <c r="A3534">
        <v>3525</v>
      </c>
      <c r="B3534" s="1"/>
      <c r="C3534" s="18">
        <v>44046</v>
      </c>
      <c r="D3534" s="18">
        <v>44042</v>
      </c>
      <c r="E3534" s="18"/>
      <c r="F3534">
        <v>72</v>
      </c>
      <c r="G3534" t="s">
        <v>10917</v>
      </c>
    </row>
    <row r="3535" spans="1:7" x14ac:dyDescent="0.25">
      <c r="A3535">
        <v>3526</v>
      </c>
      <c r="B3535" s="1"/>
      <c r="C3535" s="18">
        <v>44046</v>
      </c>
      <c r="D3535" s="18">
        <v>44043</v>
      </c>
      <c r="E3535" s="18"/>
      <c r="F3535">
        <v>1</v>
      </c>
      <c r="G3535" t="s">
        <v>10918</v>
      </c>
    </row>
    <row r="3536" spans="1:7" x14ac:dyDescent="0.25">
      <c r="A3536">
        <v>3527</v>
      </c>
      <c r="B3536" s="1"/>
      <c r="C3536" s="18">
        <v>44046</v>
      </c>
      <c r="D3536" s="18">
        <v>44041</v>
      </c>
      <c r="E3536" s="18">
        <v>44052</v>
      </c>
      <c r="F3536">
        <v>40</v>
      </c>
      <c r="G3536" t="s">
        <v>10919</v>
      </c>
    </row>
    <row r="3537" spans="1:7" x14ac:dyDescent="0.25">
      <c r="A3537">
        <v>3528</v>
      </c>
      <c r="B3537" s="1"/>
      <c r="C3537" s="18">
        <v>44046</v>
      </c>
      <c r="D3537" s="18">
        <v>44043</v>
      </c>
      <c r="E3537" s="18">
        <v>44055</v>
      </c>
      <c r="F3537">
        <v>2</v>
      </c>
      <c r="G3537" t="s">
        <v>10920</v>
      </c>
    </row>
    <row r="3538" spans="1:7" x14ac:dyDescent="0.25">
      <c r="A3538">
        <v>3529</v>
      </c>
      <c r="B3538" s="1"/>
      <c r="C3538" s="18">
        <v>44046</v>
      </c>
      <c r="D3538" s="18">
        <v>44045</v>
      </c>
      <c r="E3538" s="18">
        <v>44060</v>
      </c>
      <c r="F3538">
        <v>57</v>
      </c>
      <c r="G3538" t="s">
        <v>8949</v>
      </c>
    </row>
    <row r="3539" spans="1:7" x14ac:dyDescent="0.25">
      <c r="A3539">
        <v>3530</v>
      </c>
      <c r="B3539" s="1"/>
      <c r="C3539" s="18">
        <v>44046</v>
      </c>
      <c r="D3539" s="18">
        <v>44039</v>
      </c>
      <c r="E3539" s="18"/>
      <c r="F3539">
        <v>36</v>
      </c>
      <c r="G3539" t="s">
        <v>10921</v>
      </c>
    </row>
    <row r="3540" spans="1:7" x14ac:dyDescent="0.25">
      <c r="A3540">
        <v>3531</v>
      </c>
      <c r="B3540" s="1"/>
      <c r="C3540" s="18">
        <v>44046</v>
      </c>
      <c r="D3540" s="18">
        <v>44035</v>
      </c>
      <c r="E3540" s="18"/>
      <c r="F3540">
        <v>58</v>
      </c>
      <c r="G3540" t="s">
        <v>10922</v>
      </c>
    </row>
    <row r="3541" spans="1:7" x14ac:dyDescent="0.25">
      <c r="A3541">
        <v>3532</v>
      </c>
      <c r="B3541" s="1"/>
      <c r="C3541" s="18">
        <v>44046</v>
      </c>
      <c r="D3541" s="18">
        <v>44033</v>
      </c>
      <c r="E3541" s="18">
        <v>44050</v>
      </c>
      <c r="F3541">
        <v>0</v>
      </c>
      <c r="G3541" t="s">
        <v>10923</v>
      </c>
    </row>
    <row r="3542" spans="1:7" x14ac:dyDescent="0.25">
      <c r="A3542">
        <v>3533</v>
      </c>
      <c r="B3542" s="1"/>
      <c r="C3542" s="18">
        <v>44046</v>
      </c>
      <c r="D3542" s="18">
        <v>44042</v>
      </c>
      <c r="E3542" s="18">
        <v>44053</v>
      </c>
      <c r="F3542">
        <v>62</v>
      </c>
      <c r="G3542" t="s">
        <v>10924</v>
      </c>
    </row>
    <row r="3543" spans="1:7" x14ac:dyDescent="0.25">
      <c r="A3543">
        <v>3534</v>
      </c>
      <c r="B3543" s="1"/>
      <c r="C3543" s="18">
        <v>44046</v>
      </c>
      <c r="D3543" s="18">
        <v>44041</v>
      </c>
      <c r="E3543" s="18">
        <v>44057</v>
      </c>
      <c r="F3543">
        <v>36</v>
      </c>
      <c r="G3543" t="s">
        <v>10925</v>
      </c>
    </row>
    <row r="3544" spans="1:7" x14ac:dyDescent="0.25">
      <c r="A3544">
        <v>3535</v>
      </c>
      <c r="B3544" s="1"/>
      <c r="C3544" s="18">
        <v>44046</v>
      </c>
      <c r="D3544" s="18">
        <v>44040</v>
      </c>
      <c r="E3544" s="18">
        <v>44061</v>
      </c>
      <c r="F3544">
        <v>21</v>
      </c>
      <c r="G3544" t="s">
        <v>10926</v>
      </c>
    </row>
    <row r="3545" spans="1:7" x14ac:dyDescent="0.25">
      <c r="A3545">
        <v>3536</v>
      </c>
      <c r="B3545" s="1"/>
      <c r="C3545" s="18">
        <v>44046</v>
      </c>
      <c r="D3545" s="18">
        <v>44041</v>
      </c>
      <c r="E3545" s="18">
        <v>44057</v>
      </c>
      <c r="F3545">
        <v>54</v>
      </c>
      <c r="G3545" t="s">
        <v>10927</v>
      </c>
    </row>
    <row r="3546" spans="1:7" x14ac:dyDescent="0.25">
      <c r="A3546">
        <v>3537</v>
      </c>
      <c r="B3546" s="1"/>
      <c r="C3546" s="18">
        <v>44046</v>
      </c>
      <c r="D3546" s="18">
        <v>44039</v>
      </c>
      <c r="E3546" s="18">
        <v>44057</v>
      </c>
      <c r="F3546">
        <v>42</v>
      </c>
      <c r="G3546" t="s">
        <v>10928</v>
      </c>
    </row>
    <row r="3547" spans="1:7" x14ac:dyDescent="0.25">
      <c r="A3547">
        <v>3538</v>
      </c>
      <c r="B3547" s="1"/>
      <c r="C3547" s="18">
        <v>44046</v>
      </c>
      <c r="D3547" s="18">
        <v>44041</v>
      </c>
      <c r="E3547" s="18">
        <v>44054</v>
      </c>
      <c r="F3547">
        <v>36</v>
      </c>
      <c r="G3547" t="s">
        <v>10929</v>
      </c>
    </row>
    <row r="3548" spans="1:7" x14ac:dyDescent="0.25">
      <c r="A3548">
        <v>3539</v>
      </c>
      <c r="B3548" s="1"/>
      <c r="C3548" s="18">
        <v>44046</v>
      </c>
      <c r="D3548" s="18">
        <v>44038</v>
      </c>
      <c r="E3548" s="18"/>
      <c r="F3548">
        <v>66</v>
      </c>
      <c r="G3548" t="s">
        <v>10930</v>
      </c>
    </row>
    <row r="3549" spans="1:7" x14ac:dyDescent="0.25">
      <c r="A3549">
        <v>3540</v>
      </c>
      <c r="B3549" s="1"/>
      <c r="C3549" s="18">
        <v>44046</v>
      </c>
      <c r="D3549" s="18">
        <v>44039</v>
      </c>
      <c r="E3549" s="18">
        <v>44056</v>
      </c>
      <c r="F3549">
        <v>21</v>
      </c>
      <c r="G3549" t="s">
        <v>10931</v>
      </c>
    </row>
    <row r="3550" spans="1:7" x14ac:dyDescent="0.25">
      <c r="A3550">
        <v>3541</v>
      </c>
      <c r="B3550" s="1"/>
      <c r="C3550" s="18">
        <v>44046</v>
      </c>
      <c r="D3550" s="18">
        <v>44044</v>
      </c>
      <c r="E3550" s="18"/>
      <c r="F3550">
        <v>37</v>
      </c>
      <c r="G3550" t="s">
        <v>10932</v>
      </c>
    </row>
    <row r="3551" spans="1:7" x14ac:dyDescent="0.25">
      <c r="A3551">
        <v>3542</v>
      </c>
      <c r="B3551" s="1"/>
      <c r="C3551" s="18">
        <v>44046</v>
      </c>
      <c r="D3551" s="18">
        <v>44037</v>
      </c>
      <c r="E3551" s="18"/>
      <c r="F3551">
        <v>55</v>
      </c>
      <c r="G3551" t="s">
        <v>10933</v>
      </c>
    </row>
    <row r="3552" spans="1:7" x14ac:dyDescent="0.25">
      <c r="A3552">
        <v>3543</v>
      </c>
      <c r="B3552" s="1"/>
      <c r="C3552" s="18">
        <v>44046</v>
      </c>
      <c r="D3552" s="18">
        <v>44039</v>
      </c>
      <c r="E3552" s="18">
        <v>44061</v>
      </c>
      <c r="F3552">
        <v>28</v>
      </c>
      <c r="G3552" t="s">
        <v>10934</v>
      </c>
    </row>
    <row r="3553" spans="1:7" x14ac:dyDescent="0.25">
      <c r="A3553">
        <v>3544</v>
      </c>
      <c r="B3553" s="1"/>
      <c r="C3553" s="18">
        <v>44046</v>
      </c>
      <c r="D3553" s="18">
        <v>44042</v>
      </c>
      <c r="E3553" s="18">
        <v>44059</v>
      </c>
      <c r="F3553">
        <v>53</v>
      </c>
      <c r="G3553" t="s">
        <v>10935</v>
      </c>
    </row>
    <row r="3554" spans="1:7" x14ac:dyDescent="0.25">
      <c r="A3554">
        <v>3545</v>
      </c>
      <c r="B3554" s="1"/>
      <c r="C3554" s="18">
        <v>44046</v>
      </c>
      <c r="D3554" s="18">
        <v>44044</v>
      </c>
      <c r="E3554" s="18">
        <v>44059</v>
      </c>
      <c r="F3554">
        <v>23</v>
      </c>
      <c r="G3554" t="s">
        <v>10936</v>
      </c>
    </row>
    <row r="3555" spans="1:7" x14ac:dyDescent="0.25">
      <c r="A3555">
        <v>3546</v>
      </c>
      <c r="B3555" s="1"/>
      <c r="C3555" s="18">
        <v>44046</v>
      </c>
      <c r="D3555" s="18">
        <v>44043</v>
      </c>
      <c r="E3555" s="18">
        <v>44055</v>
      </c>
      <c r="F3555">
        <v>60</v>
      </c>
      <c r="G3555" t="s">
        <v>10937</v>
      </c>
    </row>
    <row r="3556" spans="1:7" x14ac:dyDescent="0.25">
      <c r="A3556">
        <v>3547</v>
      </c>
      <c r="B3556" s="1"/>
      <c r="C3556" s="18">
        <v>44046</v>
      </c>
      <c r="D3556" s="18">
        <v>44043</v>
      </c>
      <c r="E3556" s="18">
        <v>44059</v>
      </c>
      <c r="F3556">
        <v>36</v>
      </c>
      <c r="G3556" t="s">
        <v>10938</v>
      </c>
    </row>
    <row r="3557" spans="1:7" x14ac:dyDescent="0.25">
      <c r="A3557">
        <v>3548</v>
      </c>
      <c r="B3557" s="1"/>
      <c r="C3557" s="18">
        <v>44046</v>
      </c>
      <c r="D3557" s="18">
        <v>44042</v>
      </c>
      <c r="E3557" s="18">
        <v>44054</v>
      </c>
      <c r="F3557">
        <v>40</v>
      </c>
      <c r="G3557" t="s">
        <v>10939</v>
      </c>
    </row>
    <row r="3558" spans="1:7" x14ac:dyDescent="0.25">
      <c r="A3558">
        <v>3549</v>
      </c>
      <c r="B3558" s="1"/>
      <c r="C3558" s="18">
        <v>44046</v>
      </c>
      <c r="D3558" s="18">
        <v>44039</v>
      </c>
      <c r="E3558" s="18">
        <v>44060</v>
      </c>
      <c r="F3558">
        <v>62</v>
      </c>
      <c r="G3558" t="s">
        <v>10940</v>
      </c>
    </row>
    <row r="3559" spans="1:7" x14ac:dyDescent="0.25">
      <c r="A3559">
        <v>3550</v>
      </c>
      <c r="B3559" s="1"/>
      <c r="C3559" s="18">
        <v>44046</v>
      </c>
      <c r="D3559" s="18">
        <v>44045</v>
      </c>
      <c r="E3559" s="18">
        <v>44049</v>
      </c>
      <c r="F3559">
        <v>55</v>
      </c>
      <c r="G3559" t="s">
        <v>10941</v>
      </c>
    </row>
    <row r="3560" spans="1:7" x14ac:dyDescent="0.25">
      <c r="A3560">
        <v>3551</v>
      </c>
      <c r="B3560" s="1"/>
      <c r="C3560" s="18">
        <v>44046</v>
      </c>
      <c r="D3560" s="18">
        <v>44040</v>
      </c>
      <c r="E3560" s="18">
        <v>44055</v>
      </c>
      <c r="F3560">
        <v>52</v>
      </c>
      <c r="G3560" t="s">
        <v>10942</v>
      </c>
    </row>
    <row r="3561" spans="1:7" x14ac:dyDescent="0.25">
      <c r="A3561">
        <v>3552</v>
      </c>
      <c r="B3561" s="1" t="s">
        <v>9612</v>
      </c>
      <c r="C3561" s="18">
        <v>44046</v>
      </c>
      <c r="D3561" s="18">
        <v>44043</v>
      </c>
      <c r="E3561" s="18">
        <v>44055</v>
      </c>
      <c r="F3561">
        <v>43</v>
      </c>
      <c r="G3561" t="s">
        <v>10943</v>
      </c>
    </row>
    <row r="3562" spans="1:7" x14ac:dyDescent="0.25">
      <c r="A3562">
        <v>3553</v>
      </c>
      <c r="B3562" s="1"/>
      <c r="C3562" s="18">
        <v>44046</v>
      </c>
      <c r="D3562" s="18">
        <v>44039</v>
      </c>
      <c r="E3562" s="18">
        <v>44049</v>
      </c>
      <c r="F3562">
        <v>87</v>
      </c>
      <c r="G3562" t="s">
        <v>10944</v>
      </c>
    </row>
    <row r="3563" spans="1:7" x14ac:dyDescent="0.25">
      <c r="A3563">
        <v>3554</v>
      </c>
      <c r="B3563" s="1"/>
      <c r="C3563" s="18">
        <v>44046</v>
      </c>
      <c r="D3563" s="18"/>
      <c r="E3563" s="18">
        <v>44055</v>
      </c>
      <c r="F3563">
        <v>29</v>
      </c>
      <c r="G3563" t="s">
        <v>10934</v>
      </c>
    </row>
    <row r="3564" spans="1:7" x14ac:dyDescent="0.25">
      <c r="A3564">
        <v>3555</v>
      </c>
      <c r="B3564" s="1"/>
      <c r="C3564" s="18">
        <v>44046</v>
      </c>
      <c r="D3564" s="18">
        <v>44042</v>
      </c>
      <c r="E3564" s="18">
        <v>44058</v>
      </c>
      <c r="F3564">
        <v>27</v>
      </c>
      <c r="G3564" t="s">
        <v>10945</v>
      </c>
    </row>
    <row r="3565" spans="1:7" x14ac:dyDescent="0.25">
      <c r="A3565">
        <v>3556</v>
      </c>
      <c r="B3565" s="1"/>
      <c r="C3565" s="18">
        <v>44046</v>
      </c>
      <c r="D3565" s="18">
        <v>44041</v>
      </c>
      <c r="E3565" s="18">
        <v>44056</v>
      </c>
      <c r="F3565">
        <v>63</v>
      </c>
      <c r="G3565" t="s">
        <v>10946</v>
      </c>
    </row>
    <row r="3566" spans="1:7" x14ac:dyDescent="0.25">
      <c r="A3566">
        <v>3557</v>
      </c>
      <c r="B3566" s="1"/>
      <c r="C3566" s="18">
        <v>44046</v>
      </c>
      <c r="D3566" s="18">
        <v>44039</v>
      </c>
      <c r="E3566" s="18">
        <v>44051</v>
      </c>
      <c r="F3566">
        <v>60</v>
      </c>
      <c r="G3566" t="s">
        <v>10947</v>
      </c>
    </row>
    <row r="3567" spans="1:7" x14ac:dyDescent="0.25">
      <c r="A3567">
        <v>3558</v>
      </c>
      <c r="B3567" s="1"/>
      <c r="C3567" s="18">
        <v>44046</v>
      </c>
      <c r="D3567" s="18">
        <v>44039</v>
      </c>
      <c r="E3567" s="18">
        <v>44053</v>
      </c>
      <c r="F3567">
        <v>28</v>
      </c>
      <c r="G3567" t="s">
        <v>10948</v>
      </c>
    </row>
    <row r="3568" spans="1:7" x14ac:dyDescent="0.25">
      <c r="A3568">
        <v>3559</v>
      </c>
      <c r="B3568" s="1"/>
      <c r="C3568" s="18">
        <v>44046</v>
      </c>
      <c r="D3568" s="18">
        <v>44043</v>
      </c>
      <c r="E3568" s="18">
        <v>44056</v>
      </c>
      <c r="F3568">
        <v>36</v>
      </c>
      <c r="G3568" t="s">
        <v>10949</v>
      </c>
    </row>
    <row r="3569" spans="1:7" x14ac:dyDescent="0.25">
      <c r="A3569">
        <v>3560</v>
      </c>
      <c r="B3569" s="1"/>
      <c r="C3569" s="18">
        <v>44046</v>
      </c>
      <c r="D3569" s="18">
        <v>44043</v>
      </c>
      <c r="E3569" s="18">
        <v>44061</v>
      </c>
      <c r="F3569">
        <v>38</v>
      </c>
      <c r="G3569" t="s">
        <v>9443</v>
      </c>
    </row>
    <row r="3570" spans="1:7" x14ac:dyDescent="0.25">
      <c r="A3570">
        <v>3561</v>
      </c>
      <c r="B3570" s="1"/>
      <c r="C3570" s="18">
        <v>44046</v>
      </c>
      <c r="D3570" s="18">
        <v>44044</v>
      </c>
      <c r="E3570" s="18"/>
      <c r="F3570">
        <v>69</v>
      </c>
      <c r="G3570" t="s">
        <v>10950</v>
      </c>
    </row>
    <row r="3571" spans="1:7" x14ac:dyDescent="0.25">
      <c r="A3571">
        <v>3562</v>
      </c>
      <c r="B3571" s="1"/>
      <c r="C3571" s="18">
        <v>44046</v>
      </c>
      <c r="D3571" s="18">
        <v>44041</v>
      </c>
      <c r="E3571" s="18"/>
      <c r="F3571">
        <v>55</v>
      </c>
      <c r="G3571" t="s">
        <v>10951</v>
      </c>
    </row>
    <row r="3572" spans="1:7" x14ac:dyDescent="0.25">
      <c r="A3572">
        <v>3563</v>
      </c>
      <c r="B3572" s="1"/>
      <c r="C3572" s="18">
        <v>44046</v>
      </c>
      <c r="D3572" s="18">
        <v>44043</v>
      </c>
      <c r="E3572" s="18">
        <v>44056</v>
      </c>
      <c r="F3572">
        <v>51</v>
      </c>
      <c r="G3572" t="s">
        <v>10952</v>
      </c>
    </row>
    <row r="3573" spans="1:7" x14ac:dyDescent="0.25">
      <c r="A3573">
        <v>3564</v>
      </c>
      <c r="B3573" s="1"/>
      <c r="C3573" s="18">
        <v>44046</v>
      </c>
      <c r="D3573" s="18">
        <v>44041</v>
      </c>
      <c r="E3573" s="18">
        <v>44054</v>
      </c>
      <c r="F3573">
        <v>58</v>
      </c>
      <c r="G3573" t="s">
        <v>10953</v>
      </c>
    </row>
    <row r="3574" spans="1:7" x14ac:dyDescent="0.25">
      <c r="A3574">
        <v>3565</v>
      </c>
      <c r="B3574" s="1"/>
      <c r="C3574" s="18">
        <v>44046</v>
      </c>
      <c r="D3574" s="18">
        <v>44040</v>
      </c>
      <c r="E3574" s="18">
        <v>44054</v>
      </c>
      <c r="F3574">
        <v>24</v>
      </c>
      <c r="G3574" t="s">
        <v>10954</v>
      </c>
    </row>
    <row r="3575" spans="1:7" x14ac:dyDescent="0.25">
      <c r="A3575">
        <v>3566</v>
      </c>
      <c r="B3575" s="1"/>
      <c r="C3575" s="18">
        <v>44046</v>
      </c>
      <c r="D3575" s="18"/>
      <c r="E3575" s="18">
        <v>44055</v>
      </c>
      <c r="F3575">
        <v>49</v>
      </c>
      <c r="G3575" t="s">
        <v>10955</v>
      </c>
    </row>
    <row r="3576" spans="1:7" x14ac:dyDescent="0.25">
      <c r="A3576">
        <v>3567</v>
      </c>
      <c r="B3576" s="1"/>
      <c r="C3576" s="18">
        <v>44046</v>
      </c>
      <c r="D3576" s="18"/>
      <c r="E3576" s="18">
        <v>44056</v>
      </c>
      <c r="F3576">
        <v>64</v>
      </c>
      <c r="G3576" t="s">
        <v>10956</v>
      </c>
    </row>
    <row r="3577" spans="1:7" x14ac:dyDescent="0.25">
      <c r="A3577">
        <v>3568</v>
      </c>
      <c r="B3577" s="1"/>
      <c r="C3577" s="18">
        <v>44046</v>
      </c>
      <c r="D3577" s="18">
        <v>44041</v>
      </c>
      <c r="E3577" s="18">
        <v>44054</v>
      </c>
      <c r="F3577">
        <v>25</v>
      </c>
      <c r="G3577" t="s">
        <v>10957</v>
      </c>
    </row>
    <row r="3578" spans="1:7" x14ac:dyDescent="0.25">
      <c r="A3578">
        <v>3569</v>
      </c>
      <c r="B3578" s="1"/>
      <c r="C3578" s="18">
        <v>44046</v>
      </c>
      <c r="D3578" s="18">
        <v>44045</v>
      </c>
      <c r="E3578" s="18"/>
      <c r="F3578">
        <v>100</v>
      </c>
      <c r="G3578" t="s">
        <v>10958</v>
      </c>
    </row>
    <row r="3579" spans="1:7" x14ac:dyDescent="0.25">
      <c r="A3579">
        <v>3570</v>
      </c>
      <c r="B3579" s="1"/>
      <c r="C3579" s="18">
        <v>44046</v>
      </c>
      <c r="D3579" s="18"/>
      <c r="E3579" s="18">
        <v>44057</v>
      </c>
      <c r="F3579">
        <v>76</v>
      </c>
      <c r="G3579" t="s">
        <v>10959</v>
      </c>
    </row>
    <row r="3580" spans="1:7" x14ac:dyDescent="0.25">
      <c r="A3580">
        <v>3571</v>
      </c>
      <c r="B3580" s="1"/>
      <c r="C3580" s="18">
        <v>44046</v>
      </c>
      <c r="D3580" s="18">
        <v>44041</v>
      </c>
      <c r="E3580" s="18">
        <v>44057</v>
      </c>
      <c r="F3580">
        <v>27</v>
      </c>
      <c r="G3580" t="s">
        <v>10960</v>
      </c>
    </row>
    <row r="3581" spans="1:7" x14ac:dyDescent="0.25">
      <c r="A3581">
        <v>3572</v>
      </c>
      <c r="B3581" s="1"/>
      <c r="C3581" s="18">
        <v>44046</v>
      </c>
      <c r="D3581" s="18">
        <v>44042</v>
      </c>
      <c r="E3581" s="18">
        <v>44054</v>
      </c>
      <c r="F3581">
        <v>56</v>
      </c>
      <c r="G3581" t="s">
        <v>10961</v>
      </c>
    </row>
    <row r="3582" spans="1:7" x14ac:dyDescent="0.25">
      <c r="A3582">
        <v>3573</v>
      </c>
      <c r="B3582" s="1"/>
      <c r="C3582" s="18">
        <v>44046</v>
      </c>
      <c r="D3582" s="18">
        <v>44041</v>
      </c>
      <c r="E3582" s="18">
        <v>44054</v>
      </c>
      <c r="F3582">
        <v>22</v>
      </c>
      <c r="G3582" t="s">
        <v>10962</v>
      </c>
    </row>
    <row r="3583" spans="1:7" x14ac:dyDescent="0.25">
      <c r="A3583">
        <v>3574</v>
      </c>
      <c r="B3583" s="1"/>
      <c r="C3583" s="18">
        <v>44046</v>
      </c>
      <c r="D3583" s="18">
        <v>44041</v>
      </c>
      <c r="E3583" s="18">
        <v>44054</v>
      </c>
      <c r="F3583">
        <v>21</v>
      </c>
      <c r="G3583" t="s">
        <v>10963</v>
      </c>
    </row>
    <row r="3584" spans="1:7" x14ac:dyDescent="0.25">
      <c r="A3584">
        <v>3575</v>
      </c>
      <c r="B3584" s="1"/>
      <c r="C3584" s="18">
        <v>44046</v>
      </c>
      <c r="D3584" s="18"/>
      <c r="E3584" s="18">
        <v>44049</v>
      </c>
      <c r="F3584">
        <v>43</v>
      </c>
      <c r="G3584" t="s">
        <v>9991</v>
      </c>
    </row>
    <row r="3585" spans="1:7" x14ac:dyDescent="0.25">
      <c r="A3585">
        <v>3576</v>
      </c>
      <c r="B3585" s="1"/>
      <c r="C3585" s="18">
        <v>44046</v>
      </c>
      <c r="D3585" s="18"/>
      <c r="E3585" s="18">
        <v>44051</v>
      </c>
      <c r="F3585">
        <v>25</v>
      </c>
      <c r="G3585" t="s">
        <v>10964</v>
      </c>
    </row>
    <row r="3586" spans="1:7" x14ac:dyDescent="0.25">
      <c r="A3586">
        <v>3577</v>
      </c>
      <c r="B3586" s="1"/>
      <c r="C3586" s="18">
        <v>44046</v>
      </c>
      <c r="D3586" s="18">
        <v>44043</v>
      </c>
      <c r="E3586" s="18">
        <v>44058</v>
      </c>
      <c r="F3586">
        <v>17</v>
      </c>
      <c r="G3586" t="s">
        <v>10965</v>
      </c>
    </row>
    <row r="3587" spans="1:7" x14ac:dyDescent="0.25">
      <c r="A3587">
        <v>3578</v>
      </c>
      <c r="B3587" s="1"/>
      <c r="C3587" s="18">
        <v>44046</v>
      </c>
      <c r="D3587" s="18"/>
      <c r="E3587" s="18">
        <v>44053</v>
      </c>
      <c r="F3587">
        <v>23</v>
      </c>
      <c r="G3587" t="s">
        <v>10966</v>
      </c>
    </row>
    <row r="3588" spans="1:7" x14ac:dyDescent="0.25">
      <c r="A3588">
        <v>3579</v>
      </c>
      <c r="B3588" s="1"/>
      <c r="C3588" s="18">
        <v>44046</v>
      </c>
      <c r="D3588" s="18">
        <v>44043</v>
      </c>
      <c r="E3588" s="18"/>
      <c r="F3588">
        <v>62</v>
      </c>
      <c r="G3588" t="s">
        <v>9404</v>
      </c>
    </row>
    <row r="3589" spans="1:7" x14ac:dyDescent="0.25">
      <c r="A3589">
        <v>3580</v>
      </c>
      <c r="B3589" s="1"/>
      <c r="C3589" s="18">
        <v>44046</v>
      </c>
      <c r="D3589" s="18"/>
      <c r="E3589" s="18">
        <v>44054</v>
      </c>
      <c r="F3589">
        <v>11</v>
      </c>
      <c r="G3589" t="s">
        <v>10967</v>
      </c>
    </row>
    <row r="3590" spans="1:7" x14ac:dyDescent="0.25">
      <c r="A3590">
        <v>3581</v>
      </c>
      <c r="B3590" s="1"/>
      <c r="C3590" s="18">
        <v>44046</v>
      </c>
      <c r="D3590" s="18">
        <v>44043</v>
      </c>
      <c r="E3590" s="18">
        <v>44055</v>
      </c>
      <c r="F3590">
        <v>76</v>
      </c>
      <c r="G3590" t="s">
        <v>8949</v>
      </c>
    </row>
    <row r="3591" spans="1:7" x14ac:dyDescent="0.25">
      <c r="A3591">
        <v>3582</v>
      </c>
      <c r="B3591" s="1"/>
      <c r="C3591" s="18">
        <v>44046</v>
      </c>
      <c r="D3591" s="18">
        <v>44038</v>
      </c>
      <c r="E3591" s="18">
        <v>44054</v>
      </c>
      <c r="F3591">
        <v>58</v>
      </c>
      <c r="G3591" t="s">
        <v>10968</v>
      </c>
    </row>
    <row r="3592" spans="1:7" x14ac:dyDescent="0.25">
      <c r="A3592">
        <v>3583</v>
      </c>
      <c r="B3592" s="1"/>
      <c r="C3592" s="18">
        <v>44046</v>
      </c>
      <c r="D3592" s="18">
        <v>44043</v>
      </c>
      <c r="E3592" s="18">
        <v>44061</v>
      </c>
      <c r="F3592">
        <v>20</v>
      </c>
      <c r="G3592" t="s">
        <v>10969</v>
      </c>
    </row>
    <row r="3593" spans="1:7" x14ac:dyDescent="0.25">
      <c r="A3593">
        <v>3584</v>
      </c>
      <c r="B3593" s="1"/>
      <c r="C3593" s="18">
        <v>44046</v>
      </c>
      <c r="D3593" s="18">
        <v>44043</v>
      </c>
      <c r="E3593" s="18"/>
      <c r="F3593">
        <v>67</v>
      </c>
      <c r="G3593" t="s">
        <v>10970</v>
      </c>
    </row>
    <row r="3594" spans="1:7" x14ac:dyDescent="0.25">
      <c r="A3594">
        <v>3585</v>
      </c>
      <c r="B3594" s="1"/>
      <c r="C3594" s="18">
        <v>44046</v>
      </c>
      <c r="D3594" s="18">
        <v>44044</v>
      </c>
      <c r="E3594" s="18"/>
      <c r="F3594">
        <v>78</v>
      </c>
      <c r="G3594" t="s">
        <v>10970</v>
      </c>
    </row>
    <row r="3595" spans="1:7" x14ac:dyDescent="0.25">
      <c r="A3595">
        <v>3586</v>
      </c>
      <c r="B3595" s="1"/>
      <c r="C3595" s="18">
        <v>44046</v>
      </c>
      <c r="D3595" s="18">
        <v>44038</v>
      </c>
      <c r="E3595" s="18">
        <v>44054</v>
      </c>
      <c r="F3595">
        <v>58</v>
      </c>
      <c r="G3595" t="s">
        <v>10971</v>
      </c>
    </row>
    <row r="3596" spans="1:7" x14ac:dyDescent="0.25">
      <c r="A3596">
        <v>3587</v>
      </c>
      <c r="B3596" s="1"/>
      <c r="C3596" s="18">
        <v>44046</v>
      </c>
      <c r="D3596" s="18"/>
      <c r="E3596" s="18">
        <v>44059</v>
      </c>
      <c r="F3596">
        <v>56</v>
      </c>
      <c r="G3596" t="s">
        <v>10972</v>
      </c>
    </row>
    <row r="3597" spans="1:7" x14ac:dyDescent="0.25">
      <c r="A3597">
        <v>3588</v>
      </c>
      <c r="B3597" s="1"/>
      <c r="C3597" s="18">
        <v>44046</v>
      </c>
      <c r="D3597" s="18">
        <v>44040</v>
      </c>
      <c r="E3597" s="18">
        <v>44056</v>
      </c>
      <c r="F3597">
        <v>66</v>
      </c>
      <c r="G3597" t="s">
        <v>8741</v>
      </c>
    </row>
    <row r="3598" spans="1:7" x14ac:dyDescent="0.25">
      <c r="A3598">
        <v>3589</v>
      </c>
      <c r="B3598" s="1"/>
      <c r="C3598" s="18">
        <v>44046</v>
      </c>
      <c r="D3598" s="18">
        <v>44042</v>
      </c>
      <c r="E3598" s="18">
        <v>44058</v>
      </c>
      <c r="F3598">
        <v>29</v>
      </c>
      <c r="G3598" t="s">
        <v>10973</v>
      </c>
    </row>
    <row r="3599" spans="1:7" x14ac:dyDescent="0.25">
      <c r="A3599">
        <v>3590</v>
      </c>
      <c r="B3599" s="1"/>
      <c r="C3599" s="18">
        <v>44046</v>
      </c>
      <c r="D3599" s="18">
        <v>44045</v>
      </c>
      <c r="E3599" s="18">
        <v>44059</v>
      </c>
      <c r="F3599">
        <v>21</v>
      </c>
      <c r="G3599" t="s">
        <v>10974</v>
      </c>
    </row>
    <row r="3600" spans="1:7" x14ac:dyDescent="0.25">
      <c r="A3600">
        <v>3591</v>
      </c>
      <c r="B3600" s="1"/>
      <c r="C3600" s="18">
        <v>44047</v>
      </c>
      <c r="D3600" s="18"/>
      <c r="E3600" s="18">
        <v>44056</v>
      </c>
      <c r="F3600">
        <v>36</v>
      </c>
      <c r="G3600" t="s">
        <v>11139</v>
      </c>
    </row>
    <row r="3601" spans="1:7" x14ac:dyDescent="0.25">
      <c r="A3601">
        <v>3592</v>
      </c>
      <c r="B3601" s="1"/>
      <c r="C3601" s="18">
        <v>44047</v>
      </c>
      <c r="D3601" s="18"/>
      <c r="E3601" s="18">
        <v>44054</v>
      </c>
      <c r="F3601">
        <v>24</v>
      </c>
      <c r="G3601" t="s">
        <v>10010</v>
      </c>
    </row>
    <row r="3602" spans="1:7" x14ac:dyDescent="0.25">
      <c r="A3602">
        <v>3593</v>
      </c>
      <c r="B3602" s="1"/>
      <c r="C3602" s="18">
        <v>44047</v>
      </c>
      <c r="D3602" s="18">
        <v>44042</v>
      </c>
      <c r="E3602" s="18">
        <v>44055</v>
      </c>
      <c r="F3602">
        <v>29</v>
      </c>
      <c r="G3602" t="s">
        <v>11140</v>
      </c>
    </row>
    <row r="3603" spans="1:7" x14ac:dyDescent="0.25">
      <c r="A3603">
        <v>3594</v>
      </c>
      <c r="B3603" s="1"/>
      <c r="C3603" s="18">
        <v>44047</v>
      </c>
      <c r="D3603" s="18">
        <v>44039</v>
      </c>
      <c r="E3603" s="18">
        <v>44051</v>
      </c>
      <c r="F3603">
        <v>53</v>
      </c>
      <c r="G3603" t="s">
        <v>11141</v>
      </c>
    </row>
    <row r="3604" spans="1:7" x14ac:dyDescent="0.25">
      <c r="A3604">
        <v>3595</v>
      </c>
      <c r="B3604" s="1"/>
      <c r="C3604" s="18">
        <v>44047</v>
      </c>
      <c r="D3604" s="18">
        <v>44042</v>
      </c>
      <c r="E3604" s="18">
        <v>44058</v>
      </c>
      <c r="F3604">
        <v>28</v>
      </c>
      <c r="G3604" t="s">
        <v>11142</v>
      </c>
    </row>
    <row r="3605" spans="1:7" x14ac:dyDescent="0.25">
      <c r="A3605">
        <v>3596</v>
      </c>
      <c r="B3605" s="1"/>
      <c r="C3605" s="18">
        <v>44047</v>
      </c>
      <c r="D3605" s="18">
        <v>44039</v>
      </c>
      <c r="E3605" s="18">
        <v>44054</v>
      </c>
      <c r="F3605">
        <v>18</v>
      </c>
      <c r="G3605" t="s">
        <v>11143</v>
      </c>
    </row>
    <row r="3606" spans="1:7" x14ac:dyDescent="0.25">
      <c r="A3606">
        <v>3597</v>
      </c>
      <c r="B3606" s="1"/>
      <c r="C3606" s="18">
        <v>44047</v>
      </c>
      <c r="D3606" s="18"/>
      <c r="E3606" s="18">
        <v>44054</v>
      </c>
      <c r="F3606">
        <v>53</v>
      </c>
      <c r="G3606" t="s">
        <v>11144</v>
      </c>
    </row>
    <row r="3607" spans="1:7" x14ac:dyDescent="0.25">
      <c r="A3607">
        <v>3598</v>
      </c>
      <c r="B3607" s="1"/>
      <c r="C3607" s="18">
        <v>44047</v>
      </c>
      <c r="D3607" s="18"/>
      <c r="E3607" s="18">
        <v>44052</v>
      </c>
      <c r="F3607">
        <v>76</v>
      </c>
      <c r="G3607" t="s">
        <v>8949</v>
      </c>
    </row>
    <row r="3608" spans="1:7" x14ac:dyDescent="0.25">
      <c r="A3608">
        <v>3599</v>
      </c>
      <c r="B3608" s="1"/>
      <c r="C3608" s="18">
        <v>44047</v>
      </c>
      <c r="D3608" s="18">
        <v>44045</v>
      </c>
      <c r="E3608" s="18"/>
      <c r="F3608">
        <v>46</v>
      </c>
      <c r="G3608" t="s">
        <v>8949</v>
      </c>
    </row>
    <row r="3609" spans="1:7" x14ac:dyDescent="0.25">
      <c r="A3609">
        <v>3600</v>
      </c>
      <c r="B3609" s="1"/>
      <c r="C3609" s="18">
        <v>44047</v>
      </c>
      <c r="D3609" s="18"/>
      <c r="E3609" s="18">
        <v>44051</v>
      </c>
      <c r="F3609">
        <v>31</v>
      </c>
      <c r="G3609" t="s">
        <v>11145</v>
      </c>
    </row>
    <row r="3610" spans="1:7" x14ac:dyDescent="0.25">
      <c r="A3610">
        <v>3601</v>
      </c>
      <c r="B3610" s="1"/>
      <c r="C3610" s="18">
        <v>44047</v>
      </c>
      <c r="D3610" s="18">
        <v>44035</v>
      </c>
      <c r="E3610" s="18">
        <v>44057</v>
      </c>
      <c r="F3610">
        <v>17</v>
      </c>
      <c r="G3610" t="s">
        <v>11146</v>
      </c>
    </row>
    <row r="3611" spans="1:7" x14ac:dyDescent="0.25">
      <c r="A3611">
        <v>3602</v>
      </c>
      <c r="B3611" s="1"/>
      <c r="C3611" s="18">
        <v>44047</v>
      </c>
      <c r="D3611" s="18">
        <v>44037</v>
      </c>
      <c r="E3611" s="18">
        <v>44060</v>
      </c>
      <c r="F3611">
        <v>81</v>
      </c>
      <c r="G3611" t="s">
        <v>11147</v>
      </c>
    </row>
    <row r="3612" spans="1:7" x14ac:dyDescent="0.25">
      <c r="A3612">
        <v>3603</v>
      </c>
      <c r="B3612" s="1"/>
      <c r="C3612" s="18">
        <v>44047</v>
      </c>
      <c r="D3612" s="18">
        <v>44045</v>
      </c>
      <c r="E3612" s="18">
        <v>44057</v>
      </c>
      <c r="F3612">
        <v>37</v>
      </c>
      <c r="G3612" t="s">
        <v>9920</v>
      </c>
    </row>
    <row r="3613" spans="1:7" x14ac:dyDescent="0.25">
      <c r="A3613">
        <v>3604</v>
      </c>
      <c r="B3613" s="1"/>
      <c r="C3613" s="18">
        <v>44047</v>
      </c>
      <c r="D3613" s="18">
        <v>44045</v>
      </c>
      <c r="E3613" s="18"/>
      <c r="F3613">
        <v>66</v>
      </c>
      <c r="G3613" t="s">
        <v>11148</v>
      </c>
    </row>
    <row r="3614" spans="1:7" x14ac:dyDescent="0.25">
      <c r="A3614">
        <v>3605</v>
      </c>
      <c r="B3614" s="1"/>
      <c r="C3614" s="18">
        <v>44047</v>
      </c>
      <c r="D3614" s="18">
        <v>44042</v>
      </c>
      <c r="E3614" s="18">
        <v>44059</v>
      </c>
      <c r="F3614">
        <v>41</v>
      </c>
      <c r="G3614" t="s">
        <v>9943</v>
      </c>
    </row>
    <row r="3615" spans="1:7" x14ac:dyDescent="0.25">
      <c r="A3615">
        <v>3606</v>
      </c>
      <c r="B3615" s="1"/>
      <c r="C3615" s="18">
        <v>44047</v>
      </c>
      <c r="D3615" s="18"/>
      <c r="E3615" s="18">
        <v>44058</v>
      </c>
      <c r="F3615">
        <v>22</v>
      </c>
      <c r="G3615" t="s">
        <v>10699</v>
      </c>
    </row>
    <row r="3616" spans="1:7" x14ac:dyDescent="0.25">
      <c r="A3616">
        <v>3607</v>
      </c>
      <c r="B3616" s="1"/>
      <c r="C3616" s="18">
        <v>44047</v>
      </c>
      <c r="D3616" s="18"/>
      <c r="E3616" s="18">
        <v>44054</v>
      </c>
      <c r="F3616">
        <v>19</v>
      </c>
      <c r="G3616" t="s">
        <v>11149</v>
      </c>
    </row>
    <row r="3617" spans="1:7" x14ac:dyDescent="0.25">
      <c r="A3617">
        <v>3608</v>
      </c>
      <c r="B3617" s="1"/>
      <c r="C3617" s="18">
        <v>44047</v>
      </c>
      <c r="D3617" s="18">
        <v>44045</v>
      </c>
      <c r="E3617" s="18">
        <v>44057</v>
      </c>
      <c r="F3617">
        <v>89</v>
      </c>
      <c r="G3617" t="s">
        <v>11150</v>
      </c>
    </row>
    <row r="3618" spans="1:7" x14ac:dyDescent="0.25">
      <c r="A3618">
        <v>3609</v>
      </c>
      <c r="B3618" s="1"/>
      <c r="C3618" s="18">
        <v>44047</v>
      </c>
      <c r="D3618" s="18"/>
      <c r="E3618" s="18">
        <v>44058</v>
      </c>
      <c r="F3618">
        <v>53</v>
      </c>
      <c r="G3618" t="s">
        <v>11150</v>
      </c>
    </row>
    <row r="3619" spans="1:7" x14ac:dyDescent="0.25">
      <c r="A3619">
        <v>3610</v>
      </c>
      <c r="B3619" s="1"/>
      <c r="C3619" s="18">
        <v>44047</v>
      </c>
      <c r="D3619" s="18"/>
      <c r="E3619" s="18">
        <v>44060</v>
      </c>
      <c r="F3619">
        <v>14</v>
      </c>
      <c r="G3619" t="s">
        <v>10935</v>
      </c>
    </row>
    <row r="3620" spans="1:7" x14ac:dyDescent="0.25">
      <c r="A3620">
        <v>3611</v>
      </c>
      <c r="B3620" s="1"/>
      <c r="C3620" s="18">
        <v>44047</v>
      </c>
      <c r="D3620" s="18">
        <v>44033</v>
      </c>
      <c r="E3620" s="18">
        <v>44048</v>
      </c>
      <c r="F3620">
        <v>30</v>
      </c>
      <c r="G3620" t="s">
        <v>10975</v>
      </c>
    </row>
    <row r="3621" spans="1:7" x14ac:dyDescent="0.25">
      <c r="A3621">
        <v>3612</v>
      </c>
      <c r="B3621" s="1"/>
      <c r="C3621" s="18">
        <v>44047</v>
      </c>
      <c r="D3621" s="18">
        <v>44040</v>
      </c>
      <c r="E3621" s="18">
        <v>44053</v>
      </c>
      <c r="F3621">
        <v>51</v>
      </c>
      <c r="G3621" t="s">
        <v>11151</v>
      </c>
    </row>
    <row r="3622" spans="1:7" x14ac:dyDescent="0.25">
      <c r="A3622">
        <v>3613</v>
      </c>
      <c r="B3622" s="1"/>
      <c r="C3622" s="18">
        <v>44047</v>
      </c>
      <c r="D3622" s="18">
        <v>44040</v>
      </c>
      <c r="E3622" s="18">
        <v>44059</v>
      </c>
      <c r="F3622">
        <v>42</v>
      </c>
      <c r="G3622" t="s">
        <v>11152</v>
      </c>
    </row>
    <row r="3623" spans="1:7" x14ac:dyDescent="0.25">
      <c r="A3623">
        <v>3614</v>
      </c>
      <c r="B3623" s="1"/>
      <c r="C3623" s="18">
        <v>44047</v>
      </c>
      <c r="D3623" s="18">
        <v>44043</v>
      </c>
      <c r="E3623" s="18"/>
      <c r="F3623">
        <v>23</v>
      </c>
      <c r="G3623" t="s">
        <v>11153</v>
      </c>
    </row>
    <row r="3624" spans="1:7" x14ac:dyDescent="0.25">
      <c r="A3624">
        <v>3615</v>
      </c>
      <c r="B3624" s="1"/>
      <c r="C3624" s="18">
        <v>44047</v>
      </c>
      <c r="D3624" s="18">
        <v>44040</v>
      </c>
      <c r="E3624" s="18">
        <v>44053</v>
      </c>
      <c r="F3624">
        <v>21</v>
      </c>
      <c r="G3624" t="s">
        <v>11154</v>
      </c>
    </row>
    <row r="3625" spans="1:7" x14ac:dyDescent="0.25">
      <c r="A3625">
        <v>3616</v>
      </c>
      <c r="B3625" s="1"/>
      <c r="C3625" s="18">
        <v>44047</v>
      </c>
      <c r="D3625" s="18">
        <v>44044</v>
      </c>
      <c r="E3625" s="18">
        <v>44060</v>
      </c>
      <c r="F3625">
        <v>11</v>
      </c>
      <c r="G3625" t="s">
        <v>11155</v>
      </c>
    </row>
    <row r="3626" spans="1:7" x14ac:dyDescent="0.25">
      <c r="A3626">
        <v>3617</v>
      </c>
      <c r="B3626" s="1"/>
      <c r="C3626" s="18">
        <v>44047</v>
      </c>
      <c r="D3626" s="18">
        <v>44039</v>
      </c>
      <c r="E3626" s="18"/>
      <c r="F3626">
        <v>68</v>
      </c>
      <c r="G3626" t="s">
        <v>11156</v>
      </c>
    </row>
    <row r="3627" spans="1:7" x14ac:dyDescent="0.25">
      <c r="A3627">
        <v>3618</v>
      </c>
      <c r="B3627" s="1"/>
      <c r="C3627" s="18">
        <v>44047</v>
      </c>
      <c r="D3627" s="18"/>
      <c r="E3627" s="18"/>
      <c r="F3627">
        <v>7</v>
      </c>
      <c r="G3627" t="s">
        <v>11157</v>
      </c>
    </row>
    <row r="3628" spans="1:7" x14ac:dyDescent="0.25">
      <c r="A3628">
        <v>3619</v>
      </c>
      <c r="B3628" s="1"/>
      <c r="C3628" s="18">
        <v>44047</v>
      </c>
      <c r="D3628" s="18">
        <v>44039</v>
      </c>
      <c r="E3628" s="18">
        <v>44054</v>
      </c>
      <c r="F3628">
        <v>30</v>
      </c>
      <c r="G3628" t="s">
        <v>11158</v>
      </c>
    </row>
    <row r="3629" spans="1:7" x14ac:dyDescent="0.25">
      <c r="A3629">
        <v>3620</v>
      </c>
      <c r="B3629" s="1"/>
      <c r="C3629" s="18">
        <v>44047</v>
      </c>
      <c r="D3629" s="18">
        <v>44040</v>
      </c>
      <c r="E3629" s="18">
        <v>44060</v>
      </c>
      <c r="F3629">
        <v>60</v>
      </c>
      <c r="G3629" t="s">
        <v>11159</v>
      </c>
    </row>
    <row r="3630" spans="1:7" x14ac:dyDescent="0.25">
      <c r="A3630">
        <v>3621</v>
      </c>
      <c r="B3630" s="1"/>
      <c r="C3630" s="18">
        <v>44047</v>
      </c>
      <c r="D3630" s="18">
        <v>44044</v>
      </c>
      <c r="E3630" s="18"/>
      <c r="F3630">
        <v>68</v>
      </c>
      <c r="G3630" t="s">
        <v>11160</v>
      </c>
    </row>
    <row r="3631" spans="1:7" x14ac:dyDescent="0.25">
      <c r="A3631">
        <v>3622</v>
      </c>
      <c r="B3631" s="1"/>
      <c r="C3631" s="18">
        <v>44047</v>
      </c>
      <c r="D3631" s="18">
        <v>44042</v>
      </c>
      <c r="E3631" s="18">
        <v>44051</v>
      </c>
      <c r="F3631">
        <v>23</v>
      </c>
      <c r="G3631" t="s">
        <v>11161</v>
      </c>
    </row>
    <row r="3632" spans="1:7" x14ac:dyDescent="0.25">
      <c r="A3632">
        <v>3623</v>
      </c>
      <c r="B3632" s="1"/>
      <c r="C3632" s="18">
        <v>44047</v>
      </c>
      <c r="D3632" s="18">
        <v>44043</v>
      </c>
      <c r="E3632" s="18">
        <v>44056</v>
      </c>
      <c r="F3632">
        <v>45</v>
      </c>
      <c r="G3632" t="s">
        <v>10447</v>
      </c>
    </row>
    <row r="3633" spans="1:7" x14ac:dyDescent="0.25">
      <c r="A3633">
        <v>3624</v>
      </c>
      <c r="B3633" s="1"/>
      <c r="C3633" s="18">
        <v>44047</v>
      </c>
      <c r="D3633" s="18">
        <v>44042</v>
      </c>
      <c r="E3633" s="18"/>
      <c r="F3633">
        <v>24</v>
      </c>
      <c r="G3633" t="s">
        <v>11162</v>
      </c>
    </row>
    <row r="3634" spans="1:7" x14ac:dyDescent="0.25">
      <c r="A3634">
        <v>3625</v>
      </c>
      <c r="B3634" s="1"/>
      <c r="C3634" s="18">
        <v>44047</v>
      </c>
      <c r="D3634" s="18">
        <v>44041</v>
      </c>
      <c r="E3634" s="18">
        <v>44055</v>
      </c>
      <c r="F3634">
        <v>67</v>
      </c>
      <c r="G3634" t="s">
        <v>11163</v>
      </c>
    </row>
    <row r="3635" spans="1:7" x14ac:dyDescent="0.25">
      <c r="A3635">
        <v>3626</v>
      </c>
      <c r="B3635" s="1"/>
      <c r="C3635" s="18">
        <v>44047</v>
      </c>
      <c r="D3635" s="18">
        <v>44040</v>
      </c>
      <c r="E3635" s="18"/>
      <c r="F3635">
        <v>83</v>
      </c>
      <c r="G3635" t="s">
        <v>11164</v>
      </c>
    </row>
    <row r="3636" spans="1:7" x14ac:dyDescent="0.25">
      <c r="A3636">
        <v>3627</v>
      </c>
      <c r="B3636" s="1"/>
      <c r="C3636" s="18">
        <v>44047</v>
      </c>
      <c r="D3636" s="18">
        <v>44041</v>
      </c>
      <c r="E3636" s="18">
        <v>44052</v>
      </c>
      <c r="F3636">
        <v>36</v>
      </c>
      <c r="G3636" t="s">
        <v>11165</v>
      </c>
    </row>
    <row r="3637" spans="1:7" x14ac:dyDescent="0.25">
      <c r="A3637">
        <v>3628</v>
      </c>
      <c r="B3637" s="1"/>
      <c r="C3637" s="18">
        <v>44047</v>
      </c>
      <c r="D3637" s="18">
        <v>44044</v>
      </c>
      <c r="E3637" s="18"/>
      <c r="F3637">
        <v>25</v>
      </c>
      <c r="G3637" t="s">
        <v>11166</v>
      </c>
    </row>
    <row r="3638" spans="1:7" x14ac:dyDescent="0.25">
      <c r="A3638">
        <v>3629</v>
      </c>
      <c r="B3638" s="1"/>
      <c r="C3638" s="18">
        <v>44047</v>
      </c>
      <c r="D3638" s="18">
        <v>44044</v>
      </c>
      <c r="E3638" s="18"/>
      <c r="F3638">
        <v>27</v>
      </c>
      <c r="G3638" t="s">
        <v>11167</v>
      </c>
    </row>
    <row r="3639" spans="1:7" x14ac:dyDescent="0.25">
      <c r="A3639">
        <v>3630</v>
      </c>
      <c r="B3639" s="1"/>
      <c r="C3639" s="18">
        <v>44047</v>
      </c>
      <c r="D3639" s="18">
        <v>44045</v>
      </c>
      <c r="E3639" s="18">
        <v>44059</v>
      </c>
      <c r="F3639">
        <v>1</v>
      </c>
      <c r="G3639" t="s">
        <v>11168</v>
      </c>
    </row>
    <row r="3640" spans="1:7" x14ac:dyDescent="0.25">
      <c r="A3640">
        <v>3631</v>
      </c>
      <c r="B3640" s="1"/>
      <c r="C3640" s="18">
        <v>44047</v>
      </c>
      <c r="D3640" s="18">
        <v>44045</v>
      </c>
      <c r="E3640" s="18"/>
      <c r="F3640">
        <v>47</v>
      </c>
      <c r="G3640" t="s">
        <v>10976</v>
      </c>
    </row>
    <row r="3641" spans="1:7" x14ac:dyDescent="0.25">
      <c r="A3641">
        <v>3632</v>
      </c>
      <c r="B3641" s="1"/>
      <c r="C3641" s="18">
        <v>44047</v>
      </c>
      <c r="D3641" s="18">
        <v>44043</v>
      </c>
      <c r="E3641" s="18"/>
      <c r="F3641">
        <v>68</v>
      </c>
      <c r="G3641" t="s">
        <v>10977</v>
      </c>
    </row>
    <row r="3642" spans="1:7" x14ac:dyDescent="0.25">
      <c r="A3642">
        <v>3633</v>
      </c>
      <c r="B3642" s="1"/>
      <c r="C3642" s="18">
        <v>44047</v>
      </c>
      <c r="D3642" s="18">
        <v>44044</v>
      </c>
      <c r="E3642" s="18">
        <v>44058</v>
      </c>
      <c r="F3642">
        <v>25</v>
      </c>
      <c r="G3642" t="s">
        <v>10978</v>
      </c>
    </row>
    <row r="3643" spans="1:7" x14ac:dyDescent="0.25">
      <c r="A3643">
        <v>3634</v>
      </c>
      <c r="B3643" s="1"/>
      <c r="C3643" s="18">
        <v>44047</v>
      </c>
      <c r="D3643" s="18">
        <v>44044</v>
      </c>
      <c r="E3643" s="18">
        <v>44049</v>
      </c>
      <c r="F3643">
        <v>81</v>
      </c>
      <c r="G3643" t="s">
        <v>10979</v>
      </c>
    </row>
    <row r="3644" spans="1:7" x14ac:dyDescent="0.25">
      <c r="A3644">
        <v>3635</v>
      </c>
      <c r="B3644" s="1"/>
      <c r="C3644" s="18">
        <v>44047</v>
      </c>
      <c r="D3644" s="18">
        <v>44041</v>
      </c>
      <c r="E3644" s="18"/>
      <c r="F3644">
        <v>66</v>
      </c>
      <c r="G3644" t="s">
        <v>11169</v>
      </c>
    </row>
    <row r="3645" spans="1:7" x14ac:dyDescent="0.25">
      <c r="A3645">
        <v>3636</v>
      </c>
      <c r="B3645" s="1"/>
      <c r="C3645" s="18">
        <v>44047</v>
      </c>
      <c r="D3645" s="18">
        <v>44040</v>
      </c>
      <c r="E3645" s="18">
        <v>44055</v>
      </c>
      <c r="F3645">
        <v>40</v>
      </c>
      <c r="G3645" t="s">
        <v>11170</v>
      </c>
    </row>
    <row r="3646" spans="1:7" x14ac:dyDescent="0.25">
      <c r="A3646">
        <v>3637</v>
      </c>
      <c r="B3646" s="1"/>
      <c r="C3646" s="18">
        <v>44047</v>
      </c>
      <c r="D3646" s="18">
        <v>44045</v>
      </c>
      <c r="E3646" s="18"/>
      <c r="F3646">
        <v>63</v>
      </c>
      <c r="G3646" t="s">
        <v>11171</v>
      </c>
    </row>
    <row r="3647" spans="1:7" x14ac:dyDescent="0.25">
      <c r="A3647">
        <v>3638</v>
      </c>
      <c r="B3647" s="1"/>
      <c r="C3647" s="18">
        <v>44047</v>
      </c>
      <c r="D3647" s="18">
        <v>44044</v>
      </c>
      <c r="E3647" s="18">
        <v>44061</v>
      </c>
      <c r="F3647">
        <v>31</v>
      </c>
      <c r="G3647" t="s">
        <v>11172</v>
      </c>
    </row>
    <row r="3648" spans="1:7" x14ac:dyDescent="0.25">
      <c r="A3648">
        <v>3639</v>
      </c>
      <c r="B3648" s="1"/>
      <c r="C3648" s="18">
        <v>44047</v>
      </c>
      <c r="D3648" s="18">
        <v>44045</v>
      </c>
      <c r="E3648" s="18">
        <v>44047</v>
      </c>
      <c r="F3648">
        <v>85</v>
      </c>
      <c r="G3648" t="s">
        <v>11368</v>
      </c>
    </row>
    <row r="3649" spans="1:7" x14ac:dyDescent="0.25">
      <c r="A3649">
        <v>3640</v>
      </c>
      <c r="B3649" s="1"/>
      <c r="C3649" s="18">
        <v>44047</v>
      </c>
      <c r="D3649" s="18">
        <v>44044</v>
      </c>
      <c r="E3649" s="18">
        <v>44055</v>
      </c>
      <c r="F3649">
        <v>37</v>
      </c>
      <c r="G3649" t="s">
        <v>11173</v>
      </c>
    </row>
    <row r="3650" spans="1:7" x14ac:dyDescent="0.25">
      <c r="A3650">
        <v>3641</v>
      </c>
      <c r="B3650" s="1"/>
      <c r="C3650" s="18">
        <v>44047</v>
      </c>
      <c r="D3650" s="18">
        <v>44043</v>
      </c>
      <c r="E3650" s="18"/>
      <c r="F3650">
        <v>57</v>
      </c>
      <c r="G3650" t="s">
        <v>11174</v>
      </c>
    </row>
    <row r="3651" spans="1:7" x14ac:dyDescent="0.25">
      <c r="A3651">
        <v>3642</v>
      </c>
      <c r="B3651" s="1"/>
      <c r="C3651" s="18">
        <v>44047</v>
      </c>
      <c r="D3651" s="18">
        <v>44044</v>
      </c>
      <c r="E3651" s="18"/>
      <c r="F3651">
        <v>68</v>
      </c>
      <c r="G3651" t="s">
        <v>11175</v>
      </c>
    </row>
    <row r="3652" spans="1:7" x14ac:dyDescent="0.25">
      <c r="A3652">
        <v>3643</v>
      </c>
      <c r="B3652" s="1"/>
      <c r="C3652" s="18">
        <v>44047</v>
      </c>
      <c r="D3652" s="18">
        <v>44041</v>
      </c>
      <c r="E3652" s="18">
        <v>44051</v>
      </c>
      <c r="F3652">
        <v>59</v>
      </c>
      <c r="G3652" t="s">
        <v>11176</v>
      </c>
    </row>
    <row r="3653" spans="1:7" x14ac:dyDescent="0.25">
      <c r="A3653">
        <v>3644</v>
      </c>
      <c r="B3653" s="1"/>
      <c r="C3653" s="18">
        <v>44047</v>
      </c>
      <c r="D3653" s="18">
        <v>44037</v>
      </c>
      <c r="E3653" s="18">
        <v>44055</v>
      </c>
      <c r="F3653">
        <v>74</v>
      </c>
      <c r="G3653" t="s">
        <v>11177</v>
      </c>
    </row>
    <row r="3654" spans="1:7" x14ac:dyDescent="0.25">
      <c r="A3654">
        <v>3645</v>
      </c>
      <c r="B3654" s="1"/>
      <c r="C3654" s="18">
        <v>44047</v>
      </c>
      <c r="D3654" s="18">
        <v>44041</v>
      </c>
      <c r="E3654" s="18">
        <v>44052</v>
      </c>
      <c r="F3654">
        <v>43</v>
      </c>
      <c r="G3654" t="s">
        <v>11178</v>
      </c>
    </row>
    <row r="3655" spans="1:7" x14ac:dyDescent="0.25">
      <c r="A3655">
        <v>3646</v>
      </c>
      <c r="B3655" s="1"/>
      <c r="C3655" s="18">
        <v>44047</v>
      </c>
      <c r="D3655" s="18">
        <v>44042</v>
      </c>
      <c r="E3655" s="18">
        <v>44058</v>
      </c>
      <c r="F3655">
        <v>30</v>
      </c>
      <c r="G3655" t="s">
        <v>11179</v>
      </c>
    </row>
    <row r="3656" spans="1:7" x14ac:dyDescent="0.25">
      <c r="A3656">
        <v>3647</v>
      </c>
      <c r="B3656" s="1"/>
      <c r="C3656" s="18">
        <v>44047</v>
      </c>
      <c r="D3656" s="18">
        <v>44039</v>
      </c>
      <c r="E3656" s="18"/>
      <c r="F3656">
        <v>39</v>
      </c>
      <c r="G3656" t="s">
        <v>11180</v>
      </c>
    </row>
    <row r="3657" spans="1:7" x14ac:dyDescent="0.25">
      <c r="A3657">
        <v>3648</v>
      </c>
      <c r="B3657" s="1"/>
      <c r="C3657" s="18">
        <v>44047</v>
      </c>
      <c r="D3657" s="18">
        <v>44037</v>
      </c>
      <c r="E3657" s="18">
        <v>44054</v>
      </c>
      <c r="F3657">
        <v>68</v>
      </c>
      <c r="G3657" t="s">
        <v>11181</v>
      </c>
    </row>
    <row r="3658" spans="1:7" x14ac:dyDescent="0.25">
      <c r="A3658">
        <v>3649</v>
      </c>
      <c r="B3658" s="1"/>
      <c r="C3658" s="18">
        <v>44047</v>
      </c>
      <c r="D3658" s="18">
        <v>44035</v>
      </c>
      <c r="E3658" s="18">
        <v>44053</v>
      </c>
      <c r="F3658">
        <v>26</v>
      </c>
      <c r="G3658" t="s">
        <v>11182</v>
      </c>
    </row>
    <row r="3659" spans="1:7" x14ac:dyDescent="0.25">
      <c r="A3659">
        <v>3650</v>
      </c>
      <c r="B3659" s="1"/>
      <c r="C3659" s="18">
        <v>44047</v>
      </c>
      <c r="D3659" s="18"/>
      <c r="E3659" s="18"/>
      <c r="F3659">
        <v>53</v>
      </c>
      <c r="G3659" t="s">
        <v>11183</v>
      </c>
    </row>
    <row r="3660" spans="1:7" x14ac:dyDescent="0.25">
      <c r="A3660">
        <v>3651</v>
      </c>
      <c r="B3660" s="1"/>
      <c r="C3660" s="18">
        <v>44047</v>
      </c>
      <c r="D3660" s="18">
        <v>44039</v>
      </c>
      <c r="E3660" s="18">
        <v>44054</v>
      </c>
      <c r="F3660">
        <v>50</v>
      </c>
      <c r="G3660" t="s">
        <v>11184</v>
      </c>
    </row>
    <row r="3661" spans="1:7" x14ac:dyDescent="0.25">
      <c r="A3661">
        <v>3652</v>
      </c>
      <c r="B3661" s="1"/>
      <c r="C3661" s="18">
        <v>44047</v>
      </c>
      <c r="D3661" s="18"/>
      <c r="E3661" s="18">
        <v>44051</v>
      </c>
      <c r="F3661">
        <v>34</v>
      </c>
      <c r="G3661" t="s">
        <v>11185</v>
      </c>
    </row>
    <row r="3662" spans="1:7" x14ac:dyDescent="0.25">
      <c r="A3662">
        <v>3653</v>
      </c>
      <c r="B3662" s="1"/>
      <c r="C3662" s="18">
        <v>44047</v>
      </c>
      <c r="D3662" s="18"/>
      <c r="E3662" s="18">
        <v>44052</v>
      </c>
      <c r="F3662">
        <v>39</v>
      </c>
      <c r="G3662" t="s">
        <v>11186</v>
      </c>
    </row>
    <row r="3663" spans="1:7" x14ac:dyDescent="0.25">
      <c r="A3663">
        <v>3654</v>
      </c>
      <c r="B3663" s="1"/>
      <c r="C3663" s="18">
        <v>44047</v>
      </c>
      <c r="D3663" s="18"/>
      <c r="E3663" s="18">
        <v>44055</v>
      </c>
      <c r="F3663">
        <v>46</v>
      </c>
      <c r="G3663" t="s">
        <v>11187</v>
      </c>
    </row>
    <row r="3664" spans="1:7" x14ac:dyDescent="0.25">
      <c r="A3664">
        <v>3655</v>
      </c>
      <c r="B3664" s="1"/>
      <c r="C3664" s="18">
        <v>44047</v>
      </c>
      <c r="D3664" s="18"/>
      <c r="E3664" s="18">
        <v>44051</v>
      </c>
      <c r="F3664">
        <v>51</v>
      </c>
      <c r="G3664" t="s">
        <v>8707</v>
      </c>
    </row>
    <row r="3665" spans="1:7" x14ac:dyDescent="0.25">
      <c r="A3665">
        <v>3656</v>
      </c>
      <c r="B3665" s="1"/>
      <c r="C3665" s="18">
        <v>44047</v>
      </c>
      <c r="D3665" s="18">
        <v>44042</v>
      </c>
      <c r="E3665" s="18">
        <v>44050</v>
      </c>
      <c r="F3665">
        <v>74</v>
      </c>
      <c r="G3665" t="s">
        <v>8757</v>
      </c>
    </row>
    <row r="3666" spans="1:7" x14ac:dyDescent="0.25">
      <c r="A3666">
        <v>3657</v>
      </c>
      <c r="B3666" s="1"/>
      <c r="C3666" s="18">
        <v>44047</v>
      </c>
      <c r="D3666" s="18"/>
      <c r="E3666" s="18">
        <v>44051</v>
      </c>
      <c r="F3666">
        <v>67</v>
      </c>
      <c r="G3666" t="s">
        <v>11188</v>
      </c>
    </row>
    <row r="3667" spans="1:7" x14ac:dyDescent="0.25">
      <c r="A3667">
        <v>3658</v>
      </c>
      <c r="B3667" s="1"/>
      <c r="C3667" s="18">
        <v>44047</v>
      </c>
      <c r="D3667" s="18"/>
      <c r="E3667" s="18">
        <v>44057</v>
      </c>
      <c r="F3667">
        <v>4</v>
      </c>
      <c r="G3667" t="s">
        <v>11189</v>
      </c>
    </row>
    <row r="3668" spans="1:7" x14ac:dyDescent="0.25">
      <c r="A3668">
        <v>3659</v>
      </c>
      <c r="B3668" s="1"/>
      <c r="C3668" s="18">
        <v>44047</v>
      </c>
      <c r="D3668" s="18">
        <v>44044</v>
      </c>
      <c r="E3668" s="18">
        <v>44056</v>
      </c>
      <c r="F3668">
        <v>62</v>
      </c>
      <c r="G3668" t="s">
        <v>11190</v>
      </c>
    </row>
    <row r="3669" spans="1:7" x14ac:dyDescent="0.25">
      <c r="A3669">
        <v>3660</v>
      </c>
      <c r="B3669" s="1"/>
      <c r="C3669" s="18">
        <v>44047</v>
      </c>
      <c r="D3669" s="18">
        <v>44045</v>
      </c>
      <c r="E3669" s="18">
        <v>44056</v>
      </c>
      <c r="F3669">
        <v>46</v>
      </c>
      <c r="G3669" t="s">
        <v>11191</v>
      </c>
    </row>
    <row r="3670" spans="1:7" x14ac:dyDescent="0.25">
      <c r="A3670">
        <v>3661</v>
      </c>
      <c r="B3670" s="1"/>
      <c r="C3670" s="18">
        <v>44047</v>
      </c>
      <c r="D3670" s="18">
        <v>44044</v>
      </c>
      <c r="E3670" s="18">
        <v>44058</v>
      </c>
      <c r="F3670">
        <v>27</v>
      </c>
      <c r="G3670" t="s">
        <v>11192</v>
      </c>
    </row>
    <row r="3671" spans="1:7" x14ac:dyDescent="0.25">
      <c r="A3671">
        <v>3662</v>
      </c>
      <c r="B3671" s="1"/>
      <c r="C3671" s="18">
        <v>44047</v>
      </c>
      <c r="D3671" s="18">
        <v>44045</v>
      </c>
      <c r="E3671" s="18">
        <v>44058</v>
      </c>
      <c r="F3671">
        <v>66</v>
      </c>
      <c r="G3671" t="s">
        <v>11193</v>
      </c>
    </row>
    <row r="3672" spans="1:7" x14ac:dyDescent="0.25">
      <c r="A3672">
        <v>3663</v>
      </c>
      <c r="B3672" s="1"/>
      <c r="C3672" s="18">
        <v>44047</v>
      </c>
      <c r="D3672" s="18">
        <v>44043</v>
      </c>
      <c r="E3672" s="18"/>
      <c r="F3672">
        <v>60</v>
      </c>
      <c r="G3672" t="s">
        <v>11194</v>
      </c>
    </row>
    <row r="3673" spans="1:7" x14ac:dyDescent="0.25">
      <c r="A3673">
        <v>3664</v>
      </c>
      <c r="B3673" s="1"/>
      <c r="C3673" s="18">
        <v>44047</v>
      </c>
      <c r="D3673" s="18">
        <v>44044</v>
      </c>
      <c r="E3673" s="18">
        <v>44057</v>
      </c>
      <c r="F3673">
        <v>37</v>
      </c>
      <c r="G3673" t="s">
        <v>11195</v>
      </c>
    </row>
    <row r="3674" spans="1:7" x14ac:dyDescent="0.25">
      <c r="A3674">
        <v>3665</v>
      </c>
      <c r="B3674" s="1"/>
      <c r="C3674" s="18">
        <v>44047</v>
      </c>
      <c r="D3674" s="18"/>
      <c r="E3674" s="18">
        <v>44055</v>
      </c>
      <c r="F3674">
        <v>23</v>
      </c>
      <c r="G3674" t="s">
        <v>11196</v>
      </c>
    </row>
    <row r="3675" spans="1:7" x14ac:dyDescent="0.25">
      <c r="A3675">
        <v>3666</v>
      </c>
      <c r="B3675" s="1"/>
      <c r="C3675" s="18">
        <v>44047</v>
      </c>
      <c r="D3675" s="18">
        <v>44042</v>
      </c>
      <c r="E3675" s="18">
        <v>44051</v>
      </c>
      <c r="F3675">
        <v>25</v>
      </c>
      <c r="G3675" t="s">
        <v>11197</v>
      </c>
    </row>
    <row r="3676" spans="1:7" x14ac:dyDescent="0.25">
      <c r="A3676">
        <v>3667</v>
      </c>
      <c r="B3676" s="1"/>
      <c r="C3676" s="18">
        <v>44047</v>
      </c>
      <c r="D3676" s="18">
        <v>44045</v>
      </c>
      <c r="E3676" s="18">
        <v>44058</v>
      </c>
      <c r="F3676">
        <v>4</v>
      </c>
      <c r="G3676" t="s">
        <v>11198</v>
      </c>
    </row>
    <row r="3677" spans="1:7" x14ac:dyDescent="0.25">
      <c r="A3677">
        <v>3668</v>
      </c>
      <c r="B3677" s="1"/>
      <c r="C3677" s="18">
        <v>44047</v>
      </c>
      <c r="D3677" s="18"/>
      <c r="E3677" s="18">
        <v>44059</v>
      </c>
      <c r="F3677">
        <v>67</v>
      </c>
      <c r="G3677" t="s">
        <v>11199</v>
      </c>
    </row>
    <row r="3678" spans="1:7" x14ac:dyDescent="0.25">
      <c r="A3678">
        <v>3669</v>
      </c>
      <c r="B3678" s="1"/>
      <c r="C3678" s="18">
        <v>44047</v>
      </c>
      <c r="D3678" s="18"/>
      <c r="E3678" s="18">
        <v>44056</v>
      </c>
      <c r="F3678">
        <v>66</v>
      </c>
      <c r="G3678" t="s">
        <v>11200</v>
      </c>
    </row>
    <row r="3679" spans="1:7" x14ac:dyDescent="0.25">
      <c r="A3679">
        <v>3670</v>
      </c>
      <c r="B3679" s="1"/>
      <c r="C3679" s="18">
        <v>44047</v>
      </c>
      <c r="D3679" s="18">
        <v>44037</v>
      </c>
      <c r="E3679" s="18">
        <v>44058</v>
      </c>
      <c r="F3679">
        <v>55</v>
      </c>
      <c r="G3679" t="s">
        <v>11201</v>
      </c>
    </row>
    <row r="3680" spans="1:7" x14ac:dyDescent="0.25">
      <c r="A3680">
        <v>3671</v>
      </c>
      <c r="B3680" s="1"/>
      <c r="C3680" s="18">
        <v>44048</v>
      </c>
      <c r="D3680" s="18"/>
      <c r="E3680" s="18">
        <v>44056</v>
      </c>
      <c r="F3680">
        <v>42</v>
      </c>
      <c r="G3680" t="s">
        <v>11369</v>
      </c>
    </row>
    <row r="3681" spans="1:7" x14ac:dyDescent="0.25">
      <c r="A3681">
        <v>3672</v>
      </c>
      <c r="B3681" s="1"/>
      <c r="C3681" s="18">
        <v>44048</v>
      </c>
      <c r="D3681" s="18"/>
      <c r="E3681" s="18">
        <v>44059</v>
      </c>
      <c r="F3681">
        <v>17</v>
      </c>
      <c r="G3681" t="s">
        <v>11370</v>
      </c>
    </row>
    <row r="3682" spans="1:7" x14ac:dyDescent="0.25">
      <c r="A3682">
        <v>3673</v>
      </c>
      <c r="B3682" s="1"/>
      <c r="C3682" s="18">
        <v>44048</v>
      </c>
      <c r="D3682" s="18"/>
      <c r="E3682" s="18">
        <v>44059</v>
      </c>
      <c r="F3682">
        <v>23</v>
      </c>
      <c r="G3682" t="s">
        <v>10980</v>
      </c>
    </row>
    <row r="3683" spans="1:7" x14ac:dyDescent="0.25">
      <c r="A3683">
        <v>3674</v>
      </c>
      <c r="B3683" s="1"/>
      <c r="C3683" s="18">
        <v>44048</v>
      </c>
      <c r="D3683" s="18"/>
      <c r="E3683" s="18">
        <v>44050</v>
      </c>
      <c r="F3683">
        <v>35</v>
      </c>
      <c r="G3683" t="s">
        <v>8949</v>
      </c>
    </row>
    <row r="3684" spans="1:7" x14ac:dyDescent="0.25">
      <c r="A3684">
        <v>3675</v>
      </c>
      <c r="B3684" s="1"/>
      <c r="C3684" s="18">
        <v>44048</v>
      </c>
      <c r="D3684" s="18"/>
      <c r="E3684" s="18">
        <v>44050</v>
      </c>
      <c r="F3684">
        <v>6</v>
      </c>
      <c r="G3684" t="s">
        <v>10026</v>
      </c>
    </row>
    <row r="3685" spans="1:7" x14ac:dyDescent="0.25">
      <c r="A3685">
        <v>3676</v>
      </c>
      <c r="B3685" s="1"/>
      <c r="C3685" s="18">
        <v>44048</v>
      </c>
      <c r="D3685" s="18"/>
      <c r="E3685" s="18">
        <v>44051</v>
      </c>
      <c r="F3685">
        <v>54</v>
      </c>
      <c r="G3685" t="s">
        <v>11202</v>
      </c>
    </row>
    <row r="3686" spans="1:7" x14ac:dyDescent="0.25">
      <c r="A3686">
        <v>3677</v>
      </c>
      <c r="B3686" s="1"/>
      <c r="C3686" s="18">
        <v>44048</v>
      </c>
      <c r="D3686" s="18">
        <v>44040</v>
      </c>
      <c r="E3686" s="18">
        <v>44057</v>
      </c>
      <c r="F3686">
        <v>58</v>
      </c>
      <c r="G3686" t="s">
        <v>11203</v>
      </c>
    </row>
    <row r="3687" spans="1:7" x14ac:dyDescent="0.25">
      <c r="A3687">
        <v>3678</v>
      </c>
      <c r="B3687" s="1"/>
      <c r="C3687" s="18">
        <v>44048</v>
      </c>
      <c r="D3687" s="18"/>
      <c r="E3687" s="18"/>
      <c r="F3687">
        <v>67</v>
      </c>
      <c r="G3687" t="s">
        <v>11371</v>
      </c>
    </row>
    <row r="3688" spans="1:7" x14ac:dyDescent="0.25">
      <c r="A3688">
        <v>3679</v>
      </c>
      <c r="B3688" s="1"/>
      <c r="C3688" s="18">
        <v>44048</v>
      </c>
      <c r="D3688" s="18">
        <v>44040</v>
      </c>
      <c r="E3688" s="18">
        <v>44054</v>
      </c>
      <c r="F3688">
        <v>58</v>
      </c>
      <c r="G3688" t="s">
        <v>11961</v>
      </c>
    </row>
    <row r="3689" spans="1:7" x14ac:dyDescent="0.25">
      <c r="A3689">
        <v>3680</v>
      </c>
      <c r="B3689" s="1"/>
      <c r="C3689" s="18">
        <v>44048</v>
      </c>
      <c r="D3689" s="18"/>
      <c r="E3689" s="18">
        <v>44050</v>
      </c>
      <c r="F3689">
        <v>46</v>
      </c>
      <c r="G3689" t="s">
        <v>11962</v>
      </c>
    </row>
    <row r="3690" spans="1:7" x14ac:dyDescent="0.25">
      <c r="A3690">
        <v>3681</v>
      </c>
      <c r="B3690" s="1"/>
      <c r="C3690" s="18">
        <v>44048</v>
      </c>
      <c r="D3690" s="18">
        <v>44041</v>
      </c>
      <c r="E3690" s="18"/>
      <c r="F3690">
        <v>59</v>
      </c>
      <c r="G3690" t="s">
        <v>11372</v>
      </c>
    </row>
    <row r="3691" spans="1:7" x14ac:dyDescent="0.25">
      <c r="A3691">
        <v>3682</v>
      </c>
      <c r="B3691" s="1"/>
      <c r="C3691" s="18">
        <v>44048</v>
      </c>
      <c r="D3691" s="18">
        <v>44045</v>
      </c>
      <c r="E3691" s="18">
        <v>44054</v>
      </c>
      <c r="F3691">
        <v>64</v>
      </c>
      <c r="G3691" t="s">
        <v>11373</v>
      </c>
    </row>
    <row r="3692" spans="1:7" x14ac:dyDescent="0.25">
      <c r="A3692">
        <v>3683</v>
      </c>
      <c r="B3692" s="1"/>
      <c r="C3692" s="18">
        <v>44048</v>
      </c>
      <c r="D3692" s="18">
        <v>44045</v>
      </c>
      <c r="E3692" s="18"/>
      <c r="F3692">
        <v>64</v>
      </c>
      <c r="G3692" t="s">
        <v>9404</v>
      </c>
    </row>
    <row r="3693" spans="1:7" x14ac:dyDescent="0.25">
      <c r="A3693">
        <v>3684</v>
      </c>
      <c r="B3693" s="1"/>
      <c r="C3693" s="18">
        <v>44048</v>
      </c>
      <c r="D3693" s="18">
        <v>44041</v>
      </c>
      <c r="E3693" s="18">
        <v>44057</v>
      </c>
      <c r="F3693">
        <v>51</v>
      </c>
      <c r="G3693" t="s">
        <v>11374</v>
      </c>
    </row>
    <row r="3694" spans="1:7" x14ac:dyDescent="0.25">
      <c r="A3694">
        <v>3685</v>
      </c>
      <c r="B3694" s="1"/>
      <c r="C3694" s="18">
        <v>44048</v>
      </c>
      <c r="D3694" s="18">
        <v>44044</v>
      </c>
      <c r="E3694" s="18"/>
      <c r="F3694">
        <v>54</v>
      </c>
      <c r="G3694" t="s">
        <v>11375</v>
      </c>
    </row>
    <row r="3695" spans="1:7" x14ac:dyDescent="0.25">
      <c r="A3695">
        <v>3686</v>
      </c>
      <c r="B3695" s="1"/>
      <c r="C3695" s="18">
        <v>44048</v>
      </c>
      <c r="D3695" s="18">
        <v>44046</v>
      </c>
      <c r="E3695" s="18">
        <v>44057</v>
      </c>
      <c r="F3695">
        <v>13</v>
      </c>
      <c r="G3695" t="s">
        <v>11376</v>
      </c>
    </row>
    <row r="3696" spans="1:7" x14ac:dyDescent="0.25">
      <c r="A3696">
        <v>3687</v>
      </c>
      <c r="B3696" s="1"/>
      <c r="C3696" s="18">
        <v>44048</v>
      </c>
      <c r="D3696" s="18">
        <v>44044</v>
      </c>
      <c r="E3696" s="18"/>
      <c r="F3696">
        <v>82</v>
      </c>
      <c r="G3696" t="s">
        <v>11377</v>
      </c>
    </row>
    <row r="3697" spans="1:7" x14ac:dyDescent="0.25">
      <c r="A3697">
        <v>3688</v>
      </c>
      <c r="B3697" s="1"/>
      <c r="C3697" s="18">
        <v>44048</v>
      </c>
      <c r="D3697" s="18">
        <v>44045</v>
      </c>
      <c r="E3697" s="18">
        <v>44055</v>
      </c>
      <c r="F3697">
        <v>49</v>
      </c>
      <c r="G3697" t="s">
        <v>10981</v>
      </c>
    </row>
    <row r="3698" spans="1:7" x14ac:dyDescent="0.25">
      <c r="A3698">
        <v>3689</v>
      </c>
      <c r="B3698" s="1"/>
      <c r="C3698" s="18">
        <v>44048</v>
      </c>
      <c r="D3698" s="18">
        <v>44037</v>
      </c>
      <c r="E3698" s="18">
        <v>44057</v>
      </c>
      <c r="F3698">
        <v>55</v>
      </c>
      <c r="G3698" t="s">
        <v>10982</v>
      </c>
    </row>
    <row r="3699" spans="1:7" x14ac:dyDescent="0.25">
      <c r="A3699">
        <v>3690</v>
      </c>
      <c r="B3699" s="1"/>
      <c r="C3699" s="18">
        <v>44048</v>
      </c>
      <c r="D3699" s="18">
        <v>44038</v>
      </c>
      <c r="E3699" s="18">
        <v>44051</v>
      </c>
      <c r="F3699">
        <v>71</v>
      </c>
      <c r="G3699" t="s">
        <v>11378</v>
      </c>
    </row>
    <row r="3700" spans="1:7" x14ac:dyDescent="0.25">
      <c r="A3700">
        <v>3691</v>
      </c>
      <c r="B3700" s="1"/>
      <c r="C3700" s="18">
        <v>44048</v>
      </c>
      <c r="D3700" s="18">
        <v>44037</v>
      </c>
      <c r="E3700" s="18">
        <v>44054</v>
      </c>
      <c r="F3700">
        <v>54</v>
      </c>
      <c r="G3700" t="s">
        <v>11379</v>
      </c>
    </row>
    <row r="3701" spans="1:7" x14ac:dyDescent="0.25">
      <c r="A3701">
        <v>3692</v>
      </c>
      <c r="B3701" s="1"/>
      <c r="C3701" s="18">
        <v>44048</v>
      </c>
      <c r="D3701" s="18">
        <v>44040</v>
      </c>
      <c r="E3701" s="18">
        <v>44052</v>
      </c>
      <c r="F3701">
        <v>81</v>
      </c>
      <c r="G3701" t="s">
        <v>10942</v>
      </c>
    </row>
    <row r="3702" spans="1:7" x14ac:dyDescent="0.25">
      <c r="A3702">
        <v>3693</v>
      </c>
      <c r="B3702" s="1"/>
      <c r="C3702" s="18">
        <v>44048</v>
      </c>
      <c r="D3702" s="18">
        <v>44040</v>
      </c>
      <c r="E3702" s="18">
        <v>44054</v>
      </c>
      <c r="F3702">
        <v>27</v>
      </c>
      <c r="G3702" t="s">
        <v>11380</v>
      </c>
    </row>
    <row r="3703" spans="1:7" x14ac:dyDescent="0.25">
      <c r="A3703">
        <v>3694</v>
      </c>
      <c r="B3703" s="1"/>
      <c r="C3703" s="18">
        <v>44048</v>
      </c>
      <c r="D3703" s="18">
        <v>44040</v>
      </c>
      <c r="E3703" s="18">
        <v>44057</v>
      </c>
      <c r="F3703">
        <v>70</v>
      </c>
      <c r="G3703" t="s">
        <v>11381</v>
      </c>
    </row>
    <row r="3704" spans="1:7" x14ac:dyDescent="0.25">
      <c r="A3704">
        <v>3695</v>
      </c>
      <c r="B3704" s="1"/>
      <c r="C3704" s="18">
        <v>44048</v>
      </c>
      <c r="D3704" s="18">
        <v>44043</v>
      </c>
      <c r="E3704" s="18">
        <v>44058</v>
      </c>
      <c r="F3704">
        <v>11</v>
      </c>
      <c r="G3704" t="s">
        <v>11382</v>
      </c>
    </row>
    <row r="3705" spans="1:7" x14ac:dyDescent="0.25">
      <c r="A3705">
        <v>3696</v>
      </c>
      <c r="B3705" s="1"/>
      <c r="C3705" s="18">
        <v>44048</v>
      </c>
      <c r="D3705" s="18">
        <v>44038</v>
      </c>
      <c r="E3705" s="18">
        <v>44057</v>
      </c>
      <c r="F3705">
        <v>36</v>
      </c>
      <c r="G3705" t="s">
        <v>11383</v>
      </c>
    </row>
    <row r="3706" spans="1:7" x14ac:dyDescent="0.25">
      <c r="A3706">
        <v>3697</v>
      </c>
      <c r="B3706" s="1"/>
      <c r="C3706" s="18">
        <v>44048</v>
      </c>
      <c r="D3706" s="18">
        <v>44042</v>
      </c>
      <c r="E3706" s="18"/>
      <c r="F3706">
        <v>70</v>
      </c>
      <c r="G3706" t="s">
        <v>11384</v>
      </c>
    </row>
    <row r="3707" spans="1:7" x14ac:dyDescent="0.25">
      <c r="A3707">
        <v>3698</v>
      </c>
      <c r="B3707" s="1"/>
      <c r="C3707" s="18">
        <v>44048</v>
      </c>
      <c r="D3707" s="18">
        <v>44038</v>
      </c>
      <c r="E3707" s="18">
        <v>44056</v>
      </c>
      <c r="F3707">
        <v>70</v>
      </c>
      <c r="G3707" t="s">
        <v>11385</v>
      </c>
    </row>
    <row r="3708" spans="1:7" x14ac:dyDescent="0.25">
      <c r="A3708">
        <v>3699</v>
      </c>
      <c r="B3708" s="1"/>
      <c r="C3708" s="18">
        <v>44048</v>
      </c>
      <c r="D3708" s="18">
        <v>44040</v>
      </c>
      <c r="E3708" s="18">
        <v>44060</v>
      </c>
      <c r="F3708">
        <v>75</v>
      </c>
      <c r="G3708" t="s">
        <v>11386</v>
      </c>
    </row>
    <row r="3709" spans="1:7" x14ac:dyDescent="0.25">
      <c r="A3709">
        <v>3700</v>
      </c>
      <c r="B3709" s="1"/>
      <c r="C3709" s="18">
        <v>44048</v>
      </c>
      <c r="D3709" s="18">
        <v>44045</v>
      </c>
      <c r="E3709" s="18"/>
      <c r="F3709">
        <v>55</v>
      </c>
      <c r="G3709" t="s">
        <v>11387</v>
      </c>
    </row>
    <row r="3710" spans="1:7" x14ac:dyDescent="0.25">
      <c r="A3710">
        <v>3701</v>
      </c>
      <c r="B3710" s="1"/>
      <c r="C3710" s="18">
        <v>44048</v>
      </c>
      <c r="D3710" s="18">
        <v>44042</v>
      </c>
      <c r="E3710" s="18">
        <v>44057</v>
      </c>
      <c r="F3710">
        <v>42</v>
      </c>
      <c r="G3710" t="s">
        <v>11388</v>
      </c>
    </row>
    <row r="3711" spans="1:7" x14ac:dyDescent="0.25">
      <c r="A3711">
        <v>3702</v>
      </c>
      <c r="B3711" s="1"/>
      <c r="C3711" s="18">
        <v>44048</v>
      </c>
      <c r="D3711" s="18"/>
      <c r="E3711" s="18"/>
      <c r="F3711">
        <v>70</v>
      </c>
      <c r="G3711" t="s">
        <v>11389</v>
      </c>
    </row>
    <row r="3712" spans="1:7" x14ac:dyDescent="0.25">
      <c r="A3712">
        <v>3703</v>
      </c>
      <c r="B3712" s="1"/>
      <c r="C3712" s="18">
        <v>44048</v>
      </c>
      <c r="D3712" s="18">
        <v>44044</v>
      </c>
      <c r="E3712" s="18">
        <v>44060</v>
      </c>
      <c r="F3712">
        <v>29</v>
      </c>
      <c r="G3712" t="s">
        <v>11390</v>
      </c>
    </row>
    <row r="3713" spans="1:7" x14ac:dyDescent="0.25">
      <c r="A3713">
        <v>3704</v>
      </c>
      <c r="B3713" s="1"/>
      <c r="C3713" s="18">
        <v>44048</v>
      </c>
      <c r="D3713" s="18">
        <v>44039</v>
      </c>
      <c r="E3713" s="18">
        <v>44053</v>
      </c>
      <c r="F3713">
        <v>28</v>
      </c>
      <c r="G3713" t="s">
        <v>11391</v>
      </c>
    </row>
    <row r="3714" spans="1:7" x14ac:dyDescent="0.25">
      <c r="A3714">
        <v>3705</v>
      </c>
      <c r="B3714" s="1"/>
      <c r="C3714" s="18">
        <v>44048</v>
      </c>
      <c r="D3714" s="18"/>
      <c r="E3714" s="18">
        <v>44058</v>
      </c>
      <c r="F3714">
        <v>7</v>
      </c>
      <c r="G3714" t="s">
        <v>11392</v>
      </c>
    </row>
    <row r="3715" spans="1:7" x14ac:dyDescent="0.25">
      <c r="A3715">
        <v>3706</v>
      </c>
      <c r="B3715" s="1"/>
      <c r="C3715" s="18">
        <v>44048</v>
      </c>
      <c r="D3715" s="18"/>
      <c r="E3715" s="18"/>
      <c r="F3715">
        <v>38</v>
      </c>
      <c r="G3715" t="s">
        <v>11150</v>
      </c>
    </row>
    <row r="3716" spans="1:7" x14ac:dyDescent="0.25">
      <c r="A3716">
        <v>3707</v>
      </c>
      <c r="B3716" s="1"/>
      <c r="C3716" s="18">
        <v>44048</v>
      </c>
      <c r="D3716" s="18"/>
      <c r="E3716" s="18"/>
      <c r="F3716">
        <v>92</v>
      </c>
      <c r="G3716" t="s">
        <v>11171</v>
      </c>
    </row>
    <row r="3717" spans="1:7" x14ac:dyDescent="0.25">
      <c r="A3717">
        <v>3708</v>
      </c>
      <c r="B3717" s="1"/>
      <c r="C3717" s="18">
        <v>44048</v>
      </c>
      <c r="D3717" s="18">
        <v>44044</v>
      </c>
      <c r="E3717" s="18"/>
      <c r="F3717">
        <v>28</v>
      </c>
      <c r="G3717" t="s">
        <v>11393</v>
      </c>
    </row>
    <row r="3718" spans="1:7" x14ac:dyDescent="0.25">
      <c r="A3718">
        <v>3709</v>
      </c>
      <c r="B3718" s="1"/>
      <c r="C3718" s="18">
        <v>44048</v>
      </c>
      <c r="D3718" s="18">
        <v>44044</v>
      </c>
      <c r="E3718" s="18"/>
      <c r="F3718">
        <v>70</v>
      </c>
      <c r="G3718" t="s">
        <v>11394</v>
      </c>
    </row>
    <row r="3719" spans="1:7" x14ac:dyDescent="0.25">
      <c r="A3719">
        <v>3710</v>
      </c>
      <c r="B3719" s="1"/>
      <c r="C3719" s="18">
        <v>44048</v>
      </c>
      <c r="D3719" s="18">
        <v>44032</v>
      </c>
      <c r="E3719" s="18">
        <v>44050</v>
      </c>
      <c r="F3719">
        <v>49</v>
      </c>
      <c r="G3719" t="s">
        <v>11395</v>
      </c>
    </row>
    <row r="3720" spans="1:7" x14ac:dyDescent="0.25">
      <c r="A3720">
        <v>3711</v>
      </c>
      <c r="B3720" s="1"/>
      <c r="C3720" s="18">
        <v>44048</v>
      </c>
      <c r="D3720" s="18">
        <v>44044</v>
      </c>
      <c r="E3720" s="18">
        <v>44061</v>
      </c>
      <c r="F3720">
        <v>25</v>
      </c>
      <c r="G3720" t="s">
        <v>10983</v>
      </c>
    </row>
    <row r="3721" spans="1:7" x14ac:dyDescent="0.25">
      <c r="A3721">
        <v>3712</v>
      </c>
      <c r="B3721" s="1"/>
      <c r="C3721" s="18">
        <v>44048</v>
      </c>
      <c r="D3721" s="18">
        <v>44044</v>
      </c>
      <c r="E3721" s="18">
        <v>44053</v>
      </c>
      <c r="F3721">
        <v>25</v>
      </c>
      <c r="G3721" t="s">
        <v>10984</v>
      </c>
    </row>
    <row r="3722" spans="1:7" x14ac:dyDescent="0.25">
      <c r="A3722">
        <v>3713</v>
      </c>
      <c r="B3722" s="1"/>
      <c r="C3722" s="18">
        <v>44048</v>
      </c>
      <c r="D3722" s="18">
        <v>44046</v>
      </c>
      <c r="E3722" s="18">
        <v>44058</v>
      </c>
      <c r="F3722">
        <v>40</v>
      </c>
      <c r="G3722" t="s">
        <v>11396</v>
      </c>
    </row>
    <row r="3723" spans="1:7" x14ac:dyDescent="0.25">
      <c r="A3723">
        <v>3714</v>
      </c>
      <c r="B3723" s="1"/>
      <c r="C3723" s="18">
        <v>44048</v>
      </c>
      <c r="D3723" s="18">
        <v>44033</v>
      </c>
      <c r="E3723" s="18">
        <v>44052</v>
      </c>
      <c r="F3723">
        <v>81</v>
      </c>
      <c r="G3723" t="s">
        <v>11620</v>
      </c>
    </row>
    <row r="3724" spans="1:7" x14ac:dyDescent="0.25">
      <c r="A3724">
        <v>3715</v>
      </c>
      <c r="B3724" s="1"/>
      <c r="C3724" s="18">
        <v>44048</v>
      </c>
      <c r="D3724" s="18">
        <v>44038</v>
      </c>
      <c r="E3724" s="18">
        <v>44055</v>
      </c>
      <c r="F3724">
        <v>64</v>
      </c>
      <c r="G3724" t="s">
        <v>11397</v>
      </c>
    </row>
    <row r="3725" spans="1:7" x14ac:dyDescent="0.25">
      <c r="A3725">
        <v>3716</v>
      </c>
      <c r="B3725" s="1"/>
      <c r="C3725" s="18">
        <v>44048</v>
      </c>
      <c r="D3725" s="18">
        <v>44046</v>
      </c>
      <c r="E3725" s="18">
        <v>44061</v>
      </c>
      <c r="F3725">
        <v>54</v>
      </c>
      <c r="G3725" t="s">
        <v>11398</v>
      </c>
    </row>
    <row r="3726" spans="1:7" x14ac:dyDescent="0.25">
      <c r="A3726">
        <v>3717</v>
      </c>
      <c r="B3726" s="1"/>
      <c r="C3726" s="18">
        <v>44048</v>
      </c>
      <c r="D3726" s="18">
        <v>44043</v>
      </c>
      <c r="E3726" s="18">
        <v>44058</v>
      </c>
      <c r="F3726">
        <v>52</v>
      </c>
      <c r="G3726" t="s">
        <v>11399</v>
      </c>
    </row>
    <row r="3727" spans="1:7" x14ac:dyDescent="0.25">
      <c r="A3727">
        <v>3718</v>
      </c>
      <c r="B3727" s="1"/>
      <c r="C3727" s="18">
        <v>44048</v>
      </c>
      <c r="D3727" s="18">
        <v>44047</v>
      </c>
      <c r="E3727" s="18"/>
      <c r="F3727">
        <v>70</v>
      </c>
      <c r="G3727" t="s">
        <v>11400</v>
      </c>
    </row>
    <row r="3728" spans="1:7" x14ac:dyDescent="0.25">
      <c r="A3728">
        <v>3719</v>
      </c>
      <c r="B3728" s="1"/>
      <c r="C3728" s="18">
        <v>44048</v>
      </c>
      <c r="D3728" s="18">
        <v>44040</v>
      </c>
      <c r="E3728" s="18">
        <v>44059</v>
      </c>
      <c r="F3728">
        <v>52</v>
      </c>
      <c r="G3728" t="s">
        <v>11401</v>
      </c>
    </row>
    <row r="3729" spans="1:7" x14ac:dyDescent="0.25">
      <c r="A3729">
        <v>3720</v>
      </c>
      <c r="B3729" s="1"/>
      <c r="C3729" s="18">
        <v>44048</v>
      </c>
      <c r="D3729" s="18">
        <v>44044</v>
      </c>
      <c r="E3729" s="18">
        <v>44061</v>
      </c>
      <c r="F3729">
        <v>45</v>
      </c>
      <c r="G3729" t="s">
        <v>11402</v>
      </c>
    </row>
    <row r="3730" spans="1:7" x14ac:dyDescent="0.25">
      <c r="A3730">
        <v>3721</v>
      </c>
      <c r="B3730" s="1"/>
      <c r="C3730" s="18">
        <v>44048</v>
      </c>
      <c r="D3730" s="18">
        <v>44036</v>
      </c>
      <c r="E3730" s="18">
        <v>44056</v>
      </c>
      <c r="F3730">
        <v>62</v>
      </c>
      <c r="G3730" t="s">
        <v>10985</v>
      </c>
    </row>
    <row r="3731" spans="1:7" x14ac:dyDescent="0.25">
      <c r="A3731">
        <v>3722</v>
      </c>
      <c r="B3731" s="1"/>
      <c r="C3731" s="18">
        <v>44048</v>
      </c>
      <c r="D3731" s="18">
        <v>44037</v>
      </c>
      <c r="E3731" s="18">
        <v>44053</v>
      </c>
      <c r="F3731">
        <v>58</v>
      </c>
      <c r="G3731" t="s">
        <v>11403</v>
      </c>
    </row>
    <row r="3732" spans="1:7" x14ac:dyDescent="0.25">
      <c r="A3732">
        <v>3723</v>
      </c>
      <c r="B3732" s="1"/>
      <c r="C3732" s="18">
        <v>44048</v>
      </c>
      <c r="D3732" s="18">
        <v>44042</v>
      </c>
      <c r="E3732" s="18">
        <v>44056</v>
      </c>
      <c r="F3732">
        <v>32</v>
      </c>
      <c r="G3732" t="s">
        <v>11404</v>
      </c>
    </row>
    <row r="3733" spans="1:7" x14ac:dyDescent="0.25">
      <c r="A3733">
        <v>3724</v>
      </c>
      <c r="B3733" s="1"/>
      <c r="C3733" s="18">
        <v>44048</v>
      </c>
      <c r="D3733" s="18">
        <v>44042</v>
      </c>
      <c r="E3733" s="18"/>
      <c r="F3733">
        <v>72</v>
      </c>
      <c r="G3733" t="s">
        <v>11405</v>
      </c>
    </row>
    <row r="3734" spans="1:7" x14ac:dyDescent="0.25">
      <c r="A3734">
        <v>3725</v>
      </c>
      <c r="B3734" s="1"/>
      <c r="C3734" s="18">
        <v>44048</v>
      </c>
      <c r="D3734" s="18">
        <v>44040</v>
      </c>
      <c r="E3734" s="18">
        <v>44061</v>
      </c>
      <c r="F3734">
        <v>54</v>
      </c>
      <c r="G3734" t="s">
        <v>11406</v>
      </c>
    </row>
    <row r="3735" spans="1:7" x14ac:dyDescent="0.25">
      <c r="A3735">
        <v>3726</v>
      </c>
      <c r="B3735" s="1"/>
      <c r="C3735" s="18">
        <v>44048</v>
      </c>
      <c r="D3735" s="18">
        <v>44034</v>
      </c>
      <c r="E3735" s="18">
        <v>44058</v>
      </c>
      <c r="F3735">
        <v>60</v>
      </c>
      <c r="G3735" t="s">
        <v>11407</v>
      </c>
    </row>
    <row r="3736" spans="1:7" x14ac:dyDescent="0.25">
      <c r="A3736">
        <v>3727</v>
      </c>
      <c r="B3736" s="1"/>
      <c r="C3736" s="18">
        <v>44048</v>
      </c>
      <c r="D3736" s="18">
        <v>44044</v>
      </c>
      <c r="E3736" s="18"/>
      <c r="F3736">
        <v>57</v>
      </c>
      <c r="G3736" t="s">
        <v>11408</v>
      </c>
    </row>
    <row r="3737" spans="1:7" x14ac:dyDescent="0.25">
      <c r="A3737">
        <v>3728</v>
      </c>
      <c r="B3737" s="1"/>
      <c r="C3737" s="18">
        <v>44048</v>
      </c>
      <c r="D3737" s="18">
        <v>44043</v>
      </c>
      <c r="E3737" s="18">
        <v>44056</v>
      </c>
      <c r="F3737">
        <v>21</v>
      </c>
      <c r="G3737" t="s">
        <v>11409</v>
      </c>
    </row>
    <row r="3738" spans="1:7" x14ac:dyDescent="0.25">
      <c r="A3738">
        <v>3729</v>
      </c>
      <c r="B3738" s="1"/>
      <c r="C3738" s="18">
        <v>44048</v>
      </c>
      <c r="D3738" s="18">
        <v>44043</v>
      </c>
      <c r="E3738" s="18"/>
      <c r="F3738">
        <v>35</v>
      </c>
      <c r="G3738" t="s">
        <v>11410</v>
      </c>
    </row>
    <row r="3739" spans="1:7" x14ac:dyDescent="0.25">
      <c r="A3739">
        <v>3730</v>
      </c>
      <c r="B3739" s="1"/>
      <c r="C3739" s="18">
        <v>44048</v>
      </c>
      <c r="D3739" s="18">
        <v>44044</v>
      </c>
      <c r="E3739" s="18">
        <v>44051</v>
      </c>
      <c r="F3739">
        <v>26</v>
      </c>
      <c r="G3739" t="s">
        <v>11411</v>
      </c>
    </row>
    <row r="3740" spans="1:7" x14ac:dyDescent="0.25">
      <c r="A3740">
        <v>3731</v>
      </c>
      <c r="B3740" s="1"/>
      <c r="C3740" s="18">
        <v>44048</v>
      </c>
      <c r="D3740" s="18">
        <v>44037</v>
      </c>
      <c r="E3740" s="18">
        <v>44052</v>
      </c>
      <c r="F3740">
        <v>62</v>
      </c>
      <c r="G3740" t="s">
        <v>11412</v>
      </c>
    </row>
    <row r="3741" spans="1:7" x14ac:dyDescent="0.25">
      <c r="A3741">
        <v>3732</v>
      </c>
      <c r="B3741" s="1"/>
      <c r="C3741" s="18">
        <v>44048</v>
      </c>
      <c r="D3741" s="18">
        <v>44045</v>
      </c>
      <c r="E3741" s="18">
        <v>44060</v>
      </c>
      <c r="F3741">
        <v>22</v>
      </c>
      <c r="G3741" t="s">
        <v>11413</v>
      </c>
    </row>
    <row r="3742" spans="1:7" x14ac:dyDescent="0.25">
      <c r="A3742">
        <v>3733</v>
      </c>
      <c r="B3742" s="1"/>
      <c r="C3742" s="18">
        <v>44048</v>
      </c>
      <c r="D3742" s="18">
        <v>44046</v>
      </c>
      <c r="E3742" s="18">
        <v>44055</v>
      </c>
      <c r="F3742">
        <v>79</v>
      </c>
      <c r="G3742" t="s">
        <v>12061</v>
      </c>
    </row>
    <row r="3743" spans="1:7" x14ac:dyDescent="0.25">
      <c r="A3743">
        <v>3734</v>
      </c>
      <c r="B3743" s="1"/>
      <c r="C3743" s="18">
        <v>44048</v>
      </c>
      <c r="D3743" s="18">
        <v>44046</v>
      </c>
      <c r="E3743" s="18">
        <v>44061</v>
      </c>
      <c r="F3743">
        <v>95</v>
      </c>
      <c r="G3743" t="s">
        <v>13374</v>
      </c>
    </row>
    <row r="3744" spans="1:7" x14ac:dyDescent="0.25">
      <c r="A3744">
        <v>3735</v>
      </c>
      <c r="B3744" s="1"/>
      <c r="C3744" s="18">
        <v>44048</v>
      </c>
      <c r="D3744" s="18">
        <v>44046</v>
      </c>
      <c r="E3744" s="18"/>
      <c r="F3744">
        <v>85</v>
      </c>
      <c r="G3744" t="s">
        <v>11414</v>
      </c>
    </row>
    <row r="3745" spans="1:7" x14ac:dyDescent="0.25">
      <c r="A3745">
        <v>3736</v>
      </c>
      <c r="B3745" s="1"/>
      <c r="C3745" s="18">
        <v>44048</v>
      </c>
      <c r="D3745" s="18">
        <v>44044</v>
      </c>
      <c r="E3745" s="18">
        <v>44057</v>
      </c>
      <c r="F3745">
        <v>80</v>
      </c>
      <c r="G3745" t="s">
        <v>11415</v>
      </c>
    </row>
    <row r="3746" spans="1:7" x14ac:dyDescent="0.25">
      <c r="A3746">
        <v>3737</v>
      </c>
      <c r="B3746" s="1"/>
      <c r="C3746" s="18">
        <v>44048</v>
      </c>
      <c r="D3746" s="18"/>
      <c r="E3746" s="18">
        <v>44061</v>
      </c>
      <c r="F3746">
        <v>51</v>
      </c>
      <c r="G3746" t="s">
        <v>11416</v>
      </c>
    </row>
    <row r="3747" spans="1:7" x14ac:dyDescent="0.25">
      <c r="A3747">
        <v>3738</v>
      </c>
      <c r="B3747" s="1"/>
      <c r="C3747" s="18">
        <v>44048</v>
      </c>
      <c r="D3747" s="18">
        <v>44042</v>
      </c>
      <c r="E3747" s="18">
        <v>44055</v>
      </c>
      <c r="F3747">
        <v>27</v>
      </c>
      <c r="G3747" t="s">
        <v>11417</v>
      </c>
    </row>
    <row r="3748" spans="1:7" x14ac:dyDescent="0.25">
      <c r="A3748">
        <v>3739</v>
      </c>
      <c r="B3748" s="1"/>
      <c r="C3748" s="18">
        <v>44048</v>
      </c>
      <c r="D3748" s="18">
        <v>44046</v>
      </c>
      <c r="E3748" s="18">
        <v>44061</v>
      </c>
      <c r="F3748">
        <v>62</v>
      </c>
      <c r="G3748" t="s">
        <v>11418</v>
      </c>
    </row>
    <row r="3749" spans="1:7" x14ac:dyDescent="0.25">
      <c r="A3749">
        <v>3740</v>
      </c>
      <c r="B3749" s="1"/>
      <c r="C3749" s="18">
        <v>44048</v>
      </c>
      <c r="D3749" s="18">
        <v>44047</v>
      </c>
      <c r="E3749" s="18">
        <v>44060</v>
      </c>
      <c r="F3749">
        <v>39</v>
      </c>
      <c r="G3749" t="s">
        <v>9404</v>
      </c>
    </row>
    <row r="3750" spans="1:7" x14ac:dyDescent="0.25">
      <c r="A3750">
        <v>3741</v>
      </c>
      <c r="B3750" s="1"/>
      <c r="C3750" s="18">
        <v>44048</v>
      </c>
      <c r="D3750" s="18">
        <v>44043</v>
      </c>
      <c r="E3750" s="18"/>
      <c r="F3750">
        <v>50</v>
      </c>
      <c r="G3750" t="s">
        <v>11419</v>
      </c>
    </row>
    <row r="3751" spans="1:7" x14ac:dyDescent="0.25">
      <c r="A3751">
        <v>3742</v>
      </c>
      <c r="B3751" s="1"/>
      <c r="C3751" s="18">
        <v>44048</v>
      </c>
      <c r="D3751" s="18">
        <v>44040</v>
      </c>
      <c r="E3751" s="18">
        <v>44053</v>
      </c>
      <c r="F3751">
        <v>62</v>
      </c>
      <c r="G3751" t="s">
        <v>11420</v>
      </c>
    </row>
    <row r="3752" spans="1:7" x14ac:dyDescent="0.25">
      <c r="A3752">
        <v>3743</v>
      </c>
      <c r="B3752" s="1"/>
      <c r="C3752" s="18">
        <v>44048</v>
      </c>
      <c r="D3752" s="18"/>
      <c r="E3752" s="18">
        <v>44056</v>
      </c>
      <c r="F3752">
        <v>46</v>
      </c>
      <c r="G3752" t="s">
        <v>11421</v>
      </c>
    </row>
    <row r="3753" spans="1:7" x14ac:dyDescent="0.25">
      <c r="A3753">
        <v>3744</v>
      </c>
      <c r="B3753" s="1"/>
      <c r="C3753" s="18">
        <v>44048</v>
      </c>
      <c r="D3753" s="18">
        <v>44044</v>
      </c>
      <c r="E3753" s="18"/>
      <c r="F3753">
        <v>60</v>
      </c>
      <c r="G3753" t="s">
        <v>11422</v>
      </c>
    </row>
    <row r="3754" spans="1:7" x14ac:dyDescent="0.25">
      <c r="A3754">
        <v>3745</v>
      </c>
      <c r="B3754" s="1"/>
      <c r="C3754" s="18">
        <v>44048</v>
      </c>
      <c r="D3754" s="18">
        <v>44044</v>
      </c>
      <c r="E3754" s="18"/>
      <c r="F3754">
        <v>72</v>
      </c>
      <c r="G3754" t="s">
        <v>11423</v>
      </c>
    </row>
    <row r="3755" spans="1:7" x14ac:dyDescent="0.25">
      <c r="A3755">
        <v>3746</v>
      </c>
      <c r="B3755" s="1"/>
      <c r="C3755" s="18">
        <v>44048</v>
      </c>
      <c r="D3755" s="18"/>
      <c r="E3755" s="18">
        <v>44051</v>
      </c>
      <c r="F3755">
        <v>67</v>
      </c>
      <c r="G3755" t="s">
        <v>11424</v>
      </c>
    </row>
    <row r="3756" spans="1:7" x14ac:dyDescent="0.25">
      <c r="A3756">
        <v>3747</v>
      </c>
      <c r="B3756" s="1"/>
      <c r="C3756" s="18">
        <v>44048</v>
      </c>
      <c r="D3756" s="18">
        <v>44046</v>
      </c>
      <c r="E3756" s="18">
        <v>44058</v>
      </c>
      <c r="F3756">
        <v>39</v>
      </c>
      <c r="G3756" t="s">
        <v>11425</v>
      </c>
    </row>
    <row r="3757" spans="1:7" x14ac:dyDescent="0.25">
      <c r="A3757">
        <v>3748</v>
      </c>
      <c r="B3757" s="1"/>
      <c r="C3757" s="18">
        <v>44048</v>
      </c>
      <c r="D3757" s="18">
        <v>44046</v>
      </c>
      <c r="E3757" s="18">
        <v>44057</v>
      </c>
      <c r="F3757">
        <v>4</v>
      </c>
      <c r="G3757" t="s">
        <v>11426</v>
      </c>
    </row>
    <row r="3758" spans="1:7" x14ac:dyDescent="0.25">
      <c r="A3758">
        <v>3749</v>
      </c>
      <c r="B3758" s="1"/>
      <c r="C3758" s="18">
        <v>44048</v>
      </c>
      <c r="D3758" s="18"/>
      <c r="E3758" s="18">
        <v>44052</v>
      </c>
      <c r="F3758">
        <v>28</v>
      </c>
      <c r="G3758" t="s">
        <v>11427</v>
      </c>
    </row>
    <row r="3759" spans="1:7" x14ac:dyDescent="0.25">
      <c r="A3759">
        <v>3750</v>
      </c>
      <c r="B3759" s="1"/>
      <c r="C3759" s="18">
        <v>44048</v>
      </c>
      <c r="D3759" s="18"/>
      <c r="E3759" s="18">
        <v>44053</v>
      </c>
      <c r="F3759">
        <v>22</v>
      </c>
      <c r="G3759" t="s">
        <v>11428</v>
      </c>
    </row>
    <row r="3760" spans="1:7" x14ac:dyDescent="0.25">
      <c r="A3760">
        <v>3751</v>
      </c>
      <c r="B3760" s="1"/>
      <c r="C3760" s="18">
        <v>44048</v>
      </c>
      <c r="D3760" s="18"/>
      <c r="E3760" s="18"/>
      <c r="F3760">
        <v>50</v>
      </c>
      <c r="G3760" t="s">
        <v>11429</v>
      </c>
    </row>
    <row r="3761" spans="1:7" x14ac:dyDescent="0.25">
      <c r="A3761">
        <v>3752</v>
      </c>
      <c r="B3761" s="1"/>
      <c r="C3761" s="18">
        <v>44048</v>
      </c>
      <c r="D3761" s="18"/>
      <c r="E3761" s="18">
        <v>44056</v>
      </c>
      <c r="F3761">
        <v>62</v>
      </c>
      <c r="G3761" t="s">
        <v>11430</v>
      </c>
    </row>
    <row r="3762" spans="1:7" x14ac:dyDescent="0.25">
      <c r="A3762">
        <v>3753</v>
      </c>
      <c r="B3762" s="1"/>
      <c r="C3762" s="18">
        <v>44048</v>
      </c>
      <c r="D3762" s="18"/>
      <c r="E3762" s="18"/>
      <c r="F3762">
        <v>60</v>
      </c>
      <c r="G3762" t="s">
        <v>10439</v>
      </c>
    </row>
    <row r="3763" spans="1:7" x14ac:dyDescent="0.25">
      <c r="A3763">
        <v>3754</v>
      </c>
      <c r="B3763" s="1"/>
      <c r="C3763" s="18">
        <v>44048</v>
      </c>
      <c r="D3763" s="18">
        <v>44047</v>
      </c>
      <c r="E3763" s="18">
        <v>44053</v>
      </c>
      <c r="F3763">
        <v>18</v>
      </c>
      <c r="G3763" t="s">
        <v>9404</v>
      </c>
    </row>
    <row r="3764" spans="1:7" x14ac:dyDescent="0.25">
      <c r="A3764">
        <v>3755</v>
      </c>
      <c r="B3764" s="1"/>
      <c r="C3764" s="18">
        <v>44048</v>
      </c>
      <c r="D3764" s="18">
        <v>44039</v>
      </c>
      <c r="E3764" s="18">
        <v>44060</v>
      </c>
      <c r="F3764">
        <v>21</v>
      </c>
      <c r="G3764" t="s">
        <v>11431</v>
      </c>
    </row>
    <row r="3765" spans="1:7" x14ac:dyDescent="0.25">
      <c r="A3765">
        <v>3756</v>
      </c>
      <c r="B3765" s="1"/>
      <c r="C3765" s="18">
        <v>44049</v>
      </c>
      <c r="D3765" s="18"/>
      <c r="E3765" s="18">
        <v>44051</v>
      </c>
      <c r="F3765">
        <v>47</v>
      </c>
      <c r="G3765" t="s">
        <v>11432</v>
      </c>
    </row>
    <row r="3766" spans="1:7" x14ac:dyDescent="0.25">
      <c r="A3766">
        <v>3757</v>
      </c>
      <c r="B3766" s="1"/>
      <c r="C3766" s="18">
        <v>44049</v>
      </c>
      <c r="D3766" s="18">
        <v>44046</v>
      </c>
      <c r="E3766" s="18"/>
      <c r="F3766">
        <v>59</v>
      </c>
      <c r="G3766" t="s">
        <v>11433</v>
      </c>
    </row>
    <row r="3767" spans="1:7" x14ac:dyDescent="0.25">
      <c r="A3767">
        <v>3758</v>
      </c>
      <c r="B3767" s="1"/>
      <c r="C3767" s="18">
        <v>44049</v>
      </c>
      <c r="D3767" s="18">
        <v>44035</v>
      </c>
      <c r="E3767" s="18">
        <v>44057</v>
      </c>
      <c r="F3767">
        <v>73</v>
      </c>
      <c r="G3767" t="s">
        <v>11434</v>
      </c>
    </row>
    <row r="3768" spans="1:7" x14ac:dyDescent="0.25">
      <c r="A3768">
        <v>3759</v>
      </c>
      <c r="B3768" s="1"/>
      <c r="C3768" s="18">
        <v>44049</v>
      </c>
      <c r="D3768" s="18">
        <v>44037</v>
      </c>
      <c r="E3768" s="18">
        <v>44055</v>
      </c>
      <c r="F3768">
        <v>35</v>
      </c>
      <c r="G3768" t="s">
        <v>11435</v>
      </c>
    </row>
    <row r="3769" spans="1:7" x14ac:dyDescent="0.25">
      <c r="A3769">
        <v>3760</v>
      </c>
      <c r="B3769" s="1"/>
      <c r="C3769" s="18">
        <v>44049</v>
      </c>
      <c r="D3769" s="18">
        <v>44042</v>
      </c>
      <c r="E3769" s="18"/>
      <c r="F3769">
        <v>40</v>
      </c>
      <c r="G3769" t="s">
        <v>11436</v>
      </c>
    </row>
    <row r="3770" spans="1:7" x14ac:dyDescent="0.25">
      <c r="A3770">
        <v>3761</v>
      </c>
      <c r="B3770" s="1"/>
      <c r="C3770" s="18">
        <v>44049</v>
      </c>
      <c r="D3770" s="18">
        <v>44046</v>
      </c>
      <c r="E3770" s="18"/>
      <c r="F3770">
        <v>71</v>
      </c>
      <c r="G3770" t="s">
        <v>11437</v>
      </c>
    </row>
    <row r="3771" spans="1:7" x14ac:dyDescent="0.25">
      <c r="A3771">
        <v>3762</v>
      </c>
      <c r="B3771" s="1"/>
      <c r="C3771" s="18">
        <v>44049</v>
      </c>
      <c r="D3771" s="18"/>
      <c r="E3771" s="18"/>
      <c r="F3771">
        <v>60</v>
      </c>
      <c r="G3771" t="s">
        <v>11438</v>
      </c>
    </row>
    <row r="3772" spans="1:7" x14ac:dyDescent="0.25">
      <c r="A3772">
        <v>3763</v>
      </c>
      <c r="B3772" s="1"/>
      <c r="C3772" s="18">
        <v>44049</v>
      </c>
      <c r="D3772" s="18">
        <v>44048</v>
      </c>
      <c r="E3772" s="18">
        <v>44059</v>
      </c>
      <c r="F3772">
        <v>38</v>
      </c>
      <c r="G3772" t="s">
        <v>10356</v>
      </c>
    </row>
    <row r="3773" spans="1:7" x14ac:dyDescent="0.25">
      <c r="A3773">
        <v>3764</v>
      </c>
      <c r="B3773" s="1"/>
      <c r="C3773" s="18">
        <v>44049</v>
      </c>
      <c r="D3773" s="18">
        <v>44048</v>
      </c>
      <c r="E3773" s="18"/>
      <c r="F3773">
        <v>70</v>
      </c>
      <c r="G3773" t="s">
        <v>11439</v>
      </c>
    </row>
    <row r="3774" spans="1:7" x14ac:dyDescent="0.25">
      <c r="A3774">
        <v>3765</v>
      </c>
      <c r="B3774" s="1"/>
      <c r="C3774" s="18">
        <v>44049</v>
      </c>
      <c r="D3774" s="18">
        <v>44044</v>
      </c>
      <c r="E3774" s="18">
        <v>44054</v>
      </c>
      <c r="F3774">
        <v>53</v>
      </c>
      <c r="G3774" t="s">
        <v>11440</v>
      </c>
    </row>
    <row r="3775" spans="1:7" x14ac:dyDescent="0.25">
      <c r="A3775">
        <v>3766</v>
      </c>
      <c r="B3775" s="1"/>
      <c r="C3775" s="18">
        <v>44049</v>
      </c>
      <c r="D3775" s="18">
        <v>44045</v>
      </c>
      <c r="E3775" s="18">
        <v>44057</v>
      </c>
      <c r="F3775">
        <v>45</v>
      </c>
      <c r="G3775" t="s">
        <v>11441</v>
      </c>
    </row>
    <row r="3776" spans="1:7" x14ac:dyDescent="0.25">
      <c r="A3776">
        <v>3767</v>
      </c>
      <c r="B3776" s="1"/>
      <c r="C3776" s="18">
        <v>44049</v>
      </c>
      <c r="D3776" s="18">
        <v>44046</v>
      </c>
      <c r="E3776" s="18">
        <v>44055</v>
      </c>
      <c r="F3776">
        <v>54</v>
      </c>
      <c r="G3776" t="s">
        <v>8704</v>
      </c>
    </row>
    <row r="3777" spans="1:7" x14ac:dyDescent="0.25">
      <c r="A3777">
        <v>3768</v>
      </c>
      <c r="B3777" s="1"/>
      <c r="C3777" s="18">
        <v>44049</v>
      </c>
      <c r="D3777" s="18">
        <v>44040</v>
      </c>
      <c r="E3777" s="18">
        <v>44057</v>
      </c>
      <c r="F3777">
        <v>24</v>
      </c>
      <c r="G3777" t="s">
        <v>11442</v>
      </c>
    </row>
    <row r="3778" spans="1:7" x14ac:dyDescent="0.25">
      <c r="A3778">
        <v>3769</v>
      </c>
      <c r="B3778" s="1"/>
      <c r="C3778" s="18">
        <v>44049</v>
      </c>
      <c r="D3778" s="18">
        <v>44047</v>
      </c>
      <c r="E3778" s="18">
        <v>44061</v>
      </c>
      <c r="F3778">
        <v>57</v>
      </c>
      <c r="G3778" t="s">
        <v>8949</v>
      </c>
    </row>
    <row r="3779" spans="1:7" x14ac:dyDescent="0.25">
      <c r="A3779">
        <v>3770</v>
      </c>
      <c r="B3779" s="1"/>
      <c r="C3779" s="18">
        <v>44049</v>
      </c>
      <c r="D3779" s="18">
        <v>44045</v>
      </c>
      <c r="E3779" s="18">
        <v>44061</v>
      </c>
      <c r="F3779">
        <v>48</v>
      </c>
      <c r="G3779" t="s">
        <v>11443</v>
      </c>
    </row>
    <row r="3780" spans="1:7" x14ac:dyDescent="0.25">
      <c r="A3780">
        <v>3771</v>
      </c>
      <c r="B3780" s="1"/>
      <c r="C3780" s="18">
        <v>44049</v>
      </c>
      <c r="D3780" s="18">
        <v>44047</v>
      </c>
      <c r="E3780" s="18">
        <v>44049</v>
      </c>
      <c r="F3780">
        <v>86</v>
      </c>
      <c r="G3780" t="s">
        <v>11444</v>
      </c>
    </row>
    <row r="3781" spans="1:7" x14ac:dyDescent="0.25">
      <c r="A3781">
        <v>3772</v>
      </c>
      <c r="B3781" s="1"/>
      <c r="C3781" s="18">
        <v>44049</v>
      </c>
      <c r="D3781" s="18"/>
      <c r="E3781" s="18"/>
      <c r="F3781">
        <v>66</v>
      </c>
      <c r="G3781" t="s">
        <v>11445</v>
      </c>
    </row>
    <row r="3782" spans="1:7" x14ac:dyDescent="0.25">
      <c r="A3782">
        <v>3773</v>
      </c>
      <c r="B3782" s="1"/>
      <c r="C3782" s="18">
        <v>44049</v>
      </c>
      <c r="D3782" s="18">
        <v>44047</v>
      </c>
      <c r="E3782" s="18"/>
      <c r="F3782">
        <v>28</v>
      </c>
      <c r="G3782" t="s">
        <v>11446</v>
      </c>
    </row>
    <row r="3783" spans="1:7" x14ac:dyDescent="0.25">
      <c r="A3783">
        <v>3774</v>
      </c>
      <c r="B3783" s="1"/>
      <c r="C3783" s="18">
        <v>44049</v>
      </c>
      <c r="D3783" s="18"/>
      <c r="E3783" s="18">
        <v>44055</v>
      </c>
      <c r="F3783">
        <v>48</v>
      </c>
      <c r="G3783" t="s">
        <v>11447</v>
      </c>
    </row>
    <row r="3784" spans="1:7" x14ac:dyDescent="0.25">
      <c r="A3784">
        <v>3775</v>
      </c>
      <c r="B3784" s="1"/>
      <c r="C3784" s="18">
        <v>44049</v>
      </c>
      <c r="D3784" s="18">
        <v>44042</v>
      </c>
      <c r="E3784" s="18">
        <v>44056</v>
      </c>
      <c r="F3784">
        <v>40</v>
      </c>
      <c r="G3784" t="s">
        <v>11177</v>
      </c>
    </row>
    <row r="3785" spans="1:7" x14ac:dyDescent="0.25">
      <c r="A3785">
        <v>3776</v>
      </c>
      <c r="B3785" s="1"/>
      <c r="C3785" s="18">
        <v>44049</v>
      </c>
      <c r="D3785" s="18">
        <v>44044</v>
      </c>
      <c r="E3785" s="18">
        <v>44054</v>
      </c>
      <c r="F3785">
        <v>7</v>
      </c>
      <c r="G3785" t="s">
        <v>11448</v>
      </c>
    </row>
    <row r="3786" spans="1:7" x14ac:dyDescent="0.25">
      <c r="A3786">
        <v>3777</v>
      </c>
      <c r="B3786" s="1"/>
      <c r="C3786" s="18">
        <v>44049</v>
      </c>
      <c r="D3786" s="18">
        <v>44043</v>
      </c>
      <c r="E3786" s="18">
        <v>44054</v>
      </c>
      <c r="F3786">
        <v>24</v>
      </c>
      <c r="G3786" t="s">
        <v>11449</v>
      </c>
    </row>
    <row r="3787" spans="1:7" x14ac:dyDescent="0.25">
      <c r="A3787">
        <v>3778</v>
      </c>
      <c r="B3787" s="1"/>
      <c r="C3787" s="18">
        <v>44049</v>
      </c>
      <c r="D3787" s="18">
        <v>44045</v>
      </c>
      <c r="E3787" s="18">
        <v>44061</v>
      </c>
      <c r="F3787">
        <v>32</v>
      </c>
      <c r="G3787" t="s">
        <v>11450</v>
      </c>
    </row>
    <row r="3788" spans="1:7" x14ac:dyDescent="0.25">
      <c r="A3788">
        <v>3779</v>
      </c>
      <c r="B3788" s="1"/>
      <c r="C3788" s="18">
        <v>44049</v>
      </c>
      <c r="D3788" s="18">
        <v>44048</v>
      </c>
      <c r="E3788" s="18"/>
      <c r="F3788">
        <v>23</v>
      </c>
      <c r="G3788" t="s">
        <v>8741</v>
      </c>
    </row>
    <row r="3789" spans="1:7" x14ac:dyDescent="0.25">
      <c r="A3789">
        <v>3780</v>
      </c>
      <c r="B3789" s="1"/>
      <c r="C3789" s="18">
        <v>44049</v>
      </c>
      <c r="D3789" s="18">
        <v>44045</v>
      </c>
      <c r="E3789" s="18">
        <v>44051</v>
      </c>
      <c r="F3789">
        <v>49</v>
      </c>
      <c r="G3789" t="s">
        <v>11451</v>
      </c>
    </row>
    <row r="3790" spans="1:7" x14ac:dyDescent="0.25">
      <c r="A3790">
        <v>3781</v>
      </c>
      <c r="B3790" s="1"/>
      <c r="C3790" s="18">
        <v>44049</v>
      </c>
      <c r="D3790" s="18">
        <v>44047</v>
      </c>
      <c r="E3790" s="18">
        <v>44054</v>
      </c>
      <c r="F3790">
        <v>87</v>
      </c>
      <c r="G3790" t="s">
        <v>11452</v>
      </c>
    </row>
    <row r="3791" spans="1:7" x14ac:dyDescent="0.25">
      <c r="A3791">
        <v>3782</v>
      </c>
      <c r="B3791" s="1"/>
      <c r="C3791" s="18">
        <v>44049</v>
      </c>
      <c r="D3791" s="18">
        <v>44040</v>
      </c>
      <c r="E3791" s="18">
        <v>44057</v>
      </c>
      <c r="F3791">
        <v>69</v>
      </c>
      <c r="G3791" t="s">
        <v>12591</v>
      </c>
    </row>
    <row r="3792" spans="1:7" x14ac:dyDescent="0.25">
      <c r="A3792">
        <v>3783</v>
      </c>
      <c r="B3792" s="1"/>
      <c r="C3792" s="18">
        <v>44049</v>
      </c>
      <c r="D3792" s="18">
        <v>44042</v>
      </c>
      <c r="E3792" s="18">
        <v>44055</v>
      </c>
      <c r="F3792">
        <v>32</v>
      </c>
      <c r="G3792" t="s">
        <v>9404</v>
      </c>
    </row>
    <row r="3793" spans="1:7" x14ac:dyDescent="0.25">
      <c r="A3793">
        <v>3784</v>
      </c>
      <c r="B3793" s="1"/>
      <c r="C3793" s="18">
        <v>44049</v>
      </c>
      <c r="D3793" s="18">
        <v>44046</v>
      </c>
      <c r="E3793" s="18">
        <v>44055</v>
      </c>
      <c r="F3793">
        <v>30</v>
      </c>
      <c r="G3793" t="s">
        <v>11453</v>
      </c>
    </row>
    <row r="3794" spans="1:7" x14ac:dyDescent="0.25">
      <c r="A3794">
        <v>3785</v>
      </c>
      <c r="B3794" s="1"/>
      <c r="C3794" s="18">
        <v>44049</v>
      </c>
      <c r="D3794" s="18">
        <v>44038</v>
      </c>
      <c r="E3794" s="18">
        <v>44053</v>
      </c>
      <c r="F3794">
        <v>37</v>
      </c>
      <c r="G3794" t="s">
        <v>11454</v>
      </c>
    </row>
    <row r="3795" spans="1:7" x14ac:dyDescent="0.25">
      <c r="A3795">
        <v>3786</v>
      </c>
      <c r="B3795" s="1"/>
      <c r="C3795" s="18">
        <v>44049</v>
      </c>
      <c r="D3795" s="18">
        <v>44045</v>
      </c>
      <c r="E3795" s="18">
        <v>44055</v>
      </c>
      <c r="F3795">
        <v>2</v>
      </c>
      <c r="G3795" t="s">
        <v>11455</v>
      </c>
    </row>
    <row r="3796" spans="1:7" x14ac:dyDescent="0.25">
      <c r="A3796">
        <v>3787</v>
      </c>
      <c r="B3796" s="1"/>
      <c r="C3796" s="18">
        <v>44049</v>
      </c>
      <c r="D3796" s="18">
        <v>44045</v>
      </c>
      <c r="E3796" s="18">
        <v>44061</v>
      </c>
      <c r="F3796">
        <v>51</v>
      </c>
      <c r="G3796" t="s">
        <v>11456</v>
      </c>
    </row>
    <row r="3797" spans="1:7" x14ac:dyDescent="0.25">
      <c r="A3797">
        <v>3788</v>
      </c>
      <c r="B3797" s="1"/>
      <c r="C3797" s="18">
        <v>44049</v>
      </c>
      <c r="D3797" s="18">
        <v>44041</v>
      </c>
      <c r="E3797" s="18">
        <v>44056</v>
      </c>
      <c r="F3797">
        <v>28</v>
      </c>
      <c r="G3797" t="s">
        <v>11457</v>
      </c>
    </row>
    <row r="3798" spans="1:7" x14ac:dyDescent="0.25">
      <c r="A3798">
        <v>3789</v>
      </c>
      <c r="B3798" s="1"/>
      <c r="C3798" s="18">
        <v>44049</v>
      </c>
      <c r="D3798" s="18">
        <v>44045</v>
      </c>
      <c r="E3798" s="18">
        <v>44060</v>
      </c>
      <c r="F3798">
        <v>28</v>
      </c>
      <c r="G3798" t="s">
        <v>11458</v>
      </c>
    </row>
    <row r="3799" spans="1:7" x14ac:dyDescent="0.25">
      <c r="A3799">
        <v>3790</v>
      </c>
      <c r="B3799" s="1"/>
      <c r="C3799" s="18">
        <v>44049</v>
      </c>
      <c r="D3799" s="18">
        <v>44044</v>
      </c>
      <c r="E3799" s="18">
        <v>44058</v>
      </c>
      <c r="F3799">
        <v>58</v>
      </c>
      <c r="G3799" t="s">
        <v>11459</v>
      </c>
    </row>
    <row r="3800" spans="1:7" x14ac:dyDescent="0.25">
      <c r="A3800">
        <v>3791</v>
      </c>
      <c r="B3800" s="1"/>
      <c r="C3800" s="18">
        <v>44049</v>
      </c>
      <c r="D3800" s="18">
        <v>44046</v>
      </c>
      <c r="E3800" s="18"/>
      <c r="F3800">
        <v>84</v>
      </c>
      <c r="G3800" t="s">
        <v>11460</v>
      </c>
    </row>
    <row r="3801" spans="1:7" x14ac:dyDescent="0.25">
      <c r="A3801">
        <v>3792</v>
      </c>
      <c r="B3801" s="1"/>
      <c r="C3801" s="18">
        <v>44049</v>
      </c>
      <c r="D3801" s="18">
        <v>44047</v>
      </c>
      <c r="E3801" s="18">
        <v>44057</v>
      </c>
      <c r="F3801">
        <v>71</v>
      </c>
      <c r="G3801" t="s">
        <v>11461</v>
      </c>
    </row>
    <row r="3802" spans="1:7" x14ac:dyDescent="0.25">
      <c r="A3802">
        <v>3793</v>
      </c>
      <c r="B3802" s="1"/>
      <c r="C3802" s="18">
        <v>44049</v>
      </c>
      <c r="D3802" s="18">
        <v>44045</v>
      </c>
      <c r="E3802" s="18">
        <v>44058</v>
      </c>
      <c r="F3802">
        <v>36</v>
      </c>
      <c r="G3802" t="s">
        <v>11462</v>
      </c>
    </row>
    <row r="3803" spans="1:7" x14ac:dyDescent="0.25">
      <c r="A3803">
        <v>3794</v>
      </c>
      <c r="B3803" s="1"/>
      <c r="C3803" s="18">
        <v>44049</v>
      </c>
      <c r="D3803" s="18">
        <v>44046</v>
      </c>
      <c r="E3803" s="18"/>
      <c r="F3803">
        <v>54</v>
      </c>
      <c r="G3803" t="s">
        <v>11463</v>
      </c>
    </row>
    <row r="3804" spans="1:7" x14ac:dyDescent="0.25">
      <c r="A3804">
        <v>3795</v>
      </c>
      <c r="B3804" s="1"/>
      <c r="C3804" s="18">
        <v>44049</v>
      </c>
      <c r="D3804" s="18"/>
      <c r="E3804" s="18">
        <v>44052</v>
      </c>
      <c r="F3804">
        <v>43</v>
      </c>
      <c r="G3804" t="s">
        <v>8818</v>
      </c>
    </row>
    <row r="3805" spans="1:7" x14ac:dyDescent="0.25">
      <c r="A3805">
        <v>3796</v>
      </c>
      <c r="B3805" s="1"/>
      <c r="C3805" s="18">
        <v>44049</v>
      </c>
      <c r="D3805" s="18"/>
      <c r="E3805" s="18">
        <v>44054</v>
      </c>
      <c r="F3805">
        <v>31</v>
      </c>
      <c r="G3805" t="s">
        <v>8583</v>
      </c>
    </row>
    <row r="3806" spans="1:7" x14ac:dyDescent="0.25">
      <c r="A3806">
        <v>3797</v>
      </c>
      <c r="B3806" s="1"/>
      <c r="C3806" s="18">
        <v>44049</v>
      </c>
      <c r="D3806" s="18"/>
      <c r="E3806" s="18"/>
      <c r="F3806">
        <v>22</v>
      </c>
      <c r="G3806" t="s">
        <v>8806</v>
      </c>
    </row>
    <row r="3807" spans="1:7" x14ac:dyDescent="0.25">
      <c r="A3807">
        <v>3798</v>
      </c>
      <c r="B3807" s="1"/>
      <c r="C3807" s="18">
        <v>44049</v>
      </c>
      <c r="D3807" s="18"/>
      <c r="E3807" s="18"/>
      <c r="F3807">
        <v>46</v>
      </c>
      <c r="G3807" t="s">
        <v>8806</v>
      </c>
    </row>
    <row r="3808" spans="1:7" x14ac:dyDescent="0.25">
      <c r="A3808">
        <v>3799</v>
      </c>
      <c r="B3808" s="1"/>
      <c r="C3808" s="18">
        <v>44049</v>
      </c>
      <c r="D3808" s="18">
        <v>44045</v>
      </c>
      <c r="E3808" s="18">
        <v>44057</v>
      </c>
      <c r="F3808">
        <v>44</v>
      </c>
      <c r="G3808" t="s">
        <v>11464</v>
      </c>
    </row>
    <row r="3809" spans="1:7" x14ac:dyDescent="0.25">
      <c r="A3809">
        <v>3800</v>
      </c>
      <c r="B3809" s="1"/>
      <c r="C3809" s="18">
        <v>44049</v>
      </c>
      <c r="D3809" s="18">
        <v>44042</v>
      </c>
      <c r="E3809" s="18">
        <v>44055</v>
      </c>
      <c r="F3809">
        <v>32</v>
      </c>
      <c r="G3809" t="s">
        <v>11465</v>
      </c>
    </row>
    <row r="3810" spans="1:7" x14ac:dyDescent="0.25">
      <c r="A3810">
        <v>3801</v>
      </c>
      <c r="B3810" s="1"/>
      <c r="C3810" s="18">
        <v>44049</v>
      </c>
      <c r="D3810" s="18">
        <v>44039</v>
      </c>
      <c r="E3810" s="18">
        <v>44054</v>
      </c>
      <c r="F3810">
        <v>57</v>
      </c>
      <c r="G3810" t="s">
        <v>11466</v>
      </c>
    </row>
    <row r="3811" spans="1:7" x14ac:dyDescent="0.25">
      <c r="A3811">
        <v>3802</v>
      </c>
      <c r="B3811" s="1"/>
      <c r="C3811" s="18">
        <v>44049</v>
      </c>
      <c r="D3811" s="18"/>
      <c r="E3811" s="18"/>
      <c r="F3811">
        <v>79</v>
      </c>
      <c r="G3811" t="s">
        <v>11467</v>
      </c>
    </row>
    <row r="3812" spans="1:7" x14ac:dyDescent="0.25">
      <c r="A3812">
        <v>3803</v>
      </c>
      <c r="B3812" s="1"/>
      <c r="C3812" s="18">
        <v>44049</v>
      </c>
      <c r="D3812" s="18">
        <v>44042</v>
      </c>
      <c r="E3812" s="18">
        <v>44060</v>
      </c>
      <c r="F3812">
        <v>28</v>
      </c>
      <c r="G3812" t="s">
        <v>11468</v>
      </c>
    </row>
    <row r="3813" spans="1:7" x14ac:dyDescent="0.25">
      <c r="A3813">
        <v>3804</v>
      </c>
      <c r="B3813" s="1"/>
      <c r="C3813" s="18">
        <v>44049</v>
      </c>
      <c r="D3813" s="18">
        <v>44047</v>
      </c>
      <c r="E3813" s="18"/>
      <c r="F3813">
        <v>8</v>
      </c>
      <c r="G3813" t="s">
        <v>11469</v>
      </c>
    </row>
    <row r="3814" spans="1:7" x14ac:dyDescent="0.25">
      <c r="A3814">
        <v>3805</v>
      </c>
      <c r="B3814" s="1"/>
      <c r="C3814" s="18">
        <v>44049</v>
      </c>
      <c r="D3814" s="18">
        <v>44047</v>
      </c>
      <c r="E3814" s="18"/>
      <c r="F3814">
        <v>39</v>
      </c>
      <c r="G3814" t="s">
        <v>11470</v>
      </c>
    </row>
    <row r="3815" spans="1:7" x14ac:dyDescent="0.25">
      <c r="A3815">
        <v>3806</v>
      </c>
      <c r="B3815" s="1"/>
      <c r="C3815" s="18">
        <v>44049</v>
      </c>
      <c r="D3815" s="18">
        <v>44045</v>
      </c>
      <c r="E3815" s="18">
        <v>44058</v>
      </c>
      <c r="F3815">
        <v>47</v>
      </c>
      <c r="G3815" t="s">
        <v>10986</v>
      </c>
    </row>
    <row r="3816" spans="1:7" x14ac:dyDescent="0.25">
      <c r="A3816">
        <v>3807</v>
      </c>
      <c r="B3816" s="1"/>
      <c r="C3816" s="18">
        <v>44049</v>
      </c>
      <c r="D3816" s="18">
        <v>44047</v>
      </c>
      <c r="E3816" s="18">
        <v>44061</v>
      </c>
      <c r="F3816">
        <v>55</v>
      </c>
      <c r="G3816" t="s">
        <v>11471</v>
      </c>
    </row>
    <row r="3817" spans="1:7" x14ac:dyDescent="0.25">
      <c r="A3817">
        <v>3808</v>
      </c>
      <c r="B3817" s="1"/>
      <c r="C3817" s="18">
        <v>44049</v>
      </c>
      <c r="D3817" s="18">
        <v>44047</v>
      </c>
      <c r="E3817" s="18">
        <v>44059</v>
      </c>
      <c r="F3817">
        <v>33</v>
      </c>
      <c r="G3817" t="s">
        <v>11472</v>
      </c>
    </row>
    <row r="3818" spans="1:7" x14ac:dyDescent="0.25">
      <c r="A3818">
        <v>3809</v>
      </c>
      <c r="B3818" s="1"/>
      <c r="C3818" s="18">
        <v>44049</v>
      </c>
      <c r="D3818" s="18">
        <v>44038</v>
      </c>
      <c r="E3818" s="18">
        <v>44056</v>
      </c>
      <c r="F3818">
        <v>59</v>
      </c>
      <c r="G3818" t="s">
        <v>11473</v>
      </c>
    </row>
    <row r="3819" spans="1:7" x14ac:dyDescent="0.25">
      <c r="A3819">
        <v>3810</v>
      </c>
      <c r="B3819" s="1"/>
      <c r="C3819" s="18">
        <v>44049</v>
      </c>
      <c r="D3819" s="18"/>
      <c r="E3819" s="18">
        <v>44055</v>
      </c>
      <c r="F3819">
        <v>61</v>
      </c>
      <c r="G3819" t="s">
        <v>10428</v>
      </c>
    </row>
    <row r="3820" spans="1:7" x14ac:dyDescent="0.25">
      <c r="A3820">
        <v>3811</v>
      </c>
      <c r="B3820" s="1"/>
      <c r="C3820" s="18">
        <v>44049</v>
      </c>
      <c r="D3820" s="18"/>
      <c r="E3820" s="18"/>
      <c r="F3820">
        <v>73</v>
      </c>
      <c r="G3820" t="s">
        <v>11474</v>
      </c>
    </row>
    <row r="3821" spans="1:7" x14ac:dyDescent="0.25">
      <c r="A3821">
        <v>3812</v>
      </c>
      <c r="B3821" s="1"/>
      <c r="C3821" s="18">
        <v>44049</v>
      </c>
      <c r="D3821" s="18"/>
      <c r="E3821" s="18">
        <v>44054</v>
      </c>
      <c r="F3821">
        <v>3</v>
      </c>
      <c r="G3821" t="s">
        <v>11475</v>
      </c>
    </row>
    <row r="3822" spans="1:7" x14ac:dyDescent="0.25">
      <c r="A3822">
        <v>3813</v>
      </c>
      <c r="B3822" s="1"/>
      <c r="C3822" s="18">
        <v>44049</v>
      </c>
      <c r="D3822" s="18"/>
      <c r="E3822" s="18">
        <v>44057</v>
      </c>
      <c r="F3822">
        <v>75</v>
      </c>
      <c r="G3822" t="s">
        <v>11476</v>
      </c>
    </row>
    <row r="3823" spans="1:7" x14ac:dyDescent="0.25">
      <c r="A3823">
        <v>3814</v>
      </c>
      <c r="B3823" s="1"/>
      <c r="C3823" s="18">
        <v>44049</v>
      </c>
      <c r="D3823" s="18"/>
      <c r="E3823" s="18"/>
      <c r="F3823">
        <v>36</v>
      </c>
      <c r="G3823" t="s">
        <v>11476</v>
      </c>
    </row>
    <row r="3824" spans="1:7" x14ac:dyDescent="0.25">
      <c r="A3824">
        <v>3815</v>
      </c>
      <c r="B3824" s="1"/>
      <c r="C3824" s="18">
        <v>44049</v>
      </c>
      <c r="D3824" s="18"/>
      <c r="E3824" s="18">
        <v>44054</v>
      </c>
      <c r="F3824">
        <v>4</v>
      </c>
      <c r="G3824" t="s">
        <v>11477</v>
      </c>
    </row>
    <row r="3825" spans="1:7" x14ac:dyDescent="0.25">
      <c r="A3825">
        <v>3816</v>
      </c>
      <c r="B3825" s="1"/>
      <c r="C3825" s="18">
        <v>44049</v>
      </c>
      <c r="D3825" s="18"/>
      <c r="E3825" s="18">
        <v>44054</v>
      </c>
      <c r="F3825">
        <v>46</v>
      </c>
      <c r="G3825" t="s">
        <v>9408</v>
      </c>
    </row>
    <row r="3826" spans="1:7" x14ac:dyDescent="0.25">
      <c r="A3826">
        <v>3817</v>
      </c>
      <c r="B3826" s="1"/>
      <c r="C3826" s="18">
        <v>44049</v>
      </c>
      <c r="D3826" s="18"/>
      <c r="E3826" s="18">
        <v>44053</v>
      </c>
      <c r="F3826">
        <v>15</v>
      </c>
      <c r="G3826" t="s">
        <v>11187</v>
      </c>
    </row>
    <row r="3827" spans="1:7" x14ac:dyDescent="0.25">
      <c r="A3827">
        <v>3818</v>
      </c>
      <c r="B3827" s="1"/>
      <c r="C3827" s="18">
        <v>44049</v>
      </c>
      <c r="D3827" s="18">
        <v>44039</v>
      </c>
      <c r="E3827" s="18">
        <v>44052</v>
      </c>
      <c r="F3827">
        <v>36</v>
      </c>
      <c r="G3827" t="s">
        <v>11478</v>
      </c>
    </row>
    <row r="3828" spans="1:7" x14ac:dyDescent="0.25">
      <c r="A3828">
        <v>3819</v>
      </c>
      <c r="B3828" s="1"/>
      <c r="C3828" s="18">
        <v>44049</v>
      </c>
      <c r="D3828" s="18">
        <v>44038</v>
      </c>
      <c r="E3828" s="18">
        <v>44051</v>
      </c>
      <c r="F3828">
        <v>81</v>
      </c>
      <c r="G3828" t="s">
        <v>11187</v>
      </c>
    </row>
    <row r="3829" spans="1:7" x14ac:dyDescent="0.25">
      <c r="A3829">
        <v>3820</v>
      </c>
      <c r="B3829" s="1"/>
      <c r="C3829" s="18">
        <v>44049</v>
      </c>
      <c r="D3829" s="18">
        <v>44041</v>
      </c>
      <c r="E3829" s="18">
        <v>44053</v>
      </c>
      <c r="F3829">
        <v>39</v>
      </c>
      <c r="G3829" t="s">
        <v>9408</v>
      </c>
    </row>
    <row r="3830" spans="1:7" x14ac:dyDescent="0.25">
      <c r="A3830">
        <v>3821</v>
      </c>
      <c r="B3830" s="1"/>
      <c r="C3830" s="18">
        <v>44049</v>
      </c>
      <c r="D3830" s="18"/>
      <c r="E3830" s="18">
        <v>44054</v>
      </c>
      <c r="F3830">
        <v>16</v>
      </c>
      <c r="G3830" t="s">
        <v>11187</v>
      </c>
    </row>
    <row r="3831" spans="1:7" x14ac:dyDescent="0.25">
      <c r="A3831">
        <v>3822</v>
      </c>
      <c r="B3831" s="1"/>
      <c r="C3831" s="18">
        <v>44049</v>
      </c>
      <c r="D3831" s="18">
        <v>44032</v>
      </c>
      <c r="E3831" s="18">
        <v>44057</v>
      </c>
      <c r="F3831">
        <v>70</v>
      </c>
      <c r="G3831" t="s">
        <v>10016</v>
      </c>
    </row>
    <row r="3832" spans="1:7" x14ac:dyDescent="0.25">
      <c r="A3832">
        <v>3823</v>
      </c>
      <c r="B3832" s="1"/>
      <c r="C3832" s="18">
        <v>44049</v>
      </c>
      <c r="D3832" s="18"/>
      <c r="E3832" s="18">
        <v>44053</v>
      </c>
      <c r="F3832">
        <v>32</v>
      </c>
      <c r="G3832" t="s">
        <v>11479</v>
      </c>
    </row>
    <row r="3833" spans="1:7" x14ac:dyDescent="0.25">
      <c r="A3833">
        <v>3824</v>
      </c>
      <c r="B3833" s="1"/>
      <c r="C3833" s="18">
        <v>44049</v>
      </c>
      <c r="D3833" s="18"/>
      <c r="E3833" s="18"/>
      <c r="F3833">
        <v>42</v>
      </c>
      <c r="G3833" t="s">
        <v>11155</v>
      </c>
    </row>
    <row r="3834" spans="1:7" x14ac:dyDescent="0.25">
      <c r="A3834">
        <v>3825</v>
      </c>
      <c r="B3834" s="1"/>
      <c r="C3834" s="18">
        <v>44049</v>
      </c>
      <c r="D3834" s="18"/>
      <c r="E3834" s="18"/>
      <c r="F3834">
        <v>6</v>
      </c>
      <c r="G3834" t="s">
        <v>11480</v>
      </c>
    </row>
    <row r="3835" spans="1:7" x14ac:dyDescent="0.25">
      <c r="A3835">
        <v>3826</v>
      </c>
      <c r="B3835" s="1"/>
      <c r="C3835" s="18">
        <v>44049</v>
      </c>
      <c r="D3835" s="18">
        <v>44045</v>
      </c>
      <c r="E3835" s="18">
        <v>44054</v>
      </c>
      <c r="F3835">
        <v>29</v>
      </c>
      <c r="G3835" t="s">
        <v>8885</v>
      </c>
    </row>
    <row r="3836" spans="1:7" x14ac:dyDescent="0.25">
      <c r="A3836">
        <v>3827</v>
      </c>
      <c r="B3836" s="1"/>
      <c r="C3836" s="18">
        <v>44049</v>
      </c>
      <c r="D3836" s="18">
        <v>44046</v>
      </c>
      <c r="E3836" s="18">
        <v>44061</v>
      </c>
      <c r="F3836">
        <v>23</v>
      </c>
      <c r="G3836" t="s">
        <v>11481</v>
      </c>
    </row>
    <row r="3837" spans="1:7" x14ac:dyDescent="0.25">
      <c r="A3837">
        <v>3828</v>
      </c>
      <c r="B3837" s="1"/>
      <c r="C3837" s="18">
        <v>44049</v>
      </c>
      <c r="D3837" s="18"/>
      <c r="E3837" s="18">
        <v>44056</v>
      </c>
      <c r="F3837">
        <v>55</v>
      </c>
      <c r="G3837" t="s">
        <v>11482</v>
      </c>
    </row>
    <row r="3838" spans="1:7" x14ac:dyDescent="0.25">
      <c r="A3838">
        <v>3829</v>
      </c>
      <c r="B3838" s="1"/>
      <c r="C3838" s="18">
        <v>44049</v>
      </c>
      <c r="D3838" s="18">
        <v>44045</v>
      </c>
      <c r="E3838" s="18"/>
      <c r="F3838">
        <v>54</v>
      </c>
      <c r="G3838" t="s">
        <v>11483</v>
      </c>
    </row>
    <row r="3839" spans="1:7" x14ac:dyDescent="0.25">
      <c r="A3839">
        <v>3830</v>
      </c>
      <c r="B3839" s="1"/>
      <c r="C3839" s="18">
        <v>44049</v>
      </c>
      <c r="D3839" s="18">
        <v>44044</v>
      </c>
      <c r="E3839" s="18"/>
      <c r="F3839">
        <v>30</v>
      </c>
      <c r="G3839" t="s">
        <v>11484</v>
      </c>
    </row>
    <row r="3840" spans="1:7" x14ac:dyDescent="0.25">
      <c r="A3840">
        <v>3831</v>
      </c>
      <c r="B3840" s="1"/>
      <c r="C3840" s="18">
        <v>44049</v>
      </c>
      <c r="D3840" s="18">
        <v>44040</v>
      </c>
      <c r="E3840" s="18">
        <v>44057</v>
      </c>
      <c r="F3840">
        <v>71</v>
      </c>
      <c r="G3840" t="s">
        <v>10007</v>
      </c>
    </row>
    <row r="3841" spans="1:7" x14ac:dyDescent="0.25">
      <c r="A3841">
        <v>3832</v>
      </c>
      <c r="B3841" s="1"/>
      <c r="C3841" s="18">
        <v>44049</v>
      </c>
      <c r="D3841" s="18">
        <v>44044</v>
      </c>
      <c r="E3841" s="18"/>
      <c r="F3841">
        <v>83</v>
      </c>
      <c r="G3841" t="s">
        <v>11453</v>
      </c>
    </row>
    <row r="3842" spans="1:7" x14ac:dyDescent="0.25">
      <c r="A3842">
        <v>3833</v>
      </c>
      <c r="B3842" s="1"/>
      <c r="C3842" s="18">
        <v>44049</v>
      </c>
      <c r="D3842" s="18">
        <v>44041</v>
      </c>
      <c r="E3842" s="18">
        <v>44055</v>
      </c>
      <c r="F3842">
        <v>46</v>
      </c>
      <c r="G3842" t="s">
        <v>11485</v>
      </c>
    </row>
    <row r="3843" spans="1:7" x14ac:dyDescent="0.25">
      <c r="A3843">
        <v>3834</v>
      </c>
      <c r="B3843" s="1"/>
      <c r="C3843" s="18">
        <v>44049</v>
      </c>
      <c r="D3843" s="18"/>
      <c r="E3843" s="18">
        <v>44057</v>
      </c>
      <c r="F3843">
        <v>66</v>
      </c>
      <c r="G3843" t="s">
        <v>11486</v>
      </c>
    </row>
    <row r="3844" spans="1:7" x14ac:dyDescent="0.25">
      <c r="A3844">
        <v>3835</v>
      </c>
      <c r="B3844" s="1"/>
      <c r="C3844" s="18">
        <v>44049</v>
      </c>
      <c r="D3844" s="18">
        <v>44046</v>
      </c>
      <c r="E3844" s="18"/>
      <c r="F3844">
        <v>55</v>
      </c>
      <c r="G3844" t="s">
        <v>11487</v>
      </c>
    </row>
    <row r="3845" spans="1:7" x14ac:dyDescent="0.25">
      <c r="A3845">
        <v>3836</v>
      </c>
      <c r="B3845" s="1"/>
      <c r="C3845" s="18">
        <v>44049</v>
      </c>
      <c r="D3845" s="18"/>
      <c r="E3845" s="18">
        <v>44055</v>
      </c>
      <c r="F3845">
        <v>68</v>
      </c>
      <c r="G3845" t="s">
        <v>11488</v>
      </c>
    </row>
    <row r="3846" spans="1:7" x14ac:dyDescent="0.25">
      <c r="A3846">
        <v>3837</v>
      </c>
      <c r="B3846" s="1"/>
      <c r="C3846" s="18">
        <v>44049</v>
      </c>
      <c r="D3846" s="18">
        <v>44041</v>
      </c>
      <c r="E3846" s="18">
        <v>44059</v>
      </c>
      <c r="F3846">
        <v>10</v>
      </c>
      <c r="G3846" t="s">
        <v>11489</v>
      </c>
    </row>
    <row r="3847" spans="1:7" x14ac:dyDescent="0.25">
      <c r="A3847">
        <v>3838</v>
      </c>
      <c r="B3847" s="1"/>
      <c r="C3847" s="18">
        <v>44049</v>
      </c>
      <c r="D3847" s="18">
        <v>44040</v>
      </c>
      <c r="E3847" s="18">
        <v>44055</v>
      </c>
      <c r="F3847">
        <v>36</v>
      </c>
      <c r="G3847" t="s">
        <v>11485</v>
      </c>
    </row>
    <row r="3848" spans="1:7" x14ac:dyDescent="0.25">
      <c r="A3848">
        <v>3839</v>
      </c>
      <c r="B3848" s="1"/>
      <c r="C3848" s="18">
        <v>44049</v>
      </c>
      <c r="D3848" s="18">
        <v>44042</v>
      </c>
      <c r="E3848" s="18">
        <v>44056</v>
      </c>
      <c r="F3848">
        <v>51</v>
      </c>
      <c r="G3848" t="s">
        <v>11490</v>
      </c>
    </row>
    <row r="3849" spans="1:7" x14ac:dyDescent="0.25">
      <c r="A3849">
        <v>3840</v>
      </c>
      <c r="B3849" s="1"/>
      <c r="C3849" s="18">
        <v>44049</v>
      </c>
      <c r="D3849" s="18">
        <v>44046</v>
      </c>
      <c r="E3849" s="18"/>
      <c r="F3849">
        <v>56</v>
      </c>
      <c r="G3849" t="s">
        <v>11491</v>
      </c>
    </row>
    <row r="3850" spans="1:7" x14ac:dyDescent="0.25">
      <c r="A3850">
        <v>3841</v>
      </c>
      <c r="B3850" s="1"/>
      <c r="C3850" s="18">
        <v>44049</v>
      </c>
      <c r="D3850" s="18">
        <v>44039</v>
      </c>
      <c r="E3850" s="18">
        <v>44055</v>
      </c>
      <c r="F3850">
        <v>46</v>
      </c>
      <c r="G3850" t="s">
        <v>11492</v>
      </c>
    </row>
    <row r="3851" spans="1:7" x14ac:dyDescent="0.25">
      <c r="A3851">
        <v>3842</v>
      </c>
      <c r="B3851" s="1"/>
      <c r="C3851" s="18">
        <v>44049</v>
      </c>
      <c r="D3851" s="18">
        <v>44036</v>
      </c>
      <c r="E3851" s="18">
        <v>44054</v>
      </c>
      <c r="F3851">
        <v>46</v>
      </c>
      <c r="G3851" t="s">
        <v>11493</v>
      </c>
    </row>
    <row r="3852" spans="1:7" x14ac:dyDescent="0.25">
      <c r="A3852">
        <v>3843</v>
      </c>
      <c r="B3852" s="1"/>
      <c r="C3852" s="18">
        <v>44049</v>
      </c>
      <c r="D3852" s="18">
        <v>44048</v>
      </c>
      <c r="E3852" s="18">
        <v>44056</v>
      </c>
      <c r="F3852">
        <v>21</v>
      </c>
      <c r="G3852" t="s">
        <v>8741</v>
      </c>
    </row>
    <row r="3853" spans="1:7" x14ac:dyDescent="0.25">
      <c r="A3853">
        <v>3844</v>
      </c>
      <c r="B3853" s="1"/>
      <c r="C3853" s="18">
        <v>44049</v>
      </c>
      <c r="D3853" s="18">
        <v>44046</v>
      </c>
      <c r="E3853" s="18">
        <v>44054</v>
      </c>
      <c r="F3853">
        <v>41</v>
      </c>
      <c r="G3853" t="s">
        <v>11494</v>
      </c>
    </row>
    <row r="3854" spans="1:7" x14ac:dyDescent="0.25">
      <c r="A3854">
        <v>3845</v>
      </c>
      <c r="B3854" s="1"/>
      <c r="C3854" s="18">
        <v>44049</v>
      </c>
      <c r="D3854" s="18">
        <v>44048</v>
      </c>
      <c r="E3854" s="18"/>
      <c r="F3854">
        <v>20</v>
      </c>
      <c r="G3854" t="s">
        <v>8949</v>
      </c>
    </row>
    <row r="3855" spans="1:7" x14ac:dyDescent="0.25">
      <c r="A3855">
        <v>3846</v>
      </c>
      <c r="B3855" s="1"/>
      <c r="C3855" s="18">
        <v>44049</v>
      </c>
      <c r="D3855" s="18"/>
      <c r="E3855" s="18">
        <v>44058</v>
      </c>
      <c r="F3855">
        <v>22</v>
      </c>
      <c r="G3855" t="s">
        <v>11495</v>
      </c>
    </row>
    <row r="3856" spans="1:7" x14ac:dyDescent="0.25">
      <c r="A3856">
        <v>3847</v>
      </c>
      <c r="B3856" s="1"/>
      <c r="C3856" s="18">
        <v>44049</v>
      </c>
      <c r="D3856" s="18">
        <v>44039</v>
      </c>
      <c r="E3856" s="18">
        <v>44055</v>
      </c>
      <c r="F3856">
        <v>45</v>
      </c>
      <c r="G3856" t="s">
        <v>11496</v>
      </c>
    </row>
    <row r="3857" spans="1:7" x14ac:dyDescent="0.25">
      <c r="A3857">
        <v>3848</v>
      </c>
      <c r="B3857" s="1"/>
      <c r="C3857" s="18">
        <v>44049</v>
      </c>
      <c r="D3857" s="18">
        <v>44046</v>
      </c>
      <c r="E3857" s="18">
        <v>44059</v>
      </c>
      <c r="F3857">
        <v>22</v>
      </c>
      <c r="G3857" t="s">
        <v>11497</v>
      </c>
    </row>
    <row r="3858" spans="1:7" x14ac:dyDescent="0.25">
      <c r="A3858">
        <v>3849</v>
      </c>
      <c r="B3858" s="1"/>
      <c r="C3858" s="18">
        <v>44049</v>
      </c>
      <c r="D3858" s="18">
        <v>44043</v>
      </c>
      <c r="E3858" s="18"/>
      <c r="F3858">
        <v>46</v>
      </c>
      <c r="G3858" t="s">
        <v>11498</v>
      </c>
    </row>
    <row r="3859" spans="1:7" x14ac:dyDescent="0.25">
      <c r="A3859">
        <v>3850</v>
      </c>
      <c r="B3859" s="1"/>
      <c r="C3859" s="18">
        <v>44049</v>
      </c>
      <c r="D3859" s="18"/>
      <c r="E3859" s="18">
        <v>44053</v>
      </c>
      <c r="F3859">
        <v>49</v>
      </c>
      <c r="G3859" t="s">
        <v>11499</v>
      </c>
    </row>
    <row r="3860" spans="1:7" x14ac:dyDescent="0.25">
      <c r="A3860">
        <v>3851</v>
      </c>
      <c r="B3860" s="1"/>
      <c r="C3860" s="18">
        <v>44050</v>
      </c>
      <c r="D3860" s="18"/>
      <c r="E3860" s="18"/>
      <c r="F3860">
        <v>11</v>
      </c>
      <c r="G3860" t="s">
        <v>11963</v>
      </c>
    </row>
    <row r="3861" spans="1:7" x14ac:dyDescent="0.25">
      <c r="A3861">
        <v>3852</v>
      </c>
      <c r="B3861" s="1"/>
      <c r="C3861" s="18">
        <v>44050</v>
      </c>
      <c r="D3861" s="18"/>
      <c r="E3861" s="18"/>
      <c r="F3861">
        <v>76</v>
      </c>
      <c r="G3861" t="s">
        <v>8806</v>
      </c>
    </row>
    <row r="3862" spans="1:7" x14ac:dyDescent="0.25">
      <c r="A3862">
        <v>3853</v>
      </c>
      <c r="B3862" s="1"/>
      <c r="C3862" s="18">
        <v>44050</v>
      </c>
      <c r="D3862" s="18"/>
      <c r="E3862" s="18"/>
      <c r="F3862">
        <v>40</v>
      </c>
      <c r="G3862" t="s">
        <v>11204</v>
      </c>
    </row>
    <row r="3863" spans="1:7" x14ac:dyDescent="0.25">
      <c r="A3863">
        <v>3854</v>
      </c>
      <c r="B3863" s="1"/>
      <c r="C3863" s="18">
        <v>44050</v>
      </c>
      <c r="D3863" s="18"/>
      <c r="E3863" s="18"/>
      <c r="F3863">
        <v>13</v>
      </c>
      <c r="G3863" t="s">
        <v>11205</v>
      </c>
    </row>
    <row r="3864" spans="1:7" x14ac:dyDescent="0.25">
      <c r="A3864">
        <v>3855</v>
      </c>
      <c r="B3864" s="1"/>
      <c r="C3864" s="18">
        <v>44050</v>
      </c>
      <c r="D3864" s="18"/>
      <c r="E3864" s="18"/>
      <c r="F3864">
        <v>24</v>
      </c>
      <c r="G3864" t="s">
        <v>11491</v>
      </c>
    </row>
    <row r="3865" spans="1:7" x14ac:dyDescent="0.25">
      <c r="A3865">
        <v>3856</v>
      </c>
      <c r="B3865" s="1"/>
      <c r="C3865" s="18">
        <v>44050</v>
      </c>
      <c r="D3865" s="18"/>
      <c r="E3865" s="18">
        <v>44059</v>
      </c>
      <c r="F3865">
        <v>33</v>
      </c>
      <c r="G3865" t="s">
        <v>11964</v>
      </c>
    </row>
    <row r="3866" spans="1:7" x14ac:dyDescent="0.25">
      <c r="A3866">
        <v>3857</v>
      </c>
      <c r="B3866" s="1"/>
      <c r="C3866" s="18">
        <v>44050</v>
      </c>
      <c r="D3866" s="18">
        <v>44036</v>
      </c>
      <c r="E3866" s="18">
        <v>44058</v>
      </c>
      <c r="F3866">
        <v>32</v>
      </c>
      <c r="G3866" t="s">
        <v>11500</v>
      </c>
    </row>
    <row r="3867" spans="1:7" x14ac:dyDescent="0.25">
      <c r="A3867">
        <v>3858</v>
      </c>
      <c r="B3867" s="1"/>
      <c r="C3867" s="18">
        <v>44050</v>
      </c>
      <c r="D3867" s="18">
        <v>44046</v>
      </c>
      <c r="E3867" s="18">
        <v>44056</v>
      </c>
      <c r="F3867">
        <v>26</v>
      </c>
      <c r="G3867" t="s">
        <v>11501</v>
      </c>
    </row>
    <row r="3868" spans="1:7" x14ac:dyDescent="0.25">
      <c r="A3868">
        <v>3859</v>
      </c>
      <c r="B3868" s="1"/>
      <c r="C3868" s="18">
        <v>44050</v>
      </c>
      <c r="D3868" s="18">
        <v>44044</v>
      </c>
      <c r="E3868" s="18">
        <v>44059</v>
      </c>
      <c r="F3868">
        <v>27</v>
      </c>
      <c r="G3868" t="s">
        <v>11502</v>
      </c>
    </row>
    <row r="3869" spans="1:7" x14ac:dyDescent="0.25">
      <c r="A3869">
        <v>3860</v>
      </c>
      <c r="B3869" s="1"/>
      <c r="C3869" s="18">
        <v>44050</v>
      </c>
      <c r="D3869" s="18"/>
      <c r="E3869" s="18">
        <v>44052</v>
      </c>
      <c r="F3869">
        <v>22</v>
      </c>
      <c r="G3869" t="s">
        <v>11503</v>
      </c>
    </row>
    <row r="3870" spans="1:7" x14ac:dyDescent="0.25">
      <c r="A3870">
        <v>3861</v>
      </c>
      <c r="B3870" s="1"/>
      <c r="C3870" s="18">
        <v>44050</v>
      </c>
      <c r="D3870" s="18">
        <v>44037</v>
      </c>
      <c r="E3870" s="18">
        <v>44055</v>
      </c>
      <c r="F3870">
        <v>21</v>
      </c>
      <c r="G3870" t="s">
        <v>11504</v>
      </c>
    </row>
    <row r="3871" spans="1:7" x14ac:dyDescent="0.25">
      <c r="A3871">
        <v>3862</v>
      </c>
      <c r="B3871" s="1"/>
      <c r="C3871" s="18">
        <v>44050</v>
      </c>
      <c r="D3871" s="18">
        <v>44036</v>
      </c>
      <c r="E3871" s="18">
        <v>44054</v>
      </c>
      <c r="F3871">
        <v>47</v>
      </c>
      <c r="G3871" t="s">
        <v>8780</v>
      </c>
    </row>
    <row r="3872" spans="1:7" x14ac:dyDescent="0.25">
      <c r="A3872">
        <v>3863</v>
      </c>
      <c r="B3872" s="1"/>
      <c r="C3872" s="18">
        <v>44050</v>
      </c>
      <c r="D3872" s="18"/>
      <c r="E3872" s="18"/>
      <c r="F3872">
        <v>26</v>
      </c>
      <c r="G3872" t="s">
        <v>8583</v>
      </c>
    </row>
    <row r="3873" spans="1:7" x14ac:dyDescent="0.25">
      <c r="A3873">
        <v>3864</v>
      </c>
      <c r="B3873" s="1"/>
      <c r="C3873" s="18">
        <v>44050</v>
      </c>
      <c r="D3873" s="18">
        <v>44048</v>
      </c>
      <c r="E3873" s="18">
        <v>44061</v>
      </c>
      <c r="F3873">
        <v>52</v>
      </c>
      <c r="G3873" t="s">
        <v>11505</v>
      </c>
    </row>
    <row r="3874" spans="1:7" x14ac:dyDescent="0.25">
      <c r="A3874">
        <v>3865</v>
      </c>
      <c r="B3874" s="1"/>
      <c r="C3874" s="18">
        <v>44050</v>
      </c>
      <c r="D3874" s="18"/>
      <c r="E3874" s="18">
        <v>44055</v>
      </c>
      <c r="F3874">
        <v>43</v>
      </c>
      <c r="G3874" t="s">
        <v>10935</v>
      </c>
    </row>
    <row r="3875" spans="1:7" x14ac:dyDescent="0.25">
      <c r="A3875">
        <v>3866</v>
      </c>
      <c r="B3875" s="1"/>
      <c r="C3875" s="18">
        <v>44050</v>
      </c>
      <c r="D3875" s="18">
        <v>44049</v>
      </c>
      <c r="E3875" s="18">
        <v>44061</v>
      </c>
      <c r="F3875">
        <v>60</v>
      </c>
      <c r="G3875" t="s">
        <v>11506</v>
      </c>
    </row>
    <row r="3876" spans="1:7" x14ac:dyDescent="0.25">
      <c r="A3876">
        <v>3867</v>
      </c>
      <c r="B3876" s="1"/>
      <c r="C3876" s="18">
        <v>44050</v>
      </c>
      <c r="D3876" s="18">
        <v>44049</v>
      </c>
      <c r="E3876" s="18"/>
      <c r="F3876">
        <v>60</v>
      </c>
      <c r="G3876" t="s">
        <v>11507</v>
      </c>
    </row>
    <row r="3877" spans="1:7" x14ac:dyDescent="0.25">
      <c r="A3877">
        <v>3868</v>
      </c>
      <c r="B3877" s="1"/>
      <c r="C3877" s="18">
        <v>44050</v>
      </c>
      <c r="D3877" s="18">
        <v>44034</v>
      </c>
      <c r="E3877" s="18">
        <v>44054</v>
      </c>
      <c r="F3877">
        <v>38</v>
      </c>
      <c r="G3877" t="s">
        <v>11508</v>
      </c>
    </row>
    <row r="3878" spans="1:7" x14ac:dyDescent="0.25">
      <c r="A3878">
        <v>3869</v>
      </c>
      <c r="B3878" s="1"/>
      <c r="C3878" s="18">
        <v>44050</v>
      </c>
      <c r="D3878" s="18">
        <v>44045</v>
      </c>
      <c r="E3878" s="18">
        <v>44061</v>
      </c>
      <c r="F3878">
        <v>19</v>
      </c>
      <c r="G3878" t="s">
        <v>11509</v>
      </c>
    </row>
    <row r="3879" spans="1:7" x14ac:dyDescent="0.25">
      <c r="A3879">
        <v>3870</v>
      </c>
      <c r="B3879" s="1"/>
      <c r="C3879" s="18">
        <v>44050</v>
      </c>
      <c r="D3879" s="18"/>
      <c r="E3879" s="18">
        <v>44051</v>
      </c>
      <c r="F3879">
        <v>55</v>
      </c>
      <c r="G3879" t="s">
        <v>10014</v>
      </c>
    </row>
    <row r="3880" spans="1:7" x14ac:dyDescent="0.25">
      <c r="A3880">
        <v>3871</v>
      </c>
      <c r="B3880" s="1"/>
      <c r="C3880" s="18">
        <v>44050</v>
      </c>
      <c r="D3880" s="18">
        <v>44046</v>
      </c>
      <c r="E3880" s="18">
        <v>44058</v>
      </c>
      <c r="F3880">
        <v>49</v>
      </c>
      <c r="G3880" t="s">
        <v>11150</v>
      </c>
    </row>
    <row r="3881" spans="1:7" x14ac:dyDescent="0.25">
      <c r="A3881">
        <v>3872</v>
      </c>
      <c r="B3881" s="1"/>
      <c r="C3881" s="18">
        <v>44050</v>
      </c>
      <c r="D3881" s="18">
        <v>44040</v>
      </c>
      <c r="E3881" s="18">
        <v>44060</v>
      </c>
      <c r="F3881">
        <v>64</v>
      </c>
      <c r="G3881" t="s">
        <v>11510</v>
      </c>
    </row>
    <row r="3882" spans="1:7" x14ac:dyDescent="0.25">
      <c r="A3882">
        <v>3873</v>
      </c>
      <c r="B3882" s="1"/>
      <c r="C3882" s="18">
        <v>44050</v>
      </c>
      <c r="D3882" s="18">
        <v>44046</v>
      </c>
      <c r="E3882" s="18"/>
      <c r="F3882">
        <v>65</v>
      </c>
      <c r="G3882" t="s">
        <v>11488</v>
      </c>
    </row>
    <row r="3883" spans="1:7" x14ac:dyDescent="0.25">
      <c r="A3883">
        <v>3874</v>
      </c>
      <c r="B3883" s="1"/>
      <c r="C3883" s="18">
        <v>44050</v>
      </c>
      <c r="D3883" s="18">
        <v>44039</v>
      </c>
      <c r="E3883" s="18">
        <v>44051</v>
      </c>
      <c r="F3883">
        <v>37</v>
      </c>
      <c r="G3883" t="s">
        <v>11403</v>
      </c>
    </row>
    <row r="3884" spans="1:7" x14ac:dyDescent="0.25">
      <c r="A3884">
        <v>3875</v>
      </c>
      <c r="B3884" s="1"/>
      <c r="C3884" s="18">
        <v>44050</v>
      </c>
      <c r="D3884" s="18">
        <v>44041</v>
      </c>
      <c r="E3884" s="18">
        <v>44057</v>
      </c>
      <c r="F3884">
        <v>63</v>
      </c>
      <c r="G3884" t="s">
        <v>11511</v>
      </c>
    </row>
    <row r="3885" spans="1:7" x14ac:dyDescent="0.25">
      <c r="A3885">
        <v>3876</v>
      </c>
      <c r="B3885" s="1"/>
      <c r="C3885" s="18">
        <v>44050</v>
      </c>
      <c r="D3885" s="18">
        <v>44044</v>
      </c>
      <c r="E3885" s="18">
        <v>44055</v>
      </c>
      <c r="F3885">
        <v>58</v>
      </c>
      <c r="G3885" t="s">
        <v>11512</v>
      </c>
    </row>
    <row r="3886" spans="1:7" x14ac:dyDescent="0.25">
      <c r="A3886">
        <v>3877</v>
      </c>
      <c r="B3886" s="1"/>
      <c r="C3886" s="18">
        <v>44050</v>
      </c>
      <c r="D3886" s="18">
        <v>44041</v>
      </c>
      <c r="E3886" s="18"/>
      <c r="F3886">
        <v>58</v>
      </c>
      <c r="G3886" t="s">
        <v>11513</v>
      </c>
    </row>
    <row r="3887" spans="1:7" x14ac:dyDescent="0.25">
      <c r="A3887">
        <v>3878</v>
      </c>
      <c r="B3887" s="1"/>
      <c r="C3887" s="18">
        <v>44050</v>
      </c>
      <c r="D3887" s="18">
        <v>44045</v>
      </c>
      <c r="E3887" s="18">
        <v>44061</v>
      </c>
      <c r="F3887">
        <v>43</v>
      </c>
      <c r="G3887" t="s">
        <v>10745</v>
      </c>
    </row>
    <row r="3888" spans="1:7" x14ac:dyDescent="0.25">
      <c r="A3888">
        <v>3879</v>
      </c>
      <c r="B3888" s="1"/>
      <c r="C3888" s="18">
        <v>44050</v>
      </c>
      <c r="D3888" s="18">
        <v>44047</v>
      </c>
      <c r="E3888" s="18"/>
      <c r="F3888">
        <v>56</v>
      </c>
      <c r="G3888" t="s">
        <v>11514</v>
      </c>
    </row>
    <row r="3889" spans="1:7" x14ac:dyDescent="0.25">
      <c r="A3889">
        <v>3880</v>
      </c>
      <c r="B3889" s="1"/>
      <c r="C3889" s="18">
        <v>44050</v>
      </c>
      <c r="D3889" s="18">
        <v>44046</v>
      </c>
      <c r="E3889" s="18"/>
      <c r="F3889">
        <v>21</v>
      </c>
      <c r="G3889" t="s">
        <v>11515</v>
      </c>
    </row>
    <row r="3890" spans="1:7" x14ac:dyDescent="0.25">
      <c r="A3890">
        <v>3881</v>
      </c>
      <c r="B3890" s="1"/>
      <c r="C3890" s="18">
        <v>44050</v>
      </c>
      <c r="D3890" s="18">
        <v>44043</v>
      </c>
      <c r="E3890" s="18">
        <v>44057</v>
      </c>
      <c r="F3890">
        <v>24</v>
      </c>
      <c r="G3890" t="s">
        <v>11516</v>
      </c>
    </row>
    <row r="3891" spans="1:7" x14ac:dyDescent="0.25">
      <c r="A3891">
        <v>3882</v>
      </c>
      <c r="B3891" s="1"/>
      <c r="C3891" s="18">
        <v>44050</v>
      </c>
      <c r="D3891" s="18">
        <v>44038</v>
      </c>
      <c r="E3891" s="18">
        <v>44055</v>
      </c>
      <c r="F3891">
        <v>31</v>
      </c>
      <c r="G3891" t="s">
        <v>11517</v>
      </c>
    </row>
    <row r="3892" spans="1:7" x14ac:dyDescent="0.25">
      <c r="A3892">
        <v>3883</v>
      </c>
      <c r="B3892" s="1"/>
      <c r="C3892" s="18">
        <v>44050</v>
      </c>
      <c r="D3892" s="18">
        <v>44038</v>
      </c>
      <c r="E3892" s="18">
        <v>44054</v>
      </c>
      <c r="F3892">
        <v>40</v>
      </c>
      <c r="G3892" t="s">
        <v>11517</v>
      </c>
    </row>
    <row r="3893" spans="1:7" x14ac:dyDescent="0.25">
      <c r="A3893">
        <v>3884</v>
      </c>
      <c r="B3893" s="1"/>
      <c r="C3893" s="18">
        <v>44050</v>
      </c>
      <c r="D3893" s="18">
        <v>44038</v>
      </c>
      <c r="E3893" s="18">
        <v>44055</v>
      </c>
      <c r="F3893">
        <v>0</v>
      </c>
      <c r="G3893" t="s">
        <v>11518</v>
      </c>
    </row>
    <row r="3894" spans="1:7" x14ac:dyDescent="0.25">
      <c r="A3894">
        <v>3885</v>
      </c>
      <c r="B3894" s="1"/>
      <c r="C3894" s="18">
        <v>44050</v>
      </c>
      <c r="D3894" s="18">
        <v>44038</v>
      </c>
      <c r="E3894" s="18">
        <v>44055</v>
      </c>
      <c r="F3894">
        <v>0</v>
      </c>
      <c r="G3894" t="s">
        <v>11518</v>
      </c>
    </row>
    <row r="3895" spans="1:7" x14ac:dyDescent="0.25">
      <c r="A3895">
        <v>3886</v>
      </c>
      <c r="B3895" s="1"/>
      <c r="C3895" s="18">
        <v>44050</v>
      </c>
      <c r="D3895" s="18">
        <v>44047</v>
      </c>
      <c r="E3895" s="18"/>
      <c r="F3895">
        <v>48</v>
      </c>
      <c r="G3895" t="s">
        <v>11519</v>
      </c>
    </row>
    <row r="3896" spans="1:7" x14ac:dyDescent="0.25">
      <c r="A3896">
        <v>3887</v>
      </c>
      <c r="B3896" s="1"/>
      <c r="C3896" s="18">
        <v>44050</v>
      </c>
      <c r="D3896" s="18"/>
      <c r="E3896" s="18"/>
      <c r="F3896">
        <v>30</v>
      </c>
      <c r="G3896" t="s">
        <v>9206</v>
      </c>
    </row>
    <row r="3897" spans="1:7" x14ac:dyDescent="0.25">
      <c r="A3897">
        <v>3888</v>
      </c>
      <c r="B3897" s="1"/>
      <c r="C3897" s="18">
        <v>44050</v>
      </c>
      <c r="D3897" s="18"/>
      <c r="E3897" s="18"/>
      <c r="F3897">
        <v>2</v>
      </c>
      <c r="G3897" t="s">
        <v>11520</v>
      </c>
    </row>
    <row r="3898" spans="1:7" x14ac:dyDescent="0.25">
      <c r="A3898">
        <v>3889</v>
      </c>
      <c r="B3898" s="1"/>
      <c r="C3898" s="18">
        <v>44050</v>
      </c>
      <c r="D3898" s="18">
        <v>44046</v>
      </c>
      <c r="E3898" s="18"/>
      <c r="F3898">
        <v>68</v>
      </c>
      <c r="G3898" t="s">
        <v>10386</v>
      </c>
    </row>
    <row r="3899" spans="1:7" x14ac:dyDescent="0.25">
      <c r="A3899">
        <v>3890</v>
      </c>
      <c r="B3899" s="1"/>
      <c r="C3899" s="18">
        <v>44050</v>
      </c>
      <c r="D3899" s="18">
        <v>44041</v>
      </c>
      <c r="E3899" s="18">
        <v>44058</v>
      </c>
      <c r="F3899">
        <v>57</v>
      </c>
      <c r="G3899" t="s">
        <v>11521</v>
      </c>
    </row>
    <row r="3900" spans="1:7" x14ac:dyDescent="0.25">
      <c r="A3900">
        <v>3891</v>
      </c>
      <c r="B3900" s="1"/>
      <c r="C3900" s="18">
        <v>44050</v>
      </c>
      <c r="D3900" s="18">
        <v>44045</v>
      </c>
      <c r="E3900" s="18">
        <v>44058</v>
      </c>
      <c r="F3900">
        <v>45</v>
      </c>
      <c r="G3900" t="s">
        <v>11522</v>
      </c>
    </row>
    <row r="3901" spans="1:7" x14ac:dyDescent="0.25">
      <c r="A3901">
        <v>3892</v>
      </c>
      <c r="B3901" s="1"/>
      <c r="C3901" s="18">
        <v>44050</v>
      </c>
      <c r="D3901" s="18">
        <v>44040</v>
      </c>
      <c r="E3901" s="18">
        <v>44055</v>
      </c>
      <c r="F3901">
        <v>30</v>
      </c>
      <c r="G3901" t="s">
        <v>11150</v>
      </c>
    </row>
    <row r="3902" spans="1:7" x14ac:dyDescent="0.25">
      <c r="A3902">
        <v>3893</v>
      </c>
      <c r="B3902" s="1"/>
      <c r="C3902" s="18">
        <v>44050</v>
      </c>
      <c r="D3902" s="18">
        <v>44044</v>
      </c>
      <c r="E3902" s="18">
        <v>44058</v>
      </c>
      <c r="F3902">
        <v>21</v>
      </c>
      <c r="G3902" t="s">
        <v>11523</v>
      </c>
    </row>
    <row r="3903" spans="1:7" x14ac:dyDescent="0.25">
      <c r="A3903">
        <v>3894</v>
      </c>
      <c r="B3903" s="1"/>
      <c r="C3903" s="18">
        <v>44050</v>
      </c>
      <c r="D3903" s="18">
        <v>44045</v>
      </c>
      <c r="E3903" s="18"/>
      <c r="F3903">
        <v>55</v>
      </c>
      <c r="G3903" t="s">
        <v>11524</v>
      </c>
    </row>
    <row r="3904" spans="1:7" x14ac:dyDescent="0.25">
      <c r="A3904">
        <v>3895</v>
      </c>
      <c r="B3904" s="1"/>
      <c r="C3904" s="18">
        <v>44050</v>
      </c>
      <c r="D3904" s="18">
        <v>44036</v>
      </c>
      <c r="E3904" s="18">
        <v>44051</v>
      </c>
      <c r="F3904">
        <v>50</v>
      </c>
      <c r="G3904" t="s">
        <v>11525</v>
      </c>
    </row>
    <row r="3905" spans="1:7" x14ac:dyDescent="0.25">
      <c r="A3905">
        <v>3896</v>
      </c>
      <c r="B3905" s="1"/>
      <c r="C3905" s="18">
        <v>44050</v>
      </c>
      <c r="D3905" s="18">
        <v>44047</v>
      </c>
      <c r="E3905" s="18"/>
      <c r="F3905">
        <v>64</v>
      </c>
      <c r="G3905" t="s">
        <v>11526</v>
      </c>
    </row>
    <row r="3906" spans="1:7" x14ac:dyDescent="0.25">
      <c r="A3906">
        <v>3897</v>
      </c>
      <c r="B3906" s="1"/>
      <c r="C3906" s="18">
        <v>44050</v>
      </c>
      <c r="D3906" s="18"/>
      <c r="E3906" s="18">
        <v>44058</v>
      </c>
      <c r="F3906">
        <v>54</v>
      </c>
      <c r="G3906" t="s">
        <v>11527</v>
      </c>
    </row>
    <row r="3907" spans="1:7" x14ac:dyDescent="0.25">
      <c r="A3907">
        <v>3898</v>
      </c>
      <c r="B3907" s="1"/>
      <c r="C3907" s="18">
        <v>44050</v>
      </c>
      <c r="D3907" s="18">
        <v>44043</v>
      </c>
      <c r="E3907" s="18">
        <v>44058</v>
      </c>
      <c r="F3907">
        <v>34</v>
      </c>
      <c r="G3907" t="s">
        <v>11528</v>
      </c>
    </row>
    <row r="3908" spans="1:7" x14ac:dyDescent="0.25">
      <c r="A3908">
        <v>3899</v>
      </c>
      <c r="B3908" s="1"/>
      <c r="C3908" s="18">
        <v>44050</v>
      </c>
      <c r="D3908" s="18">
        <v>44040</v>
      </c>
      <c r="E3908" s="18"/>
      <c r="F3908">
        <v>49</v>
      </c>
      <c r="G3908" t="s">
        <v>11529</v>
      </c>
    </row>
    <row r="3909" spans="1:7" x14ac:dyDescent="0.25">
      <c r="A3909">
        <v>3900</v>
      </c>
      <c r="B3909" s="1"/>
      <c r="C3909" s="18">
        <v>44050</v>
      </c>
      <c r="D3909" s="18">
        <v>44041</v>
      </c>
      <c r="E3909" s="18">
        <v>44058</v>
      </c>
      <c r="F3909">
        <v>5</v>
      </c>
      <c r="G3909" t="s">
        <v>11530</v>
      </c>
    </row>
    <row r="3910" spans="1:7" x14ac:dyDescent="0.25">
      <c r="A3910">
        <v>3901</v>
      </c>
      <c r="B3910" s="1"/>
      <c r="C3910" s="18">
        <v>44050</v>
      </c>
      <c r="D3910" s="18">
        <v>44048</v>
      </c>
      <c r="E3910" s="18"/>
      <c r="F3910">
        <v>33</v>
      </c>
      <c r="G3910" t="s">
        <v>11531</v>
      </c>
    </row>
    <row r="3911" spans="1:7" x14ac:dyDescent="0.25">
      <c r="A3911">
        <v>3902</v>
      </c>
      <c r="B3911" s="1"/>
      <c r="C3911" s="18">
        <v>44050</v>
      </c>
      <c r="D3911" s="18">
        <v>44048</v>
      </c>
      <c r="E3911" s="18"/>
      <c r="F3911">
        <v>57</v>
      </c>
      <c r="G3911" t="s">
        <v>11532</v>
      </c>
    </row>
    <row r="3912" spans="1:7" x14ac:dyDescent="0.25">
      <c r="A3912">
        <v>3903</v>
      </c>
      <c r="B3912" s="1"/>
      <c r="C3912" s="18">
        <v>44050</v>
      </c>
      <c r="D3912" s="18">
        <v>44048</v>
      </c>
      <c r="E3912" s="18"/>
      <c r="F3912">
        <v>87</v>
      </c>
      <c r="G3912" t="s">
        <v>11533</v>
      </c>
    </row>
    <row r="3913" spans="1:7" x14ac:dyDescent="0.25">
      <c r="A3913">
        <v>3904</v>
      </c>
      <c r="B3913" s="1"/>
      <c r="C3913" s="18">
        <v>44050</v>
      </c>
      <c r="D3913" s="18">
        <v>44046</v>
      </c>
      <c r="E3913" s="18"/>
      <c r="F3913">
        <v>64</v>
      </c>
      <c r="G3913" t="s">
        <v>11534</v>
      </c>
    </row>
    <row r="3914" spans="1:7" x14ac:dyDescent="0.25">
      <c r="A3914">
        <v>3905</v>
      </c>
      <c r="B3914" s="1"/>
      <c r="C3914" s="18">
        <v>44050</v>
      </c>
      <c r="D3914" s="18">
        <v>44047</v>
      </c>
      <c r="E3914" s="18"/>
      <c r="F3914">
        <v>65</v>
      </c>
      <c r="G3914" t="s">
        <v>11535</v>
      </c>
    </row>
    <row r="3915" spans="1:7" x14ac:dyDescent="0.25">
      <c r="A3915">
        <v>3906</v>
      </c>
      <c r="B3915" s="1"/>
      <c r="C3915" s="18">
        <v>44050</v>
      </c>
      <c r="D3915" s="18">
        <v>44046</v>
      </c>
      <c r="E3915" s="18"/>
      <c r="F3915">
        <v>65</v>
      </c>
      <c r="G3915" t="s">
        <v>11536</v>
      </c>
    </row>
    <row r="3916" spans="1:7" x14ac:dyDescent="0.25">
      <c r="A3916">
        <v>3907</v>
      </c>
      <c r="B3916" s="1"/>
      <c r="C3916" s="18">
        <v>44050</v>
      </c>
      <c r="D3916" s="18">
        <v>44048</v>
      </c>
      <c r="E3916" s="18">
        <v>44059</v>
      </c>
      <c r="F3916">
        <v>54</v>
      </c>
      <c r="G3916" t="s">
        <v>11537</v>
      </c>
    </row>
    <row r="3917" spans="1:7" x14ac:dyDescent="0.25">
      <c r="A3917">
        <v>3908</v>
      </c>
      <c r="B3917" s="1"/>
      <c r="C3917" s="18">
        <v>44050</v>
      </c>
      <c r="D3917" s="18">
        <v>44043</v>
      </c>
      <c r="E3917" s="18">
        <v>44057</v>
      </c>
      <c r="F3917">
        <v>68</v>
      </c>
      <c r="G3917" t="s">
        <v>11538</v>
      </c>
    </row>
    <row r="3918" spans="1:7" x14ac:dyDescent="0.25">
      <c r="A3918">
        <v>3909</v>
      </c>
      <c r="B3918" s="1"/>
      <c r="C3918" s="18">
        <v>44050</v>
      </c>
      <c r="D3918" s="18">
        <v>44047</v>
      </c>
      <c r="E3918" s="18"/>
      <c r="F3918">
        <v>39</v>
      </c>
      <c r="G3918" t="s">
        <v>11539</v>
      </c>
    </row>
    <row r="3919" spans="1:7" x14ac:dyDescent="0.25">
      <c r="A3919">
        <v>3910</v>
      </c>
      <c r="B3919" s="1"/>
      <c r="C3919" s="18">
        <v>44050</v>
      </c>
      <c r="D3919" s="18">
        <v>44044</v>
      </c>
      <c r="E3919" s="18"/>
      <c r="F3919">
        <v>26</v>
      </c>
      <c r="G3919" t="s">
        <v>11540</v>
      </c>
    </row>
    <row r="3920" spans="1:7" x14ac:dyDescent="0.25">
      <c r="A3920">
        <v>3911</v>
      </c>
      <c r="B3920" s="1"/>
      <c r="C3920" s="18">
        <v>44050</v>
      </c>
      <c r="D3920" s="18">
        <v>44046</v>
      </c>
      <c r="E3920" s="18">
        <v>44055</v>
      </c>
      <c r="F3920">
        <v>39</v>
      </c>
      <c r="G3920" t="s">
        <v>11541</v>
      </c>
    </row>
    <row r="3921" spans="1:7" x14ac:dyDescent="0.25">
      <c r="A3921">
        <v>3912</v>
      </c>
      <c r="B3921" s="1"/>
      <c r="C3921" s="18">
        <v>44050</v>
      </c>
      <c r="D3921" s="18"/>
      <c r="E3921" s="18">
        <v>44053</v>
      </c>
      <c r="F3921">
        <v>66</v>
      </c>
      <c r="G3921" t="s">
        <v>11542</v>
      </c>
    </row>
    <row r="3922" spans="1:7" x14ac:dyDescent="0.25">
      <c r="A3922">
        <v>3913</v>
      </c>
      <c r="B3922" s="1"/>
      <c r="C3922" s="18">
        <v>44050</v>
      </c>
      <c r="D3922" s="18">
        <v>44037</v>
      </c>
      <c r="E3922" s="18">
        <v>44053</v>
      </c>
      <c r="F3922">
        <v>61</v>
      </c>
      <c r="G3922" t="s">
        <v>11543</v>
      </c>
    </row>
    <row r="3923" spans="1:7" x14ac:dyDescent="0.25">
      <c r="A3923">
        <v>3914</v>
      </c>
      <c r="B3923" s="1"/>
      <c r="C3923" s="18">
        <v>44050</v>
      </c>
      <c r="D3923" s="18">
        <v>44045</v>
      </c>
      <c r="E3923" s="18">
        <v>44056</v>
      </c>
      <c r="F3923">
        <v>70</v>
      </c>
      <c r="G3923" t="s">
        <v>11544</v>
      </c>
    </row>
    <row r="3924" spans="1:7" x14ac:dyDescent="0.25">
      <c r="A3924">
        <v>3915</v>
      </c>
      <c r="B3924" s="1"/>
      <c r="C3924" s="18">
        <v>44050</v>
      </c>
      <c r="D3924" s="18">
        <v>44046</v>
      </c>
      <c r="E3924" s="18">
        <v>44056</v>
      </c>
      <c r="F3924">
        <v>64</v>
      </c>
      <c r="G3924" t="s">
        <v>8370</v>
      </c>
    </row>
    <row r="3925" spans="1:7" x14ac:dyDescent="0.25">
      <c r="A3925">
        <v>3916</v>
      </c>
      <c r="B3925" s="1"/>
      <c r="C3925" s="18">
        <v>44050</v>
      </c>
      <c r="D3925" s="18">
        <v>44026</v>
      </c>
      <c r="E3925" s="18">
        <v>44056</v>
      </c>
      <c r="F3925">
        <v>44</v>
      </c>
      <c r="G3925" t="s">
        <v>11545</v>
      </c>
    </row>
    <row r="3926" spans="1:7" x14ac:dyDescent="0.25">
      <c r="A3926">
        <v>3917</v>
      </c>
      <c r="B3926" s="1"/>
      <c r="C3926" s="18">
        <v>44050</v>
      </c>
      <c r="D3926" s="18"/>
      <c r="E3926" s="18">
        <v>44054</v>
      </c>
      <c r="F3926">
        <v>76</v>
      </c>
      <c r="G3926" t="s">
        <v>10193</v>
      </c>
    </row>
    <row r="3927" spans="1:7" x14ac:dyDescent="0.25">
      <c r="A3927">
        <v>3918</v>
      </c>
      <c r="B3927" s="1"/>
      <c r="C3927" s="18">
        <v>44050</v>
      </c>
      <c r="D3927" s="18">
        <v>44045</v>
      </c>
      <c r="E3927" s="18"/>
      <c r="F3927">
        <v>40</v>
      </c>
      <c r="G3927" t="s">
        <v>11546</v>
      </c>
    </row>
    <row r="3928" spans="1:7" x14ac:dyDescent="0.25">
      <c r="A3928">
        <v>3919</v>
      </c>
      <c r="B3928" s="1"/>
      <c r="C3928" s="18">
        <v>44050</v>
      </c>
      <c r="D3928" s="18"/>
      <c r="E3928" s="18">
        <v>44055</v>
      </c>
      <c r="F3928">
        <v>22</v>
      </c>
      <c r="G3928" t="s">
        <v>11547</v>
      </c>
    </row>
    <row r="3929" spans="1:7" x14ac:dyDescent="0.25">
      <c r="A3929">
        <v>3920</v>
      </c>
      <c r="B3929" s="1"/>
      <c r="C3929" s="18">
        <v>44050</v>
      </c>
      <c r="D3929" s="18"/>
      <c r="E3929" s="18">
        <v>44059</v>
      </c>
      <c r="F3929">
        <v>21</v>
      </c>
      <c r="G3929" t="s">
        <v>11548</v>
      </c>
    </row>
    <row r="3930" spans="1:7" x14ac:dyDescent="0.25">
      <c r="A3930">
        <v>3921</v>
      </c>
      <c r="B3930" s="1"/>
      <c r="C3930" s="18">
        <v>44050</v>
      </c>
      <c r="D3930" s="18">
        <v>44043</v>
      </c>
      <c r="E3930" s="18">
        <v>44055</v>
      </c>
      <c r="F3930">
        <v>41</v>
      </c>
      <c r="G3930" t="s">
        <v>11549</v>
      </c>
    </row>
    <row r="3931" spans="1:7" x14ac:dyDescent="0.25">
      <c r="A3931">
        <v>3922</v>
      </c>
      <c r="B3931" s="1"/>
      <c r="C3931" s="18">
        <v>44050</v>
      </c>
      <c r="D3931" s="18">
        <v>44044</v>
      </c>
      <c r="E3931" s="18">
        <v>44056</v>
      </c>
      <c r="F3931">
        <v>58</v>
      </c>
      <c r="G3931" t="s">
        <v>11550</v>
      </c>
    </row>
    <row r="3932" spans="1:7" x14ac:dyDescent="0.25">
      <c r="A3932">
        <v>3923</v>
      </c>
      <c r="B3932" s="1"/>
      <c r="C3932" s="18">
        <v>44050</v>
      </c>
      <c r="D3932" s="18"/>
      <c r="E3932" s="18">
        <v>44061</v>
      </c>
      <c r="F3932">
        <v>23</v>
      </c>
      <c r="G3932" t="s">
        <v>11551</v>
      </c>
    </row>
    <row r="3933" spans="1:7" x14ac:dyDescent="0.25">
      <c r="A3933">
        <v>3924</v>
      </c>
      <c r="B3933" s="1"/>
      <c r="C3933" s="18">
        <v>44050</v>
      </c>
      <c r="D3933" s="18">
        <v>44031</v>
      </c>
      <c r="E3933" s="18">
        <v>44058</v>
      </c>
      <c r="F3933">
        <v>22</v>
      </c>
      <c r="G3933" t="s">
        <v>11552</v>
      </c>
    </row>
    <row r="3934" spans="1:7" x14ac:dyDescent="0.25">
      <c r="A3934">
        <v>3925</v>
      </c>
      <c r="B3934" s="1"/>
      <c r="C3934" s="18">
        <v>44050</v>
      </c>
      <c r="D3934" s="18">
        <v>44037</v>
      </c>
      <c r="E3934" s="18">
        <v>44054</v>
      </c>
      <c r="F3934">
        <v>58</v>
      </c>
      <c r="G3934" t="s">
        <v>8752</v>
      </c>
    </row>
    <row r="3935" spans="1:7" x14ac:dyDescent="0.25">
      <c r="A3935">
        <v>3926</v>
      </c>
      <c r="B3935" s="1"/>
      <c r="C3935" s="18">
        <v>44050</v>
      </c>
      <c r="D3935" s="18">
        <v>44047</v>
      </c>
      <c r="E3935" s="18"/>
      <c r="F3935">
        <v>60</v>
      </c>
      <c r="G3935" t="s">
        <v>11486</v>
      </c>
    </row>
    <row r="3936" spans="1:7" x14ac:dyDescent="0.25">
      <c r="A3936">
        <v>3927</v>
      </c>
      <c r="B3936" s="1"/>
      <c r="C3936" s="18">
        <v>44050</v>
      </c>
      <c r="D3936" s="18">
        <v>44046</v>
      </c>
      <c r="E3936" s="18">
        <v>44061</v>
      </c>
      <c r="F3936">
        <v>27</v>
      </c>
      <c r="G3936" t="s">
        <v>11553</v>
      </c>
    </row>
    <row r="3937" spans="1:7" x14ac:dyDescent="0.25">
      <c r="A3937">
        <v>3928</v>
      </c>
      <c r="B3937" s="1"/>
      <c r="C3937" s="18">
        <v>44050</v>
      </c>
      <c r="D3937" s="18">
        <v>44047</v>
      </c>
      <c r="E3937" s="18"/>
      <c r="F3937">
        <v>30</v>
      </c>
      <c r="G3937" t="s">
        <v>11554</v>
      </c>
    </row>
    <row r="3938" spans="1:7" x14ac:dyDescent="0.25">
      <c r="A3938">
        <v>3929</v>
      </c>
      <c r="B3938" s="1"/>
      <c r="C3938" s="18">
        <v>44050</v>
      </c>
      <c r="D3938" s="18">
        <v>44042</v>
      </c>
      <c r="E3938" s="18">
        <v>44057</v>
      </c>
      <c r="F3938">
        <v>43</v>
      </c>
      <c r="G3938" t="s">
        <v>8814</v>
      </c>
    </row>
    <row r="3939" spans="1:7" x14ac:dyDescent="0.25">
      <c r="A3939">
        <v>3930</v>
      </c>
      <c r="B3939" s="1"/>
      <c r="C3939" s="18">
        <v>44050</v>
      </c>
      <c r="D3939" s="18">
        <v>44048</v>
      </c>
      <c r="E3939" s="18">
        <v>44061</v>
      </c>
      <c r="F3939">
        <v>26</v>
      </c>
      <c r="G3939" t="s">
        <v>11555</v>
      </c>
    </row>
    <row r="3940" spans="1:7" x14ac:dyDescent="0.25">
      <c r="A3940">
        <v>3931</v>
      </c>
      <c r="B3940" s="1"/>
      <c r="C3940" s="18">
        <v>44050</v>
      </c>
      <c r="D3940" s="18">
        <v>44046</v>
      </c>
      <c r="E3940" s="18"/>
      <c r="F3940">
        <v>46</v>
      </c>
      <c r="G3940" t="s">
        <v>11556</v>
      </c>
    </row>
    <row r="3941" spans="1:7" x14ac:dyDescent="0.25">
      <c r="A3941">
        <v>3932</v>
      </c>
      <c r="B3941" s="1"/>
      <c r="C3941" s="18">
        <v>44050</v>
      </c>
      <c r="D3941" s="18">
        <v>44046</v>
      </c>
      <c r="E3941" s="18"/>
      <c r="F3941">
        <v>44</v>
      </c>
      <c r="G3941" t="s">
        <v>11557</v>
      </c>
    </row>
    <row r="3942" spans="1:7" x14ac:dyDescent="0.25">
      <c r="A3942">
        <v>3933</v>
      </c>
      <c r="B3942" s="1"/>
      <c r="C3942" s="18">
        <v>44050</v>
      </c>
      <c r="D3942" s="18">
        <v>44047</v>
      </c>
      <c r="E3942" s="18"/>
      <c r="F3942">
        <v>23</v>
      </c>
      <c r="G3942" t="s">
        <v>11557</v>
      </c>
    </row>
    <row r="3943" spans="1:7" x14ac:dyDescent="0.25">
      <c r="A3943">
        <v>3934</v>
      </c>
      <c r="B3943" s="1"/>
      <c r="C3943" s="18">
        <v>44050</v>
      </c>
      <c r="D3943" s="18">
        <v>44049</v>
      </c>
      <c r="E3943" s="18"/>
      <c r="F3943">
        <v>10</v>
      </c>
      <c r="G3943" t="s">
        <v>11558</v>
      </c>
    </row>
    <row r="3944" spans="1:7" x14ac:dyDescent="0.25">
      <c r="A3944">
        <v>3935</v>
      </c>
      <c r="B3944" s="1"/>
      <c r="C3944" s="18">
        <v>44050</v>
      </c>
      <c r="D3944" s="18">
        <v>44043</v>
      </c>
      <c r="E3944" s="18">
        <v>44055</v>
      </c>
      <c r="F3944">
        <v>25</v>
      </c>
      <c r="G3944" t="s">
        <v>11559</v>
      </c>
    </row>
    <row r="3945" spans="1:7" x14ac:dyDescent="0.25">
      <c r="A3945">
        <v>3936</v>
      </c>
      <c r="B3945" s="1"/>
      <c r="C3945" s="18">
        <v>44050</v>
      </c>
      <c r="D3945" s="18">
        <v>44036</v>
      </c>
      <c r="E3945" s="18">
        <v>44055</v>
      </c>
      <c r="F3945">
        <v>26</v>
      </c>
      <c r="G3945" t="s">
        <v>11560</v>
      </c>
    </row>
    <row r="3946" spans="1:7" x14ac:dyDescent="0.25">
      <c r="A3946">
        <v>3937</v>
      </c>
      <c r="B3946" s="1"/>
      <c r="C3946" s="18">
        <v>44050</v>
      </c>
      <c r="D3946" s="18"/>
      <c r="E3946" s="18">
        <v>44055</v>
      </c>
      <c r="F3946">
        <v>10</v>
      </c>
      <c r="G3946" t="s">
        <v>11561</v>
      </c>
    </row>
    <row r="3947" spans="1:7" x14ac:dyDescent="0.25">
      <c r="A3947">
        <v>3938</v>
      </c>
      <c r="B3947" s="1"/>
      <c r="C3947" s="18">
        <v>44050</v>
      </c>
      <c r="D3947" s="18"/>
      <c r="E3947" s="18">
        <v>44061</v>
      </c>
      <c r="F3947">
        <v>7</v>
      </c>
      <c r="G3947" t="s">
        <v>11561</v>
      </c>
    </row>
    <row r="3948" spans="1:7" x14ac:dyDescent="0.25">
      <c r="A3948">
        <v>3939</v>
      </c>
      <c r="B3948" s="1"/>
      <c r="C3948" s="18">
        <v>44050</v>
      </c>
      <c r="D3948" s="18">
        <v>44049</v>
      </c>
      <c r="E3948" s="18">
        <v>44061</v>
      </c>
      <c r="F3948">
        <v>38</v>
      </c>
      <c r="G3948" t="s">
        <v>9946</v>
      </c>
    </row>
    <row r="3949" spans="1:7" x14ac:dyDescent="0.25">
      <c r="A3949">
        <v>3940</v>
      </c>
      <c r="B3949" s="1"/>
      <c r="C3949" s="18">
        <v>44051</v>
      </c>
      <c r="D3949" s="18">
        <v>44047</v>
      </c>
      <c r="E3949" s="18">
        <v>44052</v>
      </c>
      <c r="F3949">
        <v>49</v>
      </c>
      <c r="G3949" t="s">
        <v>11562</v>
      </c>
    </row>
    <row r="3950" spans="1:7" x14ac:dyDescent="0.25">
      <c r="A3950">
        <v>3941</v>
      </c>
      <c r="B3950" s="1"/>
      <c r="C3950" s="18">
        <v>44051</v>
      </c>
      <c r="D3950" s="18">
        <v>44039</v>
      </c>
      <c r="E3950" s="18">
        <v>44061</v>
      </c>
      <c r="F3950">
        <v>29</v>
      </c>
      <c r="G3950" t="s">
        <v>11563</v>
      </c>
    </row>
    <row r="3951" spans="1:7" x14ac:dyDescent="0.25">
      <c r="A3951">
        <v>3942</v>
      </c>
      <c r="B3951" s="1"/>
      <c r="C3951" s="18">
        <v>44051</v>
      </c>
      <c r="D3951" s="18">
        <v>44032</v>
      </c>
      <c r="E3951" s="18">
        <v>44054</v>
      </c>
      <c r="F3951">
        <v>57</v>
      </c>
      <c r="G3951" t="s">
        <v>11564</v>
      </c>
    </row>
    <row r="3952" spans="1:7" x14ac:dyDescent="0.25">
      <c r="A3952">
        <v>3943</v>
      </c>
      <c r="B3952" s="1"/>
      <c r="C3952" s="18">
        <v>44051</v>
      </c>
      <c r="D3952" s="18">
        <v>44044</v>
      </c>
      <c r="E3952" s="18">
        <v>44056</v>
      </c>
      <c r="F3952">
        <v>26</v>
      </c>
      <c r="G3952" t="s">
        <v>11565</v>
      </c>
    </row>
    <row r="3953" spans="1:7" x14ac:dyDescent="0.25">
      <c r="A3953">
        <v>3944</v>
      </c>
      <c r="B3953" s="1"/>
      <c r="C3953" s="18">
        <v>44051</v>
      </c>
      <c r="D3953" s="18"/>
      <c r="E3953" s="18"/>
      <c r="F3953">
        <v>40</v>
      </c>
      <c r="G3953" t="s">
        <v>11566</v>
      </c>
    </row>
    <row r="3954" spans="1:7" x14ac:dyDescent="0.25">
      <c r="A3954">
        <v>3945</v>
      </c>
      <c r="B3954" s="1"/>
      <c r="C3954" s="18">
        <v>44051</v>
      </c>
      <c r="D3954" s="18">
        <v>44049</v>
      </c>
      <c r="E3954" s="18"/>
      <c r="F3954">
        <v>39</v>
      </c>
      <c r="G3954" t="s">
        <v>8949</v>
      </c>
    </row>
    <row r="3955" spans="1:7" x14ac:dyDescent="0.25">
      <c r="A3955">
        <v>3946</v>
      </c>
      <c r="B3955" s="1"/>
      <c r="C3955" s="18">
        <v>44051</v>
      </c>
      <c r="D3955" s="18">
        <v>44042</v>
      </c>
      <c r="E3955" s="18">
        <v>44058</v>
      </c>
      <c r="F3955">
        <v>42</v>
      </c>
      <c r="G3955" t="s">
        <v>11567</v>
      </c>
    </row>
    <row r="3956" spans="1:7" x14ac:dyDescent="0.25">
      <c r="A3956">
        <v>3947</v>
      </c>
      <c r="B3956" s="1"/>
      <c r="C3956" s="18">
        <v>44051</v>
      </c>
      <c r="D3956" s="18">
        <v>44047</v>
      </c>
      <c r="E3956" s="18"/>
      <c r="F3956">
        <v>18</v>
      </c>
      <c r="G3956" t="s">
        <v>11568</v>
      </c>
    </row>
    <row r="3957" spans="1:7" x14ac:dyDescent="0.25">
      <c r="A3957">
        <v>3948</v>
      </c>
      <c r="B3957" s="1"/>
      <c r="C3957" s="18">
        <v>44051</v>
      </c>
      <c r="D3957" s="18">
        <v>44046</v>
      </c>
      <c r="E3957" s="18"/>
      <c r="F3957">
        <v>48</v>
      </c>
      <c r="G3957" t="s">
        <v>11569</v>
      </c>
    </row>
    <row r="3958" spans="1:7" x14ac:dyDescent="0.25">
      <c r="A3958">
        <v>3949</v>
      </c>
      <c r="B3958" s="1"/>
      <c r="C3958" s="18">
        <v>44051</v>
      </c>
      <c r="D3958" s="18">
        <v>44046</v>
      </c>
      <c r="E3958" s="18"/>
      <c r="F3958">
        <v>57</v>
      </c>
      <c r="G3958" t="s">
        <v>11570</v>
      </c>
    </row>
    <row r="3959" spans="1:7" x14ac:dyDescent="0.25">
      <c r="A3959">
        <v>3950</v>
      </c>
      <c r="B3959" s="1"/>
      <c r="C3959" s="18">
        <v>44051</v>
      </c>
      <c r="D3959" s="18">
        <v>44049</v>
      </c>
      <c r="E3959" s="18"/>
      <c r="F3959">
        <v>66</v>
      </c>
      <c r="G3959" t="s">
        <v>11571</v>
      </c>
    </row>
    <row r="3960" spans="1:7" x14ac:dyDescent="0.25">
      <c r="A3960">
        <v>3951</v>
      </c>
      <c r="B3960" s="1"/>
      <c r="C3960" s="18">
        <v>44051</v>
      </c>
      <c r="D3960" s="18">
        <v>44048</v>
      </c>
      <c r="E3960" s="18"/>
      <c r="F3960">
        <v>52</v>
      </c>
      <c r="G3960" t="s">
        <v>11572</v>
      </c>
    </row>
    <row r="3961" spans="1:7" x14ac:dyDescent="0.25">
      <c r="A3961">
        <v>3952</v>
      </c>
      <c r="B3961" s="1"/>
      <c r="C3961" s="18">
        <v>44051</v>
      </c>
      <c r="D3961" s="18">
        <v>44042</v>
      </c>
      <c r="E3961" s="18"/>
      <c r="F3961">
        <v>30</v>
      </c>
      <c r="G3961" t="s">
        <v>11573</v>
      </c>
    </row>
    <row r="3962" spans="1:7" x14ac:dyDescent="0.25">
      <c r="A3962">
        <v>3953</v>
      </c>
      <c r="B3962" s="1"/>
      <c r="C3962" s="18">
        <v>44051</v>
      </c>
      <c r="D3962" s="18">
        <v>44038</v>
      </c>
      <c r="E3962" s="18">
        <v>44059</v>
      </c>
      <c r="F3962">
        <v>55</v>
      </c>
      <c r="G3962" t="s">
        <v>11574</v>
      </c>
    </row>
    <row r="3963" spans="1:7" x14ac:dyDescent="0.25">
      <c r="A3963">
        <v>3954</v>
      </c>
      <c r="B3963" s="1"/>
      <c r="C3963" s="18">
        <v>44051</v>
      </c>
      <c r="D3963" s="18">
        <v>44039</v>
      </c>
      <c r="E3963" s="18">
        <v>44054</v>
      </c>
      <c r="F3963">
        <v>57</v>
      </c>
      <c r="G3963" t="s">
        <v>11575</v>
      </c>
    </row>
    <row r="3964" spans="1:7" x14ac:dyDescent="0.25">
      <c r="A3964">
        <v>3955</v>
      </c>
      <c r="B3964" s="1"/>
      <c r="C3964" s="18">
        <v>44051</v>
      </c>
      <c r="D3964" s="18">
        <v>44038</v>
      </c>
      <c r="E3964" s="18">
        <v>44055</v>
      </c>
      <c r="F3964">
        <v>62</v>
      </c>
      <c r="G3964" t="s">
        <v>11576</v>
      </c>
    </row>
    <row r="3965" spans="1:7" x14ac:dyDescent="0.25">
      <c r="A3965">
        <v>3956</v>
      </c>
      <c r="B3965" s="1"/>
      <c r="C3965" s="18">
        <v>44051</v>
      </c>
      <c r="D3965" s="18">
        <v>44048</v>
      </c>
      <c r="E3965" s="18"/>
      <c r="F3965">
        <v>33</v>
      </c>
      <c r="G3965" t="s">
        <v>11577</v>
      </c>
    </row>
    <row r="3966" spans="1:7" x14ac:dyDescent="0.25">
      <c r="A3966">
        <v>3957</v>
      </c>
      <c r="B3966" s="1"/>
      <c r="C3966" s="18">
        <v>44051</v>
      </c>
      <c r="D3966" s="18">
        <v>44049</v>
      </c>
      <c r="E3966" s="18"/>
      <c r="F3966">
        <v>57</v>
      </c>
      <c r="G3966" t="s">
        <v>11578</v>
      </c>
    </row>
    <row r="3967" spans="1:7" x14ac:dyDescent="0.25">
      <c r="A3967">
        <v>3958</v>
      </c>
      <c r="B3967" s="1"/>
      <c r="C3967" s="18">
        <v>44051</v>
      </c>
      <c r="D3967" s="18">
        <v>44049</v>
      </c>
      <c r="E3967" s="18"/>
      <c r="F3967">
        <v>21</v>
      </c>
      <c r="G3967" t="s">
        <v>11579</v>
      </c>
    </row>
    <row r="3968" spans="1:7" x14ac:dyDescent="0.25">
      <c r="A3968">
        <v>3959</v>
      </c>
      <c r="B3968" s="1"/>
      <c r="C3968" s="18">
        <v>44051</v>
      </c>
      <c r="D3968" s="18">
        <v>44044</v>
      </c>
      <c r="E3968" s="18"/>
      <c r="F3968">
        <v>30</v>
      </c>
      <c r="G3968" t="s">
        <v>11580</v>
      </c>
    </row>
    <row r="3969" spans="1:7" x14ac:dyDescent="0.25">
      <c r="A3969">
        <v>3960</v>
      </c>
      <c r="B3969" s="1"/>
      <c r="C3969" s="18">
        <v>44051</v>
      </c>
      <c r="D3969" s="18">
        <v>44049</v>
      </c>
      <c r="E3969" s="18"/>
      <c r="F3969">
        <v>81</v>
      </c>
      <c r="G3969" t="s">
        <v>11581</v>
      </c>
    </row>
    <row r="3970" spans="1:7" x14ac:dyDescent="0.25">
      <c r="A3970">
        <v>3961</v>
      </c>
      <c r="B3970" s="1"/>
      <c r="C3970" s="18">
        <v>44051</v>
      </c>
      <c r="D3970" s="18">
        <v>44049</v>
      </c>
      <c r="E3970" s="18"/>
      <c r="F3970">
        <v>62</v>
      </c>
      <c r="G3970" t="s">
        <v>11582</v>
      </c>
    </row>
    <row r="3971" spans="1:7" x14ac:dyDescent="0.25">
      <c r="A3971">
        <v>3962</v>
      </c>
      <c r="B3971" s="1"/>
      <c r="C3971" s="18">
        <v>44051</v>
      </c>
      <c r="D3971" s="18">
        <v>44047</v>
      </c>
      <c r="E3971" s="18"/>
      <c r="F3971">
        <v>49</v>
      </c>
      <c r="G3971" t="s">
        <v>11583</v>
      </c>
    </row>
    <row r="3972" spans="1:7" x14ac:dyDescent="0.25">
      <c r="A3972">
        <v>3963</v>
      </c>
      <c r="B3972" s="1"/>
      <c r="C3972" s="18">
        <v>44051</v>
      </c>
      <c r="D3972" s="18">
        <v>44044</v>
      </c>
      <c r="E3972" s="18">
        <v>44058</v>
      </c>
      <c r="F3972">
        <v>47</v>
      </c>
      <c r="G3972" t="s">
        <v>11584</v>
      </c>
    </row>
    <row r="3973" spans="1:7" x14ac:dyDescent="0.25">
      <c r="A3973">
        <v>3964</v>
      </c>
      <c r="B3973" s="1"/>
      <c r="C3973" s="18">
        <v>44051</v>
      </c>
      <c r="D3973" s="18">
        <v>44028</v>
      </c>
      <c r="E3973" s="18">
        <v>44055</v>
      </c>
      <c r="F3973">
        <v>26</v>
      </c>
      <c r="G3973" t="s">
        <v>11585</v>
      </c>
    </row>
    <row r="3974" spans="1:7" x14ac:dyDescent="0.25">
      <c r="A3974">
        <v>3965</v>
      </c>
      <c r="B3974" s="1"/>
      <c r="C3974" s="18">
        <v>44051</v>
      </c>
      <c r="D3974" s="18">
        <v>44042</v>
      </c>
      <c r="E3974" s="18"/>
      <c r="F3974">
        <v>52</v>
      </c>
      <c r="G3974" t="s">
        <v>11586</v>
      </c>
    </row>
    <row r="3975" spans="1:7" x14ac:dyDescent="0.25">
      <c r="A3975">
        <v>3966</v>
      </c>
      <c r="B3975" s="1"/>
      <c r="C3975" s="18">
        <v>44051</v>
      </c>
      <c r="D3975" s="18"/>
      <c r="E3975" s="18">
        <v>44058</v>
      </c>
      <c r="F3975">
        <v>41</v>
      </c>
      <c r="G3975" t="s">
        <v>11587</v>
      </c>
    </row>
    <row r="3976" spans="1:7" x14ac:dyDescent="0.25">
      <c r="A3976">
        <v>3967</v>
      </c>
      <c r="B3976" s="1"/>
      <c r="C3976" s="18">
        <v>44051</v>
      </c>
      <c r="D3976" s="18">
        <v>44047</v>
      </c>
      <c r="E3976" s="18"/>
      <c r="F3976">
        <v>19</v>
      </c>
      <c r="G3976" t="s">
        <v>11588</v>
      </c>
    </row>
    <row r="3977" spans="1:7" x14ac:dyDescent="0.25">
      <c r="A3977">
        <v>3968</v>
      </c>
      <c r="B3977" s="1"/>
      <c r="C3977" s="18">
        <v>44051</v>
      </c>
      <c r="D3977" s="18">
        <v>44046</v>
      </c>
      <c r="E3977" s="18"/>
      <c r="F3977">
        <v>51</v>
      </c>
      <c r="G3977" t="s">
        <v>11589</v>
      </c>
    </row>
    <row r="3978" spans="1:7" x14ac:dyDescent="0.25">
      <c r="A3978">
        <v>3969</v>
      </c>
      <c r="B3978" s="1"/>
      <c r="C3978" s="18">
        <v>44051</v>
      </c>
      <c r="D3978" s="18">
        <v>44048</v>
      </c>
      <c r="E3978" s="18"/>
      <c r="F3978">
        <v>52</v>
      </c>
      <c r="G3978" t="s">
        <v>11590</v>
      </c>
    </row>
    <row r="3979" spans="1:7" x14ac:dyDescent="0.25">
      <c r="A3979">
        <v>3970</v>
      </c>
      <c r="B3979" s="1"/>
      <c r="C3979" s="18">
        <v>44051</v>
      </c>
      <c r="D3979" s="18">
        <v>44037</v>
      </c>
      <c r="E3979" s="18">
        <v>44059</v>
      </c>
      <c r="F3979">
        <v>86</v>
      </c>
      <c r="G3979" t="s">
        <v>11591</v>
      </c>
    </row>
    <row r="3980" spans="1:7" x14ac:dyDescent="0.25">
      <c r="A3980">
        <v>3971</v>
      </c>
      <c r="B3980" s="1"/>
      <c r="C3980" s="18">
        <v>44051</v>
      </c>
      <c r="D3980" s="18">
        <v>44048</v>
      </c>
      <c r="E3980" s="18">
        <v>44061</v>
      </c>
      <c r="F3980">
        <v>52</v>
      </c>
      <c r="G3980" t="s">
        <v>11592</v>
      </c>
    </row>
    <row r="3981" spans="1:7" x14ac:dyDescent="0.25">
      <c r="A3981">
        <v>3972</v>
      </c>
      <c r="B3981" s="1"/>
      <c r="C3981" s="18">
        <v>44051</v>
      </c>
      <c r="D3981" s="18">
        <v>44044</v>
      </c>
      <c r="E3981" s="18">
        <v>44059</v>
      </c>
      <c r="F3981">
        <v>54</v>
      </c>
      <c r="G3981" t="s">
        <v>11593</v>
      </c>
    </row>
    <row r="3982" spans="1:7" x14ac:dyDescent="0.25">
      <c r="A3982">
        <v>3973</v>
      </c>
      <c r="B3982" s="1"/>
      <c r="C3982" s="18">
        <v>44051</v>
      </c>
      <c r="D3982" s="18">
        <v>44048</v>
      </c>
      <c r="E3982" s="18"/>
      <c r="F3982">
        <v>68</v>
      </c>
      <c r="G3982" t="s">
        <v>11594</v>
      </c>
    </row>
    <row r="3983" spans="1:7" x14ac:dyDescent="0.25">
      <c r="A3983">
        <v>3974</v>
      </c>
      <c r="B3983" s="1"/>
      <c r="C3983" s="18">
        <v>44051</v>
      </c>
      <c r="D3983" s="18">
        <v>44046</v>
      </c>
      <c r="E3983" s="18"/>
      <c r="F3983">
        <v>68</v>
      </c>
      <c r="G3983" t="s">
        <v>11595</v>
      </c>
    </row>
    <row r="3984" spans="1:7" x14ac:dyDescent="0.25">
      <c r="A3984">
        <v>3975</v>
      </c>
      <c r="B3984" s="1"/>
      <c r="C3984" s="18">
        <v>44051</v>
      </c>
      <c r="D3984" s="18">
        <v>44047</v>
      </c>
      <c r="E3984" s="18"/>
      <c r="F3984">
        <v>26</v>
      </c>
      <c r="G3984" t="s">
        <v>11596</v>
      </c>
    </row>
    <row r="3985" spans="1:7" x14ac:dyDescent="0.25">
      <c r="A3985">
        <v>3976</v>
      </c>
      <c r="B3985" s="1"/>
      <c r="C3985" s="18">
        <v>44051</v>
      </c>
      <c r="D3985" s="18">
        <v>44046</v>
      </c>
      <c r="E3985" s="18"/>
      <c r="F3985">
        <v>63</v>
      </c>
      <c r="G3985" t="s">
        <v>11597</v>
      </c>
    </row>
    <row r="3986" spans="1:7" x14ac:dyDescent="0.25">
      <c r="A3986">
        <v>3977</v>
      </c>
      <c r="B3986" s="1"/>
      <c r="C3986" s="18">
        <v>44051</v>
      </c>
      <c r="D3986" s="18">
        <v>44048</v>
      </c>
      <c r="E3986" s="18"/>
      <c r="F3986">
        <v>58</v>
      </c>
      <c r="G3986" t="s">
        <v>11598</v>
      </c>
    </row>
    <row r="3987" spans="1:7" x14ac:dyDescent="0.25">
      <c r="A3987">
        <v>3978</v>
      </c>
      <c r="B3987" s="1"/>
      <c r="C3987" s="18">
        <v>44051</v>
      </c>
      <c r="D3987" s="18">
        <v>44048</v>
      </c>
      <c r="E3987" s="18"/>
      <c r="F3987">
        <v>50</v>
      </c>
      <c r="G3987" t="s">
        <v>11599</v>
      </c>
    </row>
    <row r="3988" spans="1:7" x14ac:dyDescent="0.25">
      <c r="A3988">
        <v>3979</v>
      </c>
      <c r="B3988" s="1"/>
      <c r="C3988" s="18">
        <v>44051</v>
      </c>
      <c r="D3988" s="18">
        <v>44033</v>
      </c>
      <c r="E3988" s="18">
        <v>44054</v>
      </c>
      <c r="F3988">
        <v>44</v>
      </c>
      <c r="G3988" t="s">
        <v>11600</v>
      </c>
    </row>
    <row r="3989" spans="1:7" x14ac:dyDescent="0.25">
      <c r="A3989">
        <v>3980</v>
      </c>
      <c r="B3989" s="1"/>
      <c r="C3989" s="18">
        <v>44051</v>
      </c>
      <c r="D3989" s="18">
        <v>44042</v>
      </c>
      <c r="E3989" s="18">
        <v>44056</v>
      </c>
      <c r="F3989">
        <v>22</v>
      </c>
      <c r="G3989" t="s">
        <v>11601</v>
      </c>
    </row>
    <row r="3990" spans="1:7" x14ac:dyDescent="0.25">
      <c r="A3990">
        <v>3981</v>
      </c>
      <c r="B3990" s="1"/>
      <c r="C3990" s="18">
        <v>44051</v>
      </c>
      <c r="D3990" s="18">
        <v>44046</v>
      </c>
      <c r="E3990" s="18">
        <v>44059</v>
      </c>
      <c r="F3990">
        <v>42</v>
      </c>
      <c r="G3990" t="s">
        <v>10018</v>
      </c>
    </row>
    <row r="3991" spans="1:7" x14ac:dyDescent="0.25">
      <c r="A3991">
        <v>3982</v>
      </c>
      <c r="B3991" s="1"/>
      <c r="C3991" s="18">
        <v>44051</v>
      </c>
      <c r="D3991" s="18"/>
      <c r="E3991" s="18"/>
      <c r="F3991">
        <v>38</v>
      </c>
      <c r="G3991" t="s">
        <v>11602</v>
      </c>
    </row>
    <row r="3992" spans="1:7" x14ac:dyDescent="0.25">
      <c r="A3992">
        <v>3983</v>
      </c>
      <c r="B3992" s="1"/>
      <c r="C3992" s="18">
        <v>44051</v>
      </c>
      <c r="D3992" s="18"/>
      <c r="E3992" s="18">
        <v>44059</v>
      </c>
      <c r="F3992">
        <v>36</v>
      </c>
      <c r="G3992" t="s">
        <v>11403</v>
      </c>
    </row>
    <row r="3993" spans="1:7" x14ac:dyDescent="0.25">
      <c r="A3993">
        <v>3984</v>
      </c>
      <c r="B3993" s="1"/>
      <c r="C3993" s="18">
        <v>44051</v>
      </c>
      <c r="D3993" s="18"/>
      <c r="E3993" s="18">
        <v>44057</v>
      </c>
      <c r="F3993">
        <v>66</v>
      </c>
      <c r="G3993" t="s">
        <v>11603</v>
      </c>
    </row>
    <row r="3994" spans="1:7" x14ac:dyDescent="0.25">
      <c r="A3994">
        <v>3985</v>
      </c>
      <c r="B3994" s="1"/>
      <c r="C3994" s="18">
        <v>44051</v>
      </c>
      <c r="D3994" s="18">
        <v>44043</v>
      </c>
      <c r="E3994" s="18">
        <v>44055</v>
      </c>
      <c r="F3994">
        <v>15</v>
      </c>
      <c r="G3994" t="s">
        <v>11604</v>
      </c>
    </row>
    <row r="3995" spans="1:7" x14ac:dyDescent="0.25">
      <c r="A3995">
        <v>3986</v>
      </c>
      <c r="B3995" s="1"/>
      <c r="C3995" s="18">
        <v>44051</v>
      </c>
      <c r="D3995" s="18"/>
      <c r="E3995" s="18">
        <v>44055</v>
      </c>
      <c r="F3995">
        <v>10</v>
      </c>
      <c r="G3995" t="s">
        <v>11605</v>
      </c>
    </row>
    <row r="3996" spans="1:7" x14ac:dyDescent="0.25">
      <c r="A3996">
        <v>3987</v>
      </c>
      <c r="B3996" s="1"/>
      <c r="C3996" s="18">
        <v>44051</v>
      </c>
      <c r="D3996" s="18"/>
      <c r="E3996" s="18">
        <v>44055</v>
      </c>
      <c r="F3996">
        <v>43</v>
      </c>
      <c r="G3996" t="s">
        <v>11604</v>
      </c>
    </row>
    <row r="3997" spans="1:7" x14ac:dyDescent="0.25">
      <c r="A3997">
        <v>3988</v>
      </c>
      <c r="B3997" s="1"/>
      <c r="C3997" s="18">
        <v>44051</v>
      </c>
      <c r="D3997" s="18">
        <v>44046</v>
      </c>
      <c r="E3997" s="18"/>
      <c r="F3997">
        <v>31</v>
      </c>
      <c r="G3997" t="s">
        <v>11484</v>
      </c>
    </row>
    <row r="3998" spans="1:7" x14ac:dyDescent="0.25">
      <c r="A3998">
        <v>3989</v>
      </c>
      <c r="B3998" s="1"/>
      <c r="C3998" s="18">
        <v>44051</v>
      </c>
      <c r="D3998" s="18"/>
      <c r="E3998" s="18">
        <v>44054</v>
      </c>
      <c r="F3998">
        <v>66</v>
      </c>
      <c r="G3998" t="s">
        <v>11606</v>
      </c>
    </row>
    <row r="3999" spans="1:7" x14ac:dyDescent="0.25">
      <c r="A3999">
        <v>3990</v>
      </c>
      <c r="B3999" s="1"/>
      <c r="C3999" s="18">
        <v>44051</v>
      </c>
      <c r="D3999" s="18"/>
      <c r="E3999" s="18">
        <v>44054</v>
      </c>
      <c r="F3999">
        <v>96</v>
      </c>
      <c r="G3999" t="s">
        <v>11607</v>
      </c>
    </row>
    <row r="4000" spans="1:7" x14ac:dyDescent="0.25">
      <c r="A4000">
        <v>3991</v>
      </c>
      <c r="B4000" s="1"/>
      <c r="C4000" s="18">
        <v>44051</v>
      </c>
      <c r="D4000" s="18">
        <v>44042</v>
      </c>
      <c r="E4000" s="18"/>
      <c r="F4000">
        <v>64</v>
      </c>
      <c r="G4000" t="s">
        <v>11633</v>
      </c>
    </row>
    <row r="4001" spans="1:7" x14ac:dyDescent="0.25">
      <c r="A4001">
        <v>3992</v>
      </c>
      <c r="B4001" s="1"/>
      <c r="C4001" s="18">
        <v>44051</v>
      </c>
      <c r="D4001" s="18">
        <v>44048</v>
      </c>
      <c r="E4001" s="18"/>
      <c r="F4001">
        <v>45</v>
      </c>
      <c r="G4001" t="s">
        <v>11608</v>
      </c>
    </row>
    <row r="4002" spans="1:7" x14ac:dyDescent="0.25">
      <c r="A4002">
        <v>3993</v>
      </c>
      <c r="B4002" s="1"/>
      <c r="C4002" s="18">
        <v>44051</v>
      </c>
      <c r="D4002" s="18">
        <v>44037</v>
      </c>
      <c r="E4002" s="18"/>
      <c r="F4002">
        <v>33</v>
      </c>
      <c r="G4002" t="s">
        <v>8741</v>
      </c>
    </row>
    <row r="4003" spans="1:7" x14ac:dyDescent="0.25">
      <c r="A4003">
        <v>3994</v>
      </c>
      <c r="B4003" s="1"/>
      <c r="C4003" s="18">
        <v>44051</v>
      </c>
      <c r="D4003" s="18">
        <v>44048</v>
      </c>
      <c r="E4003" s="18"/>
      <c r="F4003">
        <v>76</v>
      </c>
      <c r="G4003" t="s">
        <v>11609</v>
      </c>
    </row>
    <row r="4004" spans="1:7" x14ac:dyDescent="0.25">
      <c r="A4004">
        <v>3995</v>
      </c>
      <c r="B4004" s="1"/>
      <c r="C4004" s="18">
        <v>44051</v>
      </c>
      <c r="D4004" s="18"/>
      <c r="E4004" s="18">
        <v>44055</v>
      </c>
      <c r="F4004">
        <v>68</v>
      </c>
      <c r="G4004" t="s">
        <v>11610</v>
      </c>
    </row>
    <row r="4005" spans="1:7" x14ac:dyDescent="0.25">
      <c r="A4005">
        <v>3996</v>
      </c>
      <c r="B4005" s="1"/>
      <c r="C4005" s="18">
        <v>44051</v>
      </c>
      <c r="D4005" s="18">
        <v>44044</v>
      </c>
      <c r="E4005" s="18">
        <v>44061</v>
      </c>
      <c r="F4005">
        <v>63</v>
      </c>
      <c r="G4005" t="s">
        <v>11611</v>
      </c>
    </row>
    <row r="4006" spans="1:7" x14ac:dyDescent="0.25">
      <c r="A4006">
        <v>3997</v>
      </c>
      <c r="B4006" s="1"/>
      <c r="C4006" s="18">
        <v>44051</v>
      </c>
      <c r="D4006" s="18"/>
      <c r="E4006" s="18"/>
      <c r="F4006">
        <v>4</v>
      </c>
      <c r="G4006" t="s">
        <v>11612</v>
      </c>
    </row>
    <row r="4007" spans="1:7" x14ac:dyDescent="0.25">
      <c r="A4007">
        <v>3998</v>
      </c>
      <c r="B4007" s="1"/>
      <c r="C4007" s="18">
        <v>44051</v>
      </c>
      <c r="D4007" s="18">
        <v>44049</v>
      </c>
      <c r="E4007" s="18"/>
      <c r="F4007">
        <v>39</v>
      </c>
      <c r="G4007" t="s">
        <v>11613</v>
      </c>
    </row>
    <row r="4008" spans="1:7" x14ac:dyDescent="0.25">
      <c r="A4008">
        <v>3999</v>
      </c>
      <c r="B4008" s="1"/>
      <c r="C4008" s="18">
        <v>44051</v>
      </c>
      <c r="D4008" s="18"/>
      <c r="E4008" s="18"/>
      <c r="F4008">
        <v>6</v>
      </c>
      <c r="G4008" t="s">
        <v>11614</v>
      </c>
    </row>
    <row r="4009" spans="1:7" x14ac:dyDescent="0.25">
      <c r="A4009">
        <v>4000</v>
      </c>
      <c r="B4009" s="1"/>
      <c r="C4009" s="18">
        <v>44051</v>
      </c>
      <c r="D4009" s="18">
        <v>44043</v>
      </c>
      <c r="E4009" s="18"/>
      <c r="F4009">
        <v>36</v>
      </c>
      <c r="G4009" t="s">
        <v>116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8B5EC-9BF6-45BF-A566-8112AD742940}">
  <dimension ref="A1:F39293"/>
  <sheetViews>
    <sheetView workbookViewId="0">
      <selection activeCell="F2" sqref="F2"/>
    </sheetView>
  </sheetViews>
  <sheetFormatPr defaultRowHeight="15" x14ac:dyDescent="0.25"/>
  <cols>
    <col min="1" max="1" width="31.140625" bestFit="1" customWidth="1"/>
    <col min="2" max="2" width="10.7109375" bestFit="1" customWidth="1"/>
    <col min="3" max="3" width="12.7109375" bestFit="1" customWidth="1"/>
  </cols>
  <sheetData>
    <row r="1" spans="1:6" x14ac:dyDescent="0.25">
      <c r="A1" t="s">
        <v>13362</v>
      </c>
      <c r="B1" t="s">
        <v>1263</v>
      </c>
      <c r="C1" t="s">
        <v>27</v>
      </c>
      <c r="D1" t="s">
        <v>13376</v>
      </c>
      <c r="E1" t="s">
        <v>13377</v>
      </c>
      <c r="F1" t="s">
        <v>13378</v>
      </c>
    </row>
    <row r="2" spans="1:6" x14ac:dyDescent="0.25">
      <c r="A2" s="1" t="s">
        <v>967</v>
      </c>
      <c r="B2" s="18">
        <v>43852</v>
      </c>
      <c r="C2">
        <v>0</v>
      </c>
      <c r="D2">
        <f>IFERROR(LOG10(time_series_covid19_confirmed_global[[#This Row],[Confirmed]]), -1)</f>
        <v>-1</v>
      </c>
      <c r="E2">
        <f>IF(time_series_covid19_confirmed_global[[#This Row],[Country/Region]]=A1,time_series_covid19_confirmed_global[[#This Row],[Confirmed]]-C1, time_series_covid19_confirmed_global[[#This Row],[Confirmed]])</f>
        <v>0</v>
      </c>
      <c r="F2">
        <f>IFERROR(LOG10(time_series_covid19_confirmed_global[[#This Row],[New]]), -1)</f>
        <v>-1</v>
      </c>
    </row>
    <row r="3" spans="1:6" x14ac:dyDescent="0.25">
      <c r="A3" s="1" t="s">
        <v>967</v>
      </c>
      <c r="B3" s="18">
        <v>43853</v>
      </c>
      <c r="C3">
        <v>0</v>
      </c>
      <c r="D3">
        <f>IFERROR(LOG10(time_series_covid19_confirmed_global[[#This Row],[Confirmed]]), -1)</f>
        <v>-1</v>
      </c>
      <c r="E3">
        <f>IF(time_series_covid19_confirmed_global[[#This Row],[Country/Region]]=A2,time_series_covid19_confirmed_global[[#This Row],[Confirmed]]-C2, time_series_covid19_confirmed_global[[#This Row],[Confirmed]])</f>
        <v>0</v>
      </c>
      <c r="F3">
        <f>IFERROR(LOG10(time_series_covid19_confirmed_global[[#This Row],[New]]), -1)</f>
        <v>-1</v>
      </c>
    </row>
    <row r="4" spans="1:6" x14ac:dyDescent="0.25">
      <c r="A4" s="1" t="s">
        <v>967</v>
      </c>
      <c r="B4" s="18">
        <v>43854</v>
      </c>
      <c r="C4">
        <v>0</v>
      </c>
      <c r="D4">
        <f>IFERROR(LOG10(time_series_covid19_confirmed_global[[#This Row],[Confirmed]]), -1)</f>
        <v>-1</v>
      </c>
      <c r="E4">
        <f>IF(time_series_covid19_confirmed_global[[#This Row],[Country/Region]]=A3,time_series_covid19_confirmed_global[[#This Row],[Confirmed]]-C3, time_series_covid19_confirmed_global[[#This Row],[Confirmed]])</f>
        <v>0</v>
      </c>
      <c r="F4">
        <f>IFERROR(LOG10(time_series_covid19_confirmed_global[[#This Row],[New]]), -1)</f>
        <v>-1</v>
      </c>
    </row>
    <row r="5" spans="1:6" x14ac:dyDescent="0.25">
      <c r="A5" s="1" t="s">
        <v>967</v>
      </c>
      <c r="B5" s="18">
        <v>43855</v>
      </c>
      <c r="C5">
        <v>0</v>
      </c>
      <c r="D5">
        <f>IFERROR(LOG10(time_series_covid19_confirmed_global[[#This Row],[Confirmed]]), -1)</f>
        <v>-1</v>
      </c>
      <c r="E5">
        <f>IF(time_series_covid19_confirmed_global[[#This Row],[Country/Region]]=A4,time_series_covid19_confirmed_global[[#This Row],[Confirmed]]-C4, time_series_covid19_confirmed_global[[#This Row],[Confirmed]])</f>
        <v>0</v>
      </c>
      <c r="F5">
        <f>IFERROR(LOG10(time_series_covid19_confirmed_global[[#This Row],[New]]), -1)</f>
        <v>-1</v>
      </c>
    </row>
    <row r="6" spans="1:6" x14ac:dyDescent="0.25">
      <c r="A6" s="1" t="s">
        <v>967</v>
      </c>
      <c r="B6" s="18">
        <v>43856</v>
      </c>
      <c r="C6">
        <v>0</v>
      </c>
      <c r="D6">
        <f>IFERROR(LOG10(time_series_covid19_confirmed_global[[#This Row],[Confirmed]]), -1)</f>
        <v>-1</v>
      </c>
      <c r="E6">
        <f>IF(time_series_covid19_confirmed_global[[#This Row],[Country/Region]]=A5,time_series_covid19_confirmed_global[[#This Row],[Confirmed]]-C5, time_series_covid19_confirmed_global[[#This Row],[Confirmed]])</f>
        <v>0</v>
      </c>
      <c r="F6">
        <f>IFERROR(LOG10(time_series_covid19_confirmed_global[[#This Row],[New]]), -1)</f>
        <v>-1</v>
      </c>
    </row>
    <row r="7" spans="1:6" x14ac:dyDescent="0.25">
      <c r="A7" s="1" t="s">
        <v>967</v>
      </c>
      <c r="B7" s="18">
        <v>43857</v>
      </c>
      <c r="C7">
        <v>0</v>
      </c>
      <c r="D7">
        <f>IFERROR(LOG10(time_series_covid19_confirmed_global[[#This Row],[Confirmed]]), -1)</f>
        <v>-1</v>
      </c>
      <c r="E7">
        <f>IF(time_series_covid19_confirmed_global[[#This Row],[Country/Region]]=A6,time_series_covid19_confirmed_global[[#This Row],[Confirmed]]-C6, time_series_covid19_confirmed_global[[#This Row],[Confirmed]])</f>
        <v>0</v>
      </c>
      <c r="F7">
        <f>IFERROR(LOG10(time_series_covid19_confirmed_global[[#This Row],[New]]), -1)</f>
        <v>-1</v>
      </c>
    </row>
    <row r="8" spans="1:6" x14ac:dyDescent="0.25">
      <c r="A8" s="1" t="s">
        <v>967</v>
      </c>
      <c r="B8" s="18">
        <v>43858</v>
      </c>
      <c r="C8">
        <v>0</v>
      </c>
      <c r="D8">
        <f>IFERROR(LOG10(time_series_covid19_confirmed_global[[#This Row],[Confirmed]]), -1)</f>
        <v>-1</v>
      </c>
      <c r="E8">
        <f>IF(time_series_covid19_confirmed_global[[#This Row],[Country/Region]]=A7,time_series_covid19_confirmed_global[[#This Row],[Confirmed]]-C7, time_series_covid19_confirmed_global[[#This Row],[Confirmed]])</f>
        <v>0</v>
      </c>
      <c r="F8">
        <f>IFERROR(LOG10(time_series_covid19_confirmed_global[[#This Row],[New]]), -1)</f>
        <v>-1</v>
      </c>
    </row>
    <row r="9" spans="1:6" x14ac:dyDescent="0.25">
      <c r="A9" s="1" t="s">
        <v>967</v>
      </c>
      <c r="B9" s="18">
        <v>43859</v>
      </c>
      <c r="C9">
        <v>0</v>
      </c>
      <c r="D9">
        <f>IFERROR(LOG10(time_series_covid19_confirmed_global[[#This Row],[Confirmed]]), -1)</f>
        <v>-1</v>
      </c>
      <c r="E9">
        <f>IF(time_series_covid19_confirmed_global[[#This Row],[Country/Region]]=A8,time_series_covid19_confirmed_global[[#This Row],[Confirmed]]-C8, time_series_covid19_confirmed_global[[#This Row],[Confirmed]])</f>
        <v>0</v>
      </c>
      <c r="F9">
        <f>IFERROR(LOG10(time_series_covid19_confirmed_global[[#This Row],[New]]), -1)</f>
        <v>-1</v>
      </c>
    </row>
    <row r="10" spans="1:6" x14ac:dyDescent="0.25">
      <c r="A10" s="1" t="s">
        <v>967</v>
      </c>
      <c r="B10" s="18">
        <v>43860</v>
      </c>
      <c r="C10">
        <v>0</v>
      </c>
      <c r="D10">
        <f>IFERROR(LOG10(time_series_covid19_confirmed_global[[#This Row],[Confirmed]]), -1)</f>
        <v>-1</v>
      </c>
      <c r="E10">
        <f>IF(time_series_covid19_confirmed_global[[#This Row],[Country/Region]]=A9,time_series_covid19_confirmed_global[[#This Row],[Confirmed]]-C9, time_series_covid19_confirmed_global[[#This Row],[Confirmed]])</f>
        <v>0</v>
      </c>
      <c r="F10">
        <f>IFERROR(LOG10(time_series_covid19_confirmed_global[[#This Row],[New]]), -1)</f>
        <v>-1</v>
      </c>
    </row>
    <row r="11" spans="1:6" x14ac:dyDescent="0.25">
      <c r="A11" s="1" t="s">
        <v>967</v>
      </c>
      <c r="B11" s="18">
        <v>43861</v>
      </c>
      <c r="C11">
        <v>0</v>
      </c>
      <c r="D11">
        <f>IFERROR(LOG10(time_series_covid19_confirmed_global[[#This Row],[Confirmed]]), -1)</f>
        <v>-1</v>
      </c>
      <c r="E11">
        <f>IF(time_series_covid19_confirmed_global[[#This Row],[Country/Region]]=A10,time_series_covid19_confirmed_global[[#This Row],[Confirmed]]-C10, time_series_covid19_confirmed_global[[#This Row],[Confirmed]])</f>
        <v>0</v>
      </c>
      <c r="F11">
        <f>IFERROR(LOG10(time_series_covid19_confirmed_global[[#This Row],[New]]), -1)</f>
        <v>-1</v>
      </c>
    </row>
    <row r="12" spans="1:6" x14ac:dyDescent="0.25">
      <c r="A12" s="1" t="s">
        <v>967</v>
      </c>
      <c r="B12" s="18">
        <v>43862</v>
      </c>
      <c r="C12">
        <v>0</v>
      </c>
      <c r="D12">
        <f>IFERROR(LOG10(time_series_covid19_confirmed_global[[#This Row],[Confirmed]]), -1)</f>
        <v>-1</v>
      </c>
      <c r="E12">
        <f>IF(time_series_covid19_confirmed_global[[#This Row],[Country/Region]]=A11,time_series_covid19_confirmed_global[[#This Row],[Confirmed]]-C11, time_series_covid19_confirmed_global[[#This Row],[Confirmed]])</f>
        <v>0</v>
      </c>
      <c r="F12">
        <f>IFERROR(LOG10(time_series_covid19_confirmed_global[[#This Row],[New]]), -1)</f>
        <v>-1</v>
      </c>
    </row>
    <row r="13" spans="1:6" x14ac:dyDescent="0.25">
      <c r="A13" s="1" t="s">
        <v>967</v>
      </c>
      <c r="B13" s="18">
        <v>43863</v>
      </c>
      <c r="C13">
        <v>0</v>
      </c>
      <c r="D13">
        <f>IFERROR(LOG10(time_series_covid19_confirmed_global[[#This Row],[Confirmed]]), -1)</f>
        <v>-1</v>
      </c>
      <c r="E13">
        <f>IF(time_series_covid19_confirmed_global[[#This Row],[Country/Region]]=A12,time_series_covid19_confirmed_global[[#This Row],[Confirmed]]-C12, time_series_covid19_confirmed_global[[#This Row],[Confirmed]])</f>
        <v>0</v>
      </c>
      <c r="F13">
        <f>IFERROR(LOG10(time_series_covid19_confirmed_global[[#This Row],[New]]), -1)</f>
        <v>-1</v>
      </c>
    </row>
    <row r="14" spans="1:6" x14ac:dyDescent="0.25">
      <c r="A14" s="1" t="s">
        <v>967</v>
      </c>
      <c r="B14" s="18">
        <v>43864</v>
      </c>
      <c r="C14">
        <v>0</v>
      </c>
      <c r="D14">
        <f>IFERROR(LOG10(time_series_covid19_confirmed_global[[#This Row],[Confirmed]]), -1)</f>
        <v>-1</v>
      </c>
      <c r="E14">
        <f>IF(time_series_covid19_confirmed_global[[#This Row],[Country/Region]]=A13,time_series_covid19_confirmed_global[[#This Row],[Confirmed]]-C13, time_series_covid19_confirmed_global[[#This Row],[Confirmed]])</f>
        <v>0</v>
      </c>
      <c r="F14">
        <f>IFERROR(LOG10(time_series_covid19_confirmed_global[[#This Row],[New]]), -1)</f>
        <v>-1</v>
      </c>
    </row>
    <row r="15" spans="1:6" x14ac:dyDescent="0.25">
      <c r="A15" s="1" t="s">
        <v>967</v>
      </c>
      <c r="B15" s="18">
        <v>43865</v>
      </c>
      <c r="C15">
        <v>0</v>
      </c>
      <c r="D15">
        <f>IFERROR(LOG10(time_series_covid19_confirmed_global[[#This Row],[Confirmed]]), -1)</f>
        <v>-1</v>
      </c>
      <c r="E15">
        <f>IF(time_series_covid19_confirmed_global[[#This Row],[Country/Region]]=A14,time_series_covid19_confirmed_global[[#This Row],[Confirmed]]-C14, time_series_covid19_confirmed_global[[#This Row],[Confirmed]])</f>
        <v>0</v>
      </c>
      <c r="F15">
        <f>IFERROR(LOG10(time_series_covid19_confirmed_global[[#This Row],[New]]), -1)</f>
        <v>-1</v>
      </c>
    </row>
    <row r="16" spans="1:6" x14ac:dyDescent="0.25">
      <c r="A16" s="1" t="s">
        <v>967</v>
      </c>
      <c r="B16" s="18">
        <v>43866</v>
      </c>
      <c r="C16">
        <v>0</v>
      </c>
      <c r="D16">
        <f>IFERROR(LOG10(time_series_covid19_confirmed_global[[#This Row],[Confirmed]]), -1)</f>
        <v>-1</v>
      </c>
      <c r="E16">
        <f>IF(time_series_covid19_confirmed_global[[#This Row],[Country/Region]]=A15,time_series_covid19_confirmed_global[[#This Row],[Confirmed]]-C15, time_series_covid19_confirmed_global[[#This Row],[Confirmed]])</f>
        <v>0</v>
      </c>
      <c r="F16">
        <f>IFERROR(LOG10(time_series_covid19_confirmed_global[[#This Row],[New]]), -1)</f>
        <v>-1</v>
      </c>
    </row>
    <row r="17" spans="1:6" x14ac:dyDescent="0.25">
      <c r="A17" s="1" t="s">
        <v>967</v>
      </c>
      <c r="B17" s="18">
        <v>43867</v>
      </c>
      <c r="C17">
        <v>0</v>
      </c>
      <c r="D17">
        <f>IFERROR(LOG10(time_series_covid19_confirmed_global[[#This Row],[Confirmed]]), -1)</f>
        <v>-1</v>
      </c>
      <c r="E17">
        <f>IF(time_series_covid19_confirmed_global[[#This Row],[Country/Region]]=A16,time_series_covid19_confirmed_global[[#This Row],[Confirmed]]-C16, time_series_covid19_confirmed_global[[#This Row],[Confirmed]])</f>
        <v>0</v>
      </c>
      <c r="F17">
        <f>IFERROR(LOG10(time_series_covid19_confirmed_global[[#This Row],[New]]), -1)</f>
        <v>-1</v>
      </c>
    </row>
    <row r="18" spans="1:6" x14ac:dyDescent="0.25">
      <c r="A18" s="1" t="s">
        <v>967</v>
      </c>
      <c r="B18" s="18">
        <v>43868</v>
      </c>
      <c r="C18">
        <v>0</v>
      </c>
      <c r="D18">
        <f>IFERROR(LOG10(time_series_covid19_confirmed_global[[#This Row],[Confirmed]]), -1)</f>
        <v>-1</v>
      </c>
      <c r="E18">
        <f>IF(time_series_covid19_confirmed_global[[#This Row],[Country/Region]]=A17,time_series_covid19_confirmed_global[[#This Row],[Confirmed]]-C17, time_series_covid19_confirmed_global[[#This Row],[Confirmed]])</f>
        <v>0</v>
      </c>
      <c r="F18">
        <f>IFERROR(LOG10(time_series_covid19_confirmed_global[[#This Row],[New]]), -1)</f>
        <v>-1</v>
      </c>
    </row>
    <row r="19" spans="1:6" x14ac:dyDescent="0.25">
      <c r="A19" s="1" t="s">
        <v>967</v>
      </c>
      <c r="B19" s="18">
        <v>43869</v>
      </c>
      <c r="C19">
        <v>0</v>
      </c>
      <c r="D19">
        <f>IFERROR(LOG10(time_series_covid19_confirmed_global[[#This Row],[Confirmed]]), -1)</f>
        <v>-1</v>
      </c>
      <c r="E19">
        <f>IF(time_series_covid19_confirmed_global[[#This Row],[Country/Region]]=A18,time_series_covid19_confirmed_global[[#This Row],[Confirmed]]-C18, time_series_covid19_confirmed_global[[#This Row],[Confirmed]])</f>
        <v>0</v>
      </c>
      <c r="F19">
        <f>IFERROR(LOG10(time_series_covid19_confirmed_global[[#This Row],[New]]), -1)</f>
        <v>-1</v>
      </c>
    </row>
    <row r="20" spans="1:6" x14ac:dyDescent="0.25">
      <c r="A20" s="1" t="s">
        <v>967</v>
      </c>
      <c r="B20" s="18">
        <v>43870</v>
      </c>
      <c r="C20">
        <v>0</v>
      </c>
      <c r="D20">
        <f>IFERROR(LOG10(time_series_covid19_confirmed_global[[#This Row],[Confirmed]]), -1)</f>
        <v>-1</v>
      </c>
      <c r="E20">
        <f>IF(time_series_covid19_confirmed_global[[#This Row],[Country/Region]]=A19,time_series_covid19_confirmed_global[[#This Row],[Confirmed]]-C19, time_series_covid19_confirmed_global[[#This Row],[Confirmed]])</f>
        <v>0</v>
      </c>
      <c r="F20">
        <f>IFERROR(LOG10(time_series_covid19_confirmed_global[[#This Row],[New]]), -1)</f>
        <v>-1</v>
      </c>
    </row>
    <row r="21" spans="1:6" x14ac:dyDescent="0.25">
      <c r="A21" s="1" t="s">
        <v>967</v>
      </c>
      <c r="B21" s="18">
        <v>43871</v>
      </c>
      <c r="C21">
        <v>0</v>
      </c>
      <c r="D21">
        <f>IFERROR(LOG10(time_series_covid19_confirmed_global[[#This Row],[Confirmed]]), -1)</f>
        <v>-1</v>
      </c>
      <c r="E21">
        <f>IF(time_series_covid19_confirmed_global[[#This Row],[Country/Region]]=A20,time_series_covid19_confirmed_global[[#This Row],[Confirmed]]-C20, time_series_covid19_confirmed_global[[#This Row],[Confirmed]])</f>
        <v>0</v>
      </c>
      <c r="F21">
        <f>IFERROR(LOG10(time_series_covid19_confirmed_global[[#This Row],[New]]), -1)</f>
        <v>-1</v>
      </c>
    </row>
    <row r="22" spans="1:6" x14ac:dyDescent="0.25">
      <c r="A22" s="1" t="s">
        <v>967</v>
      </c>
      <c r="B22" s="18">
        <v>43872</v>
      </c>
      <c r="C22">
        <v>0</v>
      </c>
      <c r="D22">
        <f>IFERROR(LOG10(time_series_covid19_confirmed_global[[#This Row],[Confirmed]]), -1)</f>
        <v>-1</v>
      </c>
      <c r="E22">
        <f>IF(time_series_covid19_confirmed_global[[#This Row],[Country/Region]]=A21,time_series_covid19_confirmed_global[[#This Row],[Confirmed]]-C21, time_series_covid19_confirmed_global[[#This Row],[Confirmed]])</f>
        <v>0</v>
      </c>
      <c r="F22">
        <f>IFERROR(LOG10(time_series_covid19_confirmed_global[[#This Row],[New]]), -1)</f>
        <v>-1</v>
      </c>
    </row>
    <row r="23" spans="1:6" x14ac:dyDescent="0.25">
      <c r="A23" s="1" t="s">
        <v>967</v>
      </c>
      <c r="B23" s="18">
        <v>43873</v>
      </c>
      <c r="C23">
        <v>0</v>
      </c>
      <c r="D23">
        <f>IFERROR(LOG10(time_series_covid19_confirmed_global[[#This Row],[Confirmed]]), -1)</f>
        <v>-1</v>
      </c>
      <c r="E23">
        <f>IF(time_series_covid19_confirmed_global[[#This Row],[Country/Region]]=A22,time_series_covid19_confirmed_global[[#This Row],[Confirmed]]-C22, time_series_covid19_confirmed_global[[#This Row],[Confirmed]])</f>
        <v>0</v>
      </c>
      <c r="F23">
        <f>IFERROR(LOG10(time_series_covid19_confirmed_global[[#This Row],[New]]), -1)</f>
        <v>-1</v>
      </c>
    </row>
    <row r="24" spans="1:6" x14ac:dyDescent="0.25">
      <c r="A24" s="1" t="s">
        <v>967</v>
      </c>
      <c r="B24" s="18">
        <v>43874</v>
      </c>
      <c r="C24">
        <v>0</v>
      </c>
      <c r="D24">
        <f>IFERROR(LOG10(time_series_covid19_confirmed_global[[#This Row],[Confirmed]]), -1)</f>
        <v>-1</v>
      </c>
      <c r="E24">
        <f>IF(time_series_covid19_confirmed_global[[#This Row],[Country/Region]]=A23,time_series_covid19_confirmed_global[[#This Row],[Confirmed]]-C23, time_series_covid19_confirmed_global[[#This Row],[Confirmed]])</f>
        <v>0</v>
      </c>
      <c r="F24">
        <f>IFERROR(LOG10(time_series_covid19_confirmed_global[[#This Row],[New]]), -1)</f>
        <v>-1</v>
      </c>
    </row>
    <row r="25" spans="1:6" x14ac:dyDescent="0.25">
      <c r="A25" s="1" t="s">
        <v>967</v>
      </c>
      <c r="B25" s="18">
        <v>43875</v>
      </c>
      <c r="C25">
        <v>0</v>
      </c>
      <c r="D25">
        <f>IFERROR(LOG10(time_series_covid19_confirmed_global[[#This Row],[Confirmed]]), -1)</f>
        <v>-1</v>
      </c>
      <c r="E25">
        <f>IF(time_series_covid19_confirmed_global[[#This Row],[Country/Region]]=A24,time_series_covid19_confirmed_global[[#This Row],[Confirmed]]-C24, time_series_covid19_confirmed_global[[#This Row],[Confirmed]])</f>
        <v>0</v>
      </c>
      <c r="F25">
        <f>IFERROR(LOG10(time_series_covid19_confirmed_global[[#This Row],[New]]), -1)</f>
        <v>-1</v>
      </c>
    </row>
    <row r="26" spans="1:6" x14ac:dyDescent="0.25">
      <c r="A26" s="1" t="s">
        <v>967</v>
      </c>
      <c r="B26" s="18">
        <v>43876</v>
      </c>
      <c r="C26">
        <v>0</v>
      </c>
      <c r="D26">
        <f>IFERROR(LOG10(time_series_covid19_confirmed_global[[#This Row],[Confirmed]]), -1)</f>
        <v>-1</v>
      </c>
      <c r="E26">
        <f>IF(time_series_covid19_confirmed_global[[#This Row],[Country/Region]]=A25,time_series_covid19_confirmed_global[[#This Row],[Confirmed]]-C25, time_series_covid19_confirmed_global[[#This Row],[Confirmed]])</f>
        <v>0</v>
      </c>
      <c r="F26">
        <f>IFERROR(LOG10(time_series_covid19_confirmed_global[[#This Row],[New]]), -1)</f>
        <v>-1</v>
      </c>
    </row>
    <row r="27" spans="1:6" x14ac:dyDescent="0.25">
      <c r="A27" s="1" t="s">
        <v>967</v>
      </c>
      <c r="B27" s="18">
        <v>43877</v>
      </c>
      <c r="C27">
        <v>0</v>
      </c>
      <c r="D27">
        <f>IFERROR(LOG10(time_series_covid19_confirmed_global[[#This Row],[Confirmed]]), -1)</f>
        <v>-1</v>
      </c>
      <c r="E27">
        <f>IF(time_series_covid19_confirmed_global[[#This Row],[Country/Region]]=A26,time_series_covid19_confirmed_global[[#This Row],[Confirmed]]-C26, time_series_covid19_confirmed_global[[#This Row],[Confirmed]])</f>
        <v>0</v>
      </c>
      <c r="F27">
        <f>IFERROR(LOG10(time_series_covid19_confirmed_global[[#This Row],[New]]), -1)</f>
        <v>-1</v>
      </c>
    </row>
    <row r="28" spans="1:6" x14ac:dyDescent="0.25">
      <c r="A28" s="1" t="s">
        <v>967</v>
      </c>
      <c r="B28" s="18">
        <v>43878</v>
      </c>
      <c r="C28">
        <v>0</v>
      </c>
      <c r="D28">
        <f>IFERROR(LOG10(time_series_covid19_confirmed_global[[#This Row],[Confirmed]]), -1)</f>
        <v>-1</v>
      </c>
      <c r="E28">
        <f>IF(time_series_covid19_confirmed_global[[#This Row],[Country/Region]]=A27,time_series_covid19_confirmed_global[[#This Row],[Confirmed]]-C27, time_series_covid19_confirmed_global[[#This Row],[Confirmed]])</f>
        <v>0</v>
      </c>
      <c r="F28">
        <f>IFERROR(LOG10(time_series_covid19_confirmed_global[[#This Row],[New]]), -1)</f>
        <v>-1</v>
      </c>
    </row>
    <row r="29" spans="1:6" x14ac:dyDescent="0.25">
      <c r="A29" s="1" t="s">
        <v>967</v>
      </c>
      <c r="B29" s="18">
        <v>43879</v>
      </c>
      <c r="C29">
        <v>0</v>
      </c>
      <c r="D29">
        <f>IFERROR(LOG10(time_series_covid19_confirmed_global[[#This Row],[Confirmed]]), -1)</f>
        <v>-1</v>
      </c>
      <c r="E29">
        <f>IF(time_series_covid19_confirmed_global[[#This Row],[Country/Region]]=A28,time_series_covid19_confirmed_global[[#This Row],[Confirmed]]-C28, time_series_covid19_confirmed_global[[#This Row],[Confirmed]])</f>
        <v>0</v>
      </c>
      <c r="F29">
        <f>IFERROR(LOG10(time_series_covid19_confirmed_global[[#This Row],[New]]), -1)</f>
        <v>-1</v>
      </c>
    </row>
    <row r="30" spans="1:6" x14ac:dyDescent="0.25">
      <c r="A30" s="1" t="s">
        <v>967</v>
      </c>
      <c r="B30" s="18">
        <v>43880</v>
      </c>
      <c r="C30">
        <v>0</v>
      </c>
      <c r="D30">
        <f>IFERROR(LOG10(time_series_covid19_confirmed_global[[#This Row],[Confirmed]]), -1)</f>
        <v>-1</v>
      </c>
      <c r="E30">
        <f>IF(time_series_covid19_confirmed_global[[#This Row],[Country/Region]]=A29,time_series_covid19_confirmed_global[[#This Row],[Confirmed]]-C29, time_series_covid19_confirmed_global[[#This Row],[Confirmed]])</f>
        <v>0</v>
      </c>
      <c r="F30">
        <f>IFERROR(LOG10(time_series_covid19_confirmed_global[[#This Row],[New]]), -1)</f>
        <v>-1</v>
      </c>
    </row>
    <row r="31" spans="1:6" x14ac:dyDescent="0.25">
      <c r="A31" s="1" t="s">
        <v>967</v>
      </c>
      <c r="B31" s="18">
        <v>43881</v>
      </c>
      <c r="C31">
        <v>0</v>
      </c>
      <c r="D31">
        <f>IFERROR(LOG10(time_series_covid19_confirmed_global[[#This Row],[Confirmed]]), -1)</f>
        <v>-1</v>
      </c>
      <c r="E31">
        <f>IF(time_series_covid19_confirmed_global[[#This Row],[Country/Region]]=A30,time_series_covid19_confirmed_global[[#This Row],[Confirmed]]-C30, time_series_covid19_confirmed_global[[#This Row],[Confirmed]])</f>
        <v>0</v>
      </c>
      <c r="F31">
        <f>IFERROR(LOG10(time_series_covid19_confirmed_global[[#This Row],[New]]), -1)</f>
        <v>-1</v>
      </c>
    </row>
    <row r="32" spans="1:6" x14ac:dyDescent="0.25">
      <c r="A32" s="1" t="s">
        <v>967</v>
      </c>
      <c r="B32" s="18">
        <v>43882</v>
      </c>
      <c r="C32">
        <v>0</v>
      </c>
      <c r="D32">
        <f>IFERROR(LOG10(time_series_covid19_confirmed_global[[#This Row],[Confirmed]]), -1)</f>
        <v>-1</v>
      </c>
      <c r="E32">
        <f>IF(time_series_covid19_confirmed_global[[#This Row],[Country/Region]]=A31,time_series_covid19_confirmed_global[[#This Row],[Confirmed]]-C31, time_series_covid19_confirmed_global[[#This Row],[Confirmed]])</f>
        <v>0</v>
      </c>
      <c r="F32">
        <f>IFERROR(LOG10(time_series_covid19_confirmed_global[[#This Row],[New]]), -1)</f>
        <v>-1</v>
      </c>
    </row>
    <row r="33" spans="1:6" x14ac:dyDescent="0.25">
      <c r="A33" s="1" t="s">
        <v>967</v>
      </c>
      <c r="B33" s="18">
        <v>43883</v>
      </c>
      <c r="C33">
        <v>0</v>
      </c>
      <c r="D33">
        <f>IFERROR(LOG10(time_series_covid19_confirmed_global[[#This Row],[Confirmed]]), -1)</f>
        <v>-1</v>
      </c>
      <c r="E33">
        <f>IF(time_series_covid19_confirmed_global[[#This Row],[Country/Region]]=A32,time_series_covid19_confirmed_global[[#This Row],[Confirmed]]-C32, time_series_covid19_confirmed_global[[#This Row],[Confirmed]])</f>
        <v>0</v>
      </c>
      <c r="F33">
        <f>IFERROR(LOG10(time_series_covid19_confirmed_global[[#This Row],[New]]), -1)</f>
        <v>-1</v>
      </c>
    </row>
    <row r="34" spans="1:6" x14ac:dyDescent="0.25">
      <c r="A34" s="1" t="s">
        <v>967</v>
      </c>
      <c r="B34" s="18">
        <v>43884</v>
      </c>
      <c r="C34">
        <v>0</v>
      </c>
      <c r="D34">
        <f>IFERROR(LOG10(time_series_covid19_confirmed_global[[#This Row],[Confirmed]]), -1)</f>
        <v>-1</v>
      </c>
      <c r="E34">
        <f>IF(time_series_covid19_confirmed_global[[#This Row],[Country/Region]]=A33,time_series_covid19_confirmed_global[[#This Row],[Confirmed]]-C33, time_series_covid19_confirmed_global[[#This Row],[Confirmed]])</f>
        <v>0</v>
      </c>
      <c r="F34">
        <f>IFERROR(LOG10(time_series_covid19_confirmed_global[[#This Row],[New]]), -1)</f>
        <v>-1</v>
      </c>
    </row>
    <row r="35" spans="1:6" x14ac:dyDescent="0.25">
      <c r="A35" s="1" t="s">
        <v>967</v>
      </c>
      <c r="B35" s="18">
        <v>43885</v>
      </c>
      <c r="C35">
        <v>1</v>
      </c>
      <c r="D35">
        <f>IFERROR(LOG10(time_series_covid19_confirmed_global[[#This Row],[Confirmed]]), -1)</f>
        <v>0</v>
      </c>
      <c r="E35">
        <f>IF(time_series_covid19_confirmed_global[[#This Row],[Country/Region]]=A34,time_series_covid19_confirmed_global[[#This Row],[Confirmed]]-C34, time_series_covid19_confirmed_global[[#This Row],[Confirmed]])</f>
        <v>1</v>
      </c>
      <c r="F35">
        <f>IFERROR(LOG10(time_series_covid19_confirmed_global[[#This Row],[New]]), -1)</f>
        <v>0</v>
      </c>
    </row>
    <row r="36" spans="1:6" x14ac:dyDescent="0.25">
      <c r="A36" s="1" t="s">
        <v>967</v>
      </c>
      <c r="B36" s="18">
        <v>43886</v>
      </c>
      <c r="C36">
        <v>1</v>
      </c>
      <c r="D36">
        <f>IFERROR(LOG10(time_series_covid19_confirmed_global[[#This Row],[Confirmed]]), -1)</f>
        <v>0</v>
      </c>
      <c r="E36">
        <f>IF(time_series_covid19_confirmed_global[[#This Row],[Country/Region]]=A35,time_series_covid19_confirmed_global[[#This Row],[Confirmed]]-C35, time_series_covid19_confirmed_global[[#This Row],[Confirmed]])</f>
        <v>0</v>
      </c>
      <c r="F36">
        <f>IFERROR(LOG10(time_series_covid19_confirmed_global[[#This Row],[New]]), -1)</f>
        <v>-1</v>
      </c>
    </row>
    <row r="37" spans="1:6" x14ac:dyDescent="0.25">
      <c r="A37" s="1" t="s">
        <v>967</v>
      </c>
      <c r="B37" s="18">
        <v>43887</v>
      </c>
      <c r="C37">
        <v>1</v>
      </c>
      <c r="D37">
        <f>IFERROR(LOG10(time_series_covid19_confirmed_global[[#This Row],[Confirmed]]), -1)</f>
        <v>0</v>
      </c>
      <c r="E37">
        <f>IF(time_series_covid19_confirmed_global[[#This Row],[Country/Region]]=A36,time_series_covid19_confirmed_global[[#This Row],[Confirmed]]-C36, time_series_covid19_confirmed_global[[#This Row],[Confirmed]])</f>
        <v>0</v>
      </c>
      <c r="F37">
        <f>IFERROR(LOG10(time_series_covid19_confirmed_global[[#This Row],[New]]), -1)</f>
        <v>-1</v>
      </c>
    </row>
    <row r="38" spans="1:6" x14ac:dyDescent="0.25">
      <c r="A38" s="1" t="s">
        <v>967</v>
      </c>
      <c r="B38" s="18">
        <v>43888</v>
      </c>
      <c r="C38">
        <v>1</v>
      </c>
      <c r="D38">
        <f>IFERROR(LOG10(time_series_covid19_confirmed_global[[#This Row],[Confirmed]]), -1)</f>
        <v>0</v>
      </c>
      <c r="E38">
        <f>IF(time_series_covid19_confirmed_global[[#This Row],[Country/Region]]=A37,time_series_covid19_confirmed_global[[#This Row],[Confirmed]]-C37, time_series_covid19_confirmed_global[[#This Row],[Confirmed]])</f>
        <v>0</v>
      </c>
      <c r="F38">
        <f>IFERROR(LOG10(time_series_covid19_confirmed_global[[#This Row],[New]]), -1)</f>
        <v>-1</v>
      </c>
    </row>
    <row r="39" spans="1:6" x14ac:dyDescent="0.25">
      <c r="A39" s="1" t="s">
        <v>967</v>
      </c>
      <c r="B39" s="18">
        <v>43889</v>
      </c>
      <c r="C39">
        <v>1</v>
      </c>
      <c r="D39">
        <f>IFERROR(LOG10(time_series_covid19_confirmed_global[[#This Row],[Confirmed]]), -1)</f>
        <v>0</v>
      </c>
      <c r="E39">
        <f>IF(time_series_covid19_confirmed_global[[#This Row],[Country/Region]]=A38,time_series_covid19_confirmed_global[[#This Row],[Confirmed]]-C38, time_series_covid19_confirmed_global[[#This Row],[Confirmed]])</f>
        <v>0</v>
      </c>
      <c r="F39">
        <f>IFERROR(LOG10(time_series_covid19_confirmed_global[[#This Row],[New]]), -1)</f>
        <v>-1</v>
      </c>
    </row>
    <row r="40" spans="1:6" x14ac:dyDescent="0.25">
      <c r="A40" s="1" t="s">
        <v>967</v>
      </c>
      <c r="B40" s="18">
        <v>43890</v>
      </c>
      <c r="C40">
        <v>1</v>
      </c>
      <c r="D40">
        <f>IFERROR(LOG10(time_series_covid19_confirmed_global[[#This Row],[Confirmed]]), -1)</f>
        <v>0</v>
      </c>
      <c r="E40">
        <f>IF(time_series_covid19_confirmed_global[[#This Row],[Country/Region]]=A39,time_series_covid19_confirmed_global[[#This Row],[Confirmed]]-C39, time_series_covid19_confirmed_global[[#This Row],[Confirmed]])</f>
        <v>0</v>
      </c>
      <c r="F40">
        <f>IFERROR(LOG10(time_series_covid19_confirmed_global[[#This Row],[New]]), -1)</f>
        <v>-1</v>
      </c>
    </row>
    <row r="41" spans="1:6" x14ac:dyDescent="0.25">
      <c r="A41" s="1" t="s">
        <v>967</v>
      </c>
      <c r="B41" s="18">
        <v>43891</v>
      </c>
      <c r="C41">
        <v>1</v>
      </c>
      <c r="D41">
        <f>IFERROR(LOG10(time_series_covid19_confirmed_global[[#This Row],[Confirmed]]), -1)</f>
        <v>0</v>
      </c>
      <c r="E41">
        <f>IF(time_series_covid19_confirmed_global[[#This Row],[Country/Region]]=A40,time_series_covid19_confirmed_global[[#This Row],[Confirmed]]-C40, time_series_covid19_confirmed_global[[#This Row],[Confirmed]])</f>
        <v>0</v>
      </c>
      <c r="F41">
        <f>IFERROR(LOG10(time_series_covid19_confirmed_global[[#This Row],[New]]), -1)</f>
        <v>-1</v>
      </c>
    </row>
    <row r="42" spans="1:6" x14ac:dyDescent="0.25">
      <c r="A42" s="1" t="s">
        <v>967</v>
      </c>
      <c r="B42" s="18">
        <v>43892</v>
      </c>
      <c r="C42">
        <v>1</v>
      </c>
      <c r="D42">
        <f>IFERROR(LOG10(time_series_covid19_confirmed_global[[#This Row],[Confirmed]]), -1)</f>
        <v>0</v>
      </c>
      <c r="E42">
        <f>IF(time_series_covid19_confirmed_global[[#This Row],[Country/Region]]=A41,time_series_covid19_confirmed_global[[#This Row],[Confirmed]]-C41, time_series_covid19_confirmed_global[[#This Row],[Confirmed]])</f>
        <v>0</v>
      </c>
      <c r="F42">
        <f>IFERROR(LOG10(time_series_covid19_confirmed_global[[#This Row],[New]]), -1)</f>
        <v>-1</v>
      </c>
    </row>
    <row r="43" spans="1:6" x14ac:dyDescent="0.25">
      <c r="A43" s="1" t="s">
        <v>967</v>
      </c>
      <c r="B43" s="18">
        <v>43893</v>
      </c>
      <c r="C43">
        <v>1</v>
      </c>
      <c r="D43">
        <f>IFERROR(LOG10(time_series_covid19_confirmed_global[[#This Row],[Confirmed]]), -1)</f>
        <v>0</v>
      </c>
      <c r="E43">
        <f>IF(time_series_covid19_confirmed_global[[#This Row],[Country/Region]]=A42,time_series_covid19_confirmed_global[[#This Row],[Confirmed]]-C42, time_series_covid19_confirmed_global[[#This Row],[Confirmed]])</f>
        <v>0</v>
      </c>
      <c r="F43">
        <f>IFERROR(LOG10(time_series_covid19_confirmed_global[[#This Row],[New]]), -1)</f>
        <v>-1</v>
      </c>
    </row>
    <row r="44" spans="1:6" x14ac:dyDescent="0.25">
      <c r="A44" s="1" t="s">
        <v>967</v>
      </c>
      <c r="B44" s="18">
        <v>43894</v>
      </c>
      <c r="C44">
        <v>1</v>
      </c>
      <c r="D44">
        <f>IFERROR(LOG10(time_series_covid19_confirmed_global[[#This Row],[Confirmed]]), -1)</f>
        <v>0</v>
      </c>
      <c r="E44">
        <f>IF(time_series_covid19_confirmed_global[[#This Row],[Country/Region]]=A43,time_series_covid19_confirmed_global[[#This Row],[Confirmed]]-C43, time_series_covid19_confirmed_global[[#This Row],[Confirmed]])</f>
        <v>0</v>
      </c>
      <c r="F44">
        <f>IFERROR(LOG10(time_series_covid19_confirmed_global[[#This Row],[New]]), -1)</f>
        <v>-1</v>
      </c>
    </row>
    <row r="45" spans="1:6" x14ac:dyDescent="0.25">
      <c r="A45" s="1" t="s">
        <v>967</v>
      </c>
      <c r="B45" s="18">
        <v>43895</v>
      </c>
      <c r="C45">
        <v>1</v>
      </c>
      <c r="D45">
        <f>IFERROR(LOG10(time_series_covid19_confirmed_global[[#This Row],[Confirmed]]), -1)</f>
        <v>0</v>
      </c>
      <c r="E45">
        <f>IF(time_series_covid19_confirmed_global[[#This Row],[Country/Region]]=A44,time_series_covid19_confirmed_global[[#This Row],[Confirmed]]-C44, time_series_covid19_confirmed_global[[#This Row],[Confirmed]])</f>
        <v>0</v>
      </c>
      <c r="F45">
        <f>IFERROR(LOG10(time_series_covid19_confirmed_global[[#This Row],[New]]), -1)</f>
        <v>-1</v>
      </c>
    </row>
    <row r="46" spans="1:6" x14ac:dyDescent="0.25">
      <c r="A46" s="1" t="s">
        <v>967</v>
      </c>
      <c r="B46" s="18">
        <v>43896</v>
      </c>
      <c r="C46">
        <v>1</v>
      </c>
      <c r="D46">
        <f>IFERROR(LOG10(time_series_covid19_confirmed_global[[#This Row],[Confirmed]]), -1)</f>
        <v>0</v>
      </c>
      <c r="E46">
        <f>IF(time_series_covid19_confirmed_global[[#This Row],[Country/Region]]=A45,time_series_covid19_confirmed_global[[#This Row],[Confirmed]]-C45, time_series_covid19_confirmed_global[[#This Row],[Confirmed]])</f>
        <v>0</v>
      </c>
      <c r="F46">
        <f>IFERROR(LOG10(time_series_covid19_confirmed_global[[#This Row],[New]]), -1)</f>
        <v>-1</v>
      </c>
    </row>
    <row r="47" spans="1:6" x14ac:dyDescent="0.25">
      <c r="A47" s="1" t="s">
        <v>967</v>
      </c>
      <c r="B47" s="18">
        <v>43897</v>
      </c>
      <c r="C47">
        <v>1</v>
      </c>
      <c r="D47">
        <f>IFERROR(LOG10(time_series_covid19_confirmed_global[[#This Row],[Confirmed]]), -1)</f>
        <v>0</v>
      </c>
      <c r="E47">
        <f>IF(time_series_covid19_confirmed_global[[#This Row],[Country/Region]]=A46,time_series_covid19_confirmed_global[[#This Row],[Confirmed]]-C46, time_series_covid19_confirmed_global[[#This Row],[Confirmed]])</f>
        <v>0</v>
      </c>
      <c r="F47">
        <f>IFERROR(LOG10(time_series_covid19_confirmed_global[[#This Row],[New]]), -1)</f>
        <v>-1</v>
      </c>
    </row>
    <row r="48" spans="1:6" x14ac:dyDescent="0.25">
      <c r="A48" s="1" t="s">
        <v>967</v>
      </c>
      <c r="B48" s="18">
        <v>43898</v>
      </c>
      <c r="C48">
        <v>4</v>
      </c>
      <c r="D48">
        <f>IFERROR(LOG10(time_series_covid19_confirmed_global[[#This Row],[Confirmed]]), -1)</f>
        <v>0.6020599913279624</v>
      </c>
      <c r="E48">
        <f>IF(time_series_covid19_confirmed_global[[#This Row],[Country/Region]]=A47,time_series_covid19_confirmed_global[[#This Row],[Confirmed]]-C47, time_series_covid19_confirmed_global[[#This Row],[Confirmed]])</f>
        <v>3</v>
      </c>
      <c r="F48">
        <f>IFERROR(LOG10(time_series_covid19_confirmed_global[[#This Row],[New]]), -1)</f>
        <v>0.47712125471966244</v>
      </c>
    </row>
    <row r="49" spans="1:6" x14ac:dyDescent="0.25">
      <c r="A49" s="1" t="s">
        <v>967</v>
      </c>
      <c r="B49" s="18">
        <v>43899</v>
      </c>
      <c r="C49">
        <v>4</v>
      </c>
      <c r="D49">
        <f>IFERROR(LOG10(time_series_covid19_confirmed_global[[#This Row],[Confirmed]]), -1)</f>
        <v>0.6020599913279624</v>
      </c>
      <c r="E49">
        <f>IF(time_series_covid19_confirmed_global[[#This Row],[Country/Region]]=A48,time_series_covid19_confirmed_global[[#This Row],[Confirmed]]-C48, time_series_covid19_confirmed_global[[#This Row],[Confirmed]])</f>
        <v>0</v>
      </c>
      <c r="F49">
        <f>IFERROR(LOG10(time_series_covid19_confirmed_global[[#This Row],[New]]), -1)</f>
        <v>-1</v>
      </c>
    </row>
    <row r="50" spans="1:6" x14ac:dyDescent="0.25">
      <c r="A50" s="1" t="s">
        <v>967</v>
      </c>
      <c r="B50" s="18">
        <v>43900</v>
      </c>
      <c r="C50">
        <v>5</v>
      </c>
      <c r="D50">
        <f>IFERROR(LOG10(time_series_covid19_confirmed_global[[#This Row],[Confirmed]]), -1)</f>
        <v>0.69897000433601886</v>
      </c>
      <c r="E50">
        <f>IF(time_series_covid19_confirmed_global[[#This Row],[Country/Region]]=A49,time_series_covid19_confirmed_global[[#This Row],[Confirmed]]-C49, time_series_covid19_confirmed_global[[#This Row],[Confirmed]])</f>
        <v>1</v>
      </c>
      <c r="F50">
        <f>IFERROR(LOG10(time_series_covid19_confirmed_global[[#This Row],[New]]), -1)</f>
        <v>0</v>
      </c>
    </row>
    <row r="51" spans="1:6" x14ac:dyDescent="0.25">
      <c r="A51" s="1" t="s">
        <v>967</v>
      </c>
      <c r="B51" s="18">
        <v>43901</v>
      </c>
      <c r="C51">
        <v>7</v>
      </c>
      <c r="D51">
        <f>IFERROR(LOG10(time_series_covid19_confirmed_global[[#This Row],[Confirmed]]), -1)</f>
        <v>0.84509804001425681</v>
      </c>
      <c r="E51">
        <f>IF(time_series_covid19_confirmed_global[[#This Row],[Country/Region]]=A50,time_series_covid19_confirmed_global[[#This Row],[Confirmed]]-C50, time_series_covid19_confirmed_global[[#This Row],[Confirmed]])</f>
        <v>2</v>
      </c>
      <c r="F51">
        <f>IFERROR(LOG10(time_series_covid19_confirmed_global[[#This Row],[New]]), -1)</f>
        <v>0.3010299956639812</v>
      </c>
    </row>
    <row r="52" spans="1:6" x14ac:dyDescent="0.25">
      <c r="A52" s="1" t="s">
        <v>967</v>
      </c>
      <c r="B52" s="18">
        <v>43902</v>
      </c>
      <c r="C52">
        <v>7</v>
      </c>
      <c r="D52">
        <f>IFERROR(LOG10(time_series_covid19_confirmed_global[[#This Row],[Confirmed]]), -1)</f>
        <v>0.84509804001425681</v>
      </c>
      <c r="E52">
        <f>IF(time_series_covid19_confirmed_global[[#This Row],[Country/Region]]=A51,time_series_covid19_confirmed_global[[#This Row],[Confirmed]]-C51, time_series_covid19_confirmed_global[[#This Row],[Confirmed]])</f>
        <v>0</v>
      </c>
      <c r="F52">
        <f>IFERROR(LOG10(time_series_covid19_confirmed_global[[#This Row],[New]]), -1)</f>
        <v>-1</v>
      </c>
    </row>
    <row r="53" spans="1:6" x14ac:dyDescent="0.25">
      <c r="A53" s="1" t="s">
        <v>967</v>
      </c>
      <c r="B53" s="18">
        <v>43903</v>
      </c>
      <c r="C53">
        <v>7</v>
      </c>
      <c r="D53">
        <f>IFERROR(LOG10(time_series_covid19_confirmed_global[[#This Row],[Confirmed]]), -1)</f>
        <v>0.84509804001425681</v>
      </c>
      <c r="E53">
        <f>IF(time_series_covid19_confirmed_global[[#This Row],[Country/Region]]=A52,time_series_covid19_confirmed_global[[#This Row],[Confirmed]]-C52, time_series_covid19_confirmed_global[[#This Row],[Confirmed]])</f>
        <v>0</v>
      </c>
      <c r="F53">
        <f>IFERROR(LOG10(time_series_covid19_confirmed_global[[#This Row],[New]]), -1)</f>
        <v>-1</v>
      </c>
    </row>
    <row r="54" spans="1:6" x14ac:dyDescent="0.25">
      <c r="A54" s="1" t="s">
        <v>967</v>
      </c>
      <c r="B54" s="18">
        <v>43904</v>
      </c>
      <c r="C54">
        <v>11</v>
      </c>
      <c r="D54">
        <f>IFERROR(LOG10(time_series_covid19_confirmed_global[[#This Row],[Confirmed]]), -1)</f>
        <v>1.0413926851582251</v>
      </c>
      <c r="E54">
        <f>IF(time_series_covid19_confirmed_global[[#This Row],[Country/Region]]=A53,time_series_covid19_confirmed_global[[#This Row],[Confirmed]]-C53, time_series_covid19_confirmed_global[[#This Row],[Confirmed]])</f>
        <v>4</v>
      </c>
      <c r="F54">
        <f>IFERROR(LOG10(time_series_covid19_confirmed_global[[#This Row],[New]]), -1)</f>
        <v>0.6020599913279624</v>
      </c>
    </row>
    <row r="55" spans="1:6" x14ac:dyDescent="0.25">
      <c r="A55" s="1" t="s">
        <v>967</v>
      </c>
      <c r="B55" s="18">
        <v>43905</v>
      </c>
      <c r="C55">
        <v>16</v>
      </c>
      <c r="D55">
        <f>IFERROR(LOG10(time_series_covid19_confirmed_global[[#This Row],[Confirmed]]), -1)</f>
        <v>1.2041199826559248</v>
      </c>
      <c r="E55">
        <f>IF(time_series_covid19_confirmed_global[[#This Row],[Country/Region]]=A54,time_series_covid19_confirmed_global[[#This Row],[Confirmed]]-C54, time_series_covid19_confirmed_global[[#This Row],[Confirmed]])</f>
        <v>5</v>
      </c>
      <c r="F55">
        <f>IFERROR(LOG10(time_series_covid19_confirmed_global[[#This Row],[New]]), -1)</f>
        <v>0.69897000433601886</v>
      </c>
    </row>
    <row r="56" spans="1:6" x14ac:dyDescent="0.25">
      <c r="A56" s="1" t="s">
        <v>967</v>
      </c>
      <c r="B56" s="18">
        <v>43906</v>
      </c>
      <c r="C56">
        <v>21</v>
      </c>
      <c r="D56">
        <f>IFERROR(LOG10(time_series_covid19_confirmed_global[[#This Row],[Confirmed]]), -1)</f>
        <v>1.3222192947339193</v>
      </c>
      <c r="E56">
        <f>IF(time_series_covid19_confirmed_global[[#This Row],[Country/Region]]=A55,time_series_covid19_confirmed_global[[#This Row],[Confirmed]]-C55, time_series_covid19_confirmed_global[[#This Row],[Confirmed]])</f>
        <v>5</v>
      </c>
      <c r="F56">
        <f>IFERROR(LOG10(time_series_covid19_confirmed_global[[#This Row],[New]]), -1)</f>
        <v>0.69897000433601886</v>
      </c>
    </row>
    <row r="57" spans="1:6" x14ac:dyDescent="0.25">
      <c r="A57" s="1" t="s">
        <v>967</v>
      </c>
      <c r="B57" s="18">
        <v>43907</v>
      </c>
      <c r="C57">
        <v>22</v>
      </c>
      <c r="D57">
        <f>IFERROR(LOG10(time_series_covid19_confirmed_global[[#This Row],[Confirmed]]), -1)</f>
        <v>1.3424226808222062</v>
      </c>
      <c r="E57">
        <f>IF(time_series_covid19_confirmed_global[[#This Row],[Country/Region]]=A56,time_series_covid19_confirmed_global[[#This Row],[Confirmed]]-C56, time_series_covid19_confirmed_global[[#This Row],[Confirmed]])</f>
        <v>1</v>
      </c>
      <c r="F57">
        <f>IFERROR(LOG10(time_series_covid19_confirmed_global[[#This Row],[New]]), -1)</f>
        <v>0</v>
      </c>
    </row>
    <row r="58" spans="1:6" x14ac:dyDescent="0.25">
      <c r="A58" s="1" t="s">
        <v>967</v>
      </c>
      <c r="B58" s="18">
        <v>43908</v>
      </c>
      <c r="C58">
        <v>22</v>
      </c>
      <c r="D58">
        <f>IFERROR(LOG10(time_series_covid19_confirmed_global[[#This Row],[Confirmed]]), -1)</f>
        <v>1.3424226808222062</v>
      </c>
      <c r="E58">
        <f>IF(time_series_covid19_confirmed_global[[#This Row],[Country/Region]]=A57,time_series_covid19_confirmed_global[[#This Row],[Confirmed]]-C57, time_series_covid19_confirmed_global[[#This Row],[Confirmed]])</f>
        <v>0</v>
      </c>
      <c r="F58">
        <f>IFERROR(LOG10(time_series_covid19_confirmed_global[[#This Row],[New]]), -1)</f>
        <v>-1</v>
      </c>
    </row>
    <row r="59" spans="1:6" x14ac:dyDescent="0.25">
      <c r="A59" s="1" t="s">
        <v>967</v>
      </c>
      <c r="B59" s="18">
        <v>43909</v>
      </c>
      <c r="C59">
        <v>22</v>
      </c>
      <c r="D59">
        <f>IFERROR(LOG10(time_series_covid19_confirmed_global[[#This Row],[Confirmed]]), -1)</f>
        <v>1.3424226808222062</v>
      </c>
      <c r="E59">
        <f>IF(time_series_covid19_confirmed_global[[#This Row],[Country/Region]]=A58,time_series_covid19_confirmed_global[[#This Row],[Confirmed]]-C58, time_series_covid19_confirmed_global[[#This Row],[Confirmed]])</f>
        <v>0</v>
      </c>
      <c r="F59">
        <f>IFERROR(LOG10(time_series_covid19_confirmed_global[[#This Row],[New]]), -1)</f>
        <v>-1</v>
      </c>
    </row>
    <row r="60" spans="1:6" x14ac:dyDescent="0.25">
      <c r="A60" s="1" t="s">
        <v>967</v>
      </c>
      <c r="B60" s="18">
        <v>43910</v>
      </c>
      <c r="C60">
        <v>24</v>
      </c>
      <c r="D60">
        <f>IFERROR(LOG10(time_series_covid19_confirmed_global[[#This Row],[Confirmed]]), -1)</f>
        <v>1.3802112417116059</v>
      </c>
      <c r="E60">
        <f>IF(time_series_covid19_confirmed_global[[#This Row],[Country/Region]]=A59,time_series_covid19_confirmed_global[[#This Row],[Confirmed]]-C59, time_series_covid19_confirmed_global[[#This Row],[Confirmed]])</f>
        <v>2</v>
      </c>
      <c r="F60">
        <f>IFERROR(LOG10(time_series_covid19_confirmed_global[[#This Row],[New]]), -1)</f>
        <v>0.3010299956639812</v>
      </c>
    </row>
    <row r="61" spans="1:6" x14ac:dyDescent="0.25">
      <c r="A61" s="1" t="s">
        <v>967</v>
      </c>
      <c r="B61" s="18">
        <v>43911</v>
      </c>
      <c r="C61">
        <v>24</v>
      </c>
      <c r="D61">
        <f>IFERROR(LOG10(time_series_covid19_confirmed_global[[#This Row],[Confirmed]]), -1)</f>
        <v>1.3802112417116059</v>
      </c>
      <c r="E61">
        <f>IF(time_series_covid19_confirmed_global[[#This Row],[Country/Region]]=A60,time_series_covid19_confirmed_global[[#This Row],[Confirmed]]-C60, time_series_covid19_confirmed_global[[#This Row],[Confirmed]])</f>
        <v>0</v>
      </c>
      <c r="F61">
        <f>IFERROR(LOG10(time_series_covid19_confirmed_global[[#This Row],[New]]), -1)</f>
        <v>-1</v>
      </c>
    </row>
    <row r="62" spans="1:6" x14ac:dyDescent="0.25">
      <c r="A62" s="1" t="s">
        <v>967</v>
      </c>
      <c r="B62" s="18">
        <v>43912</v>
      </c>
      <c r="C62">
        <v>40</v>
      </c>
      <c r="D62">
        <f>IFERROR(LOG10(time_series_covid19_confirmed_global[[#This Row],[Confirmed]]), -1)</f>
        <v>1.6020599913279623</v>
      </c>
      <c r="E62">
        <f>IF(time_series_covid19_confirmed_global[[#This Row],[Country/Region]]=A61,time_series_covid19_confirmed_global[[#This Row],[Confirmed]]-C61, time_series_covid19_confirmed_global[[#This Row],[Confirmed]])</f>
        <v>16</v>
      </c>
      <c r="F62">
        <f>IFERROR(LOG10(time_series_covid19_confirmed_global[[#This Row],[New]]), -1)</f>
        <v>1.2041199826559248</v>
      </c>
    </row>
    <row r="63" spans="1:6" x14ac:dyDescent="0.25">
      <c r="A63" s="1" t="s">
        <v>967</v>
      </c>
      <c r="B63" s="18">
        <v>43913</v>
      </c>
      <c r="C63">
        <v>40</v>
      </c>
      <c r="D63">
        <f>IFERROR(LOG10(time_series_covid19_confirmed_global[[#This Row],[Confirmed]]), -1)</f>
        <v>1.6020599913279623</v>
      </c>
      <c r="E63">
        <f>IF(time_series_covid19_confirmed_global[[#This Row],[Country/Region]]=A62,time_series_covid19_confirmed_global[[#This Row],[Confirmed]]-C62, time_series_covid19_confirmed_global[[#This Row],[Confirmed]])</f>
        <v>0</v>
      </c>
      <c r="F63">
        <f>IFERROR(LOG10(time_series_covid19_confirmed_global[[#This Row],[New]]), -1)</f>
        <v>-1</v>
      </c>
    </row>
    <row r="64" spans="1:6" x14ac:dyDescent="0.25">
      <c r="A64" s="1" t="s">
        <v>967</v>
      </c>
      <c r="B64" s="18">
        <v>43914</v>
      </c>
      <c r="C64">
        <v>74</v>
      </c>
      <c r="D64">
        <f>IFERROR(LOG10(time_series_covid19_confirmed_global[[#This Row],[Confirmed]]), -1)</f>
        <v>1.8692317197309762</v>
      </c>
      <c r="E64">
        <f>IF(time_series_covid19_confirmed_global[[#This Row],[Country/Region]]=A63,time_series_covid19_confirmed_global[[#This Row],[Confirmed]]-C63, time_series_covid19_confirmed_global[[#This Row],[Confirmed]])</f>
        <v>34</v>
      </c>
      <c r="F64">
        <f>IFERROR(LOG10(time_series_covid19_confirmed_global[[#This Row],[New]]), -1)</f>
        <v>1.5314789170422551</v>
      </c>
    </row>
    <row r="65" spans="1:6" x14ac:dyDescent="0.25">
      <c r="A65" s="1" t="s">
        <v>967</v>
      </c>
      <c r="B65" s="18">
        <v>43915</v>
      </c>
      <c r="C65">
        <v>84</v>
      </c>
      <c r="D65">
        <f>IFERROR(LOG10(time_series_covid19_confirmed_global[[#This Row],[Confirmed]]), -1)</f>
        <v>1.9242792860618816</v>
      </c>
      <c r="E65">
        <f>IF(time_series_covid19_confirmed_global[[#This Row],[Country/Region]]=A64,time_series_covid19_confirmed_global[[#This Row],[Confirmed]]-C64, time_series_covid19_confirmed_global[[#This Row],[Confirmed]])</f>
        <v>10</v>
      </c>
      <c r="F65">
        <f>IFERROR(LOG10(time_series_covid19_confirmed_global[[#This Row],[New]]), -1)</f>
        <v>1</v>
      </c>
    </row>
    <row r="66" spans="1:6" x14ac:dyDescent="0.25">
      <c r="A66" s="1" t="s">
        <v>967</v>
      </c>
      <c r="B66" s="18">
        <v>43916</v>
      </c>
      <c r="C66">
        <v>94</v>
      </c>
      <c r="D66">
        <f>IFERROR(LOG10(time_series_covid19_confirmed_global[[#This Row],[Confirmed]]), -1)</f>
        <v>1.9731278535996986</v>
      </c>
      <c r="E66">
        <f>IF(time_series_covid19_confirmed_global[[#This Row],[Country/Region]]=A65,time_series_covid19_confirmed_global[[#This Row],[Confirmed]]-C65, time_series_covid19_confirmed_global[[#This Row],[Confirmed]])</f>
        <v>10</v>
      </c>
      <c r="F66">
        <f>IFERROR(LOG10(time_series_covid19_confirmed_global[[#This Row],[New]]), -1)</f>
        <v>1</v>
      </c>
    </row>
    <row r="67" spans="1:6" x14ac:dyDescent="0.25">
      <c r="A67" s="1" t="s">
        <v>967</v>
      </c>
      <c r="B67" s="18">
        <v>43917</v>
      </c>
      <c r="C67">
        <v>110</v>
      </c>
      <c r="D67">
        <f>IFERROR(LOG10(time_series_covid19_confirmed_global[[#This Row],[Confirmed]]), -1)</f>
        <v>2.0413926851582249</v>
      </c>
      <c r="E67">
        <f>IF(time_series_covid19_confirmed_global[[#This Row],[Country/Region]]=A66,time_series_covid19_confirmed_global[[#This Row],[Confirmed]]-C66, time_series_covid19_confirmed_global[[#This Row],[Confirmed]])</f>
        <v>16</v>
      </c>
      <c r="F67">
        <f>IFERROR(LOG10(time_series_covid19_confirmed_global[[#This Row],[New]]), -1)</f>
        <v>1.2041199826559248</v>
      </c>
    </row>
    <row r="68" spans="1:6" x14ac:dyDescent="0.25">
      <c r="A68" s="1" t="s">
        <v>967</v>
      </c>
      <c r="B68" s="18">
        <v>43918</v>
      </c>
      <c r="C68">
        <v>110</v>
      </c>
      <c r="D68">
        <f>IFERROR(LOG10(time_series_covid19_confirmed_global[[#This Row],[Confirmed]]), -1)</f>
        <v>2.0413926851582249</v>
      </c>
      <c r="E68">
        <f>IF(time_series_covid19_confirmed_global[[#This Row],[Country/Region]]=A67,time_series_covid19_confirmed_global[[#This Row],[Confirmed]]-C67, time_series_covid19_confirmed_global[[#This Row],[Confirmed]])</f>
        <v>0</v>
      </c>
      <c r="F68">
        <f>IFERROR(LOG10(time_series_covid19_confirmed_global[[#This Row],[New]]), -1)</f>
        <v>-1</v>
      </c>
    </row>
    <row r="69" spans="1:6" x14ac:dyDescent="0.25">
      <c r="A69" s="1" t="s">
        <v>967</v>
      </c>
      <c r="B69" s="18">
        <v>43919</v>
      </c>
      <c r="C69">
        <v>120</v>
      </c>
      <c r="D69">
        <f>IFERROR(LOG10(time_series_covid19_confirmed_global[[#This Row],[Confirmed]]), -1)</f>
        <v>2.0791812460476247</v>
      </c>
      <c r="E69">
        <f>IF(time_series_covid19_confirmed_global[[#This Row],[Country/Region]]=A68,time_series_covid19_confirmed_global[[#This Row],[Confirmed]]-C68, time_series_covid19_confirmed_global[[#This Row],[Confirmed]])</f>
        <v>10</v>
      </c>
      <c r="F69">
        <f>IFERROR(LOG10(time_series_covid19_confirmed_global[[#This Row],[New]]), -1)</f>
        <v>1</v>
      </c>
    </row>
    <row r="70" spans="1:6" x14ac:dyDescent="0.25">
      <c r="A70" s="1" t="s">
        <v>967</v>
      </c>
      <c r="B70" s="18">
        <v>43920</v>
      </c>
      <c r="C70">
        <v>170</v>
      </c>
      <c r="D70">
        <f>IFERROR(LOG10(time_series_covid19_confirmed_global[[#This Row],[Confirmed]]), -1)</f>
        <v>2.2304489213782741</v>
      </c>
      <c r="E70">
        <f>IF(time_series_covid19_confirmed_global[[#This Row],[Country/Region]]=A69,time_series_covid19_confirmed_global[[#This Row],[Confirmed]]-C69, time_series_covid19_confirmed_global[[#This Row],[Confirmed]])</f>
        <v>50</v>
      </c>
      <c r="F70">
        <f>IFERROR(LOG10(time_series_covid19_confirmed_global[[#This Row],[New]]), -1)</f>
        <v>1.6989700043360187</v>
      </c>
    </row>
    <row r="71" spans="1:6" x14ac:dyDescent="0.25">
      <c r="A71" s="1" t="s">
        <v>967</v>
      </c>
      <c r="B71" s="18">
        <v>43921</v>
      </c>
      <c r="C71">
        <v>174</v>
      </c>
      <c r="D71">
        <f>IFERROR(LOG10(time_series_covid19_confirmed_global[[#This Row],[Confirmed]]), -1)</f>
        <v>2.2405492482825999</v>
      </c>
      <c r="E71">
        <f>IF(time_series_covid19_confirmed_global[[#This Row],[Country/Region]]=A70,time_series_covid19_confirmed_global[[#This Row],[Confirmed]]-C70, time_series_covid19_confirmed_global[[#This Row],[Confirmed]])</f>
        <v>4</v>
      </c>
      <c r="F71">
        <f>IFERROR(LOG10(time_series_covid19_confirmed_global[[#This Row],[New]]), -1)</f>
        <v>0.6020599913279624</v>
      </c>
    </row>
    <row r="72" spans="1:6" x14ac:dyDescent="0.25">
      <c r="A72" s="1" t="s">
        <v>967</v>
      </c>
      <c r="B72" s="18">
        <v>43922</v>
      </c>
      <c r="C72">
        <v>237</v>
      </c>
      <c r="D72">
        <f>IFERROR(LOG10(time_series_covid19_confirmed_global[[#This Row],[Confirmed]]), -1)</f>
        <v>2.374748346010104</v>
      </c>
      <c r="E72">
        <f>IF(time_series_covid19_confirmed_global[[#This Row],[Country/Region]]=A71,time_series_covid19_confirmed_global[[#This Row],[Confirmed]]-C71, time_series_covid19_confirmed_global[[#This Row],[Confirmed]])</f>
        <v>63</v>
      </c>
      <c r="F72">
        <f>IFERROR(LOG10(time_series_covid19_confirmed_global[[#This Row],[New]]), -1)</f>
        <v>1.7993405494535817</v>
      </c>
    </row>
    <row r="73" spans="1:6" x14ac:dyDescent="0.25">
      <c r="A73" s="1" t="s">
        <v>967</v>
      </c>
      <c r="B73" s="18">
        <v>43923</v>
      </c>
      <c r="C73">
        <v>273</v>
      </c>
      <c r="D73">
        <f>IFERROR(LOG10(time_series_covid19_confirmed_global[[#This Row],[Confirmed]]), -1)</f>
        <v>2.436162647040756</v>
      </c>
      <c r="E73">
        <f>IF(time_series_covid19_confirmed_global[[#This Row],[Country/Region]]=A72,time_series_covid19_confirmed_global[[#This Row],[Confirmed]]-C72, time_series_covid19_confirmed_global[[#This Row],[Confirmed]])</f>
        <v>36</v>
      </c>
      <c r="F73">
        <f>IFERROR(LOG10(time_series_covid19_confirmed_global[[#This Row],[New]]), -1)</f>
        <v>1.5563025007672873</v>
      </c>
    </row>
    <row r="74" spans="1:6" x14ac:dyDescent="0.25">
      <c r="A74" s="1" t="s">
        <v>967</v>
      </c>
      <c r="B74" s="18">
        <v>43924</v>
      </c>
      <c r="C74">
        <v>281</v>
      </c>
      <c r="D74">
        <f>IFERROR(LOG10(time_series_covid19_confirmed_global[[#This Row],[Confirmed]]), -1)</f>
        <v>2.4487063199050798</v>
      </c>
      <c r="E74">
        <f>IF(time_series_covid19_confirmed_global[[#This Row],[Country/Region]]=A73,time_series_covid19_confirmed_global[[#This Row],[Confirmed]]-C73, time_series_covid19_confirmed_global[[#This Row],[Confirmed]])</f>
        <v>8</v>
      </c>
      <c r="F74">
        <f>IFERROR(LOG10(time_series_covid19_confirmed_global[[#This Row],[New]]), -1)</f>
        <v>0.90308998699194354</v>
      </c>
    </row>
    <row r="75" spans="1:6" x14ac:dyDescent="0.25">
      <c r="A75" s="1" t="s">
        <v>967</v>
      </c>
      <c r="B75" s="18">
        <v>43925</v>
      </c>
      <c r="C75">
        <v>299</v>
      </c>
      <c r="D75">
        <f>IFERROR(LOG10(time_series_covid19_confirmed_global[[#This Row],[Confirmed]]), -1)</f>
        <v>2.4756711883244296</v>
      </c>
      <c r="E75">
        <f>IF(time_series_covid19_confirmed_global[[#This Row],[Country/Region]]=A74,time_series_covid19_confirmed_global[[#This Row],[Confirmed]]-C74, time_series_covid19_confirmed_global[[#This Row],[Confirmed]])</f>
        <v>18</v>
      </c>
      <c r="F75">
        <f>IFERROR(LOG10(time_series_covid19_confirmed_global[[#This Row],[New]]), -1)</f>
        <v>1.255272505103306</v>
      </c>
    </row>
    <row r="76" spans="1:6" x14ac:dyDescent="0.25">
      <c r="A76" s="1" t="s">
        <v>967</v>
      </c>
      <c r="B76" s="18">
        <v>43926</v>
      </c>
      <c r="C76">
        <v>349</v>
      </c>
      <c r="D76">
        <f>IFERROR(LOG10(time_series_covid19_confirmed_global[[#This Row],[Confirmed]]), -1)</f>
        <v>2.5428254269591797</v>
      </c>
      <c r="E76">
        <f>IF(time_series_covid19_confirmed_global[[#This Row],[Country/Region]]=A75,time_series_covid19_confirmed_global[[#This Row],[Confirmed]]-C75, time_series_covid19_confirmed_global[[#This Row],[Confirmed]])</f>
        <v>50</v>
      </c>
      <c r="F76">
        <f>IFERROR(LOG10(time_series_covid19_confirmed_global[[#This Row],[New]]), -1)</f>
        <v>1.6989700043360187</v>
      </c>
    </row>
    <row r="77" spans="1:6" x14ac:dyDescent="0.25">
      <c r="A77" s="1" t="s">
        <v>967</v>
      </c>
      <c r="B77" s="18">
        <v>43927</v>
      </c>
      <c r="C77">
        <v>367</v>
      </c>
      <c r="D77">
        <f>IFERROR(LOG10(time_series_covid19_confirmed_global[[#This Row],[Confirmed]]), -1)</f>
        <v>2.5646660642520893</v>
      </c>
      <c r="E77">
        <f>IF(time_series_covid19_confirmed_global[[#This Row],[Country/Region]]=A76,time_series_covid19_confirmed_global[[#This Row],[Confirmed]]-C76, time_series_covid19_confirmed_global[[#This Row],[Confirmed]])</f>
        <v>18</v>
      </c>
      <c r="F77">
        <f>IFERROR(LOG10(time_series_covid19_confirmed_global[[#This Row],[New]]), -1)</f>
        <v>1.255272505103306</v>
      </c>
    </row>
    <row r="78" spans="1:6" x14ac:dyDescent="0.25">
      <c r="A78" s="1" t="s">
        <v>967</v>
      </c>
      <c r="B78" s="18">
        <v>43928</v>
      </c>
      <c r="C78">
        <v>423</v>
      </c>
      <c r="D78">
        <f>IFERROR(LOG10(time_series_covid19_confirmed_global[[#This Row],[Confirmed]]), -1)</f>
        <v>2.6263403673750423</v>
      </c>
      <c r="E78">
        <f>IF(time_series_covid19_confirmed_global[[#This Row],[Country/Region]]=A77,time_series_covid19_confirmed_global[[#This Row],[Confirmed]]-C77, time_series_covid19_confirmed_global[[#This Row],[Confirmed]])</f>
        <v>56</v>
      </c>
      <c r="F78">
        <f>IFERROR(LOG10(time_series_covid19_confirmed_global[[#This Row],[New]]), -1)</f>
        <v>1.7481880270062005</v>
      </c>
    </row>
    <row r="79" spans="1:6" x14ac:dyDescent="0.25">
      <c r="A79" s="1" t="s">
        <v>967</v>
      </c>
      <c r="B79" s="18">
        <v>43929</v>
      </c>
      <c r="C79">
        <v>444</v>
      </c>
      <c r="D79">
        <f>IFERROR(LOG10(time_series_covid19_confirmed_global[[#This Row],[Confirmed]]), -1)</f>
        <v>2.6473829701146196</v>
      </c>
      <c r="E79">
        <f>IF(time_series_covid19_confirmed_global[[#This Row],[Country/Region]]=A78,time_series_covid19_confirmed_global[[#This Row],[Confirmed]]-C78, time_series_covid19_confirmed_global[[#This Row],[Confirmed]])</f>
        <v>21</v>
      </c>
      <c r="F79">
        <f>IFERROR(LOG10(time_series_covid19_confirmed_global[[#This Row],[New]]), -1)</f>
        <v>1.3222192947339193</v>
      </c>
    </row>
    <row r="80" spans="1:6" x14ac:dyDescent="0.25">
      <c r="A80" s="1" t="s">
        <v>967</v>
      </c>
      <c r="B80" s="18">
        <v>43930</v>
      </c>
      <c r="C80">
        <v>484</v>
      </c>
      <c r="D80">
        <f>IFERROR(LOG10(time_series_covid19_confirmed_global[[#This Row],[Confirmed]]), -1)</f>
        <v>2.6848453616444123</v>
      </c>
      <c r="E80">
        <f>IF(time_series_covid19_confirmed_global[[#This Row],[Country/Region]]=A79,time_series_covid19_confirmed_global[[#This Row],[Confirmed]]-C79, time_series_covid19_confirmed_global[[#This Row],[Confirmed]])</f>
        <v>40</v>
      </c>
      <c r="F80">
        <f>IFERROR(LOG10(time_series_covid19_confirmed_global[[#This Row],[New]]), -1)</f>
        <v>1.6020599913279623</v>
      </c>
    </row>
    <row r="81" spans="1:6" x14ac:dyDescent="0.25">
      <c r="A81" s="1" t="s">
        <v>967</v>
      </c>
      <c r="B81" s="18">
        <v>43931</v>
      </c>
      <c r="C81">
        <v>521</v>
      </c>
      <c r="D81">
        <f>IFERROR(LOG10(time_series_covid19_confirmed_global[[#This Row],[Confirmed]]), -1)</f>
        <v>2.7168377232995247</v>
      </c>
      <c r="E81">
        <f>IF(time_series_covid19_confirmed_global[[#This Row],[Country/Region]]=A80,time_series_covid19_confirmed_global[[#This Row],[Confirmed]]-C80, time_series_covid19_confirmed_global[[#This Row],[Confirmed]])</f>
        <v>37</v>
      </c>
      <c r="F81">
        <f>IFERROR(LOG10(time_series_covid19_confirmed_global[[#This Row],[New]]), -1)</f>
        <v>1.568201724066995</v>
      </c>
    </row>
    <row r="82" spans="1:6" x14ac:dyDescent="0.25">
      <c r="A82" s="1" t="s">
        <v>967</v>
      </c>
      <c r="B82" s="18">
        <v>43932</v>
      </c>
      <c r="C82">
        <v>555</v>
      </c>
      <c r="D82">
        <f>IFERROR(LOG10(time_series_covid19_confirmed_global[[#This Row],[Confirmed]]), -1)</f>
        <v>2.7442929831226763</v>
      </c>
      <c r="E82">
        <f>IF(time_series_covid19_confirmed_global[[#This Row],[Country/Region]]=A81,time_series_covid19_confirmed_global[[#This Row],[Confirmed]]-C81, time_series_covid19_confirmed_global[[#This Row],[Confirmed]])</f>
        <v>34</v>
      </c>
      <c r="F82">
        <f>IFERROR(LOG10(time_series_covid19_confirmed_global[[#This Row],[New]]), -1)</f>
        <v>1.5314789170422551</v>
      </c>
    </row>
    <row r="83" spans="1:6" x14ac:dyDescent="0.25">
      <c r="A83" s="1" t="s">
        <v>967</v>
      </c>
      <c r="B83" s="18">
        <v>43933</v>
      </c>
      <c r="C83">
        <v>607</v>
      </c>
      <c r="D83">
        <f>IFERROR(LOG10(time_series_covid19_confirmed_global[[#This Row],[Confirmed]]), -1)</f>
        <v>2.7831886910752575</v>
      </c>
      <c r="E83">
        <f>IF(time_series_covid19_confirmed_global[[#This Row],[Country/Region]]=A82,time_series_covid19_confirmed_global[[#This Row],[Confirmed]]-C82, time_series_covid19_confirmed_global[[#This Row],[Confirmed]])</f>
        <v>52</v>
      </c>
      <c r="F83">
        <f>IFERROR(LOG10(time_series_covid19_confirmed_global[[#This Row],[New]]), -1)</f>
        <v>1.7160033436347992</v>
      </c>
    </row>
    <row r="84" spans="1:6" x14ac:dyDescent="0.25">
      <c r="A84" s="1" t="s">
        <v>967</v>
      </c>
      <c r="B84" s="18">
        <v>43934</v>
      </c>
      <c r="C84">
        <v>665</v>
      </c>
      <c r="D84">
        <f>IFERROR(LOG10(time_series_covid19_confirmed_global[[#This Row],[Confirmed]]), -1)</f>
        <v>2.8228216453031045</v>
      </c>
      <c r="E84">
        <f>IF(time_series_covid19_confirmed_global[[#This Row],[Country/Region]]=A83,time_series_covid19_confirmed_global[[#This Row],[Confirmed]]-C83, time_series_covid19_confirmed_global[[#This Row],[Confirmed]])</f>
        <v>58</v>
      </c>
      <c r="F84">
        <f>IFERROR(LOG10(time_series_covid19_confirmed_global[[#This Row],[New]]), -1)</f>
        <v>1.7634279935629373</v>
      </c>
    </row>
    <row r="85" spans="1:6" x14ac:dyDescent="0.25">
      <c r="A85" s="1" t="s">
        <v>967</v>
      </c>
      <c r="B85" s="18">
        <v>43935</v>
      </c>
      <c r="C85">
        <v>714</v>
      </c>
      <c r="D85">
        <f>IFERROR(LOG10(time_series_covid19_confirmed_global[[#This Row],[Confirmed]]), -1)</f>
        <v>2.8536982117761744</v>
      </c>
      <c r="E85">
        <f>IF(time_series_covid19_confirmed_global[[#This Row],[Country/Region]]=A84,time_series_covid19_confirmed_global[[#This Row],[Confirmed]]-C84, time_series_covid19_confirmed_global[[#This Row],[Confirmed]])</f>
        <v>49</v>
      </c>
      <c r="F85">
        <f>IFERROR(LOG10(time_series_covid19_confirmed_global[[#This Row],[New]]), -1)</f>
        <v>1.6901960800285136</v>
      </c>
    </row>
    <row r="86" spans="1:6" x14ac:dyDescent="0.25">
      <c r="A86" s="1" t="s">
        <v>967</v>
      </c>
      <c r="B86" s="18">
        <v>43936</v>
      </c>
      <c r="C86">
        <v>784</v>
      </c>
      <c r="D86">
        <f>IFERROR(LOG10(time_series_covid19_confirmed_global[[#This Row],[Confirmed]]), -1)</f>
        <v>2.8943160626844384</v>
      </c>
      <c r="E86">
        <f>IF(time_series_covid19_confirmed_global[[#This Row],[Country/Region]]=A85,time_series_covid19_confirmed_global[[#This Row],[Confirmed]]-C85, time_series_covid19_confirmed_global[[#This Row],[Confirmed]])</f>
        <v>70</v>
      </c>
      <c r="F86">
        <f>IFERROR(LOG10(time_series_covid19_confirmed_global[[#This Row],[New]]), -1)</f>
        <v>1.8450980400142569</v>
      </c>
    </row>
    <row r="87" spans="1:6" x14ac:dyDescent="0.25">
      <c r="A87" s="1" t="s">
        <v>967</v>
      </c>
      <c r="B87" s="18">
        <v>43937</v>
      </c>
      <c r="C87">
        <v>840</v>
      </c>
      <c r="D87">
        <f>IFERROR(LOG10(time_series_covid19_confirmed_global[[#This Row],[Confirmed]]), -1)</f>
        <v>2.9242792860618816</v>
      </c>
      <c r="E87">
        <f>IF(time_series_covid19_confirmed_global[[#This Row],[Country/Region]]=A86,time_series_covid19_confirmed_global[[#This Row],[Confirmed]]-C86, time_series_covid19_confirmed_global[[#This Row],[Confirmed]])</f>
        <v>56</v>
      </c>
      <c r="F87">
        <f>IFERROR(LOG10(time_series_covid19_confirmed_global[[#This Row],[New]]), -1)</f>
        <v>1.7481880270062005</v>
      </c>
    </row>
    <row r="88" spans="1:6" x14ac:dyDescent="0.25">
      <c r="A88" s="1" t="s">
        <v>967</v>
      </c>
      <c r="B88" s="18">
        <v>43938</v>
      </c>
      <c r="C88">
        <v>906</v>
      </c>
      <c r="D88">
        <f>IFERROR(LOG10(time_series_covid19_confirmed_global[[#This Row],[Confirmed]]), -1)</f>
        <v>2.9571281976768131</v>
      </c>
      <c r="E88">
        <f>IF(time_series_covid19_confirmed_global[[#This Row],[Country/Region]]=A87,time_series_covid19_confirmed_global[[#This Row],[Confirmed]]-C87, time_series_covid19_confirmed_global[[#This Row],[Confirmed]])</f>
        <v>66</v>
      </c>
      <c r="F88">
        <f>IFERROR(LOG10(time_series_covid19_confirmed_global[[#This Row],[New]]), -1)</f>
        <v>1.8195439355418688</v>
      </c>
    </row>
    <row r="89" spans="1:6" x14ac:dyDescent="0.25">
      <c r="A89" s="1" t="s">
        <v>967</v>
      </c>
      <c r="B89" s="18">
        <v>43939</v>
      </c>
      <c r="C89">
        <v>933</v>
      </c>
      <c r="D89">
        <f>IFERROR(LOG10(time_series_covid19_confirmed_global[[#This Row],[Confirmed]]), -1)</f>
        <v>2.9698816437465001</v>
      </c>
      <c r="E89">
        <f>IF(time_series_covid19_confirmed_global[[#This Row],[Country/Region]]=A88,time_series_covid19_confirmed_global[[#This Row],[Confirmed]]-C88, time_series_covid19_confirmed_global[[#This Row],[Confirmed]])</f>
        <v>27</v>
      </c>
      <c r="F89">
        <f>IFERROR(LOG10(time_series_covid19_confirmed_global[[#This Row],[New]]), -1)</f>
        <v>1.4313637641589874</v>
      </c>
    </row>
    <row r="90" spans="1:6" x14ac:dyDescent="0.25">
      <c r="A90" s="1" t="s">
        <v>967</v>
      </c>
      <c r="B90" s="18">
        <v>43940</v>
      </c>
      <c r="C90">
        <v>996</v>
      </c>
      <c r="D90">
        <f>IFERROR(LOG10(time_series_covid19_confirmed_global[[#This Row],[Confirmed]]), -1)</f>
        <v>2.9982593384236988</v>
      </c>
      <c r="E90">
        <f>IF(time_series_covid19_confirmed_global[[#This Row],[Country/Region]]=A89,time_series_covid19_confirmed_global[[#This Row],[Confirmed]]-C89, time_series_covid19_confirmed_global[[#This Row],[Confirmed]])</f>
        <v>63</v>
      </c>
      <c r="F90">
        <f>IFERROR(LOG10(time_series_covid19_confirmed_global[[#This Row],[New]]), -1)</f>
        <v>1.7993405494535817</v>
      </c>
    </row>
    <row r="91" spans="1:6" x14ac:dyDescent="0.25">
      <c r="A91" s="1" t="s">
        <v>967</v>
      </c>
      <c r="B91" s="18">
        <v>43941</v>
      </c>
      <c r="C91">
        <v>1026</v>
      </c>
      <c r="D91">
        <f>IFERROR(LOG10(time_series_covid19_confirmed_global[[#This Row],[Confirmed]]), -1)</f>
        <v>3.0111473607757975</v>
      </c>
      <c r="E91">
        <f>IF(time_series_covid19_confirmed_global[[#This Row],[Country/Region]]=A90,time_series_covid19_confirmed_global[[#This Row],[Confirmed]]-C90, time_series_covid19_confirmed_global[[#This Row],[Confirmed]])</f>
        <v>30</v>
      </c>
      <c r="F91">
        <f>IFERROR(LOG10(time_series_covid19_confirmed_global[[#This Row],[New]]), -1)</f>
        <v>1.4771212547196624</v>
      </c>
    </row>
    <row r="92" spans="1:6" x14ac:dyDescent="0.25">
      <c r="A92" s="1" t="s">
        <v>967</v>
      </c>
      <c r="B92" s="18">
        <v>43942</v>
      </c>
      <c r="C92">
        <v>1092</v>
      </c>
      <c r="D92">
        <f>IFERROR(LOG10(time_series_covid19_confirmed_global[[#This Row],[Confirmed]]), -1)</f>
        <v>3.0382226383687185</v>
      </c>
      <c r="E92">
        <f>IF(time_series_covid19_confirmed_global[[#This Row],[Country/Region]]=A91,time_series_covid19_confirmed_global[[#This Row],[Confirmed]]-C91, time_series_covid19_confirmed_global[[#This Row],[Confirmed]])</f>
        <v>66</v>
      </c>
      <c r="F92">
        <f>IFERROR(LOG10(time_series_covid19_confirmed_global[[#This Row],[New]]), -1)</f>
        <v>1.8195439355418688</v>
      </c>
    </row>
    <row r="93" spans="1:6" x14ac:dyDescent="0.25">
      <c r="A93" s="1" t="s">
        <v>967</v>
      </c>
      <c r="B93" s="18">
        <v>43943</v>
      </c>
      <c r="C93">
        <v>1176</v>
      </c>
      <c r="D93">
        <f>IFERROR(LOG10(time_series_covid19_confirmed_global[[#This Row],[Confirmed]]), -1)</f>
        <v>3.0704073217401198</v>
      </c>
      <c r="E93">
        <f>IF(time_series_covid19_confirmed_global[[#This Row],[Country/Region]]=A92,time_series_covid19_confirmed_global[[#This Row],[Confirmed]]-C92, time_series_covid19_confirmed_global[[#This Row],[Confirmed]])</f>
        <v>84</v>
      </c>
      <c r="F93">
        <f>IFERROR(LOG10(time_series_covid19_confirmed_global[[#This Row],[New]]), -1)</f>
        <v>1.9242792860618816</v>
      </c>
    </row>
    <row r="94" spans="1:6" x14ac:dyDescent="0.25">
      <c r="A94" s="1" t="s">
        <v>967</v>
      </c>
      <c r="B94" s="18">
        <v>43944</v>
      </c>
      <c r="C94">
        <v>1279</v>
      </c>
      <c r="D94">
        <f>IFERROR(LOG10(time_series_covid19_confirmed_global[[#This Row],[Confirmed]]), -1)</f>
        <v>3.106870544478654</v>
      </c>
      <c r="E94">
        <f>IF(time_series_covid19_confirmed_global[[#This Row],[Country/Region]]=A93,time_series_covid19_confirmed_global[[#This Row],[Confirmed]]-C93, time_series_covid19_confirmed_global[[#This Row],[Confirmed]])</f>
        <v>103</v>
      </c>
      <c r="F94">
        <f>IFERROR(LOG10(time_series_covid19_confirmed_global[[#This Row],[New]]), -1)</f>
        <v>2.012837224705172</v>
      </c>
    </row>
    <row r="95" spans="1:6" x14ac:dyDescent="0.25">
      <c r="A95" s="1" t="s">
        <v>967</v>
      </c>
      <c r="B95" s="18">
        <v>43945</v>
      </c>
      <c r="C95">
        <v>1351</v>
      </c>
      <c r="D95">
        <f>IFERROR(LOG10(time_series_covid19_confirmed_global[[#This Row],[Confirmed]]), -1)</f>
        <v>3.1306553490220308</v>
      </c>
      <c r="E95">
        <f>IF(time_series_covid19_confirmed_global[[#This Row],[Country/Region]]=A94,time_series_covid19_confirmed_global[[#This Row],[Confirmed]]-C94, time_series_covid19_confirmed_global[[#This Row],[Confirmed]])</f>
        <v>72</v>
      </c>
      <c r="F95">
        <f>IFERROR(LOG10(time_series_covid19_confirmed_global[[#This Row],[New]]), -1)</f>
        <v>1.8573324964312685</v>
      </c>
    </row>
    <row r="96" spans="1:6" x14ac:dyDescent="0.25">
      <c r="A96" s="1" t="s">
        <v>967</v>
      </c>
      <c r="B96" s="18">
        <v>43946</v>
      </c>
      <c r="C96">
        <v>1463</v>
      </c>
      <c r="D96">
        <f>IFERROR(LOG10(time_series_covid19_confirmed_global[[#This Row],[Confirmed]]), -1)</f>
        <v>3.1652443261253107</v>
      </c>
      <c r="E96">
        <f>IF(time_series_covid19_confirmed_global[[#This Row],[Country/Region]]=A95,time_series_covid19_confirmed_global[[#This Row],[Confirmed]]-C95, time_series_covid19_confirmed_global[[#This Row],[Confirmed]])</f>
        <v>112</v>
      </c>
      <c r="F96">
        <f>IFERROR(LOG10(time_series_covid19_confirmed_global[[#This Row],[New]]), -1)</f>
        <v>2.0492180226701815</v>
      </c>
    </row>
    <row r="97" spans="1:6" x14ac:dyDescent="0.25">
      <c r="A97" s="1" t="s">
        <v>967</v>
      </c>
      <c r="B97" s="18">
        <v>43947</v>
      </c>
      <c r="C97">
        <v>1531</v>
      </c>
      <c r="D97">
        <f>IFERROR(LOG10(time_series_covid19_confirmed_global[[#This Row],[Confirmed]]), -1)</f>
        <v>3.1849751906982608</v>
      </c>
      <c r="E97">
        <f>IF(time_series_covid19_confirmed_global[[#This Row],[Country/Region]]=A96,time_series_covid19_confirmed_global[[#This Row],[Confirmed]]-C96, time_series_covid19_confirmed_global[[#This Row],[Confirmed]])</f>
        <v>68</v>
      </c>
      <c r="F97">
        <f>IFERROR(LOG10(time_series_covid19_confirmed_global[[#This Row],[New]]), -1)</f>
        <v>1.8325089127062364</v>
      </c>
    </row>
    <row r="98" spans="1:6" x14ac:dyDescent="0.25">
      <c r="A98" s="1" t="s">
        <v>967</v>
      </c>
      <c r="B98" s="18">
        <v>43948</v>
      </c>
      <c r="C98">
        <v>1703</v>
      </c>
      <c r="D98">
        <f>IFERROR(LOG10(time_series_covid19_confirmed_global[[#This Row],[Confirmed]]), -1)</f>
        <v>3.2312146479626009</v>
      </c>
      <c r="E98">
        <f>IF(time_series_covid19_confirmed_global[[#This Row],[Country/Region]]=A97,time_series_covid19_confirmed_global[[#This Row],[Confirmed]]-C97, time_series_covid19_confirmed_global[[#This Row],[Confirmed]])</f>
        <v>172</v>
      </c>
      <c r="F98">
        <f>IFERROR(LOG10(time_series_covid19_confirmed_global[[#This Row],[New]]), -1)</f>
        <v>2.2355284469075487</v>
      </c>
    </row>
    <row r="99" spans="1:6" x14ac:dyDescent="0.25">
      <c r="A99" s="1" t="s">
        <v>967</v>
      </c>
      <c r="B99" s="18">
        <v>43949</v>
      </c>
      <c r="C99">
        <v>1828</v>
      </c>
      <c r="D99">
        <f>IFERROR(LOG10(time_series_covid19_confirmed_global[[#This Row],[Confirmed]]), -1)</f>
        <v>3.2619761913978125</v>
      </c>
      <c r="E99">
        <f>IF(time_series_covid19_confirmed_global[[#This Row],[Country/Region]]=A98,time_series_covid19_confirmed_global[[#This Row],[Confirmed]]-C98, time_series_covid19_confirmed_global[[#This Row],[Confirmed]])</f>
        <v>125</v>
      </c>
      <c r="F99">
        <f>IFERROR(LOG10(time_series_covid19_confirmed_global[[#This Row],[New]]), -1)</f>
        <v>2.0969100130080562</v>
      </c>
    </row>
    <row r="100" spans="1:6" x14ac:dyDescent="0.25">
      <c r="A100" s="1" t="s">
        <v>967</v>
      </c>
      <c r="B100" s="18">
        <v>43950</v>
      </c>
      <c r="C100">
        <v>1939</v>
      </c>
      <c r="D100">
        <f>IFERROR(LOG10(time_series_covid19_confirmed_global[[#This Row],[Confirmed]]), -1)</f>
        <v>3.2875778090787056</v>
      </c>
      <c r="E100">
        <f>IF(time_series_covid19_confirmed_global[[#This Row],[Country/Region]]=A99,time_series_covid19_confirmed_global[[#This Row],[Confirmed]]-C99, time_series_covid19_confirmed_global[[#This Row],[Confirmed]])</f>
        <v>111</v>
      </c>
      <c r="F100">
        <f>IFERROR(LOG10(time_series_covid19_confirmed_global[[#This Row],[New]]), -1)</f>
        <v>2.0453229787866576</v>
      </c>
    </row>
    <row r="101" spans="1:6" x14ac:dyDescent="0.25">
      <c r="A101" s="1" t="s">
        <v>967</v>
      </c>
      <c r="B101" s="18">
        <v>43951</v>
      </c>
      <c r="C101">
        <v>2171</v>
      </c>
      <c r="D101">
        <f>IFERROR(LOG10(time_series_covid19_confirmed_global[[#This Row],[Confirmed]]), -1)</f>
        <v>3.3366598234544202</v>
      </c>
      <c r="E101">
        <f>IF(time_series_covid19_confirmed_global[[#This Row],[Country/Region]]=A100,time_series_covid19_confirmed_global[[#This Row],[Confirmed]]-C100, time_series_covid19_confirmed_global[[#This Row],[Confirmed]])</f>
        <v>232</v>
      </c>
      <c r="F101">
        <f>IFERROR(LOG10(time_series_covid19_confirmed_global[[#This Row],[New]]), -1)</f>
        <v>2.3654879848908998</v>
      </c>
    </row>
    <row r="102" spans="1:6" x14ac:dyDescent="0.25">
      <c r="A102" s="1" t="s">
        <v>967</v>
      </c>
      <c r="B102" s="18">
        <v>43952</v>
      </c>
      <c r="C102">
        <v>2335</v>
      </c>
      <c r="D102">
        <f>IFERROR(LOG10(time_series_covid19_confirmed_global[[#This Row],[Confirmed]]), -1)</f>
        <v>3.368286884902131</v>
      </c>
      <c r="E102">
        <f>IF(time_series_covid19_confirmed_global[[#This Row],[Country/Region]]=A101,time_series_covid19_confirmed_global[[#This Row],[Confirmed]]-C101, time_series_covid19_confirmed_global[[#This Row],[Confirmed]])</f>
        <v>164</v>
      </c>
      <c r="F102">
        <f>IFERROR(LOG10(time_series_covid19_confirmed_global[[#This Row],[New]]), -1)</f>
        <v>2.214843848047698</v>
      </c>
    </row>
    <row r="103" spans="1:6" x14ac:dyDescent="0.25">
      <c r="A103" s="1" t="s">
        <v>967</v>
      </c>
      <c r="B103" s="18">
        <v>43953</v>
      </c>
      <c r="C103">
        <v>2469</v>
      </c>
      <c r="D103">
        <f>IFERROR(LOG10(time_series_covid19_confirmed_global[[#This Row],[Confirmed]]), -1)</f>
        <v>3.3925210899319325</v>
      </c>
      <c r="E103">
        <f>IF(time_series_covid19_confirmed_global[[#This Row],[Country/Region]]=A102,time_series_covid19_confirmed_global[[#This Row],[Confirmed]]-C102, time_series_covid19_confirmed_global[[#This Row],[Confirmed]])</f>
        <v>134</v>
      </c>
      <c r="F103">
        <f>IFERROR(LOG10(time_series_covid19_confirmed_global[[#This Row],[New]]), -1)</f>
        <v>2.1271047983648077</v>
      </c>
    </row>
    <row r="104" spans="1:6" x14ac:dyDescent="0.25">
      <c r="A104" s="1" t="s">
        <v>967</v>
      </c>
      <c r="B104" s="18">
        <v>43954</v>
      </c>
      <c r="C104">
        <v>2704</v>
      </c>
      <c r="D104">
        <f>IFERROR(LOG10(time_series_covid19_confirmed_global[[#This Row],[Confirmed]]), -1)</f>
        <v>3.4320066872695985</v>
      </c>
      <c r="E104">
        <f>IF(time_series_covid19_confirmed_global[[#This Row],[Country/Region]]=A103,time_series_covid19_confirmed_global[[#This Row],[Confirmed]]-C103, time_series_covid19_confirmed_global[[#This Row],[Confirmed]])</f>
        <v>235</v>
      </c>
      <c r="F104">
        <f>IFERROR(LOG10(time_series_covid19_confirmed_global[[#This Row],[New]]), -1)</f>
        <v>2.3710678622717363</v>
      </c>
    </row>
    <row r="105" spans="1:6" x14ac:dyDescent="0.25">
      <c r="A105" s="1" t="s">
        <v>967</v>
      </c>
      <c r="B105" s="18">
        <v>43955</v>
      </c>
      <c r="C105">
        <v>2894</v>
      </c>
      <c r="D105">
        <f>IFERROR(LOG10(time_series_covid19_confirmed_global[[#This Row],[Confirmed]]), -1)</f>
        <v>3.4614985267830187</v>
      </c>
      <c r="E105">
        <f>IF(time_series_covid19_confirmed_global[[#This Row],[Country/Region]]=A104,time_series_covid19_confirmed_global[[#This Row],[Confirmed]]-C104, time_series_covid19_confirmed_global[[#This Row],[Confirmed]])</f>
        <v>190</v>
      </c>
      <c r="F105">
        <f>IFERROR(LOG10(time_series_covid19_confirmed_global[[#This Row],[New]]), -1)</f>
        <v>2.2787536009528289</v>
      </c>
    </row>
    <row r="106" spans="1:6" x14ac:dyDescent="0.25">
      <c r="A106" s="1" t="s">
        <v>967</v>
      </c>
      <c r="B106" s="18">
        <v>43956</v>
      </c>
      <c r="C106">
        <v>3224</v>
      </c>
      <c r="D106">
        <f>IFERROR(LOG10(time_series_covid19_confirmed_global[[#This Row],[Confirmed]]), -1)</f>
        <v>3.5083950331330529</v>
      </c>
      <c r="E106">
        <f>IF(time_series_covid19_confirmed_global[[#This Row],[Country/Region]]=A105,time_series_covid19_confirmed_global[[#This Row],[Confirmed]]-C105, time_series_covid19_confirmed_global[[#This Row],[Confirmed]])</f>
        <v>330</v>
      </c>
      <c r="F106">
        <f>IFERROR(LOG10(time_series_covid19_confirmed_global[[#This Row],[New]]), -1)</f>
        <v>2.5185139398778875</v>
      </c>
    </row>
    <row r="107" spans="1:6" x14ac:dyDescent="0.25">
      <c r="A107" s="1" t="s">
        <v>967</v>
      </c>
      <c r="B107" s="18">
        <v>43957</v>
      </c>
      <c r="C107">
        <v>3392</v>
      </c>
      <c r="D107">
        <f>IFERROR(LOG10(time_series_covid19_confirmed_global[[#This Row],[Confirmed]]), -1)</f>
        <v>3.5304558435846762</v>
      </c>
      <c r="E107">
        <f>IF(time_series_covid19_confirmed_global[[#This Row],[Country/Region]]=A106,time_series_covid19_confirmed_global[[#This Row],[Confirmed]]-C106, time_series_covid19_confirmed_global[[#This Row],[Confirmed]])</f>
        <v>168</v>
      </c>
      <c r="F107">
        <f>IFERROR(LOG10(time_series_covid19_confirmed_global[[#This Row],[New]]), -1)</f>
        <v>2.2253092817258628</v>
      </c>
    </row>
    <row r="108" spans="1:6" x14ac:dyDescent="0.25">
      <c r="A108" s="1" t="s">
        <v>967</v>
      </c>
      <c r="B108" s="18">
        <v>43958</v>
      </c>
      <c r="C108">
        <v>3563</v>
      </c>
      <c r="D108">
        <f>IFERROR(LOG10(time_series_covid19_confirmed_global[[#This Row],[Confirmed]]), -1)</f>
        <v>3.5518158223510157</v>
      </c>
      <c r="E108">
        <f>IF(time_series_covid19_confirmed_global[[#This Row],[Country/Region]]=A107,time_series_covid19_confirmed_global[[#This Row],[Confirmed]]-C107, time_series_covid19_confirmed_global[[#This Row],[Confirmed]])</f>
        <v>171</v>
      </c>
      <c r="F108">
        <f>IFERROR(LOG10(time_series_covid19_confirmed_global[[#This Row],[New]]), -1)</f>
        <v>2.2329961103921536</v>
      </c>
    </row>
    <row r="109" spans="1:6" x14ac:dyDescent="0.25">
      <c r="A109" s="1" t="s">
        <v>967</v>
      </c>
      <c r="B109" s="18">
        <v>43959</v>
      </c>
      <c r="C109">
        <v>3778</v>
      </c>
      <c r="D109">
        <f>IFERROR(LOG10(time_series_covid19_confirmed_global[[#This Row],[Confirmed]]), -1)</f>
        <v>3.5772619535858148</v>
      </c>
      <c r="E109">
        <f>IF(time_series_covid19_confirmed_global[[#This Row],[Country/Region]]=A108,time_series_covid19_confirmed_global[[#This Row],[Confirmed]]-C108, time_series_covid19_confirmed_global[[#This Row],[Confirmed]])</f>
        <v>215</v>
      </c>
      <c r="F109">
        <f>IFERROR(LOG10(time_series_covid19_confirmed_global[[#This Row],[New]]), -1)</f>
        <v>2.3324384599156054</v>
      </c>
    </row>
    <row r="110" spans="1:6" x14ac:dyDescent="0.25">
      <c r="A110" s="1" t="s">
        <v>967</v>
      </c>
      <c r="B110" s="18">
        <v>43960</v>
      </c>
      <c r="C110">
        <v>4033</v>
      </c>
      <c r="D110">
        <f>IFERROR(LOG10(time_series_covid19_confirmed_global[[#This Row],[Confirmed]]), -1)</f>
        <v>3.6056282220076188</v>
      </c>
      <c r="E110">
        <f>IF(time_series_covid19_confirmed_global[[#This Row],[Country/Region]]=A109,time_series_covid19_confirmed_global[[#This Row],[Confirmed]]-C109, time_series_covid19_confirmed_global[[#This Row],[Confirmed]])</f>
        <v>255</v>
      </c>
      <c r="F110">
        <f>IFERROR(LOG10(time_series_covid19_confirmed_global[[#This Row],[New]]), -1)</f>
        <v>2.406540180433955</v>
      </c>
    </row>
    <row r="111" spans="1:6" x14ac:dyDescent="0.25">
      <c r="A111" s="1" t="s">
        <v>967</v>
      </c>
      <c r="B111" s="18">
        <v>43961</v>
      </c>
      <c r="C111">
        <v>4402</v>
      </c>
      <c r="D111">
        <f>IFERROR(LOG10(time_series_covid19_confirmed_global[[#This Row],[Confirmed]]), -1)</f>
        <v>3.6436500382173294</v>
      </c>
      <c r="E111">
        <f>IF(time_series_covid19_confirmed_global[[#This Row],[Country/Region]]=A110,time_series_covid19_confirmed_global[[#This Row],[Confirmed]]-C110, time_series_covid19_confirmed_global[[#This Row],[Confirmed]])</f>
        <v>369</v>
      </c>
      <c r="F111">
        <f>IFERROR(LOG10(time_series_covid19_confirmed_global[[#This Row],[New]]), -1)</f>
        <v>2.5670263661590602</v>
      </c>
    </row>
    <row r="112" spans="1:6" x14ac:dyDescent="0.25">
      <c r="A112" s="1" t="s">
        <v>967</v>
      </c>
      <c r="B112" s="18">
        <v>43962</v>
      </c>
      <c r="C112">
        <v>4687</v>
      </c>
      <c r="D112">
        <f>IFERROR(LOG10(time_series_covid19_confirmed_global[[#This Row],[Confirmed]]), -1)</f>
        <v>3.67089495352021</v>
      </c>
      <c r="E112">
        <f>IF(time_series_covid19_confirmed_global[[#This Row],[Country/Region]]=A111,time_series_covid19_confirmed_global[[#This Row],[Confirmed]]-C111, time_series_covid19_confirmed_global[[#This Row],[Confirmed]])</f>
        <v>285</v>
      </c>
      <c r="F112">
        <f>IFERROR(LOG10(time_series_covid19_confirmed_global[[#This Row],[New]]), -1)</f>
        <v>2.4548448600085102</v>
      </c>
    </row>
    <row r="113" spans="1:6" x14ac:dyDescent="0.25">
      <c r="A113" s="1" t="s">
        <v>967</v>
      </c>
      <c r="B113" s="18">
        <v>43963</v>
      </c>
      <c r="C113">
        <v>4963</v>
      </c>
      <c r="D113">
        <f>IFERROR(LOG10(time_series_covid19_confirmed_global[[#This Row],[Confirmed]]), -1)</f>
        <v>3.6957442751973235</v>
      </c>
      <c r="E113">
        <f>IF(time_series_covid19_confirmed_global[[#This Row],[Country/Region]]=A112,time_series_covid19_confirmed_global[[#This Row],[Confirmed]]-C112, time_series_covid19_confirmed_global[[#This Row],[Confirmed]])</f>
        <v>276</v>
      </c>
      <c r="F113">
        <f>IFERROR(LOG10(time_series_covid19_confirmed_global[[#This Row],[New]]), -1)</f>
        <v>2.4409090820652177</v>
      </c>
    </row>
    <row r="114" spans="1:6" x14ac:dyDescent="0.25">
      <c r="A114" s="1" t="s">
        <v>967</v>
      </c>
      <c r="B114" s="18">
        <v>43964</v>
      </c>
      <c r="C114">
        <v>5226</v>
      </c>
      <c r="D114">
        <f>IFERROR(LOG10(time_series_covid19_confirmed_global[[#This Row],[Confirmed]]), -1)</f>
        <v>3.7181694053913068</v>
      </c>
      <c r="E114">
        <f>IF(time_series_covid19_confirmed_global[[#This Row],[Country/Region]]=A113,time_series_covid19_confirmed_global[[#This Row],[Confirmed]]-C113, time_series_covid19_confirmed_global[[#This Row],[Confirmed]])</f>
        <v>263</v>
      </c>
      <c r="F114">
        <f>IFERROR(LOG10(time_series_covid19_confirmed_global[[#This Row],[New]]), -1)</f>
        <v>2.419955748489758</v>
      </c>
    </row>
    <row r="115" spans="1:6" x14ac:dyDescent="0.25">
      <c r="A115" s="1" t="s">
        <v>967</v>
      </c>
      <c r="B115" s="18">
        <v>43965</v>
      </c>
      <c r="C115">
        <v>5639</v>
      </c>
      <c r="D115">
        <f>IFERROR(LOG10(time_series_covid19_confirmed_global[[#This Row],[Confirmed]]), -1)</f>
        <v>3.7512020945883533</v>
      </c>
      <c r="E115">
        <f>IF(time_series_covid19_confirmed_global[[#This Row],[Country/Region]]=A114,time_series_covid19_confirmed_global[[#This Row],[Confirmed]]-C114, time_series_covid19_confirmed_global[[#This Row],[Confirmed]])</f>
        <v>413</v>
      </c>
      <c r="F115">
        <f>IFERROR(LOG10(time_series_covid19_confirmed_global[[#This Row],[New]]), -1)</f>
        <v>2.6159500516564012</v>
      </c>
    </row>
    <row r="116" spans="1:6" x14ac:dyDescent="0.25">
      <c r="A116" s="1" t="s">
        <v>967</v>
      </c>
      <c r="B116" s="18">
        <v>43966</v>
      </c>
      <c r="C116">
        <v>6053</v>
      </c>
      <c r="D116">
        <f>IFERROR(LOG10(time_series_covid19_confirmed_global[[#This Row],[Confirmed]]), -1)</f>
        <v>3.7819706739125518</v>
      </c>
      <c r="E116">
        <f>IF(time_series_covid19_confirmed_global[[#This Row],[Country/Region]]=A115,time_series_covid19_confirmed_global[[#This Row],[Confirmed]]-C115, time_series_covid19_confirmed_global[[#This Row],[Confirmed]])</f>
        <v>414</v>
      </c>
      <c r="F116">
        <f>IFERROR(LOG10(time_series_covid19_confirmed_global[[#This Row],[New]]), -1)</f>
        <v>2.6170003411208991</v>
      </c>
    </row>
    <row r="117" spans="1:6" x14ac:dyDescent="0.25">
      <c r="A117" s="1" t="s">
        <v>967</v>
      </c>
      <c r="B117" s="18">
        <v>43967</v>
      </c>
      <c r="C117">
        <v>6402</v>
      </c>
      <c r="D117">
        <f>IFERROR(LOG10(time_series_covid19_confirmed_global[[#This Row],[Confirmed]]), -1)</f>
        <v>3.8063156698081135</v>
      </c>
      <c r="E117">
        <f>IF(time_series_covid19_confirmed_global[[#This Row],[Country/Region]]=A116,time_series_covid19_confirmed_global[[#This Row],[Confirmed]]-C116, time_series_covid19_confirmed_global[[#This Row],[Confirmed]])</f>
        <v>349</v>
      </c>
      <c r="F117">
        <f>IFERROR(LOG10(time_series_covid19_confirmed_global[[#This Row],[New]]), -1)</f>
        <v>2.5428254269591797</v>
      </c>
    </row>
    <row r="118" spans="1:6" x14ac:dyDescent="0.25">
      <c r="A118" s="1" t="s">
        <v>967</v>
      </c>
      <c r="B118" s="18">
        <v>43968</v>
      </c>
      <c r="C118">
        <v>6664</v>
      </c>
      <c r="D118">
        <f>IFERROR(LOG10(time_series_covid19_confirmed_global[[#This Row],[Confirmed]]), -1)</f>
        <v>3.8237349883987313</v>
      </c>
      <c r="E118">
        <f>IF(time_series_covid19_confirmed_global[[#This Row],[Country/Region]]=A117,time_series_covid19_confirmed_global[[#This Row],[Confirmed]]-C117, time_series_covid19_confirmed_global[[#This Row],[Confirmed]])</f>
        <v>262</v>
      </c>
      <c r="F118">
        <f>IFERROR(LOG10(time_series_covid19_confirmed_global[[#This Row],[New]]), -1)</f>
        <v>2.4183012913197452</v>
      </c>
    </row>
    <row r="119" spans="1:6" x14ac:dyDescent="0.25">
      <c r="A119" s="1" t="s">
        <v>967</v>
      </c>
      <c r="B119" s="18">
        <v>43969</v>
      </c>
      <c r="C119">
        <v>7072</v>
      </c>
      <c r="D119">
        <f>IFERROR(LOG10(time_series_covid19_confirmed_global[[#This Row],[Confirmed]]), -1)</f>
        <v>3.8495422520050169</v>
      </c>
      <c r="E119">
        <f>IF(time_series_covid19_confirmed_global[[#This Row],[Country/Region]]=A118,time_series_covid19_confirmed_global[[#This Row],[Confirmed]]-C118, time_series_covid19_confirmed_global[[#This Row],[Confirmed]])</f>
        <v>408</v>
      </c>
      <c r="F119">
        <f>IFERROR(LOG10(time_series_covid19_confirmed_global[[#This Row],[New]]), -1)</f>
        <v>2.61066016308988</v>
      </c>
    </row>
    <row r="120" spans="1:6" x14ac:dyDescent="0.25">
      <c r="A120" s="1" t="s">
        <v>967</v>
      </c>
      <c r="B120" s="18">
        <v>43970</v>
      </c>
      <c r="C120">
        <v>7653</v>
      </c>
      <c r="D120">
        <f>IFERROR(LOG10(time_series_covid19_confirmed_global[[#This Row],[Confirmed]]), -1)</f>
        <v>3.8838317133294527</v>
      </c>
      <c r="E120">
        <f>IF(time_series_covid19_confirmed_global[[#This Row],[Country/Region]]=A119,time_series_covid19_confirmed_global[[#This Row],[Confirmed]]-C119, time_series_covid19_confirmed_global[[#This Row],[Confirmed]])</f>
        <v>581</v>
      </c>
      <c r="F120">
        <f>IFERROR(LOG10(time_series_covid19_confirmed_global[[#This Row],[New]]), -1)</f>
        <v>2.7641761323903307</v>
      </c>
    </row>
    <row r="121" spans="1:6" x14ac:dyDescent="0.25">
      <c r="A121" s="1" t="s">
        <v>967</v>
      </c>
      <c r="B121" s="18">
        <v>43971</v>
      </c>
      <c r="C121">
        <v>8145</v>
      </c>
      <c r="D121">
        <f>IFERROR(LOG10(time_series_covid19_confirmed_global[[#This Row],[Confirmed]]), -1)</f>
        <v>3.9108910886445281</v>
      </c>
      <c r="E121">
        <f>IF(time_series_covid19_confirmed_global[[#This Row],[Country/Region]]=A120,time_series_covid19_confirmed_global[[#This Row],[Confirmed]]-C120, time_series_covid19_confirmed_global[[#This Row],[Confirmed]])</f>
        <v>492</v>
      </c>
      <c r="F121">
        <f>IFERROR(LOG10(time_series_covid19_confirmed_global[[#This Row],[New]]), -1)</f>
        <v>2.6919651027673601</v>
      </c>
    </row>
    <row r="122" spans="1:6" x14ac:dyDescent="0.25">
      <c r="A122" s="1" t="s">
        <v>967</v>
      </c>
      <c r="B122" s="18">
        <v>43972</v>
      </c>
      <c r="C122">
        <v>8676</v>
      </c>
      <c r="D122">
        <f>IFERROR(LOG10(time_series_covid19_confirmed_global[[#This Row],[Confirmed]]), -1)</f>
        <v>3.9383195433421556</v>
      </c>
      <c r="E122">
        <f>IF(time_series_covid19_confirmed_global[[#This Row],[Country/Region]]=A121,time_series_covid19_confirmed_global[[#This Row],[Confirmed]]-C121, time_series_covid19_confirmed_global[[#This Row],[Confirmed]])</f>
        <v>531</v>
      </c>
      <c r="F122">
        <f>IFERROR(LOG10(time_series_covid19_confirmed_global[[#This Row],[New]]), -1)</f>
        <v>2.725094521081469</v>
      </c>
    </row>
    <row r="123" spans="1:6" x14ac:dyDescent="0.25">
      <c r="A123" s="1" t="s">
        <v>967</v>
      </c>
      <c r="B123" s="18">
        <v>43973</v>
      </c>
      <c r="C123">
        <v>9216</v>
      </c>
      <c r="D123">
        <f>IFERROR(LOG10(time_series_covid19_confirmed_global[[#This Row],[Confirmed]]), -1)</f>
        <v>3.9645424660791369</v>
      </c>
      <c r="E123">
        <f>IF(time_series_covid19_confirmed_global[[#This Row],[Country/Region]]=A122,time_series_covid19_confirmed_global[[#This Row],[Confirmed]]-C122, time_series_covid19_confirmed_global[[#This Row],[Confirmed]])</f>
        <v>540</v>
      </c>
      <c r="F123">
        <f>IFERROR(LOG10(time_series_covid19_confirmed_global[[#This Row],[New]]), -1)</f>
        <v>2.7323937598229686</v>
      </c>
    </row>
    <row r="124" spans="1:6" x14ac:dyDescent="0.25">
      <c r="A124" s="1" t="s">
        <v>967</v>
      </c>
      <c r="B124" s="18">
        <v>43974</v>
      </c>
      <c r="C124">
        <v>9998</v>
      </c>
      <c r="D124">
        <f>IFERROR(LOG10(time_series_covid19_confirmed_global[[#This Row],[Confirmed]]), -1)</f>
        <v>3.9999131324165713</v>
      </c>
      <c r="E124">
        <f>IF(time_series_covid19_confirmed_global[[#This Row],[Country/Region]]=A123,time_series_covid19_confirmed_global[[#This Row],[Confirmed]]-C123, time_series_covid19_confirmed_global[[#This Row],[Confirmed]])</f>
        <v>782</v>
      </c>
      <c r="F124">
        <f>IFERROR(LOG10(time_series_covid19_confirmed_global[[#This Row],[New]]), -1)</f>
        <v>2.893206753059848</v>
      </c>
    </row>
    <row r="125" spans="1:6" x14ac:dyDescent="0.25">
      <c r="A125" s="1" t="s">
        <v>967</v>
      </c>
      <c r="B125" s="18">
        <v>43975</v>
      </c>
      <c r="C125">
        <v>10582</v>
      </c>
      <c r="D125">
        <f>IFERROR(LOG10(time_series_covid19_confirmed_global[[#This Row],[Confirmed]]), -1)</f>
        <v>4.0245677571960377</v>
      </c>
      <c r="E125">
        <f>IF(time_series_covid19_confirmed_global[[#This Row],[Country/Region]]=A124,time_series_covid19_confirmed_global[[#This Row],[Confirmed]]-C124, time_series_covid19_confirmed_global[[#This Row],[Confirmed]])</f>
        <v>584</v>
      </c>
      <c r="F125">
        <f>IFERROR(LOG10(time_series_covid19_confirmed_global[[#This Row],[New]]), -1)</f>
        <v>2.7664128471123997</v>
      </c>
    </row>
    <row r="126" spans="1:6" x14ac:dyDescent="0.25">
      <c r="A126" s="1" t="s">
        <v>967</v>
      </c>
      <c r="B126" s="18">
        <v>43976</v>
      </c>
      <c r="C126">
        <v>11173</v>
      </c>
      <c r="D126">
        <f>IFERROR(LOG10(time_series_covid19_confirmed_global[[#This Row],[Confirmed]]), -1)</f>
        <v>4.0481697987660175</v>
      </c>
      <c r="E126">
        <f>IF(time_series_covid19_confirmed_global[[#This Row],[Country/Region]]=A125,time_series_covid19_confirmed_global[[#This Row],[Confirmed]]-C125, time_series_covid19_confirmed_global[[#This Row],[Confirmed]])</f>
        <v>591</v>
      </c>
      <c r="F126">
        <f>IFERROR(LOG10(time_series_covid19_confirmed_global[[#This Row],[New]]), -1)</f>
        <v>2.7715874808812555</v>
      </c>
    </row>
    <row r="127" spans="1:6" x14ac:dyDescent="0.25">
      <c r="A127" s="1" t="s">
        <v>967</v>
      </c>
      <c r="B127" s="18">
        <v>43977</v>
      </c>
      <c r="C127">
        <v>11831</v>
      </c>
      <c r="D127">
        <f>IFERROR(LOG10(time_series_covid19_confirmed_global[[#This Row],[Confirmed]]), -1)</f>
        <v>4.0730214543597389</v>
      </c>
      <c r="E127">
        <f>IF(time_series_covid19_confirmed_global[[#This Row],[Country/Region]]=A126,time_series_covid19_confirmed_global[[#This Row],[Confirmed]]-C126, time_series_covid19_confirmed_global[[#This Row],[Confirmed]])</f>
        <v>658</v>
      </c>
      <c r="F127">
        <f>IFERROR(LOG10(time_series_covid19_confirmed_global[[#This Row],[New]]), -1)</f>
        <v>2.8182258936139557</v>
      </c>
    </row>
    <row r="128" spans="1:6" x14ac:dyDescent="0.25">
      <c r="A128" s="1" t="s">
        <v>967</v>
      </c>
      <c r="B128" s="18">
        <v>43978</v>
      </c>
      <c r="C128">
        <v>12456</v>
      </c>
      <c r="D128">
        <f>IFERROR(LOG10(time_series_covid19_confirmed_global[[#This Row],[Confirmed]]), -1)</f>
        <v>4.095378599560064</v>
      </c>
      <c r="E128">
        <f>IF(time_series_covid19_confirmed_global[[#This Row],[Country/Region]]=A127,time_series_covid19_confirmed_global[[#This Row],[Confirmed]]-C127, time_series_covid19_confirmed_global[[#This Row],[Confirmed]])</f>
        <v>625</v>
      </c>
      <c r="F128">
        <f>IFERROR(LOG10(time_series_covid19_confirmed_global[[#This Row],[New]]), -1)</f>
        <v>2.7958800173440754</v>
      </c>
    </row>
    <row r="129" spans="1:6" x14ac:dyDescent="0.25">
      <c r="A129" s="1" t="s">
        <v>967</v>
      </c>
      <c r="B129" s="18">
        <v>43979</v>
      </c>
      <c r="C129">
        <v>13036</v>
      </c>
      <c r="D129">
        <f>IFERROR(LOG10(time_series_covid19_confirmed_global[[#This Row],[Confirmed]]), -1)</f>
        <v>4.1151443517931066</v>
      </c>
      <c r="E129">
        <f>IF(time_series_covid19_confirmed_global[[#This Row],[Country/Region]]=A128,time_series_covid19_confirmed_global[[#This Row],[Confirmed]]-C128, time_series_covid19_confirmed_global[[#This Row],[Confirmed]])</f>
        <v>580</v>
      </c>
      <c r="F129">
        <f>IFERROR(LOG10(time_series_covid19_confirmed_global[[#This Row],[New]]), -1)</f>
        <v>2.7634279935629373</v>
      </c>
    </row>
    <row r="130" spans="1:6" x14ac:dyDescent="0.25">
      <c r="A130" s="1" t="s">
        <v>967</v>
      </c>
      <c r="B130" s="18">
        <v>43980</v>
      </c>
      <c r="C130">
        <v>13659</v>
      </c>
      <c r="D130">
        <f>IFERROR(LOG10(time_series_covid19_confirmed_global[[#This Row],[Confirmed]]), -1)</f>
        <v>4.1354189050278523</v>
      </c>
      <c r="E130">
        <f>IF(time_series_covid19_confirmed_global[[#This Row],[Country/Region]]=A129,time_series_covid19_confirmed_global[[#This Row],[Confirmed]]-C129, time_series_covid19_confirmed_global[[#This Row],[Confirmed]])</f>
        <v>623</v>
      </c>
      <c r="F130">
        <f>IFERROR(LOG10(time_series_covid19_confirmed_global[[#This Row],[New]]), -1)</f>
        <v>2.7944880466591697</v>
      </c>
    </row>
    <row r="131" spans="1:6" x14ac:dyDescent="0.25">
      <c r="A131" s="1" t="s">
        <v>967</v>
      </c>
      <c r="B131" s="18">
        <v>43981</v>
      </c>
      <c r="C131">
        <v>14525</v>
      </c>
      <c r="D131">
        <f>IFERROR(LOG10(time_series_covid19_confirmed_global[[#This Row],[Confirmed]]), -1)</f>
        <v>4.1621161410623682</v>
      </c>
      <c r="E131">
        <f>IF(time_series_covid19_confirmed_global[[#This Row],[Country/Region]]=A130,time_series_covid19_confirmed_global[[#This Row],[Confirmed]]-C130, time_series_covid19_confirmed_global[[#This Row],[Confirmed]])</f>
        <v>866</v>
      </c>
      <c r="F131">
        <f>IFERROR(LOG10(time_series_covid19_confirmed_global[[#This Row],[New]]), -1)</f>
        <v>2.9375178920173468</v>
      </c>
    </row>
    <row r="132" spans="1:6" x14ac:dyDescent="0.25">
      <c r="A132" s="1" t="s">
        <v>967</v>
      </c>
      <c r="B132" s="18">
        <v>43982</v>
      </c>
      <c r="C132">
        <v>15205</v>
      </c>
      <c r="D132">
        <f>IFERROR(LOG10(time_series_covid19_confirmed_global[[#This Row],[Confirmed]]), -1)</f>
        <v>4.1819864244801508</v>
      </c>
      <c r="E132">
        <f>IF(time_series_covid19_confirmed_global[[#This Row],[Country/Region]]=A131,time_series_covid19_confirmed_global[[#This Row],[Confirmed]]-C131, time_series_covid19_confirmed_global[[#This Row],[Confirmed]])</f>
        <v>680</v>
      </c>
      <c r="F132">
        <f>IFERROR(LOG10(time_series_covid19_confirmed_global[[#This Row],[New]]), -1)</f>
        <v>2.8325089127062362</v>
      </c>
    </row>
    <row r="133" spans="1:6" x14ac:dyDescent="0.25">
      <c r="A133" s="1" t="s">
        <v>967</v>
      </c>
      <c r="B133" s="18">
        <v>43983</v>
      </c>
      <c r="C133">
        <v>15750</v>
      </c>
      <c r="D133">
        <f>IFERROR(LOG10(time_series_covid19_confirmed_global[[#This Row],[Confirmed]]), -1)</f>
        <v>4.1972805581256196</v>
      </c>
      <c r="E133">
        <f>IF(time_series_covid19_confirmed_global[[#This Row],[Country/Region]]=A132,time_series_covid19_confirmed_global[[#This Row],[Confirmed]]-C132, time_series_covid19_confirmed_global[[#This Row],[Confirmed]])</f>
        <v>545</v>
      </c>
      <c r="F133">
        <f>IFERROR(LOG10(time_series_covid19_confirmed_global[[#This Row],[New]]), -1)</f>
        <v>2.7363965022766426</v>
      </c>
    </row>
    <row r="134" spans="1:6" x14ac:dyDescent="0.25">
      <c r="A134" s="1" t="s">
        <v>967</v>
      </c>
      <c r="B134" s="18">
        <v>43984</v>
      </c>
      <c r="C134">
        <v>16509</v>
      </c>
      <c r="D134">
        <f>IFERROR(LOG10(time_series_covid19_confirmed_global[[#This Row],[Confirmed]]), -1)</f>
        <v>4.2177207675308193</v>
      </c>
      <c r="E134">
        <f>IF(time_series_covid19_confirmed_global[[#This Row],[Country/Region]]=A133,time_series_covid19_confirmed_global[[#This Row],[Confirmed]]-C133, time_series_covid19_confirmed_global[[#This Row],[Confirmed]])</f>
        <v>759</v>
      </c>
      <c r="F134">
        <f>IFERROR(LOG10(time_series_covid19_confirmed_global[[#This Row],[New]]), -1)</f>
        <v>2.8802417758954801</v>
      </c>
    </row>
    <row r="135" spans="1:6" x14ac:dyDescent="0.25">
      <c r="A135" s="1" t="s">
        <v>967</v>
      </c>
      <c r="B135" s="18">
        <v>43985</v>
      </c>
      <c r="C135">
        <v>17267</v>
      </c>
      <c r="D135">
        <f>IFERROR(LOG10(time_series_covid19_confirmed_global[[#This Row],[Confirmed]]), -1)</f>
        <v>4.2372168890080015</v>
      </c>
      <c r="E135">
        <f>IF(time_series_covid19_confirmed_global[[#This Row],[Country/Region]]=A134,time_series_covid19_confirmed_global[[#This Row],[Confirmed]]-C134, time_series_covid19_confirmed_global[[#This Row],[Confirmed]])</f>
        <v>758</v>
      </c>
      <c r="F135">
        <f>IFERROR(LOG10(time_series_covid19_confirmed_global[[#This Row],[New]]), -1)</f>
        <v>2.8796692056320534</v>
      </c>
    </row>
    <row r="136" spans="1:6" x14ac:dyDescent="0.25">
      <c r="A136" s="1" t="s">
        <v>967</v>
      </c>
      <c r="B136" s="18">
        <v>43986</v>
      </c>
      <c r="C136">
        <v>18054</v>
      </c>
      <c r="D136">
        <f>IFERROR(LOG10(time_series_covid19_confirmed_global[[#This Row],[Confirmed]]), -1)</f>
        <v>4.2565734381237244</v>
      </c>
      <c r="E136">
        <f>IF(time_series_covid19_confirmed_global[[#This Row],[Country/Region]]=A135,time_series_covid19_confirmed_global[[#This Row],[Confirmed]]-C135, time_series_covid19_confirmed_global[[#This Row],[Confirmed]])</f>
        <v>787</v>
      </c>
      <c r="F136">
        <f>IFERROR(LOG10(time_series_covid19_confirmed_global[[#This Row],[New]]), -1)</f>
        <v>2.8959747323590648</v>
      </c>
    </row>
    <row r="137" spans="1:6" x14ac:dyDescent="0.25">
      <c r="A137" s="1" t="s">
        <v>967</v>
      </c>
      <c r="B137" s="18">
        <v>43987</v>
      </c>
      <c r="C137">
        <v>18969</v>
      </c>
      <c r="D137">
        <f>IFERROR(LOG10(time_series_covid19_confirmed_global[[#This Row],[Confirmed]]), -1)</f>
        <v>4.2780444365328805</v>
      </c>
      <c r="E137">
        <f>IF(time_series_covid19_confirmed_global[[#This Row],[Country/Region]]=A136,time_series_covid19_confirmed_global[[#This Row],[Confirmed]]-C136, time_series_covid19_confirmed_global[[#This Row],[Confirmed]])</f>
        <v>915</v>
      </c>
      <c r="F137">
        <f>IFERROR(LOG10(time_series_covid19_confirmed_global[[#This Row],[New]]), -1)</f>
        <v>2.9614210940664485</v>
      </c>
    </row>
    <row r="138" spans="1:6" x14ac:dyDescent="0.25">
      <c r="A138" s="1" t="s">
        <v>967</v>
      </c>
      <c r="B138" s="18">
        <v>43988</v>
      </c>
      <c r="C138">
        <v>19551</v>
      </c>
      <c r="D138">
        <f>IFERROR(LOG10(time_series_covid19_confirmed_global[[#This Row],[Confirmed]]), -1)</f>
        <v>4.2911689757152622</v>
      </c>
      <c r="E138">
        <f>IF(time_series_covid19_confirmed_global[[#This Row],[Country/Region]]=A137,time_series_covid19_confirmed_global[[#This Row],[Confirmed]]-C137, time_series_covid19_confirmed_global[[#This Row],[Confirmed]])</f>
        <v>582</v>
      </c>
      <c r="F138">
        <f>IFERROR(LOG10(time_series_covid19_confirmed_global[[#This Row],[New]]), -1)</f>
        <v>2.7649229846498886</v>
      </c>
    </row>
    <row r="139" spans="1:6" x14ac:dyDescent="0.25">
      <c r="A139" s="1" t="s">
        <v>967</v>
      </c>
      <c r="B139" s="18">
        <v>43989</v>
      </c>
      <c r="C139">
        <v>20342</v>
      </c>
      <c r="D139">
        <f>IFERROR(LOG10(time_series_covid19_confirmed_global[[#This Row],[Confirmed]]), -1)</f>
        <v>4.3083936499762592</v>
      </c>
      <c r="E139">
        <f>IF(time_series_covid19_confirmed_global[[#This Row],[Country/Region]]=A138,time_series_covid19_confirmed_global[[#This Row],[Confirmed]]-C138, time_series_covid19_confirmed_global[[#This Row],[Confirmed]])</f>
        <v>791</v>
      </c>
      <c r="F139">
        <f>IFERROR(LOG10(time_series_covid19_confirmed_global[[#This Row],[New]]), -1)</f>
        <v>2.8981764834976764</v>
      </c>
    </row>
    <row r="140" spans="1:6" x14ac:dyDescent="0.25">
      <c r="A140" s="1" t="s">
        <v>967</v>
      </c>
      <c r="B140" s="18">
        <v>43990</v>
      </c>
      <c r="C140">
        <v>20917</v>
      </c>
      <c r="D140">
        <f>IFERROR(LOG10(time_series_covid19_confirmed_global[[#This Row],[Confirmed]]), -1)</f>
        <v>4.3204993964058662</v>
      </c>
      <c r="E140">
        <f>IF(time_series_covid19_confirmed_global[[#This Row],[Country/Region]]=A139,time_series_covid19_confirmed_global[[#This Row],[Confirmed]]-C139, time_series_covid19_confirmed_global[[#This Row],[Confirmed]])</f>
        <v>575</v>
      </c>
      <c r="F140">
        <f>IFERROR(LOG10(time_series_covid19_confirmed_global[[#This Row],[New]]), -1)</f>
        <v>2.7596678446896306</v>
      </c>
    </row>
    <row r="141" spans="1:6" x14ac:dyDescent="0.25">
      <c r="A141" s="1" t="s">
        <v>967</v>
      </c>
      <c r="B141" s="18">
        <v>43991</v>
      </c>
      <c r="C141">
        <v>21459</v>
      </c>
      <c r="D141">
        <f>IFERROR(LOG10(time_series_covid19_confirmed_global[[#This Row],[Confirmed]]), -1)</f>
        <v>4.3316094797640927</v>
      </c>
      <c r="E141">
        <f>IF(time_series_covid19_confirmed_global[[#This Row],[Country/Region]]=A140,time_series_covid19_confirmed_global[[#This Row],[Confirmed]]-C140, time_series_covid19_confirmed_global[[#This Row],[Confirmed]])</f>
        <v>542</v>
      </c>
      <c r="F141">
        <f>IFERROR(LOG10(time_series_covid19_confirmed_global[[#This Row],[New]]), -1)</f>
        <v>2.7339992865383871</v>
      </c>
    </row>
    <row r="142" spans="1:6" x14ac:dyDescent="0.25">
      <c r="A142" s="1" t="s">
        <v>967</v>
      </c>
      <c r="B142" s="18">
        <v>43992</v>
      </c>
      <c r="C142">
        <v>22142</v>
      </c>
      <c r="D142">
        <f>IFERROR(LOG10(time_series_covid19_confirmed_global[[#This Row],[Confirmed]]), -1)</f>
        <v>4.3452168464313452</v>
      </c>
      <c r="E142">
        <f>IF(time_series_covid19_confirmed_global[[#This Row],[Country/Region]]=A141,time_series_covid19_confirmed_global[[#This Row],[Confirmed]]-C141, time_series_covid19_confirmed_global[[#This Row],[Confirmed]])</f>
        <v>683</v>
      </c>
      <c r="F142">
        <f>IFERROR(LOG10(time_series_covid19_confirmed_global[[#This Row],[New]]), -1)</f>
        <v>2.8344207036815328</v>
      </c>
    </row>
    <row r="143" spans="1:6" x14ac:dyDescent="0.25">
      <c r="A143" s="1" t="s">
        <v>967</v>
      </c>
      <c r="B143" s="18">
        <v>43993</v>
      </c>
      <c r="C143">
        <v>22890</v>
      </c>
      <c r="D143">
        <f>IFERROR(LOG10(time_series_covid19_confirmed_global[[#This Row],[Confirmed]]), -1)</f>
        <v>4.3596457926745433</v>
      </c>
      <c r="E143">
        <f>IF(time_series_covid19_confirmed_global[[#This Row],[Country/Region]]=A142,time_series_covid19_confirmed_global[[#This Row],[Confirmed]]-C142, time_series_covid19_confirmed_global[[#This Row],[Confirmed]])</f>
        <v>748</v>
      </c>
      <c r="F143">
        <f>IFERROR(LOG10(time_series_covid19_confirmed_global[[#This Row],[New]]), -1)</f>
        <v>2.8739015978644615</v>
      </c>
    </row>
    <row r="144" spans="1:6" x14ac:dyDescent="0.25">
      <c r="A144" s="1" t="s">
        <v>967</v>
      </c>
      <c r="B144" s="18">
        <v>43994</v>
      </c>
      <c r="C144">
        <v>23546</v>
      </c>
      <c r="D144">
        <f>IFERROR(LOG10(time_series_covid19_confirmed_global[[#This Row],[Confirmed]]), -1)</f>
        <v>4.3719171396825223</v>
      </c>
      <c r="E144">
        <f>IF(time_series_covid19_confirmed_global[[#This Row],[Country/Region]]=A143,time_series_covid19_confirmed_global[[#This Row],[Confirmed]]-C143, time_series_covid19_confirmed_global[[#This Row],[Confirmed]])</f>
        <v>656</v>
      </c>
      <c r="F144">
        <f>IFERROR(LOG10(time_series_covid19_confirmed_global[[#This Row],[New]]), -1)</f>
        <v>2.8169038393756605</v>
      </c>
    </row>
    <row r="145" spans="1:6" x14ac:dyDescent="0.25">
      <c r="A145" s="1" t="s">
        <v>967</v>
      </c>
      <c r="B145" s="18">
        <v>43995</v>
      </c>
      <c r="C145">
        <v>24102</v>
      </c>
      <c r="D145">
        <f>IFERROR(LOG10(time_series_covid19_confirmed_global[[#This Row],[Confirmed]]), -1)</f>
        <v>4.3820530821153154</v>
      </c>
      <c r="E145">
        <f>IF(time_series_covid19_confirmed_global[[#This Row],[Country/Region]]=A144,time_series_covid19_confirmed_global[[#This Row],[Confirmed]]-C144, time_series_covid19_confirmed_global[[#This Row],[Confirmed]])</f>
        <v>556</v>
      </c>
      <c r="F145">
        <f>IFERROR(LOG10(time_series_covid19_confirmed_global[[#This Row],[New]]), -1)</f>
        <v>2.7450747915820575</v>
      </c>
    </row>
    <row r="146" spans="1:6" x14ac:dyDescent="0.25">
      <c r="A146" s="1" t="s">
        <v>967</v>
      </c>
      <c r="B146" s="18">
        <v>43996</v>
      </c>
      <c r="C146">
        <v>24766</v>
      </c>
      <c r="D146">
        <f>IFERROR(LOG10(time_series_covid19_confirmed_global[[#This Row],[Confirmed]]), -1)</f>
        <v>4.393855868587961</v>
      </c>
      <c r="E146">
        <f>IF(time_series_covid19_confirmed_global[[#This Row],[Country/Region]]=A145,time_series_covid19_confirmed_global[[#This Row],[Confirmed]]-C145, time_series_covid19_confirmed_global[[#This Row],[Confirmed]])</f>
        <v>664</v>
      </c>
      <c r="F146">
        <f>IFERROR(LOG10(time_series_covid19_confirmed_global[[#This Row],[New]]), -1)</f>
        <v>2.8221680793680175</v>
      </c>
    </row>
    <row r="147" spans="1:6" x14ac:dyDescent="0.25">
      <c r="A147" s="1" t="s">
        <v>967</v>
      </c>
      <c r="B147" s="18">
        <v>43997</v>
      </c>
      <c r="C147">
        <v>25527</v>
      </c>
      <c r="D147">
        <f>IFERROR(LOG10(time_series_covid19_confirmed_global[[#This Row],[Confirmed]]), -1)</f>
        <v>4.4069997783764459</v>
      </c>
      <c r="E147">
        <f>IF(time_series_covid19_confirmed_global[[#This Row],[Country/Region]]=A146,time_series_covid19_confirmed_global[[#This Row],[Confirmed]]-C146, time_series_covid19_confirmed_global[[#This Row],[Confirmed]])</f>
        <v>761</v>
      </c>
      <c r="F147">
        <f>IFERROR(LOG10(time_series_covid19_confirmed_global[[#This Row],[New]]), -1)</f>
        <v>2.8813846567705728</v>
      </c>
    </row>
    <row r="148" spans="1:6" x14ac:dyDescent="0.25">
      <c r="A148" s="1" t="s">
        <v>967</v>
      </c>
      <c r="B148" s="18">
        <v>43998</v>
      </c>
      <c r="C148">
        <v>26310</v>
      </c>
      <c r="D148">
        <f>IFERROR(LOG10(time_series_covid19_confirmed_global[[#This Row],[Confirmed]]), -1)</f>
        <v>4.4201208480857028</v>
      </c>
      <c r="E148">
        <f>IF(time_series_covid19_confirmed_global[[#This Row],[Country/Region]]=A147,time_series_covid19_confirmed_global[[#This Row],[Confirmed]]-C147, time_series_covid19_confirmed_global[[#This Row],[Confirmed]])</f>
        <v>783</v>
      </c>
      <c r="F148">
        <f>IFERROR(LOG10(time_series_covid19_confirmed_global[[#This Row],[New]]), -1)</f>
        <v>2.8937617620579434</v>
      </c>
    </row>
    <row r="149" spans="1:6" x14ac:dyDescent="0.25">
      <c r="A149" s="1" t="s">
        <v>967</v>
      </c>
      <c r="B149" s="18">
        <v>43999</v>
      </c>
      <c r="C149">
        <v>26874</v>
      </c>
      <c r="D149">
        <f>IFERROR(LOG10(time_series_covid19_confirmed_global[[#This Row],[Confirmed]]), -1)</f>
        <v>4.4293323128283317</v>
      </c>
      <c r="E149">
        <f>IF(time_series_covid19_confirmed_global[[#This Row],[Country/Region]]=A148,time_series_covid19_confirmed_global[[#This Row],[Confirmed]]-C148, time_series_covid19_confirmed_global[[#This Row],[Confirmed]])</f>
        <v>564</v>
      </c>
      <c r="F149">
        <f>IFERROR(LOG10(time_series_covid19_confirmed_global[[#This Row],[New]]), -1)</f>
        <v>2.7512791039833422</v>
      </c>
    </row>
    <row r="150" spans="1:6" x14ac:dyDescent="0.25">
      <c r="A150" s="1" t="s">
        <v>967</v>
      </c>
      <c r="B150" s="18">
        <v>44000</v>
      </c>
      <c r="C150">
        <v>27532</v>
      </c>
      <c r="D150">
        <f>IFERROR(LOG10(time_series_covid19_confirmed_global[[#This Row],[Confirmed]]), -1)</f>
        <v>4.4398377608816952</v>
      </c>
      <c r="E150">
        <f>IF(time_series_covid19_confirmed_global[[#This Row],[Country/Region]]=A149,time_series_covid19_confirmed_global[[#This Row],[Confirmed]]-C149, time_series_covid19_confirmed_global[[#This Row],[Confirmed]])</f>
        <v>658</v>
      </c>
      <c r="F150">
        <f>IFERROR(LOG10(time_series_covid19_confirmed_global[[#This Row],[New]]), -1)</f>
        <v>2.8182258936139557</v>
      </c>
    </row>
    <row r="151" spans="1:6" x14ac:dyDescent="0.25">
      <c r="A151" s="1" t="s">
        <v>967</v>
      </c>
      <c r="B151" s="18">
        <v>44001</v>
      </c>
      <c r="C151">
        <v>27878</v>
      </c>
      <c r="D151">
        <f>IFERROR(LOG10(time_series_covid19_confirmed_global[[#This Row],[Confirmed]]), -1)</f>
        <v>4.4452616137545284</v>
      </c>
      <c r="E151">
        <f>IF(time_series_covid19_confirmed_global[[#This Row],[Country/Region]]=A150,time_series_covid19_confirmed_global[[#This Row],[Confirmed]]-C150, time_series_covid19_confirmed_global[[#This Row],[Confirmed]])</f>
        <v>346</v>
      </c>
      <c r="F151">
        <f>IFERROR(LOG10(time_series_covid19_confirmed_global[[#This Row],[New]]), -1)</f>
        <v>2.5390760987927767</v>
      </c>
    </row>
    <row r="152" spans="1:6" x14ac:dyDescent="0.25">
      <c r="A152" s="1" t="s">
        <v>967</v>
      </c>
      <c r="B152" s="18">
        <v>44002</v>
      </c>
      <c r="C152">
        <v>28424</v>
      </c>
      <c r="D152">
        <f>IFERROR(LOG10(time_series_covid19_confirmed_global[[#This Row],[Confirmed]]), -1)</f>
        <v>4.4536851944812712</v>
      </c>
      <c r="E152">
        <f>IF(time_series_covid19_confirmed_global[[#This Row],[Country/Region]]=A151,time_series_covid19_confirmed_global[[#This Row],[Confirmed]]-C151, time_series_covid19_confirmed_global[[#This Row],[Confirmed]])</f>
        <v>546</v>
      </c>
      <c r="F152">
        <f>IFERROR(LOG10(time_series_covid19_confirmed_global[[#This Row],[New]]), -1)</f>
        <v>2.7371926427047373</v>
      </c>
    </row>
    <row r="153" spans="1:6" x14ac:dyDescent="0.25">
      <c r="A153" s="1" t="s">
        <v>967</v>
      </c>
      <c r="B153" s="18">
        <v>44003</v>
      </c>
      <c r="C153">
        <v>28833</v>
      </c>
      <c r="D153">
        <f>IFERROR(LOG10(time_series_covid19_confirmed_global[[#This Row],[Confirmed]]), -1)</f>
        <v>4.4598898319706741</v>
      </c>
      <c r="E153">
        <f>IF(time_series_covid19_confirmed_global[[#This Row],[Country/Region]]=A152,time_series_covid19_confirmed_global[[#This Row],[Confirmed]]-C152, time_series_covid19_confirmed_global[[#This Row],[Confirmed]])</f>
        <v>409</v>
      </c>
      <c r="F153">
        <f>IFERROR(LOG10(time_series_covid19_confirmed_global[[#This Row],[New]]), -1)</f>
        <v>2.6117233080073419</v>
      </c>
    </row>
    <row r="154" spans="1:6" x14ac:dyDescent="0.25">
      <c r="A154" s="1" t="s">
        <v>967</v>
      </c>
      <c r="B154" s="18">
        <v>44004</v>
      </c>
      <c r="C154">
        <v>29157</v>
      </c>
      <c r="D154">
        <f>IFERROR(LOG10(time_series_covid19_confirmed_global[[#This Row],[Confirmed]]), -1)</f>
        <v>4.4647428368451463</v>
      </c>
      <c r="E154">
        <f>IF(time_series_covid19_confirmed_global[[#This Row],[Country/Region]]=A153,time_series_covid19_confirmed_global[[#This Row],[Confirmed]]-C153, time_series_covid19_confirmed_global[[#This Row],[Confirmed]])</f>
        <v>324</v>
      </c>
      <c r="F154">
        <f>IFERROR(LOG10(time_series_covid19_confirmed_global[[#This Row],[New]]), -1)</f>
        <v>2.510545010206612</v>
      </c>
    </row>
    <row r="155" spans="1:6" x14ac:dyDescent="0.25">
      <c r="A155" s="1" t="s">
        <v>967</v>
      </c>
      <c r="B155" s="18">
        <v>44005</v>
      </c>
      <c r="C155">
        <v>29481</v>
      </c>
      <c r="D155">
        <f>IFERROR(LOG10(time_series_covid19_confirmed_global[[#This Row],[Confirmed]]), -1)</f>
        <v>4.4695422107716869</v>
      </c>
      <c r="E155">
        <f>IF(time_series_covid19_confirmed_global[[#This Row],[Country/Region]]=A154,time_series_covid19_confirmed_global[[#This Row],[Confirmed]]-C154, time_series_covid19_confirmed_global[[#This Row],[Confirmed]])</f>
        <v>324</v>
      </c>
      <c r="F155">
        <f>IFERROR(LOG10(time_series_covid19_confirmed_global[[#This Row],[New]]), -1)</f>
        <v>2.510545010206612</v>
      </c>
    </row>
    <row r="156" spans="1:6" x14ac:dyDescent="0.25">
      <c r="A156" s="1" t="s">
        <v>967</v>
      </c>
      <c r="B156" s="18">
        <v>44006</v>
      </c>
      <c r="C156">
        <v>29640</v>
      </c>
      <c r="D156">
        <f>IFERROR(LOG10(time_series_covid19_confirmed_global[[#This Row],[Confirmed]]), -1)</f>
        <v>4.4718781993072909</v>
      </c>
      <c r="E156">
        <f>IF(time_series_covid19_confirmed_global[[#This Row],[Country/Region]]=A155,time_series_covid19_confirmed_global[[#This Row],[Confirmed]]-C155, time_series_covid19_confirmed_global[[#This Row],[Confirmed]])</f>
        <v>159</v>
      </c>
      <c r="F156">
        <f>IFERROR(LOG10(time_series_covid19_confirmed_global[[#This Row],[New]]), -1)</f>
        <v>2.2013971243204513</v>
      </c>
    </row>
    <row r="157" spans="1:6" x14ac:dyDescent="0.25">
      <c r="A157" s="1" t="s">
        <v>967</v>
      </c>
      <c r="B157" s="18">
        <v>44007</v>
      </c>
      <c r="C157">
        <v>30175</v>
      </c>
      <c r="D157">
        <f>IFERROR(LOG10(time_series_covid19_confirmed_global[[#This Row],[Confirmed]]), -1)</f>
        <v>4.4796472787693871</v>
      </c>
      <c r="E157">
        <f>IF(time_series_covid19_confirmed_global[[#This Row],[Country/Region]]=A156,time_series_covid19_confirmed_global[[#This Row],[Confirmed]]-C156, time_series_covid19_confirmed_global[[#This Row],[Confirmed]])</f>
        <v>535</v>
      </c>
      <c r="F157">
        <f>IFERROR(LOG10(time_series_covid19_confirmed_global[[#This Row],[New]]), -1)</f>
        <v>2.7283537820212285</v>
      </c>
    </row>
    <row r="158" spans="1:6" x14ac:dyDescent="0.25">
      <c r="A158" s="1" t="s">
        <v>967</v>
      </c>
      <c r="B158" s="18">
        <v>44008</v>
      </c>
      <c r="C158">
        <v>30451</v>
      </c>
      <c r="D158">
        <f>IFERROR(LOG10(time_series_covid19_confirmed_global[[#This Row],[Confirmed]]), -1)</f>
        <v>4.4836015592792648</v>
      </c>
      <c r="E158">
        <f>IF(time_series_covid19_confirmed_global[[#This Row],[Country/Region]]=A157,time_series_covid19_confirmed_global[[#This Row],[Confirmed]]-C157, time_series_covid19_confirmed_global[[#This Row],[Confirmed]])</f>
        <v>276</v>
      </c>
      <c r="F158">
        <f>IFERROR(LOG10(time_series_covid19_confirmed_global[[#This Row],[New]]), -1)</f>
        <v>2.4409090820652177</v>
      </c>
    </row>
    <row r="159" spans="1:6" x14ac:dyDescent="0.25">
      <c r="A159" s="1" t="s">
        <v>967</v>
      </c>
      <c r="B159" s="18">
        <v>44009</v>
      </c>
      <c r="C159">
        <v>30616</v>
      </c>
      <c r="D159">
        <f>IFERROR(LOG10(time_series_covid19_confirmed_global[[#This Row],[Confirmed]]), -1)</f>
        <v>4.4859484492164432</v>
      </c>
      <c r="E159">
        <f>IF(time_series_covid19_confirmed_global[[#This Row],[Country/Region]]=A158,time_series_covid19_confirmed_global[[#This Row],[Confirmed]]-C158, time_series_covid19_confirmed_global[[#This Row],[Confirmed]])</f>
        <v>165</v>
      </c>
      <c r="F159">
        <f>IFERROR(LOG10(time_series_covid19_confirmed_global[[#This Row],[New]]), -1)</f>
        <v>2.2174839442139063</v>
      </c>
    </row>
    <row r="160" spans="1:6" x14ac:dyDescent="0.25">
      <c r="A160" s="1" t="s">
        <v>967</v>
      </c>
      <c r="B160" s="18">
        <v>44010</v>
      </c>
      <c r="C160">
        <v>30967</v>
      </c>
      <c r="D160">
        <f>IFERROR(LOG10(time_series_covid19_confirmed_global[[#This Row],[Confirmed]]), -1)</f>
        <v>4.4908991341086884</v>
      </c>
      <c r="E160">
        <f>IF(time_series_covid19_confirmed_global[[#This Row],[Country/Region]]=A159,time_series_covid19_confirmed_global[[#This Row],[Confirmed]]-C159, time_series_covid19_confirmed_global[[#This Row],[Confirmed]])</f>
        <v>351</v>
      </c>
      <c r="F160">
        <f>IFERROR(LOG10(time_series_covid19_confirmed_global[[#This Row],[New]]), -1)</f>
        <v>2.5453071164658239</v>
      </c>
    </row>
    <row r="161" spans="1:6" x14ac:dyDescent="0.25">
      <c r="A161" s="1" t="s">
        <v>967</v>
      </c>
      <c r="B161" s="18">
        <v>44011</v>
      </c>
      <c r="C161">
        <v>31238</v>
      </c>
      <c r="D161">
        <f>IFERROR(LOG10(time_series_covid19_confirmed_global[[#This Row],[Confirmed]]), -1)</f>
        <v>4.4946832205711802</v>
      </c>
      <c r="E161">
        <f>IF(time_series_covid19_confirmed_global[[#This Row],[Country/Region]]=A160,time_series_covid19_confirmed_global[[#This Row],[Confirmed]]-C160, time_series_covid19_confirmed_global[[#This Row],[Confirmed]])</f>
        <v>271</v>
      </c>
      <c r="F161">
        <f>IFERROR(LOG10(time_series_covid19_confirmed_global[[#This Row],[New]]), -1)</f>
        <v>2.4329692908744058</v>
      </c>
    </row>
    <row r="162" spans="1:6" x14ac:dyDescent="0.25">
      <c r="A162" s="1" t="s">
        <v>967</v>
      </c>
      <c r="B162" s="18">
        <v>44012</v>
      </c>
      <c r="C162">
        <v>31517</v>
      </c>
      <c r="D162">
        <f>IFERROR(LOG10(time_series_covid19_confirmed_global[[#This Row],[Confirmed]]), -1)</f>
        <v>4.4985448717156036</v>
      </c>
      <c r="E162">
        <f>IF(time_series_covid19_confirmed_global[[#This Row],[Country/Region]]=A161,time_series_covid19_confirmed_global[[#This Row],[Confirmed]]-C161, time_series_covid19_confirmed_global[[#This Row],[Confirmed]])</f>
        <v>279</v>
      </c>
      <c r="F162">
        <f>IFERROR(LOG10(time_series_covid19_confirmed_global[[#This Row],[New]]), -1)</f>
        <v>2.4456042032735974</v>
      </c>
    </row>
    <row r="163" spans="1:6" x14ac:dyDescent="0.25">
      <c r="A163" s="1" t="s">
        <v>967</v>
      </c>
      <c r="B163" s="18">
        <v>44013</v>
      </c>
      <c r="C163">
        <v>31836</v>
      </c>
      <c r="D163">
        <f>IFERROR(LOG10(time_series_covid19_confirmed_global[[#This Row],[Confirmed]]), -1)</f>
        <v>4.5029184960299542</v>
      </c>
      <c r="E163">
        <f>IF(time_series_covid19_confirmed_global[[#This Row],[Country/Region]]=A162,time_series_covid19_confirmed_global[[#This Row],[Confirmed]]-C162, time_series_covid19_confirmed_global[[#This Row],[Confirmed]])</f>
        <v>319</v>
      </c>
      <c r="F163">
        <f>IFERROR(LOG10(time_series_covid19_confirmed_global[[#This Row],[New]]), -1)</f>
        <v>2.503790683057181</v>
      </c>
    </row>
    <row r="164" spans="1:6" x14ac:dyDescent="0.25">
      <c r="A164" s="1" t="s">
        <v>967</v>
      </c>
      <c r="B164" s="18">
        <v>44014</v>
      </c>
      <c r="C164">
        <v>32022</v>
      </c>
      <c r="D164">
        <f>IFERROR(LOG10(time_series_covid19_confirmed_global[[#This Row],[Confirmed]]), -1)</f>
        <v>4.5054484531872312</v>
      </c>
      <c r="E164">
        <f>IF(time_series_covid19_confirmed_global[[#This Row],[Country/Region]]=A163,time_series_covid19_confirmed_global[[#This Row],[Confirmed]]-C163, time_series_covid19_confirmed_global[[#This Row],[Confirmed]])</f>
        <v>186</v>
      </c>
      <c r="F164">
        <f>IFERROR(LOG10(time_series_covid19_confirmed_global[[#This Row],[New]]), -1)</f>
        <v>2.2695129442179165</v>
      </c>
    </row>
    <row r="165" spans="1:6" x14ac:dyDescent="0.25">
      <c r="A165" s="1" t="s">
        <v>967</v>
      </c>
      <c r="B165" s="18">
        <v>44015</v>
      </c>
      <c r="C165">
        <v>32324</v>
      </c>
      <c r="D165">
        <f>IFERROR(LOG10(time_series_covid19_confirmed_global[[#This Row],[Confirmed]]), -1)</f>
        <v>4.5095250980938184</v>
      </c>
      <c r="E165">
        <f>IF(time_series_covid19_confirmed_global[[#This Row],[Country/Region]]=A164,time_series_covid19_confirmed_global[[#This Row],[Confirmed]]-C164, time_series_covid19_confirmed_global[[#This Row],[Confirmed]])</f>
        <v>302</v>
      </c>
      <c r="F165">
        <f>IFERROR(LOG10(time_series_covid19_confirmed_global[[#This Row],[New]]), -1)</f>
        <v>2.4800069429571505</v>
      </c>
    </row>
    <row r="166" spans="1:6" x14ac:dyDescent="0.25">
      <c r="A166" s="1" t="s">
        <v>967</v>
      </c>
      <c r="B166" s="18">
        <v>44016</v>
      </c>
      <c r="C166">
        <v>32672</v>
      </c>
      <c r="D166">
        <f>IFERROR(LOG10(time_series_covid19_confirmed_global[[#This Row],[Confirmed]]), -1)</f>
        <v>4.5141757204068158</v>
      </c>
      <c r="E166">
        <f>IF(time_series_covid19_confirmed_global[[#This Row],[Country/Region]]=A165,time_series_covid19_confirmed_global[[#This Row],[Confirmed]]-C165, time_series_covid19_confirmed_global[[#This Row],[Confirmed]])</f>
        <v>348</v>
      </c>
      <c r="F166">
        <f>IFERROR(LOG10(time_series_covid19_confirmed_global[[#This Row],[New]]), -1)</f>
        <v>2.5415792439465807</v>
      </c>
    </row>
    <row r="167" spans="1:6" x14ac:dyDescent="0.25">
      <c r="A167" s="1" t="s">
        <v>967</v>
      </c>
      <c r="B167" s="18">
        <v>44017</v>
      </c>
      <c r="C167">
        <v>32951</v>
      </c>
      <c r="D167">
        <f>IFERROR(LOG10(time_series_covid19_confirmed_global[[#This Row],[Confirmed]]), -1)</f>
        <v>4.5178685991391889</v>
      </c>
      <c r="E167">
        <f>IF(time_series_covid19_confirmed_global[[#This Row],[Country/Region]]=A166,time_series_covid19_confirmed_global[[#This Row],[Confirmed]]-C166, time_series_covid19_confirmed_global[[#This Row],[Confirmed]])</f>
        <v>279</v>
      </c>
      <c r="F167">
        <f>IFERROR(LOG10(time_series_covid19_confirmed_global[[#This Row],[New]]), -1)</f>
        <v>2.4456042032735974</v>
      </c>
    </row>
    <row r="168" spans="1:6" x14ac:dyDescent="0.25">
      <c r="A168" s="1" t="s">
        <v>967</v>
      </c>
      <c r="B168" s="18">
        <v>44018</v>
      </c>
      <c r="C168">
        <v>33190</v>
      </c>
      <c r="D168">
        <f>IFERROR(LOG10(time_series_covid19_confirmed_global[[#This Row],[Confirmed]]), -1)</f>
        <v>4.5210072524086042</v>
      </c>
      <c r="E168">
        <f>IF(time_series_covid19_confirmed_global[[#This Row],[Country/Region]]=A167,time_series_covid19_confirmed_global[[#This Row],[Confirmed]]-C167, time_series_covid19_confirmed_global[[#This Row],[Confirmed]])</f>
        <v>239</v>
      </c>
      <c r="F168">
        <f>IFERROR(LOG10(time_series_covid19_confirmed_global[[#This Row],[New]]), -1)</f>
        <v>2.3783979009481375</v>
      </c>
    </row>
    <row r="169" spans="1:6" x14ac:dyDescent="0.25">
      <c r="A169" s="1" t="s">
        <v>967</v>
      </c>
      <c r="B169" s="18">
        <v>44019</v>
      </c>
      <c r="C169">
        <v>33384</v>
      </c>
      <c r="D169">
        <f>IFERROR(LOG10(time_series_covid19_confirmed_global[[#This Row],[Confirmed]]), -1)</f>
        <v>4.5235383717036521</v>
      </c>
      <c r="E169">
        <f>IF(time_series_covid19_confirmed_global[[#This Row],[Country/Region]]=A168,time_series_covid19_confirmed_global[[#This Row],[Confirmed]]-C168, time_series_covid19_confirmed_global[[#This Row],[Confirmed]])</f>
        <v>194</v>
      </c>
      <c r="F169">
        <f>IFERROR(LOG10(time_series_covid19_confirmed_global[[#This Row],[New]]), -1)</f>
        <v>2.287801729930226</v>
      </c>
    </row>
    <row r="170" spans="1:6" x14ac:dyDescent="0.25">
      <c r="A170" s="1" t="s">
        <v>967</v>
      </c>
      <c r="B170" s="18">
        <v>44020</v>
      </c>
      <c r="C170">
        <v>33594</v>
      </c>
      <c r="D170">
        <f>IFERROR(LOG10(time_series_covid19_confirmed_global[[#This Row],[Confirmed]]), -1)</f>
        <v>4.5262617178786275</v>
      </c>
      <c r="E170">
        <f>IF(time_series_covid19_confirmed_global[[#This Row],[Country/Region]]=A169,time_series_covid19_confirmed_global[[#This Row],[Confirmed]]-C169, time_series_covid19_confirmed_global[[#This Row],[Confirmed]])</f>
        <v>210</v>
      </c>
      <c r="F170">
        <f>IFERROR(LOG10(time_series_covid19_confirmed_global[[#This Row],[New]]), -1)</f>
        <v>2.3222192947339191</v>
      </c>
    </row>
    <row r="171" spans="1:6" x14ac:dyDescent="0.25">
      <c r="A171" s="1" t="s">
        <v>967</v>
      </c>
      <c r="B171" s="18">
        <v>44021</v>
      </c>
      <c r="C171">
        <v>33908</v>
      </c>
      <c r="D171">
        <f>IFERROR(LOG10(time_series_covid19_confirmed_global[[#This Row],[Confirmed]]), -1)</f>
        <v>4.5303021744852714</v>
      </c>
      <c r="E171">
        <f>IF(time_series_covid19_confirmed_global[[#This Row],[Country/Region]]=A170,time_series_covid19_confirmed_global[[#This Row],[Confirmed]]-C170, time_series_covid19_confirmed_global[[#This Row],[Confirmed]])</f>
        <v>314</v>
      </c>
      <c r="F171">
        <f>IFERROR(LOG10(time_series_covid19_confirmed_global[[#This Row],[New]]), -1)</f>
        <v>2.4969296480732148</v>
      </c>
    </row>
    <row r="172" spans="1:6" x14ac:dyDescent="0.25">
      <c r="A172" s="1" t="s">
        <v>967</v>
      </c>
      <c r="B172" s="18">
        <v>44022</v>
      </c>
      <c r="C172">
        <v>34194</v>
      </c>
      <c r="D172">
        <f>IFERROR(LOG10(time_series_covid19_confirmed_global[[#This Row],[Confirmed]]), -1)</f>
        <v>4.5339499073574743</v>
      </c>
      <c r="E172">
        <f>IF(time_series_covid19_confirmed_global[[#This Row],[Country/Region]]=A171,time_series_covid19_confirmed_global[[#This Row],[Confirmed]]-C171, time_series_covid19_confirmed_global[[#This Row],[Confirmed]])</f>
        <v>286</v>
      </c>
      <c r="F172">
        <f>IFERROR(LOG10(time_series_covid19_confirmed_global[[#This Row],[New]]), -1)</f>
        <v>2.4563660331290431</v>
      </c>
    </row>
    <row r="173" spans="1:6" x14ac:dyDescent="0.25">
      <c r="A173" s="1" t="s">
        <v>967</v>
      </c>
      <c r="B173" s="18">
        <v>44023</v>
      </c>
      <c r="C173">
        <v>34366</v>
      </c>
      <c r="D173">
        <f>IFERROR(LOG10(time_series_covid19_confirmed_global[[#This Row],[Confirmed]]), -1)</f>
        <v>4.5361289857589204</v>
      </c>
      <c r="E173">
        <f>IF(time_series_covid19_confirmed_global[[#This Row],[Country/Region]]=A172,time_series_covid19_confirmed_global[[#This Row],[Confirmed]]-C172, time_series_covid19_confirmed_global[[#This Row],[Confirmed]])</f>
        <v>172</v>
      </c>
      <c r="F173">
        <f>IFERROR(LOG10(time_series_covid19_confirmed_global[[#This Row],[New]]), -1)</f>
        <v>2.2355284469075487</v>
      </c>
    </row>
    <row r="174" spans="1:6" x14ac:dyDescent="0.25">
      <c r="A174" s="1" t="s">
        <v>967</v>
      </c>
      <c r="B174" s="18">
        <v>44024</v>
      </c>
      <c r="C174">
        <v>34451</v>
      </c>
      <c r="D174">
        <f>IFERROR(LOG10(time_series_covid19_confirmed_global[[#This Row],[Confirmed]]), -1)</f>
        <v>4.5372018325768453</v>
      </c>
      <c r="E174">
        <f>IF(time_series_covid19_confirmed_global[[#This Row],[Country/Region]]=A173,time_series_covid19_confirmed_global[[#This Row],[Confirmed]]-C173, time_series_covid19_confirmed_global[[#This Row],[Confirmed]])</f>
        <v>85</v>
      </c>
      <c r="F174">
        <f>IFERROR(LOG10(time_series_covid19_confirmed_global[[#This Row],[New]]), -1)</f>
        <v>1.9294189257142926</v>
      </c>
    </row>
    <row r="175" spans="1:6" x14ac:dyDescent="0.25">
      <c r="A175" s="1" t="s">
        <v>967</v>
      </c>
      <c r="B175" s="18">
        <v>44025</v>
      </c>
      <c r="C175">
        <v>34455</v>
      </c>
      <c r="D175">
        <f>IFERROR(LOG10(time_series_covid19_confirmed_global[[#This Row],[Confirmed]]), -1)</f>
        <v>4.5372522542507072</v>
      </c>
      <c r="E175">
        <f>IF(time_series_covid19_confirmed_global[[#This Row],[Country/Region]]=A174,time_series_covid19_confirmed_global[[#This Row],[Confirmed]]-C174, time_series_covid19_confirmed_global[[#This Row],[Confirmed]])</f>
        <v>4</v>
      </c>
      <c r="F175">
        <f>IFERROR(LOG10(time_series_covid19_confirmed_global[[#This Row],[New]]), -1)</f>
        <v>0.6020599913279624</v>
      </c>
    </row>
    <row r="176" spans="1:6" x14ac:dyDescent="0.25">
      <c r="A176" s="1" t="s">
        <v>967</v>
      </c>
      <c r="B176" s="18">
        <v>44026</v>
      </c>
      <c r="C176">
        <v>34740</v>
      </c>
      <c r="D176">
        <f>IFERROR(LOG10(time_series_covid19_confirmed_global[[#This Row],[Confirmed]]), -1)</f>
        <v>4.5408298141110794</v>
      </c>
      <c r="E176">
        <f>IF(time_series_covid19_confirmed_global[[#This Row],[Country/Region]]=A175,time_series_covid19_confirmed_global[[#This Row],[Confirmed]]-C175, time_series_covid19_confirmed_global[[#This Row],[Confirmed]])</f>
        <v>285</v>
      </c>
      <c r="F176">
        <f>IFERROR(LOG10(time_series_covid19_confirmed_global[[#This Row],[New]]), -1)</f>
        <v>2.4548448600085102</v>
      </c>
    </row>
    <row r="177" spans="1:6" x14ac:dyDescent="0.25">
      <c r="A177" s="1" t="s">
        <v>967</v>
      </c>
      <c r="B177" s="18">
        <v>44027</v>
      </c>
      <c r="C177">
        <v>34994</v>
      </c>
      <c r="D177">
        <f>IFERROR(LOG10(time_series_covid19_confirmed_global[[#This Row],[Confirmed]]), -1)</f>
        <v>4.5439935874854642</v>
      </c>
      <c r="E177">
        <f>IF(time_series_covid19_confirmed_global[[#This Row],[Country/Region]]=A176,time_series_covid19_confirmed_global[[#This Row],[Confirmed]]-C176, time_series_covid19_confirmed_global[[#This Row],[Confirmed]])</f>
        <v>254</v>
      </c>
      <c r="F177">
        <f>IFERROR(LOG10(time_series_covid19_confirmed_global[[#This Row],[New]]), -1)</f>
        <v>2.4048337166199381</v>
      </c>
    </row>
    <row r="178" spans="1:6" x14ac:dyDescent="0.25">
      <c r="A178" s="1" t="s">
        <v>967</v>
      </c>
      <c r="B178" s="18">
        <v>44028</v>
      </c>
      <c r="C178">
        <v>35070</v>
      </c>
      <c r="D178">
        <f>IFERROR(LOG10(time_series_covid19_confirmed_global[[#This Row],[Confirmed]]), -1)</f>
        <v>4.5449357658815028</v>
      </c>
      <c r="E178">
        <f>IF(time_series_covid19_confirmed_global[[#This Row],[Country/Region]]=A177,time_series_covid19_confirmed_global[[#This Row],[Confirmed]]-C177, time_series_covid19_confirmed_global[[#This Row],[Confirmed]])</f>
        <v>76</v>
      </c>
      <c r="F178">
        <f>IFERROR(LOG10(time_series_covid19_confirmed_global[[#This Row],[New]]), -1)</f>
        <v>1.8808135922807914</v>
      </c>
    </row>
    <row r="179" spans="1:6" x14ac:dyDescent="0.25">
      <c r="A179" s="1" t="s">
        <v>967</v>
      </c>
      <c r="B179" s="18">
        <v>44029</v>
      </c>
      <c r="C179">
        <v>35229</v>
      </c>
      <c r="D179">
        <f>IFERROR(LOG10(time_series_covid19_confirmed_global[[#This Row],[Confirmed]]), -1)</f>
        <v>4.5469003156011762</v>
      </c>
      <c r="E179">
        <f>IF(time_series_covid19_confirmed_global[[#This Row],[Country/Region]]=A178,time_series_covid19_confirmed_global[[#This Row],[Confirmed]]-C178, time_series_covid19_confirmed_global[[#This Row],[Confirmed]])</f>
        <v>159</v>
      </c>
      <c r="F179">
        <f>IFERROR(LOG10(time_series_covid19_confirmed_global[[#This Row],[New]]), -1)</f>
        <v>2.2013971243204513</v>
      </c>
    </row>
    <row r="180" spans="1:6" x14ac:dyDescent="0.25">
      <c r="A180" s="1" t="s">
        <v>967</v>
      </c>
      <c r="B180" s="18">
        <v>44030</v>
      </c>
      <c r="C180">
        <v>35301</v>
      </c>
      <c r="D180">
        <f>IFERROR(LOG10(time_series_covid19_confirmed_global[[#This Row],[Confirmed]]), -1)</f>
        <v>4.5477870081733904</v>
      </c>
      <c r="E180">
        <f>IF(time_series_covid19_confirmed_global[[#This Row],[Country/Region]]=A179,time_series_covid19_confirmed_global[[#This Row],[Confirmed]]-C179, time_series_covid19_confirmed_global[[#This Row],[Confirmed]])</f>
        <v>72</v>
      </c>
      <c r="F180">
        <f>IFERROR(LOG10(time_series_covid19_confirmed_global[[#This Row],[New]]), -1)</f>
        <v>1.8573324964312685</v>
      </c>
    </row>
    <row r="181" spans="1:6" x14ac:dyDescent="0.25">
      <c r="A181" s="1" t="s">
        <v>967</v>
      </c>
      <c r="B181" s="18">
        <v>44031</v>
      </c>
      <c r="C181">
        <v>35475</v>
      </c>
      <c r="D181">
        <f>IFERROR(LOG10(time_series_covid19_confirmed_global[[#This Row],[Confirmed]]), -1)</f>
        <v>4.5499224041295117</v>
      </c>
      <c r="E181">
        <f>IF(time_series_covid19_confirmed_global[[#This Row],[Country/Region]]=A180,time_series_covid19_confirmed_global[[#This Row],[Confirmed]]-C180, time_series_covid19_confirmed_global[[#This Row],[Confirmed]])</f>
        <v>174</v>
      </c>
      <c r="F181">
        <f>IFERROR(LOG10(time_series_covid19_confirmed_global[[#This Row],[New]]), -1)</f>
        <v>2.2405492482825999</v>
      </c>
    </row>
    <row r="182" spans="1:6" x14ac:dyDescent="0.25">
      <c r="A182" s="1" t="s">
        <v>967</v>
      </c>
      <c r="B182" s="18">
        <v>44032</v>
      </c>
      <c r="C182">
        <v>35526</v>
      </c>
      <c r="D182">
        <f>IFERROR(LOG10(time_series_covid19_confirmed_global[[#This Row],[Confirmed]]), -1)</f>
        <v>4.5505463114656441</v>
      </c>
      <c r="E182">
        <f>IF(time_series_covid19_confirmed_global[[#This Row],[Country/Region]]=A181,time_series_covid19_confirmed_global[[#This Row],[Confirmed]]-C181, time_series_covid19_confirmed_global[[#This Row],[Confirmed]])</f>
        <v>51</v>
      </c>
      <c r="F182">
        <f>IFERROR(LOG10(time_series_covid19_confirmed_global[[#This Row],[New]]), -1)</f>
        <v>1.7075701760979363</v>
      </c>
    </row>
    <row r="183" spans="1:6" x14ac:dyDescent="0.25">
      <c r="A183" s="1" t="s">
        <v>967</v>
      </c>
      <c r="B183" s="18">
        <v>44033</v>
      </c>
      <c r="C183">
        <v>35615</v>
      </c>
      <c r="D183">
        <f>IFERROR(LOG10(time_series_covid19_confirmed_global[[#This Row],[Confirmed]]), -1)</f>
        <v>4.551632948680588</v>
      </c>
      <c r="E183">
        <f>IF(time_series_covid19_confirmed_global[[#This Row],[Country/Region]]=A182,time_series_covid19_confirmed_global[[#This Row],[Confirmed]]-C182, time_series_covid19_confirmed_global[[#This Row],[Confirmed]])</f>
        <v>89</v>
      </c>
      <c r="F183">
        <f>IFERROR(LOG10(time_series_covid19_confirmed_global[[#This Row],[New]]), -1)</f>
        <v>1.9493900066449128</v>
      </c>
    </row>
    <row r="184" spans="1:6" x14ac:dyDescent="0.25">
      <c r="A184" s="1" t="s">
        <v>967</v>
      </c>
      <c r="B184" s="18">
        <v>44034</v>
      </c>
      <c r="C184">
        <v>35727</v>
      </c>
      <c r="D184">
        <f>IFERROR(LOG10(time_series_covid19_confirmed_global[[#This Row],[Confirmed]]), -1)</f>
        <v>4.5529965499794951</v>
      </c>
      <c r="E184">
        <f>IF(time_series_covid19_confirmed_global[[#This Row],[Country/Region]]=A183,time_series_covid19_confirmed_global[[#This Row],[Confirmed]]-C183, time_series_covid19_confirmed_global[[#This Row],[Confirmed]])</f>
        <v>112</v>
      </c>
      <c r="F184">
        <f>IFERROR(LOG10(time_series_covid19_confirmed_global[[#This Row],[New]]), -1)</f>
        <v>2.0492180226701815</v>
      </c>
    </row>
    <row r="185" spans="1:6" x14ac:dyDescent="0.25">
      <c r="A185" s="1" t="s">
        <v>967</v>
      </c>
      <c r="B185" s="18">
        <v>44035</v>
      </c>
      <c r="C185">
        <v>35928</v>
      </c>
      <c r="D185">
        <f>IFERROR(LOG10(time_series_covid19_confirmed_global[[#This Row],[Confirmed]]), -1)</f>
        <v>4.5554330420546583</v>
      </c>
      <c r="E185">
        <f>IF(time_series_covid19_confirmed_global[[#This Row],[Country/Region]]=A184,time_series_covid19_confirmed_global[[#This Row],[Confirmed]]-C184, time_series_covid19_confirmed_global[[#This Row],[Confirmed]])</f>
        <v>201</v>
      </c>
      <c r="F185">
        <f>IFERROR(LOG10(time_series_covid19_confirmed_global[[#This Row],[New]]), -1)</f>
        <v>2.3031960574204891</v>
      </c>
    </row>
    <row r="186" spans="1:6" x14ac:dyDescent="0.25">
      <c r="A186" s="1" t="s">
        <v>967</v>
      </c>
      <c r="B186" s="18">
        <v>44036</v>
      </c>
      <c r="C186">
        <v>35981</v>
      </c>
      <c r="D186">
        <f>IFERROR(LOG10(time_series_covid19_confirmed_global[[#This Row],[Confirmed]]), -1)</f>
        <v>4.5560732292832062</v>
      </c>
      <c r="E186">
        <f>IF(time_series_covid19_confirmed_global[[#This Row],[Country/Region]]=A185,time_series_covid19_confirmed_global[[#This Row],[Confirmed]]-C185, time_series_covid19_confirmed_global[[#This Row],[Confirmed]])</f>
        <v>53</v>
      </c>
      <c r="F186">
        <f>IFERROR(LOG10(time_series_covid19_confirmed_global[[#This Row],[New]]), -1)</f>
        <v>1.7242758696007889</v>
      </c>
    </row>
    <row r="187" spans="1:6" x14ac:dyDescent="0.25">
      <c r="A187" s="1" t="s">
        <v>967</v>
      </c>
      <c r="B187" s="18">
        <v>44037</v>
      </c>
      <c r="C187">
        <v>36036</v>
      </c>
      <c r="D187">
        <f>IFERROR(LOG10(time_series_covid19_confirmed_global[[#This Row],[Confirmed]]), -1)</f>
        <v>4.5567365782466061</v>
      </c>
      <c r="E187">
        <f>IF(time_series_covid19_confirmed_global[[#This Row],[Country/Region]]=A186,time_series_covid19_confirmed_global[[#This Row],[Confirmed]]-C186, time_series_covid19_confirmed_global[[#This Row],[Confirmed]])</f>
        <v>55</v>
      </c>
      <c r="F187">
        <f>IFERROR(LOG10(time_series_covid19_confirmed_global[[#This Row],[New]]), -1)</f>
        <v>1.7403626894942439</v>
      </c>
    </row>
    <row r="188" spans="1:6" x14ac:dyDescent="0.25">
      <c r="A188" s="1" t="s">
        <v>967</v>
      </c>
      <c r="B188" s="18">
        <v>44038</v>
      </c>
      <c r="C188">
        <v>36157</v>
      </c>
      <c r="D188">
        <f>IFERROR(LOG10(time_series_covid19_confirmed_global[[#This Row],[Confirmed]]), -1)</f>
        <v>4.5581923892398493</v>
      </c>
      <c r="E188">
        <f>IF(time_series_covid19_confirmed_global[[#This Row],[Country/Region]]=A187,time_series_covid19_confirmed_global[[#This Row],[Confirmed]]-C187, time_series_covid19_confirmed_global[[#This Row],[Confirmed]])</f>
        <v>121</v>
      </c>
      <c r="F188">
        <f>IFERROR(LOG10(time_series_covid19_confirmed_global[[#This Row],[New]]), -1)</f>
        <v>2.0827853703164503</v>
      </c>
    </row>
    <row r="189" spans="1:6" x14ac:dyDescent="0.25">
      <c r="A189" s="1" t="s">
        <v>967</v>
      </c>
      <c r="B189" s="18">
        <v>44039</v>
      </c>
      <c r="C189">
        <v>36263</v>
      </c>
      <c r="D189">
        <f>IFERROR(LOG10(time_series_covid19_confirmed_global[[#This Row],[Confirmed]]), -1)</f>
        <v>4.5594637299732552</v>
      </c>
      <c r="E189">
        <f>IF(time_series_covid19_confirmed_global[[#This Row],[Country/Region]]=A188,time_series_covid19_confirmed_global[[#This Row],[Confirmed]]-C188, time_series_covid19_confirmed_global[[#This Row],[Confirmed]])</f>
        <v>106</v>
      </c>
      <c r="F189">
        <f>IFERROR(LOG10(time_series_covid19_confirmed_global[[#This Row],[New]]), -1)</f>
        <v>2.0253058652647704</v>
      </c>
    </row>
    <row r="190" spans="1:6" x14ac:dyDescent="0.25">
      <c r="A190" s="1" t="s">
        <v>967</v>
      </c>
      <c r="B190" s="18">
        <v>44040</v>
      </c>
      <c r="C190">
        <v>36368</v>
      </c>
      <c r="D190">
        <f>IFERROR(LOG10(time_series_covid19_confirmed_global[[#This Row],[Confirmed]]), -1)</f>
        <v>4.5607194183808959</v>
      </c>
      <c r="E190">
        <f>IF(time_series_covid19_confirmed_global[[#This Row],[Country/Region]]=A189,time_series_covid19_confirmed_global[[#This Row],[Confirmed]]-C189, time_series_covid19_confirmed_global[[#This Row],[Confirmed]])</f>
        <v>105</v>
      </c>
      <c r="F190">
        <f>IFERROR(LOG10(time_series_covid19_confirmed_global[[#This Row],[New]]), -1)</f>
        <v>2.0211892990699383</v>
      </c>
    </row>
    <row r="191" spans="1:6" x14ac:dyDescent="0.25">
      <c r="A191" s="1" t="s">
        <v>967</v>
      </c>
      <c r="B191" s="18">
        <v>44041</v>
      </c>
      <c r="C191">
        <v>36471</v>
      </c>
      <c r="D191">
        <f>IFERROR(LOG10(time_series_covid19_confirmed_global[[#This Row],[Confirmed]]), -1)</f>
        <v>4.5619476714170961</v>
      </c>
      <c r="E191">
        <f>IF(time_series_covid19_confirmed_global[[#This Row],[Country/Region]]=A190,time_series_covid19_confirmed_global[[#This Row],[Confirmed]]-C190, time_series_covid19_confirmed_global[[#This Row],[Confirmed]])</f>
        <v>103</v>
      </c>
      <c r="F191">
        <f>IFERROR(LOG10(time_series_covid19_confirmed_global[[#This Row],[New]]), -1)</f>
        <v>2.012837224705172</v>
      </c>
    </row>
    <row r="192" spans="1:6" x14ac:dyDescent="0.25">
      <c r="A192" s="1" t="s">
        <v>967</v>
      </c>
      <c r="B192" s="18">
        <v>44042</v>
      </c>
      <c r="C192">
        <v>36542</v>
      </c>
      <c r="D192">
        <f>IFERROR(LOG10(time_series_covid19_confirmed_global[[#This Row],[Confirmed]]), -1)</f>
        <v>4.5627923132736008</v>
      </c>
      <c r="E192">
        <f>IF(time_series_covid19_confirmed_global[[#This Row],[Country/Region]]=A191,time_series_covid19_confirmed_global[[#This Row],[Confirmed]]-C191, time_series_covid19_confirmed_global[[#This Row],[Confirmed]])</f>
        <v>71</v>
      </c>
      <c r="F192">
        <f>IFERROR(LOG10(time_series_covid19_confirmed_global[[#This Row],[New]]), -1)</f>
        <v>1.8512583487190752</v>
      </c>
    </row>
    <row r="193" spans="1:6" x14ac:dyDescent="0.25">
      <c r="A193" s="1" t="s">
        <v>967</v>
      </c>
      <c r="B193" s="18">
        <v>44043</v>
      </c>
      <c r="C193">
        <v>36675</v>
      </c>
      <c r="D193">
        <f>IFERROR(LOG10(time_series_covid19_confirmed_global[[#This Row],[Confirmed]]), -1)</f>
        <v>4.5643701225153199</v>
      </c>
      <c r="E193">
        <f>IF(time_series_covid19_confirmed_global[[#This Row],[Country/Region]]=A192,time_series_covid19_confirmed_global[[#This Row],[Confirmed]]-C192, time_series_covid19_confirmed_global[[#This Row],[Confirmed]])</f>
        <v>133</v>
      </c>
      <c r="F193">
        <f>IFERROR(LOG10(time_series_covid19_confirmed_global[[#This Row],[New]]), -1)</f>
        <v>2.1238516409670858</v>
      </c>
    </row>
    <row r="194" spans="1:6" x14ac:dyDescent="0.25">
      <c r="A194" s="1" t="s">
        <v>967</v>
      </c>
      <c r="B194" s="18">
        <v>44044</v>
      </c>
      <c r="C194">
        <v>36710</v>
      </c>
      <c r="D194">
        <f>IFERROR(LOG10(time_series_covid19_confirmed_global[[#This Row],[Confirmed]]), -1)</f>
        <v>4.5647843845039864</v>
      </c>
      <c r="E194">
        <f>IF(time_series_covid19_confirmed_global[[#This Row],[Country/Region]]=A193,time_series_covid19_confirmed_global[[#This Row],[Confirmed]]-C193, time_series_covid19_confirmed_global[[#This Row],[Confirmed]])</f>
        <v>35</v>
      </c>
      <c r="F194">
        <f>IFERROR(LOG10(time_series_covid19_confirmed_global[[#This Row],[New]]), -1)</f>
        <v>1.5440680443502757</v>
      </c>
    </row>
    <row r="195" spans="1:6" x14ac:dyDescent="0.25">
      <c r="A195" s="1" t="s">
        <v>967</v>
      </c>
      <c r="B195" s="18">
        <v>44045</v>
      </c>
      <c r="C195">
        <v>36710</v>
      </c>
      <c r="D195">
        <f>IFERROR(LOG10(time_series_covid19_confirmed_global[[#This Row],[Confirmed]]), -1)</f>
        <v>4.5647843845039864</v>
      </c>
      <c r="E195">
        <f>IF(time_series_covid19_confirmed_global[[#This Row],[Country/Region]]=A194,time_series_covid19_confirmed_global[[#This Row],[Confirmed]]-C194, time_series_covid19_confirmed_global[[#This Row],[Confirmed]])</f>
        <v>0</v>
      </c>
      <c r="F195">
        <f>IFERROR(LOG10(time_series_covid19_confirmed_global[[#This Row],[New]]), -1)</f>
        <v>-1</v>
      </c>
    </row>
    <row r="196" spans="1:6" x14ac:dyDescent="0.25">
      <c r="A196" s="1" t="s">
        <v>967</v>
      </c>
      <c r="B196" s="18">
        <v>44046</v>
      </c>
      <c r="C196">
        <v>36747</v>
      </c>
      <c r="D196">
        <f>IFERROR(LOG10(time_series_covid19_confirmed_global[[#This Row],[Confirmed]]), -1)</f>
        <v>4.5652218893623218</v>
      </c>
      <c r="E196">
        <f>IF(time_series_covid19_confirmed_global[[#This Row],[Country/Region]]=A195,time_series_covid19_confirmed_global[[#This Row],[Confirmed]]-C195, time_series_covid19_confirmed_global[[#This Row],[Confirmed]])</f>
        <v>37</v>
      </c>
      <c r="F196">
        <f>IFERROR(LOG10(time_series_covid19_confirmed_global[[#This Row],[New]]), -1)</f>
        <v>1.568201724066995</v>
      </c>
    </row>
    <row r="197" spans="1:6" x14ac:dyDescent="0.25">
      <c r="A197" s="1" t="s">
        <v>967</v>
      </c>
      <c r="B197" s="18">
        <v>44047</v>
      </c>
      <c r="C197">
        <v>36782</v>
      </c>
      <c r="D197">
        <f>IFERROR(LOG10(time_series_covid19_confirmed_global[[#This Row],[Confirmed]]), -1)</f>
        <v>4.5656353400556435</v>
      </c>
      <c r="E197">
        <f>IF(time_series_covid19_confirmed_global[[#This Row],[Country/Region]]=A196,time_series_covid19_confirmed_global[[#This Row],[Confirmed]]-C196, time_series_covid19_confirmed_global[[#This Row],[Confirmed]])</f>
        <v>35</v>
      </c>
      <c r="F197">
        <f>IFERROR(LOG10(time_series_covid19_confirmed_global[[#This Row],[New]]), -1)</f>
        <v>1.5440680443502757</v>
      </c>
    </row>
    <row r="198" spans="1:6" x14ac:dyDescent="0.25">
      <c r="A198" s="1" t="s">
        <v>967</v>
      </c>
      <c r="B198" s="18">
        <v>44048</v>
      </c>
      <c r="C198">
        <v>36829</v>
      </c>
      <c r="D198">
        <f>IFERROR(LOG10(time_series_covid19_confirmed_global[[#This Row],[Confirmed]]), -1)</f>
        <v>4.5661899268272741</v>
      </c>
      <c r="E198">
        <f>IF(time_series_covid19_confirmed_global[[#This Row],[Country/Region]]=A197,time_series_covid19_confirmed_global[[#This Row],[Confirmed]]-C197, time_series_covid19_confirmed_global[[#This Row],[Confirmed]])</f>
        <v>47</v>
      </c>
      <c r="F198">
        <f>IFERROR(LOG10(time_series_covid19_confirmed_global[[#This Row],[New]]), -1)</f>
        <v>1.6720978579357175</v>
      </c>
    </row>
    <row r="199" spans="1:6" x14ac:dyDescent="0.25">
      <c r="A199" s="1" t="s">
        <v>967</v>
      </c>
      <c r="B199" s="18">
        <v>44049</v>
      </c>
      <c r="C199">
        <v>36896</v>
      </c>
      <c r="D199">
        <f>IFERROR(LOG10(time_series_covid19_confirmed_global[[#This Row],[Confirmed]]), -1)</f>
        <v>4.5669792856146048</v>
      </c>
      <c r="E199">
        <f>IF(time_series_covid19_confirmed_global[[#This Row],[Country/Region]]=A198,time_series_covid19_confirmed_global[[#This Row],[Confirmed]]-C198, time_series_covid19_confirmed_global[[#This Row],[Confirmed]])</f>
        <v>67</v>
      </c>
      <c r="F199">
        <f>IFERROR(LOG10(time_series_covid19_confirmed_global[[#This Row],[New]]), -1)</f>
        <v>1.8260748027008264</v>
      </c>
    </row>
    <row r="200" spans="1:6" x14ac:dyDescent="0.25">
      <c r="A200" s="1" t="s">
        <v>967</v>
      </c>
      <c r="B200" s="18">
        <v>44050</v>
      </c>
      <c r="C200">
        <v>37015</v>
      </c>
      <c r="D200">
        <f>IFERROR(LOG10(time_series_covid19_confirmed_global[[#This Row],[Confirmed]]), -1)</f>
        <v>4.5683777537182211</v>
      </c>
      <c r="E200">
        <f>IF(time_series_covid19_confirmed_global[[#This Row],[Country/Region]]=A199,time_series_covid19_confirmed_global[[#This Row],[Confirmed]]-C199, time_series_covid19_confirmed_global[[#This Row],[Confirmed]])</f>
        <v>119</v>
      </c>
      <c r="F200">
        <f>IFERROR(LOG10(time_series_covid19_confirmed_global[[#This Row],[New]]), -1)</f>
        <v>2.0755469613925306</v>
      </c>
    </row>
    <row r="201" spans="1:6" x14ac:dyDescent="0.25">
      <c r="A201" s="1" t="s">
        <v>967</v>
      </c>
      <c r="B201" s="18">
        <v>44051</v>
      </c>
      <c r="C201">
        <v>37054</v>
      </c>
      <c r="D201">
        <f>IFERROR(LOG10(time_series_covid19_confirmed_global[[#This Row],[Confirmed]]), -1)</f>
        <v>4.5688350971779537</v>
      </c>
      <c r="E201">
        <f>IF(time_series_covid19_confirmed_global[[#This Row],[Country/Region]]=A200,time_series_covid19_confirmed_global[[#This Row],[Confirmed]]-C200, time_series_covid19_confirmed_global[[#This Row],[Confirmed]])</f>
        <v>39</v>
      </c>
      <c r="F201">
        <f>IFERROR(LOG10(time_series_covid19_confirmed_global[[#This Row],[New]]), -1)</f>
        <v>1.5910646070264991</v>
      </c>
    </row>
    <row r="202" spans="1:6" x14ac:dyDescent="0.25">
      <c r="A202" s="1" t="s">
        <v>967</v>
      </c>
      <c r="B202" s="18">
        <v>44052</v>
      </c>
      <c r="C202">
        <v>37054</v>
      </c>
      <c r="D202">
        <f>IFERROR(LOG10(time_series_covid19_confirmed_global[[#This Row],[Confirmed]]), -1)</f>
        <v>4.5688350971779537</v>
      </c>
      <c r="E202">
        <f>IF(time_series_covid19_confirmed_global[[#This Row],[Country/Region]]=A201,time_series_covid19_confirmed_global[[#This Row],[Confirmed]]-C201, time_series_covid19_confirmed_global[[#This Row],[Confirmed]])</f>
        <v>0</v>
      </c>
      <c r="F202">
        <f>IFERROR(LOG10(time_series_covid19_confirmed_global[[#This Row],[New]]), -1)</f>
        <v>-1</v>
      </c>
    </row>
    <row r="203" spans="1:6" x14ac:dyDescent="0.25">
      <c r="A203" s="1" t="s">
        <v>967</v>
      </c>
      <c r="B203" s="18">
        <v>44053</v>
      </c>
      <c r="C203">
        <v>37162</v>
      </c>
      <c r="D203">
        <f>IFERROR(LOG10(time_series_covid19_confirmed_global[[#This Row],[Confirmed]]), -1)</f>
        <v>4.5700990789919578</v>
      </c>
      <c r="E203">
        <f>IF(time_series_covid19_confirmed_global[[#This Row],[Country/Region]]=A202,time_series_covid19_confirmed_global[[#This Row],[Confirmed]]-C202, time_series_covid19_confirmed_global[[#This Row],[Confirmed]])</f>
        <v>108</v>
      </c>
      <c r="F203">
        <f>IFERROR(LOG10(time_series_covid19_confirmed_global[[#This Row],[New]]), -1)</f>
        <v>2.0334237554869499</v>
      </c>
    </row>
    <row r="204" spans="1:6" x14ac:dyDescent="0.25">
      <c r="A204" s="1" t="s">
        <v>967</v>
      </c>
      <c r="B204" s="18">
        <v>44054</v>
      </c>
      <c r="C204">
        <v>37269</v>
      </c>
      <c r="D204">
        <f>IFERROR(LOG10(time_series_covid19_confirmed_global[[#This Row],[Confirmed]]), -1)</f>
        <v>4.5713477399417028</v>
      </c>
      <c r="E204">
        <f>IF(time_series_covid19_confirmed_global[[#This Row],[Country/Region]]=A203,time_series_covid19_confirmed_global[[#This Row],[Confirmed]]-C203, time_series_covid19_confirmed_global[[#This Row],[Confirmed]])</f>
        <v>107</v>
      </c>
      <c r="F204">
        <f>IFERROR(LOG10(time_series_covid19_confirmed_global[[#This Row],[New]]), -1)</f>
        <v>2.0293837776852097</v>
      </c>
    </row>
    <row r="205" spans="1:6" x14ac:dyDescent="0.25">
      <c r="A205" s="1" t="s">
        <v>967</v>
      </c>
      <c r="B205" s="18">
        <v>44055</v>
      </c>
      <c r="C205">
        <v>37345</v>
      </c>
      <c r="D205">
        <f>IFERROR(LOG10(time_series_covid19_confirmed_global[[#This Row],[Confirmed]]), -1)</f>
        <v>4.5722324637747453</v>
      </c>
      <c r="E205">
        <f>IF(time_series_covid19_confirmed_global[[#This Row],[Country/Region]]=A204,time_series_covid19_confirmed_global[[#This Row],[Confirmed]]-C204, time_series_covid19_confirmed_global[[#This Row],[Confirmed]])</f>
        <v>76</v>
      </c>
      <c r="F205">
        <f>IFERROR(LOG10(time_series_covid19_confirmed_global[[#This Row],[New]]), -1)</f>
        <v>1.8808135922807914</v>
      </c>
    </row>
    <row r="206" spans="1:6" x14ac:dyDescent="0.25">
      <c r="A206" s="1" t="s">
        <v>967</v>
      </c>
      <c r="B206" s="18">
        <v>44056</v>
      </c>
      <c r="C206">
        <v>37424</v>
      </c>
      <c r="D206">
        <f>IFERROR(LOG10(time_series_covid19_confirmed_global[[#This Row],[Confirmed]]), -1)</f>
        <v>4.5731502044650778</v>
      </c>
      <c r="E206">
        <f>IF(time_series_covid19_confirmed_global[[#This Row],[Country/Region]]=A205,time_series_covid19_confirmed_global[[#This Row],[Confirmed]]-C205, time_series_covid19_confirmed_global[[#This Row],[Confirmed]])</f>
        <v>79</v>
      </c>
      <c r="F206">
        <f>IFERROR(LOG10(time_series_covid19_confirmed_global[[#This Row],[New]]), -1)</f>
        <v>1.8976270912904414</v>
      </c>
    </row>
    <row r="207" spans="1:6" x14ac:dyDescent="0.25">
      <c r="A207" s="1" t="s">
        <v>967</v>
      </c>
      <c r="B207" s="18">
        <v>44057</v>
      </c>
      <c r="C207">
        <v>37431</v>
      </c>
      <c r="D207">
        <f>IFERROR(LOG10(time_series_covid19_confirmed_global[[#This Row],[Confirmed]]), -1)</f>
        <v>4.5732314298042587</v>
      </c>
      <c r="E207">
        <f>IF(time_series_covid19_confirmed_global[[#This Row],[Country/Region]]=A206,time_series_covid19_confirmed_global[[#This Row],[Confirmed]]-C206, time_series_covid19_confirmed_global[[#This Row],[Confirmed]])</f>
        <v>7</v>
      </c>
      <c r="F207">
        <f>IFERROR(LOG10(time_series_covid19_confirmed_global[[#This Row],[New]]), -1)</f>
        <v>0.84509804001425681</v>
      </c>
    </row>
    <row r="208" spans="1:6" x14ac:dyDescent="0.25">
      <c r="A208" s="1" t="s">
        <v>967</v>
      </c>
      <c r="B208" s="18">
        <v>44058</v>
      </c>
      <c r="C208">
        <v>37551</v>
      </c>
      <c r="D208">
        <f>IFERROR(LOG10(time_series_covid19_confirmed_global[[#This Row],[Confirmed]]), -1)</f>
        <v>4.5746215069513489</v>
      </c>
      <c r="E208">
        <f>IF(time_series_covid19_confirmed_global[[#This Row],[Country/Region]]=A207,time_series_covid19_confirmed_global[[#This Row],[Confirmed]]-C207, time_series_covid19_confirmed_global[[#This Row],[Confirmed]])</f>
        <v>120</v>
      </c>
      <c r="F208">
        <f>IFERROR(LOG10(time_series_covid19_confirmed_global[[#This Row],[New]]), -1)</f>
        <v>2.0791812460476247</v>
      </c>
    </row>
    <row r="209" spans="1:6" x14ac:dyDescent="0.25">
      <c r="A209" s="1" t="s">
        <v>967</v>
      </c>
      <c r="B209" s="18">
        <v>44059</v>
      </c>
      <c r="C209">
        <v>37596</v>
      </c>
      <c r="D209">
        <f>IFERROR(LOG10(time_series_covid19_confirmed_global[[#This Row],[Confirmed]]), -1)</f>
        <v>4.5751416409293304</v>
      </c>
      <c r="E209">
        <f>IF(time_series_covid19_confirmed_global[[#This Row],[Country/Region]]=A208,time_series_covid19_confirmed_global[[#This Row],[Confirmed]]-C208, time_series_covid19_confirmed_global[[#This Row],[Confirmed]])</f>
        <v>45</v>
      </c>
      <c r="F209">
        <f>IFERROR(LOG10(time_series_covid19_confirmed_global[[#This Row],[New]]), -1)</f>
        <v>1.6532125137753437</v>
      </c>
    </row>
    <row r="210" spans="1:6" x14ac:dyDescent="0.25">
      <c r="A210" s="1" t="s">
        <v>967</v>
      </c>
      <c r="B210" s="18">
        <v>44060</v>
      </c>
      <c r="C210">
        <v>37599</v>
      </c>
      <c r="D210">
        <f>IFERROR(LOG10(time_series_covid19_confirmed_global[[#This Row],[Confirmed]]), -1)</f>
        <v>4.5751762943889061</v>
      </c>
      <c r="E210">
        <f>IF(time_series_covid19_confirmed_global[[#This Row],[Country/Region]]=A209,time_series_covid19_confirmed_global[[#This Row],[Confirmed]]-C209, time_series_covid19_confirmed_global[[#This Row],[Confirmed]])</f>
        <v>3</v>
      </c>
      <c r="F210">
        <f>IFERROR(LOG10(time_series_covid19_confirmed_global[[#This Row],[New]]), -1)</f>
        <v>0.47712125471966244</v>
      </c>
    </row>
    <row r="211" spans="1:6" x14ac:dyDescent="0.25">
      <c r="A211" s="1" t="s">
        <v>1038</v>
      </c>
      <c r="B211" s="18">
        <v>43852</v>
      </c>
      <c r="C211">
        <v>0</v>
      </c>
      <c r="D211">
        <f>IFERROR(LOG10(time_series_covid19_confirmed_global[[#This Row],[Confirmed]]), -1)</f>
        <v>-1</v>
      </c>
      <c r="E211">
        <f>IF(time_series_covid19_confirmed_global[[#This Row],[Country/Region]]=A210,time_series_covid19_confirmed_global[[#This Row],[Confirmed]]-C210, time_series_covid19_confirmed_global[[#This Row],[Confirmed]])</f>
        <v>0</v>
      </c>
      <c r="F211">
        <f>IFERROR(LOG10(time_series_covid19_confirmed_global[[#This Row],[New]]), -1)</f>
        <v>-1</v>
      </c>
    </row>
    <row r="212" spans="1:6" x14ac:dyDescent="0.25">
      <c r="A212" s="1" t="s">
        <v>1038</v>
      </c>
      <c r="B212" s="18">
        <v>43853</v>
      </c>
      <c r="C212">
        <v>0</v>
      </c>
      <c r="D212">
        <f>IFERROR(LOG10(time_series_covid19_confirmed_global[[#This Row],[Confirmed]]), -1)</f>
        <v>-1</v>
      </c>
      <c r="E212">
        <f>IF(time_series_covid19_confirmed_global[[#This Row],[Country/Region]]=A211,time_series_covid19_confirmed_global[[#This Row],[Confirmed]]-C211, time_series_covid19_confirmed_global[[#This Row],[Confirmed]])</f>
        <v>0</v>
      </c>
      <c r="F212">
        <f>IFERROR(LOG10(time_series_covid19_confirmed_global[[#This Row],[New]]), -1)</f>
        <v>-1</v>
      </c>
    </row>
    <row r="213" spans="1:6" x14ac:dyDescent="0.25">
      <c r="A213" s="1" t="s">
        <v>1038</v>
      </c>
      <c r="B213" s="18">
        <v>43854</v>
      </c>
      <c r="C213">
        <v>0</v>
      </c>
      <c r="D213">
        <f>IFERROR(LOG10(time_series_covid19_confirmed_global[[#This Row],[Confirmed]]), -1)</f>
        <v>-1</v>
      </c>
      <c r="E213">
        <f>IF(time_series_covid19_confirmed_global[[#This Row],[Country/Region]]=A212,time_series_covid19_confirmed_global[[#This Row],[Confirmed]]-C212, time_series_covid19_confirmed_global[[#This Row],[Confirmed]])</f>
        <v>0</v>
      </c>
      <c r="F213">
        <f>IFERROR(LOG10(time_series_covid19_confirmed_global[[#This Row],[New]]), -1)</f>
        <v>-1</v>
      </c>
    </row>
    <row r="214" spans="1:6" x14ac:dyDescent="0.25">
      <c r="A214" s="1" t="s">
        <v>1038</v>
      </c>
      <c r="B214" s="18">
        <v>43855</v>
      </c>
      <c r="C214">
        <v>0</v>
      </c>
      <c r="D214">
        <f>IFERROR(LOG10(time_series_covid19_confirmed_global[[#This Row],[Confirmed]]), -1)</f>
        <v>-1</v>
      </c>
      <c r="E214">
        <f>IF(time_series_covid19_confirmed_global[[#This Row],[Country/Region]]=A213,time_series_covid19_confirmed_global[[#This Row],[Confirmed]]-C213, time_series_covid19_confirmed_global[[#This Row],[Confirmed]])</f>
        <v>0</v>
      </c>
      <c r="F214">
        <f>IFERROR(LOG10(time_series_covid19_confirmed_global[[#This Row],[New]]), -1)</f>
        <v>-1</v>
      </c>
    </row>
    <row r="215" spans="1:6" x14ac:dyDescent="0.25">
      <c r="A215" s="1" t="s">
        <v>1038</v>
      </c>
      <c r="B215" s="18">
        <v>43856</v>
      </c>
      <c r="C215">
        <v>0</v>
      </c>
      <c r="D215">
        <f>IFERROR(LOG10(time_series_covid19_confirmed_global[[#This Row],[Confirmed]]), -1)</f>
        <v>-1</v>
      </c>
      <c r="E215">
        <f>IF(time_series_covid19_confirmed_global[[#This Row],[Country/Region]]=A214,time_series_covid19_confirmed_global[[#This Row],[Confirmed]]-C214, time_series_covid19_confirmed_global[[#This Row],[Confirmed]])</f>
        <v>0</v>
      </c>
      <c r="F215">
        <f>IFERROR(LOG10(time_series_covid19_confirmed_global[[#This Row],[New]]), -1)</f>
        <v>-1</v>
      </c>
    </row>
    <row r="216" spans="1:6" x14ac:dyDescent="0.25">
      <c r="A216" s="1" t="s">
        <v>1038</v>
      </c>
      <c r="B216" s="18">
        <v>43857</v>
      </c>
      <c r="C216">
        <v>0</v>
      </c>
      <c r="D216">
        <f>IFERROR(LOG10(time_series_covid19_confirmed_global[[#This Row],[Confirmed]]), -1)</f>
        <v>-1</v>
      </c>
      <c r="E216">
        <f>IF(time_series_covid19_confirmed_global[[#This Row],[Country/Region]]=A215,time_series_covid19_confirmed_global[[#This Row],[Confirmed]]-C215, time_series_covid19_confirmed_global[[#This Row],[Confirmed]])</f>
        <v>0</v>
      </c>
      <c r="F216">
        <f>IFERROR(LOG10(time_series_covid19_confirmed_global[[#This Row],[New]]), -1)</f>
        <v>-1</v>
      </c>
    </row>
    <row r="217" spans="1:6" x14ac:dyDescent="0.25">
      <c r="A217" s="1" t="s">
        <v>1038</v>
      </c>
      <c r="B217" s="18">
        <v>43858</v>
      </c>
      <c r="C217">
        <v>0</v>
      </c>
      <c r="D217">
        <f>IFERROR(LOG10(time_series_covid19_confirmed_global[[#This Row],[Confirmed]]), -1)</f>
        <v>-1</v>
      </c>
      <c r="E217">
        <f>IF(time_series_covid19_confirmed_global[[#This Row],[Country/Region]]=A216,time_series_covid19_confirmed_global[[#This Row],[Confirmed]]-C216, time_series_covid19_confirmed_global[[#This Row],[Confirmed]])</f>
        <v>0</v>
      </c>
      <c r="F217">
        <f>IFERROR(LOG10(time_series_covid19_confirmed_global[[#This Row],[New]]), -1)</f>
        <v>-1</v>
      </c>
    </row>
    <row r="218" spans="1:6" x14ac:dyDescent="0.25">
      <c r="A218" s="1" t="s">
        <v>1038</v>
      </c>
      <c r="B218" s="18">
        <v>43859</v>
      </c>
      <c r="C218">
        <v>0</v>
      </c>
      <c r="D218">
        <f>IFERROR(LOG10(time_series_covid19_confirmed_global[[#This Row],[Confirmed]]), -1)</f>
        <v>-1</v>
      </c>
      <c r="E218">
        <f>IF(time_series_covid19_confirmed_global[[#This Row],[Country/Region]]=A217,time_series_covid19_confirmed_global[[#This Row],[Confirmed]]-C217, time_series_covid19_confirmed_global[[#This Row],[Confirmed]])</f>
        <v>0</v>
      </c>
      <c r="F218">
        <f>IFERROR(LOG10(time_series_covid19_confirmed_global[[#This Row],[New]]), -1)</f>
        <v>-1</v>
      </c>
    </row>
    <row r="219" spans="1:6" x14ac:dyDescent="0.25">
      <c r="A219" s="1" t="s">
        <v>1038</v>
      </c>
      <c r="B219" s="18">
        <v>43860</v>
      </c>
      <c r="C219">
        <v>0</v>
      </c>
      <c r="D219">
        <f>IFERROR(LOG10(time_series_covid19_confirmed_global[[#This Row],[Confirmed]]), -1)</f>
        <v>-1</v>
      </c>
      <c r="E219">
        <f>IF(time_series_covid19_confirmed_global[[#This Row],[Country/Region]]=A218,time_series_covid19_confirmed_global[[#This Row],[Confirmed]]-C218, time_series_covid19_confirmed_global[[#This Row],[Confirmed]])</f>
        <v>0</v>
      </c>
      <c r="F219">
        <f>IFERROR(LOG10(time_series_covid19_confirmed_global[[#This Row],[New]]), -1)</f>
        <v>-1</v>
      </c>
    </row>
    <row r="220" spans="1:6" x14ac:dyDescent="0.25">
      <c r="A220" s="1" t="s">
        <v>1038</v>
      </c>
      <c r="B220" s="18">
        <v>43861</v>
      </c>
      <c r="C220">
        <v>0</v>
      </c>
      <c r="D220">
        <f>IFERROR(LOG10(time_series_covid19_confirmed_global[[#This Row],[Confirmed]]), -1)</f>
        <v>-1</v>
      </c>
      <c r="E220">
        <f>IF(time_series_covid19_confirmed_global[[#This Row],[Country/Region]]=A219,time_series_covid19_confirmed_global[[#This Row],[Confirmed]]-C219, time_series_covid19_confirmed_global[[#This Row],[Confirmed]])</f>
        <v>0</v>
      </c>
      <c r="F220">
        <f>IFERROR(LOG10(time_series_covid19_confirmed_global[[#This Row],[New]]), -1)</f>
        <v>-1</v>
      </c>
    </row>
    <row r="221" spans="1:6" x14ac:dyDescent="0.25">
      <c r="A221" s="1" t="s">
        <v>1038</v>
      </c>
      <c r="B221" s="18">
        <v>43862</v>
      </c>
      <c r="C221">
        <v>0</v>
      </c>
      <c r="D221">
        <f>IFERROR(LOG10(time_series_covid19_confirmed_global[[#This Row],[Confirmed]]), -1)</f>
        <v>-1</v>
      </c>
      <c r="E221">
        <f>IF(time_series_covid19_confirmed_global[[#This Row],[Country/Region]]=A220,time_series_covid19_confirmed_global[[#This Row],[Confirmed]]-C220, time_series_covid19_confirmed_global[[#This Row],[Confirmed]])</f>
        <v>0</v>
      </c>
      <c r="F221">
        <f>IFERROR(LOG10(time_series_covid19_confirmed_global[[#This Row],[New]]), -1)</f>
        <v>-1</v>
      </c>
    </row>
    <row r="222" spans="1:6" x14ac:dyDescent="0.25">
      <c r="A222" s="1" t="s">
        <v>1038</v>
      </c>
      <c r="B222" s="18">
        <v>43863</v>
      </c>
      <c r="C222">
        <v>0</v>
      </c>
      <c r="D222">
        <f>IFERROR(LOG10(time_series_covid19_confirmed_global[[#This Row],[Confirmed]]), -1)</f>
        <v>-1</v>
      </c>
      <c r="E222">
        <f>IF(time_series_covid19_confirmed_global[[#This Row],[Country/Region]]=A221,time_series_covid19_confirmed_global[[#This Row],[Confirmed]]-C221, time_series_covid19_confirmed_global[[#This Row],[Confirmed]])</f>
        <v>0</v>
      </c>
      <c r="F222">
        <f>IFERROR(LOG10(time_series_covid19_confirmed_global[[#This Row],[New]]), -1)</f>
        <v>-1</v>
      </c>
    </row>
    <row r="223" spans="1:6" x14ac:dyDescent="0.25">
      <c r="A223" s="1" t="s">
        <v>1038</v>
      </c>
      <c r="B223" s="18">
        <v>43864</v>
      </c>
      <c r="C223">
        <v>0</v>
      </c>
      <c r="D223">
        <f>IFERROR(LOG10(time_series_covid19_confirmed_global[[#This Row],[Confirmed]]), -1)</f>
        <v>-1</v>
      </c>
      <c r="E223">
        <f>IF(time_series_covid19_confirmed_global[[#This Row],[Country/Region]]=A222,time_series_covid19_confirmed_global[[#This Row],[Confirmed]]-C222, time_series_covid19_confirmed_global[[#This Row],[Confirmed]])</f>
        <v>0</v>
      </c>
      <c r="F223">
        <f>IFERROR(LOG10(time_series_covid19_confirmed_global[[#This Row],[New]]), -1)</f>
        <v>-1</v>
      </c>
    </row>
    <row r="224" spans="1:6" x14ac:dyDescent="0.25">
      <c r="A224" s="1" t="s">
        <v>1038</v>
      </c>
      <c r="B224" s="18">
        <v>43865</v>
      </c>
      <c r="C224">
        <v>0</v>
      </c>
      <c r="D224">
        <f>IFERROR(LOG10(time_series_covid19_confirmed_global[[#This Row],[Confirmed]]), -1)</f>
        <v>-1</v>
      </c>
      <c r="E224">
        <f>IF(time_series_covid19_confirmed_global[[#This Row],[Country/Region]]=A223,time_series_covid19_confirmed_global[[#This Row],[Confirmed]]-C223, time_series_covid19_confirmed_global[[#This Row],[Confirmed]])</f>
        <v>0</v>
      </c>
      <c r="F224">
        <f>IFERROR(LOG10(time_series_covid19_confirmed_global[[#This Row],[New]]), -1)</f>
        <v>-1</v>
      </c>
    </row>
    <row r="225" spans="1:6" x14ac:dyDescent="0.25">
      <c r="A225" s="1" t="s">
        <v>1038</v>
      </c>
      <c r="B225" s="18">
        <v>43866</v>
      </c>
      <c r="C225">
        <v>0</v>
      </c>
      <c r="D225">
        <f>IFERROR(LOG10(time_series_covid19_confirmed_global[[#This Row],[Confirmed]]), -1)</f>
        <v>-1</v>
      </c>
      <c r="E225">
        <f>IF(time_series_covid19_confirmed_global[[#This Row],[Country/Region]]=A224,time_series_covid19_confirmed_global[[#This Row],[Confirmed]]-C224, time_series_covid19_confirmed_global[[#This Row],[Confirmed]])</f>
        <v>0</v>
      </c>
      <c r="F225">
        <f>IFERROR(LOG10(time_series_covid19_confirmed_global[[#This Row],[New]]), -1)</f>
        <v>-1</v>
      </c>
    </row>
    <row r="226" spans="1:6" x14ac:dyDescent="0.25">
      <c r="A226" s="1" t="s">
        <v>1038</v>
      </c>
      <c r="B226" s="18">
        <v>43867</v>
      </c>
      <c r="C226">
        <v>0</v>
      </c>
      <c r="D226">
        <f>IFERROR(LOG10(time_series_covid19_confirmed_global[[#This Row],[Confirmed]]), -1)</f>
        <v>-1</v>
      </c>
      <c r="E226">
        <f>IF(time_series_covid19_confirmed_global[[#This Row],[Country/Region]]=A225,time_series_covid19_confirmed_global[[#This Row],[Confirmed]]-C225, time_series_covid19_confirmed_global[[#This Row],[Confirmed]])</f>
        <v>0</v>
      </c>
      <c r="F226">
        <f>IFERROR(LOG10(time_series_covid19_confirmed_global[[#This Row],[New]]), -1)</f>
        <v>-1</v>
      </c>
    </row>
    <row r="227" spans="1:6" x14ac:dyDescent="0.25">
      <c r="A227" s="1" t="s">
        <v>1038</v>
      </c>
      <c r="B227" s="18">
        <v>43868</v>
      </c>
      <c r="C227">
        <v>0</v>
      </c>
      <c r="D227">
        <f>IFERROR(LOG10(time_series_covid19_confirmed_global[[#This Row],[Confirmed]]), -1)</f>
        <v>-1</v>
      </c>
      <c r="E227">
        <f>IF(time_series_covid19_confirmed_global[[#This Row],[Country/Region]]=A226,time_series_covid19_confirmed_global[[#This Row],[Confirmed]]-C226, time_series_covid19_confirmed_global[[#This Row],[Confirmed]])</f>
        <v>0</v>
      </c>
      <c r="F227">
        <f>IFERROR(LOG10(time_series_covid19_confirmed_global[[#This Row],[New]]), -1)</f>
        <v>-1</v>
      </c>
    </row>
    <row r="228" spans="1:6" x14ac:dyDescent="0.25">
      <c r="A228" s="1" t="s">
        <v>1038</v>
      </c>
      <c r="B228" s="18">
        <v>43869</v>
      </c>
      <c r="C228">
        <v>0</v>
      </c>
      <c r="D228">
        <f>IFERROR(LOG10(time_series_covid19_confirmed_global[[#This Row],[Confirmed]]), -1)</f>
        <v>-1</v>
      </c>
      <c r="E228">
        <f>IF(time_series_covid19_confirmed_global[[#This Row],[Country/Region]]=A227,time_series_covid19_confirmed_global[[#This Row],[Confirmed]]-C227, time_series_covid19_confirmed_global[[#This Row],[Confirmed]])</f>
        <v>0</v>
      </c>
      <c r="F228">
        <f>IFERROR(LOG10(time_series_covid19_confirmed_global[[#This Row],[New]]), -1)</f>
        <v>-1</v>
      </c>
    </row>
    <row r="229" spans="1:6" x14ac:dyDescent="0.25">
      <c r="A229" s="1" t="s">
        <v>1038</v>
      </c>
      <c r="B229" s="18">
        <v>43870</v>
      </c>
      <c r="C229">
        <v>0</v>
      </c>
      <c r="D229">
        <f>IFERROR(LOG10(time_series_covid19_confirmed_global[[#This Row],[Confirmed]]), -1)</f>
        <v>-1</v>
      </c>
      <c r="E229">
        <f>IF(time_series_covid19_confirmed_global[[#This Row],[Country/Region]]=A228,time_series_covid19_confirmed_global[[#This Row],[Confirmed]]-C228, time_series_covid19_confirmed_global[[#This Row],[Confirmed]])</f>
        <v>0</v>
      </c>
      <c r="F229">
        <f>IFERROR(LOG10(time_series_covid19_confirmed_global[[#This Row],[New]]), -1)</f>
        <v>-1</v>
      </c>
    </row>
    <row r="230" spans="1:6" x14ac:dyDescent="0.25">
      <c r="A230" s="1" t="s">
        <v>1038</v>
      </c>
      <c r="B230" s="18">
        <v>43871</v>
      </c>
      <c r="C230">
        <v>0</v>
      </c>
      <c r="D230">
        <f>IFERROR(LOG10(time_series_covid19_confirmed_global[[#This Row],[Confirmed]]), -1)</f>
        <v>-1</v>
      </c>
      <c r="E230">
        <f>IF(time_series_covid19_confirmed_global[[#This Row],[Country/Region]]=A229,time_series_covid19_confirmed_global[[#This Row],[Confirmed]]-C229, time_series_covid19_confirmed_global[[#This Row],[Confirmed]])</f>
        <v>0</v>
      </c>
      <c r="F230">
        <f>IFERROR(LOG10(time_series_covid19_confirmed_global[[#This Row],[New]]), -1)</f>
        <v>-1</v>
      </c>
    </row>
    <row r="231" spans="1:6" x14ac:dyDescent="0.25">
      <c r="A231" s="1" t="s">
        <v>1038</v>
      </c>
      <c r="B231" s="18">
        <v>43872</v>
      </c>
      <c r="C231">
        <v>0</v>
      </c>
      <c r="D231">
        <f>IFERROR(LOG10(time_series_covid19_confirmed_global[[#This Row],[Confirmed]]), -1)</f>
        <v>-1</v>
      </c>
      <c r="E231">
        <f>IF(time_series_covid19_confirmed_global[[#This Row],[Country/Region]]=A230,time_series_covid19_confirmed_global[[#This Row],[Confirmed]]-C230, time_series_covid19_confirmed_global[[#This Row],[Confirmed]])</f>
        <v>0</v>
      </c>
      <c r="F231">
        <f>IFERROR(LOG10(time_series_covid19_confirmed_global[[#This Row],[New]]), -1)</f>
        <v>-1</v>
      </c>
    </row>
    <row r="232" spans="1:6" x14ac:dyDescent="0.25">
      <c r="A232" s="1" t="s">
        <v>1038</v>
      </c>
      <c r="B232" s="18">
        <v>43873</v>
      </c>
      <c r="C232">
        <v>0</v>
      </c>
      <c r="D232">
        <f>IFERROR(LOG10(time_series_covid19_confirmed_global[[#This Row],[Confirmed]]), -1)</f>
        <v>-1</v>
      </c>
      <c r="E232">
        <f>IF(time_series_covid19_confirmed_global[[#This Row],[Country/Region]]=A231,time_series_covid19_confirmed_global[[#This Row],[Confirmed]]-C231, time_series_covid19_confirmed_global[[#This Row],[Confirmed]])</f>
        <v>0</v>
      </c>
      <c r="F232">
        <f>IFERROR(LOG10(time_series_covid19_confirmed_global[[#This Row],[New]]), -1)</f>
        <v>-1</v>
      </c>
    </row>
    <row r="233" spans="1:6" x14ac:dyDescent="0.25">
      <c r="A233" s="1" t="s">
        <v>1038</v>
      </c>
      <c r="B233" s="18">
        <v>43874</v>
      </c>
      <c r="C233">
        <v>0</v>
      </c>
      <c r="D233">
        <f>IFERROR(LOG10(time_series_covid19_confirmed_global[[#This Row],[Confirmed]]), -1)</f>
        <v>-1</v>
      </c>
      <c r="E233">
        <f>IF(time_series_covid19_confirmed_global[[#This Row],[Country/Region]]=A232,time_series_covid19_confirmed_global[[#This Row],[Confirmed]]-C232, time_series_covid19_confirmed_global[[#This Row],[Confirmed]])</f>
        <v>0</v>
      </c>
      <c r="F233">
        <f>IFERROR(LOG10(time_series_covid19_confirmed_global[[#This Row],[New]]), -1)</f>
        <v>-1</v>
      </c>
    </row>
    <row r="234" spans="1:6" x14ac:dyDescent="0.25">
      <c r="A234" s="1" t="s">
        <v>1038</v>
      </c>
      <c r="B234" s="18">
        <v>43875</v>
      </c>
      <c r="C234">
        <v>0</v>
      </c>
      <c r="D234">
        <f>IFERROR(LOG10(time_series_covid19_confirmed_global[[#This Row],[Confirmed]]), -1)</f>
        <v>-1</v>
      </c>
      <c r="E234">
        <f>IF(time_series_covid19_confirmed_global[[#This Row],[Country/Region]]=A233,time_series_covid19_confirmed_global[[#This Row],[Confirmed]]-C233, time_series_covid19_confirmed_global[[#This Row],[Confirmed]])</f>
        <v>0</v>
      </c>
      <c r="F234">
        <f>IFERROR(LOG10(time_series_covid19_confirmed_global[[#This Row],[New]]), -1)</f>
        <v>-1</v>
      </c>
    </row>
    <row r="235" spans="1:6" x14ac:dyDescent="0.25">
      <c r="A235" s="1" t="s">
        <v>1038</v>
      </c>
      <c r="B235" s="18">
        <v>43876</v>
      </c>
      <c r="C235">
        <v>0</v>
      </c>
      <c r="D235">
        <f>IFERROR(LOG10(time_series_covid19_confirmed_global[[#This Row],[Confirmed]]), -1)</f>
        <v>-1</v>
      </c>
      <c r="E235">
        <f>IF(time_series_covid19_confirmed_global[[#This Row],[Country/Region]]=A234,time_series_covid19_confirmed_global[[#This Row],[Confirmed]]-C234, time_series_covid19_confirmed_global[[#This Row],[Confirmed]])</f>
        <v>0</v>
      </c>
      <c r="F235">
        <f>IFERROR(LOG10(time_series_covid19_confirmed_global[[#This Row],[New]]), -1)</f>
        <v>-1</v>
      </c>
    </row>
    <row r="236" spans="1:6" x14ac:dyDescent="0.25">
      <c r="A236" s="1" t="s">
        <v>1038</v>
      </c>
      <c r="B236" s="18">
        <v>43877</v>
      </c>
      <c r="C236">
        <v>0</v>
      </c>
      <c r="D236">
        <f>IFERROR(LOG10(time_series_covid19_confirmed_global[[#This Row],[Confirmed]]), -1)</f>
        <v>-1</v>
      </c>
      <c r="E236">
        <f>IF(time_series_covid19_confirmed_global[[#This Row],[Country/Region]]=A235,time_series_covid19_confirmed_global[[#This Row],[Confirmed]]-C235, time_series_covid19_confirmed_global[[#This Row],[Confirmed]])</f>
        <v>0</v>
      </c>
      <c r="F236">
        <f>IFERROR(LOG10(time_series_covid19_confirmed_global[[#This Row],[New]]), -1)</f>
        <v>-1</v>
      </c>
    </row>
    <row r="237" spans="1:6" x14ac:dyDescent="0.25">
      <c r="A237" s="1" t="s">
        <v>1038</v>
      </c>
      <c r="B237" s="18">
        <v>43878</v>
      </c>
      <c r="C237">
        <v>0</v>
      </c>
      <c r="D237">
        <f>IFERROR(LOG10(time_series_covid19_confirmed_global[[#This Row],[Confirmed]]), -1)</f>
        <v>-1</v>
      </c>
      <c r="E237">
        <f>IF(time_series_covid19_confirmed_global[[#This Row],[Country/Region]]=A236,time_series_covid19_confirmed_global[[#This Row],[Confirmed]]-C236, time_series_covid19_confirmed_global[[#This Row],[Confirmed]])</f>
        <v>0</v>
      </c>
      <c r="F237">
        <f>IFERROR(LOG10(time_series_covid19_confirmed_global[[#This Row],[New]]), -1)</f>
        <v>-1</v>
      </c>
    </row>
    <row r="238" spans="1:6" x14ac:dyDescent="0.25">
      <c r="A238" s="1" t="s">
        <v>1038</v>
      </c>
      <c r="B238" s="18">
        <v>43879</v>
      </c>
      <c r="C238">
        <v>0</v>
      </c>
      <c r="D238">
        <f>IFERROR(LOG10(time_series_covid19_confirmed_global[[#This Row],[Confirmed]]), -1)</f>
        <v>-1</v>
      </c>
      <c r="E238">
        <f>IF(time_series_covid19_confirmed_global[[#This Row],[Country/Region]]=A237,time_series_covid19_confirmed_global[[#This Row],[Confirmed]]-C237, time_series_covid19_confirmed_global[[#This Row],[Confirmed]])</f>
        <v>0</v>
      </c>
      <c r="F238">
        <f>IFERROR(LOG10(time_series_covid19_confirmed_global[[#This Row],[New]]), -1)</f>
        <v>-1</v>
      </c>
    </row>
    <row r="239" spans="1:6" x14ac:dyDescent="0.25">
      <c r="A239" s="1" t="s">
        <v>1038</v>
      </c>
      <c r="B239" s="18">
        <v>43880</v>
      </c>
      <c r="C239">
        <v>0</v>
      </c>
      <c r="D239">
        <f>IFERROR(LOG10(time_series_covid19_confirmed_global[[#This Row],[Confirmed]]), -1)</f>
        <v>-1</v>
      </c>
      <c r="E239">
        <f>IF(time_series_covid19_confirmed_global[[#This Row],[Country/Region]]=A238,time_series_covid19_confirmed_global[[#This Row],[Confirmed]]-C238, time_series_covid19_confirmed_global[[#This Row],[Confirmed]])</f>
        <v>0</v>
      </c>
      <c r="F239">
        <f>IFERROR(LOG10(time_series_covid19_confirmed_global[[#This Row],[New]]), -1)</f>
        <v>-1</v>
      </c>
    </row>
    <row r="240" spans="1:6" x14ac:dyDescent="0.25">
      <c r="A240" s="1" t="s">
        <v>1038</v>
      </c>
      <c r="B240" s="18">
        <v>43881</v>
      </c>
      <c r="C240">
        <v>0</v>
      </c>
      <c r="D240">
        <f>IFERROR(LOG10(time_series_covid19_confirmed_global[[#This Row],[Confirmed]]), -1)</f>
        <v>-1</v>
      </c>
      <c r="E240">
        <f>IF(time_series_covid19_confirmed_global[[#This Row],[Country/Region]]=A239,time_series_covid19_confirmed_global[[#This Row],[Confirmed]]-C239, time_series_covid19_confirmed_global[[#This Row],[Confirmed]])</f>
        <v>0</v>
      </c>
      <c r="F240">
        <f>IFERROR(LOG10(time_series_covid19_confirmed_global[[#This Row],[New]]), -1)</f>
        <v>-1</v>
      </c>
    </row>
    <row r="241" spans="1:6" x14ac:dyDescent="0.25">
      <c r="A241" s="1" t="s">
        <v>1038</v>
      </c>
      <c r="B241" s="18">
        <v>43882</v>
      </c>
      <c r="C241">
        <v>0</v>
      </c>
      <c r="D241">
        <f>IFERROR(LOG10(time_series_covid19_confirmed_global[[#This Row],[Confirmed]]), -1)</f>
        <v>-1</v>
      </c>
      <c r="E241">
        <f>IF(time_series_covid19_confirmed_global[[#This Row],[Country/Region]]=A240,time_series_covid19_confirmed_global[[#This Row],[Confirmed]]-C240, time_series_covid19_confirmed_global[[#This Row],[Confirmed]])</f>
        <v>0</v>
      </c>
      <c r="F241">
        <f>IFERROR(LOG10(time_series_covid19_confirmed_global[[#This Row],[New]]), -1)</f>
        <v>-1</v>
      </c>
    </row>
    <row r="242" spans="1:6" x14ac:dyDescent="0.25">
      <c r="A242" s="1" t="s">
        <v>1038</v>
      </c>
      <c r="B242" s="18">
        <v>43883</v>
      </c>
      <c r="C242">
        <v>0</v>
      </c>
      <c r="D242">
        <f>IFERROR(LOG10(time_series_covid19_confirmed_global[[#This Row],[Confirmed]]), -1)</f>
        <v>-1</v>
      </c>
      <c r="E242">
        <f>IF(time_series_covid19_confirmed_global[[#This Row],[Country/Region]]=A241,time_series_covid19_confirmed_global[[#This Row],[Confirmed]]-C241, time_series_covid19_confirmed_global[[#This Row],[Confirmed]])</f>
        <v>0</v>
      </c>
      <c r="F242">
        <f>IFERROR(LOG10(time_series_covid19_confirmed_global[[#This Row],[New]]), -1)</f>
        <v>-1</v>
      </c>
    </row>
    <row r="243" spans="1:6" x14ac:dyDescent="0.25">
      <c r="A243" s="1" t="s">
        <v>1038</v>
      </c>
      <c r="B243" s="18">
        <v>43884</v>
      </c>
      <c r="C243">
        <v>0</v>
      </c>
      <c r="D243">
        <f>IFERROR(LOG10(time_series_covid19_confirmed_global[[#This Row],[Confirmed]]), -1)</f>
        <v>-1</v>
      </c>
      <c r="E243">
        <f>IF(time_series_covid19_confirmed_global[[#This Row],[Country/Region]]=A242,time_series_covid19_confirmed_global[[#This Row],[Confirmed]]-C242, time_series_covid19_confirmed_global[[#This Row],[Confirmed]])</f>
        <v>0</v>
      </c>
      <c r="F243">
        <f>IFERROR(LOG10(time_series_covid19_confirmed_global[[#This Row],[New]]), -1)</f>
        <v>-1</v>
      </c>
    </row>
    <row r="244" spans="1:6" x14ac:dyDescent="0.25">
      <c r="A244" s="1" t="s">
        <v>1038</v>
      </c>
      <c r="B244" s="18">
        <v>43885</v>
      </c>
      <c r="C244">
        <v>0</v>
      </c>
      <c r="D244">
        <f>IFERROR(LOG10(time_series_covid19_confirmed_global[[#This Row],[Confirmed]]), -1)</f>
        <v>-1</v>
      </c>
      <c r="E244">
        <f>IF(time_series_covid19_confirmed_global[[#This Row],[Country/Region]]=A243,time_series_covid19_confirmed_global[[#This Row],[Confirmed]]-C243, time_series_covid19_confirmed_global[[#This Row],[Confirmed]])</f>
        <v>0</v>
      </c>
      <c r="F244">
        <f>IFERROR(LOG10(time_series_covid19_confirmed_global[[#This Row],[New]]), -1)</f>
        <v>-1</v>
      </c>
    </row>
    <row r="245" spans="1:6" x14ac:dyDescent="0.25">
      <c r="A245" s="1" t="s">
        <v>1038</v>
      </c>
      <c r="B245" s="18">
        <v>43886</v>
      </c>
      <c r="C245">
        <v>0</v>
      </c>
      <c r="D245">
        <f>IFERROR(LOG10(time_series_covid19_confirmed_global[[#This Row],[Confirmed]]), -1)</f>
        <v>-1</v>
      </c>
      <c r="E245">
        <f>IF(time_series_covid19_confirmed_global[[#This Row],[Country/Region]]=A244,time_series_covid19_confirmed_global[[#This Row],[Confirmed]]-C244, time_series_covid19_confirmed_global[[#This Row],[Confirmed]])</f>
        <v>0</v>
      </c>
      <c r="F245">
        <f>IFERROR(LOG10(time_series_covid19_confirmed_global[[#This Row],[New]]), -1)</f>
        <v>-1</v>
      </c>
    </row>
    <row r="246" spans="1:6" x14ac:dyDescent="0.25">
      <c r="A246" s="1" t="s">
        <v>1038</v>
      </c>
      <c r="B246" s="18">
        <v>43887</v>
      </c>
      <c r="C246">
        <v>0</v>
      </c>
      <c r="D246">
        <f>IFERROR(LOG10(time_series_covid19_confirmed_global[[#This Row],[Confirmed]]), -1)</f>
        <v>-1</v>
      </c>
      <c r="E246">
        <f>IF(time_series_covid19_confirmed_global[[#This Row],[Country/Region]]=A245,time_series_covid19_confirmed_global[[#This Row],[Confirmed]]-C245, time_series_covid19_confirmed_global[[#This Row],[Confirmed]])</f>
        <v>0</v>
      </c>
      <c r="F246">
        <f>IFERROR(LOG10(time_series_covid19_confirmed_global[[#This Row],[New]]), -1)</f>
        <v>-1</v>
      </c>
    </row>
    <row r="247" spans="1:6" x14ac:dyDescent="0.25">
      <c r="A247" s="1" t="s">
        <v>1038</v>
      </c>
      <c r="B247" s="18">
        <v>43888</v>
      </c>
      <c r="C247">
        <v>0</v>
      </c>
      <c r="D247">
        <f>IFERROR(LOG10(time_series_covid19_confirmed_global[[#This Row],[Confirmed]]), -1)</f>
        <v>-1</v>
      </c>
      <c r="E247">
        <f>IF(time_series_covid19_confirmed_global[[#This Row],[Country/Region]]=A246,time_series_covid19_confirmed_global[[#This Row],[Confirmed]]-C246, time_series_covid19_confirmed_global[[#This Row],[Confirmed]])</f>
        <v>0</v>
      </c>
      <c r="F247">
        <f>IFERROR(LOG10(time_series_covid19_confirmed_global[[#This Row],[New]]), -1)</f>
        <v>-1</v>
      </c>
    </row>
    <row r="248" spans="1:6" x14ac:dyDescent="0.25">
      <c r="A248" s="1" t="s">
        <v>1038</v>
      </c>
      <c r="B248" s="18">
        <v>43889</v>
      </c>
      <c r="C248">
        <v>0</v>
      </c>
      <c r="D248">
        <f>IFERROR(LOG10(time_series_covid19_confirmed_global[[#This Row],[Confirmed]]), -1)</f>
        <v>-1</v>
      </c>
      <c r="E248">
        <f>IF(time_series_covid19_confirmed_global[[#This Row],[Country/Region]]=A247,time_series_covid19_confirmed_global[[#This Row],[Confirmed]]-C247, time_series_covid19_confirmed_global[[#This Row],[Confirmed]])</f>
        <v>0</v>
      </c>
      <c r="F248">
        <f>IFERROR(LOG10(time_series_covid19_confirmed_global[[#This Row],[New]]), -1)</f>
        <v>-1</v>
      </c>
    </row>
    <row r="249" spans="1:6" x14ac:dyDescent="0.25">
      <c r="A249" s="1" t="s">
        <v>1038</v>
      </c>
      <c r="B249" s="18">
        <v>43890</v>
      </c>
      <c r="C249">
        <v>0</v>
      </c>
      <c r="D249">
        <f>IFERROR(LOG10(time_series_covid19_confirmed_global[[#This Row],[Confirmed]]), -1)</f>
        <v>-1</v>
      </c>
      <c r="E249">
        <f>IF(time_series_covid19_confirmed_global[[#This Row],[Country/Region]]=A248,time_series_covid19_confirmed_global[[#This Row],[Confirmed]]-C248, time_series_covid19_confirmed_global[[#This Row],[Confirmed]])</f>
        <v>0</v>
      </c>
      <c r="F249">
        <f>IFERROR(LOG10(time_series_covid19_confirmed_global[[#This Row],[New]]), -1)</f>
        <v>-1</v>
      </c>
    </row>
    <row r="250" spans="1:6" x14ac:dyDescent="0.25">
      <c r="A250" s="1" t="s">
        <v>1038</v>
      </c>
      <c r="B250" s="18">
        <v>43891</v>
      </c>
      <c r="C250">
        <v>0</v>
      </c>
      <c r="D250">
        <f>IFERROR(LOG10(time_series_covid19_confirmed_global[[#This Row],[Confirmed]]), -1)</f>
        <v>-1</v>
      </c>
      <c r="E250">
        <f>IF(time_series_covid19_confirmed_global[[#This Row],[Country/Region]]=A249,time_series_covid19_confirmed_global[[#This Row],[Confirmed]]-C249, time_series_covid19_confirmed_global[[#This Row],[Confirmed]])</f>
        <v>0</v>
      </c>
      <c r="F250">
        <f>IFERROR(LOG10(time_series_covid19_confirmed_global[[#This Row],[New]]), -1)</f>
        <v>-1</v>
      </c>
    </row>
    <row r="251" spans="1:6" x14ac:dyDescent="0.25">
      <c r="A251" s="1" t="s">
        <v>1038</v>
      </c>
      <c r="B251" s="18">
        <v>43892</v>
      </c>
      <c r="C251">
        <v>0</v>
      </c>
      <c r="D251">
        <f>IFERROR(LOG10(time_series_covid19_confirmed_global[[#This Row],[Confirmed]]), -1)</f>
        <v>-1</v>
      </c>
      <c r="E251">
        <f>IF(time_series_covid19_confirmed_global[[#This Row],[Country/Region]]=A250,time_series_covid19_confirmed_global[[#This Row],[Confirmed]]-C250, time_series_covid19_confirmed_global[[#This Row],[Confirmed]])</f>
        <v>0</v>
      </c>
      <c r="F251">
        <f>IFERROR(LOG10(time_series_covid19_confirmed_global[[#This Row],[New]]), -1)</f>
        <v>-1</v>
      </c>
    </row>
    <row r="252" spans="1:6" x14ac:dyDescent="0.25">
      <c r="A252" s="1" t="s">
        <v>1038</v>
      </c>
      <c r="B252" s="18">
        <v>43893</v>
      </c>
      <c r="C252">
        <v>0</v>
      </c>
      <c r="D252">
        <f>IFERROR(LOG10(time_series_covid19_confirmed_global[[#This Row],[Confirmed]]), -1)</f>
        <v>-1</v>
      </c>
      <c r="E252">
        <f>IF(time_series_covid19_confirmed_global[[#This Row],[Country/Region]]=A251,time_series_covid19_confirmed_global[[#This Row],[Confirmed]]-C251, time_series_covid19_confirmed_global[[#This Row],[Confirmed]])</f>
        <v>0</v>
      </c>
      <c r="F252">
        <f>IFERROR(LOG10(time_series_covid19_confirmed_global[[#This Row],[New]]), -1)</f>
        <v>-1</v>
      </c>
    </row>
    <row r="253" spans="1:6" x14ac:dyDescent="0.25">
      <c r="A253" s="1" t="s">
        <v>1038</v>
      </c>
      <c r="B253" s="18">
        <v>43894</v>
      </c>
      <c r="C253">
        <v>0</v>
      </c>
      <c r="D253">
        <f>IFERROR(LOG10(time_series_covid19_confirmed_global[[#This Row],[Confirmed]]), -1)</f>
        <v>-1</v>
      </c>
      <c r="E253">
        <f>IF(time_series_covid19_confirmed_global[[#This Row],[Country/Region]]=A252,time_series_covid19_confirmed_global[[#This Row],[Confirmed]]-C252, time_series_covid19_confirmed_global[[#This Row],[Confirmed]])</f>
        <v>0</v>
      </c>
      <c r="F253">
        <f>IFERROR(LOG10(time_series_covid19_confirmed_global[[#This Row],[New]]), -1)</f>
        <v>-1</v>
      </c>
    </row>
    <row r="254" spans="1:6" x14ac:dyDescent="0.25">
      <c r="A254" s="1" t="s">
        <v>1038</v>
      </c>
      <c r="B254" s="18">
        <v>43895</v>
      </c>
      <c r="C254">
        <v>0</v>
      </c>
      <c r="D254">
        <f>IFERROR(LOG10(time_series_covid19_confirmed_global[[#This Row],[Confirmed]]), -1)</f>
        <v>-1</v>
      </c>
      <c r="E254">
        <f>IF(time_series_covid19_confirmed_global[[#This Row],[Country/Region]]=A253,time_series_covid19_confirmed_global[[#This Row],[Confirmed]]-C253, time_series_covid19_confirmed_global[[#This Row],[Confirmed]])</f>
        <v>0</v>
      </c>
      <c r="F254">
        <f>IFERROR(LOG10(time_series_covid19_confirmed_global[[#This Row],[New]]), -1)</f>
        <v>-1</v>
      </c>
    </row>
    <row r="255" spans="1:6" x14ac:dyDescent="0.25">
      <c r="A255" s="1" t="s">
        <v>1038</v>
      </c>
      <c r="B255" s="18">
        <v>43896</v>
      </c>
      <c r="C255">
        <v>0</v>
      </c>
      <c r="D255">
        <f>IFERROR(LOG10(time_series_covid19_confirmed_global[[#This Row],[Confirmed]]), -1)</f>
        <v>-1</v>
      </c>
      <c r="E255">
        <f>IF(time_series_covid19_confirmed_global[[#This Row],[Country/Region]]=A254,time_series_covid19_confirmed_global[[#This Row],[Confirmed]]-C254, time_series_covid19_confirmed_global[[#This Row],[Confirmed]])</f>
        <v>0</v>
      </c>
      <c r="F255">
        <f>IFERROR(LOG10(time_series_covid19_confirmed_global[[#This Row],[New]]), -1)</f>
        <v>-1</v>
      </c>
    </row>
    <row r="256" spans="1:6" x14ac:dyDescent="0.25">
      <c r="A256" s="1" t="s">
        <v>1038</v>
      </c>
      <c r="B256" s="18">
        <v>43897</v>
      </c>
      <c r="C256">
        <v>0</v>
      </c>
      <c r="D256">
        <f>IFERROR(LOG10(time_series_covid19_confirmed_global[[#This Row],[Confirmed]]), -1)</f>
        <v>-1</v>
      </c>
      <c r="E256">
        <f>IF(time_series_covid19_confirmed_global[[#This Row],[Country/Region]]=A255,time_series_covid19_confirmed_global[[#This Row],[Confirmed]]-C255, time_series_covid19_confirmed_global[[#This Row],[Confirmed]])</f>
        <v>0</v>
      </c>
      <c r="F256">
        <f>IFERROR(LOG10(time_series_covid19_confirmed_global[[#This Row],[New]]), -1)</f>
        <v>-1</v>
      </c>
    </row>
    <row r="257" spans="1:6" x14ac:dyDescent="0.25">
      <c r="A257" s="1" t="s">
        <v>1038</v>
      </c>
      <c r="B257" s="18">
        <v>43898</v>
      </c>
      <c r="C257">
        <v>0</v>
      </c>
      <c r="D257">
        <f>IFERROR(LOG10(time_series_covid19_confirmed_global[[#This Row],[Confirmed]]), -1)</f>
        <v>-1</v>
      </c>
      <c r="E257">
        <f>IF(time_series_covid19_confirmed_global[[#This Row],[Country/Region]]=A256,time_series_covid19_confirmed_global[[#This Row],[Confirmed]]-C256, time_series_covid19_confirmed_global[[#This Row],[Confirmed]])</f>
        <v>0</v>
      </c>
      <c r="F257">
        <f>IFERROR(LOG10(time_series_covid19_confirmed_global[[#This Row],[New]]), -1)</f>
        <v>-1</v>
      </c>
    </row>
    <row r="258" spans="1:6" x14ac:dyDescent="0.25">
      <c r="A258" s="1" t="s">
        <v>1038</v>
      </c>
      <c r="B258" s="18">
        <v>43899</v>
      </c>
      <c r="C258">
        <v>2</v>
      </c>
      <c r="D258">
        <f>IFERROR(LOG10(time_series_covid19_confirmed_global[[#This Row],[Confirmed]]), -1)</f>
        <v>0.3010299956639812</v>
      </c>
      <c r="E258">
        <f>IF(time_series_covid19_confirmed_global[[#This Row],[Country/Region]]=A257,time_series_covid19_confirmed_global[[#This Row],[Confirmed]]-C257, time_series_covid19_confirmed_global[[#This Row],[Confirmed]])</f>
        <v>2</v>
      </c>
      <c r="F258">
        <f>IFERROR(LOG10(time_series_covid19_confirmed_global[[#This Row],[New]]), -1)</f>
        <v>0.3010299956639812</v>
      </c>
    </row>
    <row r="259" spans="1:6" x14ac:dyDescent="0.25">
      <c r="A259" s="1" t="s">
        <v>1038</v>
      </c>
      <c r="B259" s="18">
        <v>43900</v>
      </c>
      <c r="C259">
        <v>10</v>
      </c>
      <c r="D259">
        <f>IFERROR(LOG10(time_series_covid19_confirmed_global[[#This Row],[Confirmed]]), -1)</f>
        <v>1</v>
      </c>
      <c r="E259">
        <f>IF(time_series_covid19_confirmed_global[[#This Row],[Country/Region]]=A258,time_series_covid19_confirmed_global[[#This Row],[Confirmed]]-C258, time_series_covid19_confirmed_global[[#This Row],[Confirmed]])</f>
        <v>8</v>
      </c>
      <c r="F259">
        <f>IFERROR(LOG10(time_series_covid19_confirmed_global[[#This Row],[New]]), -1)</f>
        <v>0.90308998699194354</v>
      </c>
    </row>
    <row r="260" spans="1:6" x14ac:dyDescent="0.25">
      <c r="A260" s="1" t="s">
        <v>1038</v>
      </c>
      <c r="B260" s="18">
        <v>43901</v>
      </c>
      <c r="C260">
        <v>12</v>
      </c>
      <c r="D260">
        <f>IFERROR(LOG10(time_series_covid19_confirmed_global[[#This Row],[Confirmed]]), -1)</f>
        <v>1.0791812460476249</v>
      </c>
      <c r="E260">
        <f>IF(time_series_covid19_confirmed_global[[#This Row],[Country/Region]]=A259,time_series_covid19_confirmed_global[[#This Row],[Confirmed]]-C259, time_series_covid19_confirmed_global[[#This Row],[Confirmed]])</f>
        <v>2</v>
      </c>
      <c r="F260">
        <f>IFERROR(LOG10(time_series_covid19_confirmed_global[[#This Row],[New]]), -1)</f>
        <v>0.3010299956639812</v>
      </c>
    </row>
    <row r="261" spans="1:6" x14ac:dyDescent="0.25">
      <c r="A261" s="1" t="s">
        <v>1038</v>
      </c>
      <c r="B261" s="18">
        <v>43902</v>
      </c>
      <c r="C261">
        <v>23</v>
      </c>
      <c r="D261">
        <f>IFERROR(LOG10(time_series_covid19_confirmed_global[[#This Row],[Confirmed]]), -1)</f>
        <v>1.3617278360175928</v>
      </c>
      <c r="E261">
        <f>IF(time_series_covid19_confirmed_global[[#This Row],[Country/Region]]=A260,time_series_covid19_confirmed_global[[#This Row],[Confirmed]]-C260, time_series_covid19_confirmed_global[[#This Row],[Confirmed]])</f>
        <v>11</v>
      </c>
      <c r="F261">
        <f>IFERROR(LOG10(time_series_covid19_confirmed_global[[#This Row],[New]]), -1)</f>
        <v>1.0413926851582251</v>
      </c>
    </row>
    <row r="262" spans="1:6" x14ac:dyDescent="0.25">
      <c r="A262" s="1" t="s">
        <v>1038</v>
      </c>
      <c r="B262" s="18">
        <v>43903</v>
      </c>
      <c r="C262">
        <v>33</v>
      </c>
      <c r="D262">
        <f>IFERROR(LOG10(time_series_covid19_confirmed_global[[#This Row],[Confirmed]]), -1)</f>
        <v>1.5185139398778875</v>
      </c>
      <c r="E262">
        <f>IF(time_series_covid19_confirmed_global[[#This Row],[Country/Region]]=A261,time_series_covid19_confirmed_global[[#This Row],[Confirmed]]-C261, time_series_covid19_confirmed_global[[#This Row],[Confirmed]])</f>
        <v>10</v>
      </c>
      <c r="F262">
        <f>IFERROR(LOG10(time_series_covid19_confirmed_global[[#This Row],[New]]), -1)</f>
        <v>1</v>
      </c>
    </row>
    <row r="263" spans="1:6" x14ac:dyDescent="0.25">
      <c r="A263" s="1" t="s">
        <v>1038</v>
      </c>
      <c r="B263" s="18">
        <v>43904</v>
      </c>
      <c r="C263">
        <v>38</v>
      </c>
      <c r="D263">
        <f>IFERROR(LOG10(time_series_covid19_confirmed_global[[#This Row],[Confirmed]]), -1)</f>
        <v>1.5797835966168101</v>
      </c>
      <c r="E263">
        <f>IF(time_series_covid19_confirmed_global[[#This Row],[Country/Region]]=A262,time_series_covid19_confirmed_global[[#This Row],[Confirmed]]-C262, time_series_covid19_confirmed_global[[#This Row],[Confirmed]])</f>
        <v>5</v>
      </c>
      <c r="F263">
        <f>IFERROR(LOG10(time_series_covid19_confirmed_global[[#This Row],[New]]), -1)</f>
        <v>0.69897000433601886</v>
      </c>
    </row>
    <row r="264" spans="1:6" x14ac:dyDescent="0.25">
      <c r="A264" s="1" t="s">
        <v>1038</v>
      </c>
      <c r="B264" s="18">
        <v>43905</v>
      </c>
      <c r="C264">
        <v>42</v>
      </c>
      <c r="D264">
        <f>IFERROR(LOG10(time_series_covid19_confirmed_global[[#This Row],[Confirmed]]), -1)</f>
        <v>1.6232492903979006</v>
      </c>
      <c r="E264">
        <f>IF(time_series_covid19_confirmed_global[[#This Row],[Country/Region]]=A263,time_series_covid19_confirmed_global[[#This Row],[Confirmed]]-C263, time_series_covid19_confirmed_global[[#This Row],[Confirmed]])</f>
        <v>4</v>
      </c>
      <c r="F264">
        <f>IFERROR(LOG10(time_series_covid19_confirmed_global[[#This Row],[New]]), -1)</f>
        <v>0.6020599913279624</v>
      </c>
    </row>
    <row r="265" spans="1:6" x14ac:dyDescent="0.25">
      <c r="A265" s="1" t="s">
        <v>1038</v>
      </c>
      <c r="B265" s="18">
        <v>43906</v>
      </c>
      <c r="C265">
        <v>51</v>
      </c>
      <c r="D265">
        <f>IFERROR(LOG10(time_series_covid19_confirmed_global[[#This Row],[Confirmed]]), -1)</f>
        <v>1.7075701760979363</v>
      </c>
      <c r="E265">
        <f>IF(time_series_covid19_confirmed_global[[#This Row],[Country/Region]]=A264,time_series_covid19_confirmed_global[[#This Row],[Confirmed]]-C264, time_series_covid19_confirmed_global[[#This Row],[Confirmed]])</f>
        <v>9</v>
      </c>
      <c r="F265">
        <f>IFERROR(LOG10(time_series_covid19_confirmed_global[[#This Row],[New]]), -1)</f>
        <v>0.95424250943932487</v>
      </c>
    </row>
    <row r="266" spans="1:6" x14ac:dyDescent="0.25">
      <c r="A266" s="1" t="s">
        <v>1038</v>
      </c>
      <c r="B266" s="18">
        <v>43907</v>
      </c>
      <c r="C266">
        <v>55</v>
      </c>
      <c r="D266">
        <f>IFERROR(LOG10(time_series_covid19_confirmed_global[[#This Row],[Confirmed]]), -1)</f>
        <v>1.7403626894942439</v>
      </c>
      <c r="E266">
        <f>IF(time_series_covid19_confirmed_global[[#This Row],[Country/Region]]=A265,time_series_covid19_confirmed_global[[#This Row],[Confirmed]]-C265, time_series_covid19_confirmed_global[[#This Row],[Confirmed]])</f>
        <v>4</v>
      </c>
      <c r="F266">
        <f>IFERROR(LOG10(time_series_covid19_confirmed_global[[#This Row],[New]]), -1)</f>
        <v>0.6020599913279624</v>
      </c>
    </row>
    <row r="267" spans="1:6" x14ac:dyDescent="0.25">
      <c r="A267" s="1" t="s">
        <v>1038</v>
      </c>
      <c r="B267" s="18">
        <v>43908</v>
      </c>
      <c r="C267">
        <v>59</v>
      </c>
      <c r="D267">
        <f>IFERROR(LOG10(time_series_covid19_confirmed_global[[#This Row],[Confirmed]]), -1)</f>
        <v>1.7708520116421442</v>
      </c>
      <c r="E267">
        <f>IF(time_series_covid19_confirmed_global[[#This Row],[Country/Region]]=A266,time_series_covid19_confirmed_global[[#This Row],[Confirmed]]-C266, time_series_covid19_confirmed_global[[#This Row],[Confirmed]])</f>
        <v>4</v>
      </c>
      <c r="F267">
        <f>IFERROR(LOG10(time_series_covid19_confirmed_global[[#This Row],[New]]), -1)</f>
        <v>0.6020599913279624</v>
      </c>
    </row>
    <row r="268" spans="1:6" x14ac:dyDescent="0.25">
      <c r="A268" s="1" t="s">
        <v>1038</v>
      </c>
      <c r="B268" s="18">
        <v>43909</v>
      </c>
      <c r="C268">
        <v>64</v>
      </c>
      <c r="D268">
        <f>IFERROR(LOG10(time_series_covid19_confirmed_global[[#This Row],[Confirmed]]), -1)</f>
        <v>1.8061799739838871</v>
      </c>
      <c r="E268">
        <f>IF(time_series_covid19_confirmed_global[[#This Row],[Country/Region]]=A267,time_series_covid19_confirmed_global[[#This Row],[Confirmed]]-C267, time_series_covid19_confirmed_global[[#This Row],[Confirmed]])</f>
        <v>5</v>
      </c>
      <c r="F268">
        <f>IFERROR(LOG10(time_series_covid19_confirmed_global[[#This Row],[New]]), -1)</f>
        <v>0.69897000433601886</v>
      </c>
    </row>
    <row r="269" spans="1:6" x14ac:dyDescent="0.25">
      <c r="A269" s="1" t="s">
        <v>1038</v>
      </c>
      <c r="B269" s="18">
        <v>43910</v>
      </c>
      <c r="C269">
        <v>70</v>
      </c>
      <c r="D269">
        <f>IFERROR(LOG10(time_series_covid19_confirmed_global[[#This Row],[Confirmed]]), -1)</f>
        <v>1.8450980400142569</v>
      </c>
      <c r="E269">
        <f>IF(time_series_covid19_confirmed_global[[#This Row],[Country/Region]]=A268,time_series_covid19_confirmed_global[[#This Row],[Confirmed]]-C268, time_series_covid19_confirmed_global[[#This Row],[Confirmed]])</f>
        <v>6</v>
      </c>
      <c r="F269">
        <f>IFERROR(LOG10(time_series_covid19_confirmed_global[[#This Row],[New]]), -1)</f>
        <v>0.77815125038364363</v>
      </c>
    </row>
    <row r="270" spans="1:6" x14ac:dyDescent="0.25">
      <c r="A270" s="1" t="s">
        <v>1038</v>
      </c>
      <c r="B270" s="18">
        <v>43911</v>
      </c>
      <c r="C270">
        <v>76</v>
      </c>
      <c r="D270">
        <f>IFERROR(LOG10(time_series_covid19_confirmed_global[[#This Row],[Confirmed]]), -1)</f>
        <v>1.8808135922807914</v>
      </c>
      <c r="E270">
        <f>IF(time_series_covid19_confirmed_global[[#This Row],[Country/Region]]=A269,time_series_covid19_confirmed_global[[#This Row],[Confirmed]]-C269, time_series_covid19_confirmed_global[[#This Row],[Confirmed]])</f>
        <v>6</v>
      </c>
      <c r="F270">
        <f>IFERROR(LOG10(time_series_covid19_confirmed_global[[#This Row],[New]]), -1)</f>
        <v>0.77815125038364363</v>
      </c>
    </row>
    <row r="271" spans="1:6" x14ac:dyDescent="0.25">
      <c r="A271" s="1" t="s">
        <v>1038</v>
      </c>
      <c r="B271" s="18">
        <v>43912</v>
      </c>
      <c r="C271">
        <v>89</v>
      </c>
      <c r="D271">
        <f>IFERROR(LOG10(time_series_covid19_confirmed_global[[#This Row],[Confirmed]]), -1)</f>
        <v>1.9493900066449128</v>
      </c>
      <c r="E271">
        <f>IF(time_series_covid19_confirmed_global[[#This Row],[Country/Region]]=A270,time_series_covid19_confirmed_global[[#This Row],[Confirmed]]-C270, time_series_covid19_confirmed_global[[#This Row],[Confirmed]])</f>
        <v>13</v>
      </c>
      <c r="F271">
        <f>IFERROR(LOG10(time_series_covid19_confirmed_global[[#This Row],[New]]), -1)</f>
        <v>1.1139433523068367</v>
      </c>
    </row>
    <row r="272" spans="1:6" x14ac:dyDescent="0.25">
      <c r="A272" s="1" t="s">
        <v>1038</v>
      </c>
      <c r="B272" s="18">
        <v>43913</v>
      </c>
      <c r="C272">
        <v>104</v>
      </c>
      <c r="D272">
        <f>IFERROR(LOG10(time_series_covid19_confirmed_global[[#This Row],[Confirmed]]), -1)</f>
        <v>2.0170333392987803</v>
      </c>
      <c r="E272">
        <f>IF(time_series_covid19_confirmed_global[[#This Row],[Country/Region]]=A271,time_series_covid19_confirmed_global[[#This Row],[Confirmed]]-C271, time_series_covid19_confirmed_global[[#This Row],[Confirmed]])</f>
        <v>15</v>
      </c>
      <c r="F272">
        <f>IFERROR(LOG10(time_series_covid19_confirmed_global[[#This Row],[New]]), -1)</f>
        <v>1.1760912590556813</v>
      </c>
    </row>
    <row r="273" spans="1:6" x14ac:dyDescent="0.25">
      <c r="A273" s="1" t="s">
        <v>1038</v>
      </c>
      <c r="B273" s="18">
        <v>43914</v>
      </c>
      <c r="C273">
        <v>123</v>
      </c>
      <c r="D273">
        <f>IFERROR(LOG10(time_series_covid19_confirmed_global[[#This Row],[Confirmed]]), -1)</f>
        <v>2.0899051114393981</v>
      </c>
      <c r="E273">
        <f>IF(time_series_covid19_confirmed_global[[#This Row],[Country/Region]]=A272,time_series_covid19_confirmed_global[[#This Row],[Confirmed]]-C272, time_series_covid19_confirmed_global[[#This Row],[Confirmed]])</f>
        <v>19</v>
      </c>
      <c r="F273">
        <f>IFERROR(LOG10(time_series_covid19_confirmed_global[[#This Row],[New]]), -1)</f>
        <v>1.2787536009528289</v>
      </c>
    </row>
    <row r="274" spans="1:6" x14ac:dyDescent="0.25">
      <c r="A274" s="1" t="s">
        <v>1038</v>
      </c>
      <c r="B274" s="18">
        <v>43915</v>
      </c>
      <c r="C274">
        <v>146</v>
      </c>
      <c r="D274">
        <f>IFERROR(LOG10(time_series_covid19_confirmed_global[[#This Row],[Confirmed]]), -1)</f>
        <v>2.1643528557844371</v>
      </c>
      <c r="E274">
        <f>IF(time_series_covid19_confirmed_global[[#This Row],[Country/Region]]=A273,time_series_covid19_confirmed_global[[#This Row],[Confirmed]]-C273, time_series_covid19_confirmed_global[[#This Row],[Confirmed]])</f>
        <v>23</v>
      </c>
      <c r="F274">
        <f>IFERROR(LOG10(time_series_covid19_confirmed_global[[#This Row],[New]]), -1)</f>
        <v>1.3617278360175928</v>
      </c>
    </row>
    <row r="275" spans="1:6" x14ac:dyDescent="0.25">
      <c r="A275" s="1" t="s">
        <v>1038</v>
      </c>
      <c r="B275" s="18">
        <v>43916</v>
      </c>
      <c r="C275">
        <v>174</v>
      </c>
      <c r="D275">
        <f>IFERROR(LOG10(time_series_covid19_confirmed_global[[#This Row],[Confirmed]]), -1)</f>
        <v>2.2405492482825999</v>
      </c>
      <c r="E275">
        <f>IF(time_series_covid19_confirmed_global[[#This Row],[Country/Region]]=A274,time_series_covid19_confirmed_global[[#This Row],[Confirmed]]-C274, time_series_covid19_confirmed_global[[#This Row],[Confirmed]])</f>
        <v>28</v>
      </c>
      <c r="F275">
        <f>IFERROR(LOG10(time_series_covid19_confirmed_global[[#This Row],[New]]), -1)</f>
        <v>1.4471580313422192</v>
      </c>
    </row>
    <row r="276" spans="1:6" x14ac:dyDescent="0.25">
      <c r="A276" s="1" t="s">
        <v>1038</v>
      </c>
      <c r="B276" s="18">
        <v>43917</v>
      </c>
      <c r="C276">
        <v>186</v>
      </c>
      <c r="D276">
        <f>IFERROR(LOG10(time_series_covid19_confirmed_global[[#This Row],[Confirmed]]), -1)</f>
        <v>2.2695129442179165</v>
      </c>
      <c r="E276">
        <f>IF(time_series_covid19_confirmed_global[[#This Row],[Country/Region]]=A275,time_series_covid19_confirmed_global[[#This Row],[Confirmed]]-C275, time_series_covid19_confirmed_global[[#This Row],[Confirmed]])</f>
        <v>12</v>
      </c>
      <c r="F276">
        <f>IFERROR(LOG10(time_series_covid19_confirmed_global[[#This Row],[New]]), -1)</f>
        <v>1.0791812460476249</v>
      </c>
    </row>
    <row r="277" spans="1:6" x14ac:dyDescent="0.25">
      <c r="A277" s="1" t="s">
        <v>1038</v>
      </c>
      <c r="B277" s="18">
        <v>43918</v>
      </c>
      <c r="C277">
        <v>197</v>
      </c>
      <c r="D277">
        <f>IFERROR(LOG10(time_series_covid19_confirmed_global[[#This Row],[Confirmed]]), -1)</f>
        <v>2.2944662261615929</v>
      </c>
      <c r="E277">
        <f>IF(time_series_covid19_confirmed_global[[#This Row],[Country/Region]]=A276,time_series_covid19_confirmed_global[[#This Row],[Confirmed]]-C276, time_series_covid19_confirmed_global[[#This Row],[Confirmed]])</f>
        <v>11</v>
      </c>
      <c r="F277">
        <f>IFERROR(LOG10(time_series_covid19_confirmed_global[[#This Row],[New]]), -1)</f>
        <v>1.0413926851582251</v>
      </c>
    </row>
    <row r="278" spans="1:6" x14ac:dyDescent="0.25">
      <c r="A278" s="1" t="s">
        <v>1038</v>
      </c>
      <c r="B278" s="18">
        <v>43919</v>
      </c>
      <c r="C278">
        <v>212</v>
      </c>
      <c r="D278">
        <f>IFERROR(LOG10(time_series_covid19_confirmed_global[[#This Row],[Confirmed]]), -1)</f>
        <v>2.3263358609287512</v>
      </c>
      <c r="E278">
        <f>IF(time_series_covid19_confirmed_global[[#This Row],[Country/Region]]=A277,time_series_covid19_confirmed_global[[#This Row],[Confirmed]]-C277, time_series_covid19_confirmed_global[[#This Row],[Confirmed]])</f>
        <v>15</v>
      </c>
      <c r="F278">
        <f>IFERROR(LOG10(time_series_covid19_confirmed_global[[#This Row],[New]]), -1)</f>
        <v>1.1760912590556813</v>
      </c>
    </row>
    <row r="279" spans="1:6" x14ac:dyDescent="0.25">
      <c r="A279" s="1" t="s">
        <v>1038</v>
      </c>
      <c r="B279" s="18">
        <v>43920</v>
      </c>
      <c r="C279">
        <v>223</v>
      </c>
      <c r="D279">
        <f>IFERROR(LOG10(time_series_covid19_confirmed_global[[#This Row],[Confirmed]]), -1)</f>
        <v>2.3483048630481607</v>
      </c>
      <c r="E279">
        <f>IF(time_series_covid19_confirmed_global[[#This Row],[Country/Region]]=A278,time_series_covid19_confirmed_global[[#This Row],[Confirmed]]-C278, time_series_covid19_confirmed_global[[#This Row],[Confirmed]])</f>
        <v>11</v>
      </c>
      <c r="F279">
        <f>IFERROR(LOG10(time_series_covid19_confirmed_global[[#This Row],[New]]), -1)</f>
        <v>1.0413926851582251</v>
      </c>
    </row>
    <row r="280" spans="1:6" x14ac:dyDescent="0.25">
      <c r="A280" s="1" t="s">
        <v>1038</v>
      </c>
      <c r="B280" s="18">
        <v>43921</v>
      </c>
      <c r="C280">
        <v>243</v>
      </c>
      <c r="D280">
        <f>IFERROR(LOG10(time_series_covid19_confirmed_global[[#This Row],[Confirmed]]), -1)</f>
        <v>2.3856062735983121</v>
      </c>
      <c r="E280">
        <f>IF(time_series_covid19_confirmed_global[[#This Row],[Country/Region]]=A279,time_series_covid19_confirmed_global[[#This Row],[Confirmed]]-C279, time_series_covid19_confirmed_global[[#This Row],[Confirmed]])</f>
        <v>20</v>
      </c>
      <c r="F280">
        <f>IFERROR(LOG10(time_series_covid19_confirmed_global[[#This Row],[New]]), -1)</f>
        <v>1.3010299956639813</v>
      </c>
    </row>
    <row r="281" spans="1:6" x14ac:dyDescent="0.25">
      <c r="A281" s="1" t="s">
        <v>1038</v>
      </c>
      <c r="B281" s="18">
        <v>43922</v>
      </c>
      <c r="C281">
        <v>259</v>
      </c>
      <c r="D281">
        <f>IFERROR(LOG10(time_series_covid19_confirmed_global[[#This Row],[Confirmed]]), -1)</f>
        <v>2.4132997640812519</v>
      </c>
      <c r="E281">
        <f>IF(time_series_covid19_confirmed_global[[#This Row],[Country/Region]]=A280,time_series_covid19_confirmed_global[[#This Row],[Confirmed]]-C280, time_series_covid19_confirmed_global[[#This Row],[Confirmed]])</f>
        <v>16</v>
      </c>
      <c r="F281">
        <f>IFERROR(LOG10(time_series_covid19_confirmed_global[[#This Row],[New]]), -1)</f>
        <v>1.2041199826559248</v>
      </c>
    </row>
    <row r="282" spans="1:6" x14ac:dyDescent="0.25">
      <c r="A282" s="1" t="s">
        <v>1038</v>
      </c>
      <c r="B282" s="18">
        <v>43923</v>
      </c>
      <c r="C282">
        <v>277</v>
      </c>
      <c r="D282">
        <f>IFERROR(LOG10(time_series_covid19_confirmed_global[[#This Row],[Confirmed]]), -1)</f>
        <v>2.4424797690644486</v>
      </c>
      <c r="E282">
        <f>IF(time_series_covid19_confirmed_global[[#This Row],[Country/Region]]=A281,time_series_covid19_confirmed_global[[#This Row],[Confirmed]]-C281, time_series_covid19_confirmed_global[[#This Row],[Confirmed]])</f>
        <v>18</v>
      </c>
      <c r="F282">
        <f>IFERROR(LOG10(time_series_covid19_confirmed_global[[#This Row],[New]]), -1)</f>
        <v>1.255272505103306</v>
      </c>
    </row>
    <row r="283" spans="1:6" x14ac:dyDescent="0.25">
      <c r="A283" s="1" t="s">
        <v>1038</v>
      </c>
      <c r="B283" s="18">
        <v>43924</v>
      </c>
      <c r="C283">
        <v>304</v>
      </c>
      <c r="D283">
        <f>IFERROR(LOG10(time_series_covid19_confirmed_global[[#This Row],[Confirmed]]), -1)</f>
        <v>2.4828735836087539</v>
      </c>
      <c r="E283">
        <f>IF(time_series_covid19_confirmed_global[[#This Row],[Country/Region]]=A282,time_series_covid19_confirmed_global[[#This Row],[Confirmed]]-C282, time_series_covid19_confirmed_global[[#This Row],[Confirmed]])</f>
        <v>27</v>
      </c>
      <c r="F283">
        <f>IFERROR(LOG10(time_series_covid19_confirmed_global[[#This Row],[New]]), -1)</f>
        <v>1.4313637641589874</v>
      </c>
    </row>
    <row r="284" spans="1:6" x14ac:dyDescent="0.25">
      <c r="A284" s="1" t="s">
        <v>1038</v>
      </c>
      <c r="B284" s="18">
        <v>43925</v>
      </c>
      <c r="C284">
        <v>333</v>
      </c>
      <c r="D284">
        <f>IFERROR(LOG10(time_series_covid19_confirmed_global[[#This Row],[Confirmed]]), -1)</f>
        <v>2.5224442335063197</v>
      </c>
      <c r="E284">
        <f>IF(time_series_covid19_confirmed_global[[#This Row],[Country/Region]]=A283,time_series_covid19_confirmed_global[[#This Row],[Confirmed]]-C283, time_series_covid19_confirmed_global[[#This Row],[Confirmed]])</f>
        <v>29</v>
      </c>
      <c r="F284">
        <f>IFERROR(LOG10(time_series_covid19_confirmed_global[[#This Row],[New]]), -1)</f>
        <v>1.4623979978989561</v>
      </c>
    </row>
    <row r="285" spans="1:6" x14ac:dyDescent="0.25">
      <c r="A285" s="1" t="s">
        <v>1038</v>
      </c>
      <c r="B285" s="18">
        <v>43926</v>
      </c>
      <c r="C285">
        <v>361</v>
      </c>
      <c r="D285">
        <f>IFERROR(LOG10(time_series_covid19_confirmed_global[[#This Row],[Confirmed]]), -1)</f>
        <v>2.5575072019056577</v>
      </c>
      <c r="E285">
        <f>IF(time_series_covid19_confirmed_global[[#This Row],[Country/Region]]=A284,time_series_covid19_confirmed_global[[#This Row],[Confirmed]]-C284, time_series_covid19_confirmed_global[[#This Row],[Confirmed]])</f>
        <v>28</v>
      </c>
      <c r="F285">
        <f>IFERROR(LOG10(time_series_covid19_confirmed_global[[#This Row],[New]]), -1)</f>
        <v>1.4471580313422192</v>
      </c>
    </row>
    <row r="286" spans="1:6" x14ac:dyDescent="0.25">
      <c r="A286" s="1" t="s">
        <v>1038</v>
      </c>
      <c r="B286" s="18">
        <v>43927</v>
      </c>
      <c r="C286">
        <v>377</v>
      </c>
      <c r="D286">
        <f>IFERROR(LOG10(time_series_covid19_confirmed_global[[#This Row],[Confirmed]]), -1)</f>
        <v>2.576341350205793</v>
      </c>
      <c r="E286">
        <f>IF(time_series_covid19_confirmed_global[[#This Row],[Country/Region]]=A285,time_series_covid19_confirmed_global[[#This Row],[Confirmed]]-C285, time_series_covid19_confirmed_global[[#This Row],[Confirmed]])</f>
        <v>16</v>
      </c>
      <c r="F286">
        <f>IFERROR(LOG10(time_series_covid19_confirmed_global[[#This Row],[New]]), -1)</f>
        <v>1.2041199826559248</v>
      </c>
    </row>
    <row r="287" spans="1:6" x14ac:dyDescent="0.25">
      <c r="A287" s="1" t="s">
        <v>1038</v>
      </c>
      <c r="B287" s="18">
        <v>43928</v>
      </c>
      <c r="C287">
        <v>383</v>
      </c>
      <c r="D287">
        <f>IFERROR(LOG10(time_series_covid19_confirmed_global[[#This Row],[Confirmed]]), -1)</f>
        <v>2.5831987739686229</v>
      </c>
      <c r="E287">
        <f>IF(time_series_covid19_confirmed_global[[#This Row],[Country/Region]]=A286,time_series_covid19_confirmed_global[[#This Row],[Confirmed]]-C286, time_series_covid19_confirmed_global[[#This Row],[Confirmed]])</f>
        <v>6</v>
      </c>
      <c r="F287">
        <f>IFERROR(LOG10(time_series_covid19_confirmed_global[[#This Row],[New]]), -1)</f>
        <v>0.77815125038364363</v>
      </c>
    </row>
    <row r="288" spans="1:6" x14ac:dyDescent="0.25">
      <c r="A288" s="1" t="s">
        <v>1038</v>
      </c>
      <c r="B288" s="18">
        <v>43929</v>
      </c>
      <c r="C288">
        <v>400</v>
      </c>
      <c r="D288">
        <f>IFERROR(LOG10(time_series_covid19_confirmed_global[[#This Row],[Confirmed]]), -1)</f>
        <v>2.6020599913279625</v>
      </c>
      <c r="E288">
        <f>IF(time_series_covid19_confirmed_global[[#This Row],[Country/Region]]=A287,time_series_covid19_confirmed_global[[#This Row],[Confirmed]]-C287, time_series_covid19_confirmed_global[[#This Row],[Confirmed]])</f>
        <v>17</v>
      </c>
      <c r="F288">
        <f>IFERROR(LOG10(time_series_covid19_confirmed_global[[#This Row],[New]]), -1)</f>
        <v>1.2304489213782739</v>
      </c>
    </row>
    <row r="289" spans="1:6" x14ac:dyDescent="0.25">
      <c r="A289" s="1" t="s">
        <v>1038</v>
      </c>
      <c r="B289" s="18">
        <v>43930</v>
      </c>
      <c r="C289">
        <v>409</v>
      </c>
      <c r="D289">
        <f>IFERROR(LOG10(time_series_covid19_confirmed_global[[#This Row],[Confirmed]]), -1)</f>
        <v>2.6117233080073419</v>
      </c>
      <c r="E289">
        <f>IF(time_series_covid19_confirmed_global[[#This Row],[Country/Region]]=A288,time_series_covid19_confirmed_global[[#This Row],[Confirmed]]-C288, time_series_covid19_confirmed_global[[#This Row],[Confirmed]])</f>
        <v>9</v>
      </c>
      <c r="F289">
        <f>IFERROR(LOG10(time_series_covid19_confirmed_global[[#This Row],[New]]), -1)</f>
        <v>0.95424250943932487</v>
      </c>
    </row>
    <row r="290" spans="1:6" x14ac:dyDescent="0.25">
      <c r="A290" s="1" t="s">
        <v>1038</v>
      </c>
      <c r="B290" s="18">
        <v>43931</v>
      </c>
      <c r="C290">
        <v>416</v>
      </c>
      <c r="D290">
        <f>IFERROR(LOG10(time_series_covid19_confirmed_global[[#This Row],[Confirmed]]), -1)</f>
        <v>2.6190933306267428</v>
      </c>
      <c r="E290">
        <f>IF(time_series_covid19_confirmed_global[[#This Row],[Country/Region]]=A289,time_series_covid19_confirmed_global[[#This Row],[Confirmed]]-C289, time_series_covid19_confirmed_global[[#This Row],[Confirmed]])</f>
        <v>7</v>
      </c>
      <c r="F290">
        <f>IFERROR(LOG10(time_series_covid19_confirmed_global[[#This Row],[New]]), -1)</f>
        <v>0.84509804001425681</v>
      </c>
    </row>
    <row r="291" spans="1:6" x14ac:dyDescent="0.25">
      <c r="A291" s="1" t="s">
        <v>1038</v>
      </c>
      <c r="B291" s="18">
        <v>43932</v>
      </c>
      <c r="C291">
        <v>433</v>
      </c>
      <c r="D291">
        <f>IFERROR(LOG10(time_series_covid19_confirmed_global[[#This Row],[Confirmed]]), -1)</f>
        <v>2.6364878963533656</v>
      </c>
      <c r="E291">
        <f>IF(time_series_covid19_confirmed_global[[#This Row],[Country/Region]]=A290,time_series_covid19_confirmed_global[[#This Row],[Confirmed]]-C290, time_series_covid19_confirmed_global[[#This Row],[Confirmed]])</f>
        <v>17</v>
      </c>
      <c r="F291">
        <f>IFERROR(LOG10(time_series_covid19_confirmed_global[[#This Row],[New]]), -1)</f>
        <v>1.2304489213782739</v>
      </c>
    </row>
    <row r="292" spans="1:6" x14ac:dyDescent="0.25">
      <c r="A292" s="1" t="s">
        <v>1038</v>
      </c>
      <c r="B292" s="18">
        <v>43933</v>
      </c>
      <c r="C292">
        <v>446</v>
      </c>
      <c r="D292">
        <f>IFERROR(LOG10(time_series_covid19_confirmed_global[[#This Row],[Confirmed]]), -1)</f>
        <v>2.6493348587121419</v>
      </c>
      <c r="E292">
        <f>IF(time_series_covid19_confirmed_global[[#This Row],[Country/Region]]=A291,time_series_covid19_confirmed_global[[#This Row],[Confirmed]]-C291, time_series_covid19_confirmed_global[[#This Row],[Confirmed]])</f>
        <v>13</v>
      </c>
      <c r="F292">
        <f>IFERROR(LOG10(time_series_covid19_confirmed_global[[#This Row],[New]]), -1)</f>
        <v>1.1139433523068367</v>
      </c>
    </row>
    <row r="293" spans="1:6" x14ac:dyDescent="0.25">
      <c r="A293" s="1" t="s">
        <v>1038</v>
      </c>
      <c r="B293" s="18">
        <v>43934</v>
      </c>
      <c r="C293">
        <v>467</v>
      </c>
      <c r="D293">
        <f>IFERROR(LOG10(time_series_covid19_confirmed_global[[#This Row],[Confirmed]]), -1)</f>
        <v>2.6693168805661123</v>
      </c>
      <c r="E293">
        <f>IF(time_series_covid19_confirmed_global[[#This Row],[Country/Region]]=A292,time_series_covid19_confirmed_global[[#This Row],[Confirmed]]-C292, time_series_covid19_confirmed_global[[#This Row],[Confirmed]])</f>
        <v>21</v>
      </c>
      <c r="F293">
        <f>IFERROR(LOG10(time_series_covid19_confirmed_global[[#This Row],[New]]), -1)</f>
        <v>1.3222192947339193</v>
      </c>
    </row>
    <row r="294" spans="1:6" x14ac:dyDescent="0.25">
      <c r="A294" s="1" t="s">
        <v>1038</v>
      </c>
      <c r="B294" s="18">
        <v>43935</v>
      </c>
      <c r="C294">
        <v>475</v>
      </c>
      <c r="D294">
        <f>IFERROR(LOG10(time_series_covid19_confirmed_global[[#This Row],[Confirmed]]), -1)</f>
        <v>2.6766936096248664</v>
      </c>
      <c r="E294">
        <f>IF(time_series_covid19_confirmed_global[[#This Row],[Country/Region]]=A293,time_series_covid19_confirmed_global[[#This Row],[Confirmed]]-C293, time_series_covid19_confirmed_global[[#This Row],[Confirmed]])</f>
        <v>8</v>
      </c>
      <c r="F294">
        <f>IFERROR(LOG10(time_series_covid19_confirmed_global[[#This Row],[New]]), -1)</f>
        <v>0.90308998699194354</v>
      </c>
    </row>
    <row r="295" spans="1:6" x14ac:dyDescent="0.25">
      <c r="A295" s="1" t="s">
        <v>1038</v>
      </c>
      <c r="B295" s="18">
        <v>43936</v>
      </c>
      <c r="C295">
        <v>494</v>
      </c>
      <c r="D295">
        <f>IFERROR(LOG10(time_series_covid19_confirmed_global[[#This Row],[Confirmed]]), -1)</f>
        <v>2.6937269489236471</v>
      </c>
      <c r="E295">
        <f>IF(time_series_covid19_confirmed_global[[#This Row],[Country/Region]]=A294,time_series_covid19_confirmed_global[[#This Row],[Confirmed]]-C294, time_series_covid19_confirmed_global[[#This Row],[Confirmed]])</f>
        <v>19</v>
      </c>
      <c r="F295">
        <f>IFERROR(LOG10(time_series_covid19_confirmed_global[[#This Row],[New]]), -1)</f>
        <v>1.2787536009528289</v>
      </c>
    </row>
    <row r="296" spans="1:6" x14ac:dyDescent="0.25">
      <c r="A296" s="1" t="s">
        <v>1038</v>
      </c>
      <c r="B296" s="18">
        <v>43937</v>
      </c>
      <c r="C296">
        <v>518</v>
      </c>
      <c r="D296">
        <f>IFERROR(LOG10(time_series_covid19_confirmed_global[[#This Row],[Confirmed]]), -1)</f>
        <v>2.7143297597452332</v>
      </c>
      <c r="E296">
        <f>IF(time_series_covid19_confirmed_global[[#This Row],[Country/Region]]=A295,time_series_covid19_confirmed_global[[#This Row],[Confirmed]]-C295, time_series_covid19_confirmed_global[[#This Row],[Confirmed]])</f>
        <v>24</v>
      </c>
      <c r="F296">
        <f>IFERROR(LOG10(time_series_covid19_confirmed_global[[#This Row],[New]]), -1)</f>
        <v>1.3802112417116059</v>
      </c>
    </row>
    <row r="297" spans="1:6" x14ac:dyDescent="0.25">
      <c r="A297" s="1" t="s">
        <v>1038</v>
      </c>
      <c r="B297" s="18">
        <v>43938</v>
      </c>
      <c r="C297">
        <v>539</v>
      </c>
      <c r="D297">
        <f>IFERROR(LOG10(time_series_covid19_confirmed_global[[#This Row],[Confirmed]]), -1)</f>
        <v>2.7315887651867388</v>
      </c>
      <c r="E297">
        <f>IF(time_series_covid19_confirmed_global[[#This Row],[Country/Region]]=A296,time_series_covid19_confirmed_global[[#This Row],[Confirmed]]-C296, time_series_covid19_confirmed_global[[#This Row],[Confirmed]])</f>
        <v>21</v>
      </c>
      <c r="F297">
        <f>IFERROR(LOG10(time_series_covid19_confirmed_global[[#This Row],[New]]), -1)</f>
        <v>1.3222192947339193</v>
      </c>
    </row>
    <row r="298" spans="1:6" x14ac:dyDescent="0.25">
      <c r="A298" s="1" t="s">
        <v>1038</v>
      </c>
      <c r="B298" s="18">
        <v>43939</v>
      </c>
      <c r="C298">
        <v>548</v>
      </c>
      <c r="D298">
        <f>IFERROR(LOG10(time_series_covid19_confirmed_global[[#This Row],[Confirmed]]), -1)</f>
        <v>2.7387805584843692</v>
      </c>
      <c r="E298">
        <f>IF(time_series_covid19_confirmed_global[[#This Row],[Country/Region]]=A297,time_series_covid19_confirmed_global[[#This Row],[Confirmed]]-C297, time_series_covid19_confirmed_global[[#This Row],[Confirmed]])</f>
        <v>9</v>
      </c>
      <c r="F298">
        <f>IFERROR(LOG10(time_series_covid19_confirmed_global[[#This Row],[New]]), -1)</f>
        <v>0.95424250943932487</v>
      </c>
    </row>
    <row r="299" spans="1:6" x14ac:dyDescent="0.25">
      <c r="A299" s="1" t="s">
        <v>1038</v>
      </c>
      <c r="B299" s="18">
        <v>43940</v>
      </c>
      <c r="C299">
        <v>562</v>
      </c>
      <c r="D299">
        <f>IFERROR(LOG10(time_series_covid19_confirmed_global[[#This Row],[Confirmed]]), -1)</f>
        <v>2.7497363155690611</v>
      </c>
      <c r="E299">
        <f>IF(time_series_covid19_confirmed_global[[#This Row],[Country/Region]]=A298,time_series_covid19_confirmed_global[[#This Row],[Confirmed]]-C298, time_series_covid19_confirmed_global[[#This Row],[Confirmed]])</f>
        <v>14</v>
      </c>
      <c r="F299">
        <f>IFERROR(LOG10(time_series_covid19_confirmed_global[[#This Row],[New]]), -1)</f>
        <v>1.146128035678238</v>
      </c>
    </row>
    <row r="300" spans="1:6" x14ac:dyDescent="0.25">
      <c r="A300" s="1" t="s">
        <v>1038</v>
      </c>
      <c r="B300" s="18">
        <v>43941</v>
      </c>
      <c r="C300">
        <v>584</v>
      </c>
      <c r="D300">
        <f>IFERROR(LOG10(time_series_covid19_confirmed_global[[#This Row],[Confirmed]]), -1)</f>
        <v>2.7664128471123997</v>
      </c>
      <c r="E300">
        <f>IF(time_series_covid19_confirmed_global[[#This Row],[Country/Region]]=A299,time_series_covid19_confirmed_global[[#This Row],[Confirmed]]-C299, time_series_covid19_confirmed_global[[#This Row],[Confirmed]])</f>
        <v>22</v>
      </c>
      <c r="F300">
        <f>IFERROR(LOG10(time_series_covid19_confirmed_global[[#This Row],[New]]), -1)</f>
        <v>1.3424226808222062</v>
      </c>
    </row>
    <row r="301" spans="1:6" x14ac:dyDescent="0.25">
      <c r="A301" s="1" t="s">
        <v>1038</v>
      </c>
      <c r="B301" s="18">
        <v>43942</v>
      </c>
      <c r="C301">
        <v>609</v>
      </c>
      <c r="D301">
        <f>IFERROR(LOG10(time_series_covid19_confirmed_global[[#This Row],[Confirmed]]), -1)</f>
        <v>2.7846172926328752</v>
      </c>
      <c r="E301">
        <f>IF(time_series_covid19_confirmed_global[[#This Row],[Country/Region]]=A300,time_series_covid19_confirmed_global[[#This Row],[Confirmed]]-C300, time_series_covid19_confirmed_global[[#This Row],[Confirmed]])</f>
        <v>25</v>
      </c>
      <c r="F301">
        <f>IFERROR(LOG10(time_series_covid19_confirmed_global[[#This Row],[New]]), -1)</f>
        <v>1.3979400086720377</v>
      </c>
    </row>
    <row r="302" spans="1:6" x14ac:dyDescent="0.25">
      <c r="A302" s="1" t="s">
        <v>1038</v>
      </c>
      <c r="B302" s="18">
        <v>43943</v>
      </c>
      <c r="C302">
        <v>634</v>
      </c>
      <c r="D302">
        <f>IFERROR(LOG10(time_series_covid19_confirmed_global[[#This Row],[Confirmed]]), -1)</f>
        <v>2.8020892578817329</v>
      </c>
      <c r="E302">
        <f>IF(time_series_covid19_confirmed_global[[#This Row],[Country/Region]]=A301,time_series_covid19_confirmed_global[[#This Row],[Confirmed]]-C301, time_series_covid19_confirmed_global[[#This Row],[Confirmed]])</f>
        <v>25</v>
      </c>
      <c r="F302">
        <f>IFERROR(LOG10(time_series_covid19_confirmed_global[[#This Row],[New]]), -1)</f>
        <v>1.3979400086720377</v>
      </c>
    </row>
    <row r="303" spans="1:6" x14ac:dyDescent="0.25">
      <c r="A303" s="1" t="s">
        <v>1038</v>
      </c>
      <c r="B303" s="18">
        <v>43944</v>
      </c>
      <c r="C303">
        <v>663</v>
      </c>
      <c r="D303">
        <f>IFERROR(LOG10(time_series_covid19_confirmed_global[[#This Row],[Confirmed]]), -1)</f>
        <v>2.8215135284047732</v>
      </c>
      <c r="E303">
        <f>IF(time_series_covid19_confirmed_global[[#This Row],[Country/Region]]=A302,time_series_covid19_confirmed_global[[#This Row],[Confirmed]]-C302, time_series_covid19_confirmed_global[[#This Row],[Confirmed]])</f>
        <v>29</v>
      </c>
      <c r="F303">
        <f>IFERROR(LOG10(time_series_covid19_confirmed_global[[#This Row],[New]]), -1)</f>
        <v>1.4623979978989561</v>
      </c>
    </row>
    <row r="304" spans="1:6" x14ac:dyDescent="0.25">
      <c r="A304" s="1" t="s">
        <v>1038</v>
      </c>
      <c r="B304" s="18">
        <v>43945</v>
      </c>
      <c r="C304">
        <v>678</v>
      </c>
      <c r="D304">
        <f>IFERROR(LOG10(time_series_covid19_confirmed_global[[#This Row],[Confirmed]]), -1)</f>
        <v>2.8312296938670634</v>
      </c>
      <c r="E304">
        <f>IF(time_series_covid19_confirmed_global[[#This Row],[Country/Region]]=A303,time_series_covid19_confirmed_global[[#This Row],[Confirmed]]-C303, time_series_covid19_confirmed_global[[#This Row],[Confirmed]])</f>
        <v>15</v>
      </c>
      <c r="F304">
        <f>IFERROR(LOG10(time_series_covid19_confirmed_global[[#This Row],[New]]), -1)</f>
        <v>1.1760912590556813</v>
      </c>
    </row>
    <row r="305" spans="1:6" x14ac:dyDescent="0.25">
      <c r="A305" s="1" t="s">
        <v>1038</v>
      </c>
      <c r="B305" s="18">
        <v>43946</v>
      </c>
      <c r="C305">
        <v>712</v>
      </c>
      <c r="D305">
        <f>IFERROR(LOG10(time_series_covid19_confirmed_global[[#This Row],[Confirmed]]), -1)</f>
        <v>2.8524799936368566</v>
      </c>
      <c r="E305">
        <f>IF(time_series_covid19_confirmed_global[[#This Row],[Country/Region]]=A304,time_series_covid19_confirmed_global[[#This Row],[Confirmed]]-C304, time_series_covid19_confirmed_global[[#This Row],[Confirmed]])</f>
        <v>34</v>
      </c>
      <c r="F305">
        <f>IFERROR(LOG10(time_series_covid19_confirmed_global[[#This Row],[New]]), -1)</f>
        <v>1.5314789170422551</v>
      </c>
    </row>
    <row r="306" spans="1:6" x14ac:dyDescent="0.25">
      <c r="A306" s="1" t="s">
        <v>1038</v>
      </c>
      <c r="B306" s="18">
        <v>43947</v>
      </c>
      <c r="C306">
        <v>726</v>
      </c>
      <c r="D306">
        <f>IFERROR(LOG10(time_series_covid19_confirmed_global[[#This Row],[Confirmed]]), -1)</f>
        <v>2.8609366207000937</v>
      </c>
      <c r="E306">
        <f>IF(time_series_covid19_confirmed_global[[#This Row],[Country/Region]]=A305,time_series_covid19_confirmed_global[[#This Row],[Confirmed]]-C305, time_series_covid19_confirmed_global[[#This Row],[Confirmed]])</f>
        <v>14</v>
      </c>
      <c r="F306">
        <f>IFERROR(LOG10(time_series_covid19_confirmed_global[[#This Row],[New]]), -1)</f>
        <v>1.146128035678238</v>
      </c>
    </row>
    <row r="307" spans="1:6" x14ac:dyDescent="0.25">
      <c r="A307" s="1" t="s">
        <v>1038</v>
      </c>
      <c r="B307" s="18">
        <v>43948</v>
      </c>
      <c r="C307">
        <v>736</v>
      </c>
      <c r="D307">
        <f>IFERROR(LOG10(time_series_covid19_confirmed_global[[#This Row],[Confirmed]]), -1)</f>
        <v>2.8668778143374989</v>
      </c>
      <c r="E307">
        <f>IF(time_series_covid19_confirmed_global[[#This Row],[Country/Region]]=A306,time_series_covid19_confirmed_global[[#This Row],[Confirmed]]-C306, time_series_covid19_confirmed_global[[#This Row],[Confirmed]])</f>
        <v>10</v>
      </c>
      <c r="F307">
        <f>IFERROR(LOG10(time_series_covid19_confirmed_global[[#This Row],[New]]), -1)</f>
        <v>1</v>
      </c>
    </row>
    <row r="308" spans="1:6" x14ac:dyDescent="0.25">
      <c r="A308" s="1" t="s">
        <v>1038</v>
      </c>
      <c r="B308" s="18">
        <v>43949</v>
      </c>
      <c r="C308">
        <v>750</v>
      </c>
      <c r="D308">
        <f>IFERROR(LOG10(time_series_covid19_confirmed_global[[#This Row],[Confirmed]]), -1)</f>
        <v>2.8750612633917001</v>
      </c>
      <c r="E308">
        <f>IF(time_series_covid19_confirmed_global[[#This Row],[Country/Region]]=A307,time_series_covid19_confirmed_global[[#This Row],[Confirmed]]-C307, time_series_covid19_confirmed_global[[#This Row],[Confirmed]])</f>
        <v>14</v>
      </c>
      <c r="F308">
        <f>IFERROR(LOG10(time_series_covid19_confirmed_global[[#This Row],[New]]), -1)</f>
        <v>1.146128035678238</v>
      </c>
    </row>
    <row r="309" spans="1:6" x14ac:dyDescent="0.25">
      <c r="A309" s="1" t="s">
        <v>1038</v>
      </c>
      <c r="B309" s="18">
        <v>43950</v>
      </c>
      <c r="C309">
        <v>766</v>
      </c>
      <c r="D309">
        <f>IFERROR(LOG10(time_series_covid19_confirmed_global[[#This Row],[Confirmed]]), -1)</f>
        <v>2.8842287696326041</v>
      </c>
      <c r="E309">
        <f>IF(time_series_covid19_confirmed_global[[#This Row],[Country/Region]]=A308,time_series_covid19_confirmed_global[[#This Row],[Confirmed]]-C308, time_series_covid19_confirmed_global[[#This Row],[Confirmed]])</f>
        <v>16</v>
      </c>
      <c r="F309">
        <f>IFERROR(LOG10(time_series_covid19_confirmed_global[[#This Row],[New]]), -1)</f>
        <v>1.2041199826559248</v>
      </c>
    </row>
    <row r="310" spans="1:6" x14ac:dyDescent="0.25">
      <c r="A310" s="1" t="s">
        <v>1038</v>
      </c>
      <c r="B310" s="18">
        <v>43951</v>
      </c>
      <c r="C310">
        <v>773</v>
      </c>
      <c r="D310">
        <f>IFERROR(LOG10(time_series_covid19_confirmed_global[[#This Row],[Confirmed]]), -1)</f>
        <v>2.888179493918325</v>
      </c>
      <c r="E310">
        <f>IF(time_series_covid19_confirmed_global[[#This Row],[Country/Region]]=A309,time_series_covid19_confirmed_global[[#This Row],[Confirmed]]-C309, time_series_covid19_confirmed_global[[#This Row],[Confirmed]])</f>
        <v>7</v>
      </c>
      <c r="F310">
        <f>IFERROR(LOG10(time_series_covid19_confirmed_global[[#This Row],[New]]), -1)</f>
        <v>0.84509804001425681</v>
      </c>
    </row>
    <row r="311" spans="1:6" x14ac:dyDescent="0.25">
      <c r="A311" s="1" t="s">
        <v>1038</v>
      </c>
      <c r="B311" s="18">
        <v>43952</v>
      </c>
      <c r="C311">
        <v>782</v>
      </c>
      <c r="D311">
        <f>IFERROR(LOG10(time_series_covid19_confirmed_global[[#This Row],[Confirmed]]), -1)</f>
        <v>2.893206753059848</v>
      </c>
      <c r="E311">
        <f>IF(time_series_covid19_confirmed_global[[#This Row],[Country/Region]]=A310,time_series_covid19_confirmed_global[[#This Row],[Confirmed]]-C310, time_series_covid19_confirmed_global[[#This Row],[Confirmed]])</f>
        <v>9</v>
      </c>
      <c r="F311">
        <f>IFERROR(LOG10(time_series_covid19_confirmed_global[[#This Row],[New]]), -1)</f>
        <v>0.95424250943932487</v>
      </c>
    </row>
    <row r="312" spans="1:6" x14ac:dyDescent="0.25">
      <c r="A312" s="1" t="s">
        <v>1038</v>
      </c>
      <c r="B312" s="18">
        <v>43953</v>
      </c>
      <c r="C312">
        <v>789</v>
      </c>
      <c r="D312">
        <f>IFERROR(LOG10(time_series_covid19_confirmed_global[[#This Row],[Confirmed]]), -1)</f>
        <v>2.8970770032094202</v>
      </c>
      <c r="E312">
        <f>IF(time_series_covid19_confirmed_global[[#This Row],[Country/Region]]=A311,time_series_covid19_confirmed_global[[#This Row],[Confirmed]]-C311, time_series_covid19_confirmed_global[[#This Row],[Confirmed]])</f>
        <v>7</v>
      </c>
      <c r="F312">
        <f>IFERROR(LOG10(time_series_covid19_confirmed_global[[#This Row],[New]]), -1)</f>
        <v>0.84509804001425681</v>
      </c>
    </row>
    <row r="313" spans="1:6" x14ac:dyDescent="0.25">
      <c r="A313" s="1" t="s">
        <v>1038</v>
      </c>
      <c r="B313" s="18">
        <v>43954</v>
      </c>
      <c r="C313">
        <v>795</v>
      </c>
      <c r="D313">
        <f>IFERROR(LOG10(time_series_covid19_confirmed_global[[#This Row],[Confirmed]]), -1)</f>
        <v>2.9003671286564705</v>
      </c>
      <c r="E313">
        <f>IF(time_series_covid19_confirmed_global[[#This Row],[Country/Region]]=A312,time_series_covid19_confirmed_global[[#This Row],[Confirmed]]-C312, time_series_covid19_confirmed_global[[#This Row],[Confirmed]])</f>
        <v>6</v>
      </c>
      <c r="F313">
        <f>IFERROR(LOG10(time_series_covid19_confirmed_global[[#This Row],[New]]), -1)</f>
        <v>0.77815125038364363</v>
      </c>
    </row>
    <row r="314" spans="1:6" x14ac:dyDescent="0.25">
      <c r="A314" s="1" t="s">
        <v>1038</v>
      </c>
      <c r="B314" s="18">
        <v>43955</v>
      </c>
      <c r="C314">
        <v>803</v>
      </c>
      <c r="D314">
        <f>IFERROR(LOG10(time_series_covid19_confirmed_global[[#This Row],[Confirmed]]), -1)</f>
        <v>2.9047155452786808</v>
      </c>
      <c r="E314">
        <f>IF(time_series_covid19_confirmed_global[[#This Row],[Country/Region]]=A313,time_series_covid19_confirmed_global[[#This Row],[Confirmed]]-C313, time_series_covid19_confirmed_global[[#This Row],[Confirmed]])</f>
        <v>8</v>
      </c>
      <c r="F314">
        <f>IFERROR(LOG10(time_series_covid19_confirmed_global[[#This Row],[New]]), -1)</f>
        <v>0.90308998699194354</v>
      </c>
    </row>
    <row r="315" spans="1:6" x14ac:dyDescent="0.25">
      <c r="A315" s="1" t="s">
        <v>1038</v>
      </c>
      <c r="B315" s="18">
        <v>43956</v>
      </c>
      <c r="C315">
        <v>820</v>
      </c>
      <c r="D315">
        <f>IFERROR(LOG10(time_series_covid19_confirmed_global[[#This Row],[Confirmed]]), -1)</f>
        <v>2.9138138523837167</v>
      </c>
      <c r="E315">
        <f>IF(time_series_covid19_confirmed_global[[#This Row],[Country/Region]]=A314,time_series_covid19_confirmed_global[[#This Row],[Confirmed]]-C314, time_series_covid19_confirmed_global[[#This Row],[Confirmed]])</f>
        <v>17</v>
      </c>
      <c r="F315">
        <f>IFERROR(LOG10(time_series_covid19_confirmed_global[[#This Row],[New]]), -1)</f>
        <v>1.2304489213782739</v>
      </c>
    </row>
    <row r="316" spans="1:6" x14ac:dyDescent="0.25">
      <c r="A316" s="1" t="s">
        <v>1038</v>
      </c>
      <c r="B316" s="18">
        <v>43957</v>
      </c>
      <c r="C316">
        <v>832</v>
      </c>
      <c r="D316">
        <f>IFERROR(LOG10(time_series_covid19_confirmed_global[[#This Row],[Confirmed]]), -1)</f>
        <v>2.920123326290724</v>
      </c>
      <c r="E316">
        <f>IF(time_series_covid19_confirmed_global[[#This Row],[Country/Region]]=A315,time_series_covid19_confirmed_global[[#This Row],[Confirmed]]-C315, time_series_covid19_confirmed_global[[#This Row],[Confirmed]])</f>
        <v>12</v>
      </c>
      <c r="F316">
        <f>IFERROR(LOG10(time_series_covid19_confirmed_global[[#This Row],[New]]), -1)</f>
        <v>1.0791812460476249</v>
      </c>
    </row>
    <row r="317" spans="1:6" x14ac:dyDescent="0.25">
      <c r="A317" s="1" t="s">
        <v>1038</v>
      </c>
      <c r="B317" s="18">
        <v>43958</v>
      </c>
      <c r="C317">
        <v>842</v>
      </c>
      <c r="D317">
        <f>IFERROR(LOG10(time_series_covid19_confirmed_global[[#This Row],[Confirmed]]), -1)</f>
        <v>2.9253120914996495</v>
      </c>
      <c r="E317">
        <f>IF(time_series_covid19_confirmed_global[[#This Row],[Country/Region]]=A316,time_series_covid19_confirmed_global[[#This Row],[Confirmed]]-C316, time_series_covid19_confirmed_global[[#This Row],[Confirmed]])</f>
        <v>10</v>
      </c>
      <c r="F317">
        <f>IFERROR(LOG10(time_series_covid19_confirmed_global[[#This Row],[New]]), -1)</f>
        <v>1</v>
      </c>
    </row>
    <row r="318" spans="1:6" x14ac:dyDescent="0.25">
      <c r="A318" s="1" t="s">
        <v>1038</v>
      </c>
      <c r="B318" s="18">
        <v>43959</v>
      </c>
      <c r="C318">
        <v>850</v>
      </c>
      <c r="D318">
        <f>IFERROR(LOG10(time_series_covid19_confirmed_global[[#This Row],[Confirmed]]), -1)</f>
        <v>2.9294189257142929</v>
      </c>
      <c r="E318">
        <f>IF(time_series_covid19_confirmed_global[[#This Row],[Country/Region]]=A317,time_series_covid19_confirmed_global[[#This Row],[Confirmed]]-C317, time_series_covid19_confirmed_global[[#This Row],[Confirmed]])</f>
        <v>8</v>
      </c>
      <c r="F318">
        <f>IFERROR(LOG10(time_series_covid19_confirmed_global[[#This Row],[New]]), -1)</f>
        <v>0.90308998699194354</v>
      </c>
    </row>
    <row r="319" spans="1:6" x14ac:dyDescent="0.25">
      <c r="A319" s="1" t="s">
        <v>1038</v>
      </c>
      <c r="B319" s="18">
        <v>43960</v>
      </c>
      <c r="C319">
        <v>856</v>
      </c>
      <c r="D319">
        <f>IFERROR(LOG10(time_series_covid19_confirmed_global[[#This Row],[Confirmed]]), -1)</f>
        <v>2.932473764677153</v>
      </c>
      <c r="E319">
        <f>IF(time_series_covid19_confirmed_global[[#This Row],[Country/Region]]=A318,time_series_covid19_confirmed_global[[#This Row],[Confirmed]]-C318, time_series_covid19_confirmed_global[[#This Row],[Confirmed]])</f>
        <v>6</v>
      </c>
      <c r="F319">
        <f>IFERROR(LOG10(time_series_covid19_confirmed_global[[#This Row],[New]]), -1)</f>
        <v>0.77815125038364363</v>
      </c>
    </row>
    <row r="320" spans="1:6" x14ac:dyDescent="0.25">
      <c r="A320" s="1" t="s">
        <v>1038</v>
      </c>
      <c r="B320" s="18">
        <v>43961</v>
      </c>
      <c r="C320">
        <v>868</v>
      </c>
      <c r="D320">
        <f>IFERROR(LOG10(time_series_covid19_confirmed_global[[#This Row],[Confirmed]]), -1)</f>
        <v>2.9385197251764921</v>
      </c>
      <c r="E320">
        <f>IF(time_series_covid19_confirmed_global[[#This Row],[Country/Region]]=A319,time_series_covid19_confirmed_global[[#This Row],[Confirmed]]-C319, time_series_covid19_confirmed_global[[#This Row],[Confirmed]])</f>
        <v>12</v>
      </c>
      <c r="F320">
        <f>IFERROR(LOG10(time_series_covid19_confirmed_global[[#This Row],[New]]), -1)</f>
        <v>1.0791812460476249</v>
      </c>
    </row>
    <row r="321" spans="1:6" x14ac:dyDescent="0.25">
      <c r="A321" s="1" t="s">
        <v>1038</v>
      </c>
      <c r="B321" s="18">
        <v>43962</v>
      </c>
      <c r="C321">
        <v>872</v>
      </c>
      <c r="D321">
        <f>IFERROR(LOG10(time_series_covid19_confirmed_global[[#This Row],[Confirmed]]), -1)</f>
        <v>2.9405164849325671</v>
      </c>
      <c r="E321">
        <f>IF(time_series_covid19_confirmed_global[[#This Row],[Country/Region]]=A320,time_series_covid19_confirmed_global[[#This Row],[Confirmed]]-C320, time_series_covid19_confirmed_global[[#This Row],[Confirmed]])</f>
        <v>4</v>
      </c>
      <c r="F321">
        <f>IFERROR(LOG10(time_series_covid19_confirmed_global[[#This Row],[New]]), -1)</f>
        <v>0.6020599913279624</v>
      </c>
    </row>
    <row r="322" spans="1:6" x14ac:dyDescent="0.25">
      <c r="A322" s="1" t="s">
        <v>1038</v>
      </c>
      <c r="B322" s="18">
        <v>43963</v>
      </c>
      <c r="C322">
        <v>876</v>
      </c>
      <c r="D322">
        <f>IFERROR(LOG10(time_series_covid19_confirmed_global[[#This Row],[Confirmed]]), -1)</f>
        <v>2.9425041061680806</v>
      </c>
      <c r="E322">
        <f>IF(time_series_covid19_confirmed_global[[#This Row],[Country/Region]]=A321,time_series_covid19_confirmed_global[[#This Row],[Confirmed]]-C321, time_series_covid19_confirmed_global[[#This Row],[Confirmed]])</f>
        <v>4</v>
      </c>
      <c r="F322">
        <f>IFERROR(LOG10(time_series_covid19_confirmed_global[[#This Row],[New]]), -1)</f>
        <v>0.6020599913279624</v>
      </c>
    </row>
    <row r="323" spans="1:6" x14ac:dyDescent="0.25">
      <c r="A323" s="1" t="s">
        <v>1038</v>
      </c>
      <c r="B323" s="18">
        <v>43964</v>
      </c>
      <c r="C323">
        <v>880</v>
      </c>
      <c r="D323">
        <f>IFERROR(LOG10(time_series_covid19_confirmed_global[[#This Row],[Confirmed]]), -1)</f>
        <v>2.9444826721501687</v>
      </c>
      <c r="E323">
        <f>IF(time_series_covid19_confirmed_global[[#This Row],[Country/Region]]=A322,time_series_covid19_confirmed_global[[#This Row],[Confirmed]]-C322, time_series_covid19_confirmed_global[[#This Row],[Confirmed]])</f>
        <v>4</v>
      </c>
      <c r="F323">
        <f>IFERROR(LOG10(time_series_covid19_confirmed_global[[#This Row],[New]]), -1)</f>
        <v>0.6020599913279624</v>
      </c>
    </row>
    <row r="324" spans="1:6" x14ac:dyDescent="0.25">
      <c r="A324" s="1" t="s">
        <v>1038</v>
      </c>
      <c r="B324" s="18">
        <v>43965</v>
      </c>
      <c r="C324">
        <v>898</v>
      </c>
      <c r="D324">
        <f>IFERROR(LOG10(time_series_covid19_confirmed_global[[#This Row],[Confirmed]]), -1)</f>
        <v>2.9532763366673045</v>
      </c>
      <c r="E324">
        <f>IF(time_series_covid19_confirmed_global[[#This Row],[Country/Region]]=A323,time_series_covid19_confirmed_global[[#This Row],[Confirmed]]-C323, time_series_covid19_confirmed_global[[#This Row],[Confirmed]])</f>
        <v>18</v>
      </c>
      <c r="F324">
        <f>IFERROR(LOG10(time_series_covid19_confirmed_global[[#This Row],[New]]), -1)</f>
        <v>1.255272505103306</v>
      </c>
    </row>
    <row r="325" spans="1:6" x14ac:dyDescent="0.25">
      <c r="A325" s="1" t="s">
        <v>1038</v>
      </c>
      <c r="B325" s="18">
        <v>43966</v>
      </c>
      <c r="C325">
        <v>916</v>
      </c>
      <c r="D325">
        <f>IFERROR(LOG10(time_series_covid19_confirmed_global[[#This Row],[Confirmed]]), -1)</f>
        <v>2.9618954736678504</v>
      </c>
      <c r="E325">
        <f>IF(time_series_covid19_confirmed_global[[#This Row],[Country/Region]]=A324,time_series_covid19_confirmed_global[[#This Row],[Confirmed]]-C324, time_series_covid19_confirmed_global[[#This Row],[Confirmed]])</f>
        <v>18</v>
      </c>
      <c r="F325">
        <f>IFERROR(LOG10(time_series_covid19_confirmed_global[[#This Row],[New]]), -1)</f>
        <v>1.255272505103306</v>
      </c>
    </row>
    <row r="326" spans="1:6" x14ac:dyDescent="0.25">
      <c r="A326" s="1" t="s">
        <v>1038</v>
      </c>
      <c r="B326" s="18">
        <v>43967</v>
      </c>
      <c r="C326">
        <v>933</v>
      </c>
      <c r="D326">
        <f>IFERROR(LOG10(time_series_covid19_confirmed_global[[#This Row],[Confirmed]]), -1)</f>
        <v>2.9698816437465001</v>
      </c>
      <c r="E326">
        <f>IF(time_series_covid19_confirmed_global[[#This Row],[Country/Region]]=A325,time_series_covid19_confirmed_global[[#This Row],[Confirmed]]-C325, time_series_covid19_confirmed_global[[#This Row],[Confirmed]])</f>
        <v>17</v>
      </c>
      <c r="F326">
        <f>IFERROR(LOG10(time_series_covid19_confirmed_global[[#This Row],[New]]), -1)</f>
        <v>1.2304489213782739</v>
      </c>
    </row>
    <row r="327" spans="1:6" x14ac:dyDescent="0.25">
      <c r="A327" s="1" t="s">
        <v>1038</v>
      </c>
      <c r="B327" s="18">
        <v>43968</v>
      </c>
      <c r="C327">
        <v>946</v>
      </c>
      <c r="D327">
        <f>IFERROR(LOG10(time_series_covid19_confirmed_global[[#This Row],[Confirmed]]), -1)</f>
        <v>2.9758911364017928</v>
      </c>
      <c r="E327">
        <f>IF(time_series_covid19_confirmed_global[[#This Row],[Country/Region]]=A326,time_series_covid19_confirmed_global[[#This Row],[Confirmed]]-C326, time_series_covid19_confirmed_global[[#This Row],[Confirmed]])</f>
        <v>13</v>
      </c>
      <c r="F327">
        <f>IFERROR(LOG10(time_series_covid19_confirmed_global[[#This Row],[New]]), -1)</f>
        <v>1.1139433523068367</v>
      </c>
    </row>
    <row r="328" spans="1:6" x14ac:dyDescent="0.25">
      <c r="A328" s="1" t="s">
        <v>1038</v>
      </c>
      <c r="B328" s="18">
        <v>43969</v>
      </c>
      <c r="C328">
        <v>948</v>
      </c>
      <c r="D328">
        <f>IFERROR(LOG10(time_series_covid19_confirmed_global[[#This Row],[Confirmed]]), -1)</f>
        <v>2.976808337338066</v>
      </c>
      <c r="E328">
        <f>IF(time_series_covid19_confirmed_global[[#This Row],[Country/Region]]=A327,time_series_covid19_confirmed_global[[#This Row],[Confirmed]]-C327, time_series_covid19_confirmed_global[[#This Row],[Confirmed]])</f>
        <v>2</v>
      </c>
      <c r="F328">
        <f>IFERROR(LOG10(time_series_covid19_confirmed_global[[#This Row],[New]]), -1)</f>
        <v>0.3010299956639812</v>
      </c>
    </row>
    <row r="329" spans="1:6" x14ac:dyDescent="0.25">
      <c r="A329" s="1" t="s">
        <v>1038</v>
      </c>
      <c r="B329" s="18">
        <v>43970</v>
      </c>
      <c r="C329">
        <v>949</v>
      </c>
      <c r="D329">
        <f>IFERROR(LOG10(time_series_covid19_confirmed_global[[#This Row],[Confirmed]]), -1)</f>
        <v>2.9772662124272928</v>
      </c>
      <c r="E329">
        <f>IF(time_series_covid19_confirmed_global[[#This Row],[Country/Region]]=A328,time_series_covid19_confirmed_global[[#This Row],[Confirmed]]-C328, time_series_covid19_confirmed_global[[#This Row],[Confirmed]])</f>
        <v>1</v>
      </c>
      <c r="F329">
        <f>IFERROR(LOG10(time_series_covid19_confirmed_global[[#This Row],[New]]), -1)</f>
        <v>0</v>
      </c>
    </row>
    <row r="330" spans="1:6" x14ac:dyDescent="0.25">
      <c r="A330" s="1" t="s">
        <v>1038</v>
      </c>
      <c r="B330" s="18">
        <v>43971</v>
      </c>
      <c r="C330">
        <v>964</v>
      </c>
      <c r="D330">
        <f>IFERROR(LOG10(time_series_covid19_confirmed_global[[#This Row],[Confirmed]]), -1)</f>
        <v>2.9840770339028309</v>
      </c>
      <c r="E330">
        <f>IF(time_series_covid19_confirmed_global[[#This Row],[Country/Region]]=A329,time_series_covid19_confirmed_global[[#This Row],[Confirmed]]-C329, time_series_covid19_confirmed_global[[#This Row],[Confirmed]])</f>
        <v>15</v>
      </c>
      <c r="F330">
        <f>IFERROR(LOG10(time_series_covid19_confirmed_global[[#This Row],[New]]), -1)</f>
        <v>1.1760912590556813</v>
      </c>
    </row>
    <row r="331" spans="1:6" x14ac:dyDescent="0.25">
      <c r="A331" s="1" t="s">
        <v>1038</v>
      </c>
      <c r="B331" s="18">
        <v>43972</v>
      </c>
      <c r="C331">
        <v>969</v>
      </c>
      <c r="D331">
        <f>IFERROR(LOG10(time_series_covid19_confirmed_global[[#This Row],[Confirmed]]), -1)</f>
        <v>2.9863237770507651</v>
      </c>
      <c r="E331">
        <f>IF(time_series_covid19_confirmed_global[[#This Row],[Country/Region]]=A330,time_series_covid19_confirmed_global[[#This Row],[Confirmed]]-C330, time_series_covid19_confirmed_global[[#This Row],[Confirmed]])</f>
        <v>5</v>
      </c>
      <c r="F331">
        <f>IFERROR(LOG10(time_series_covid19_confirmed_global[[#This Row],[New]]), -1)</f>
        <v>0.69897000433601886</v>
      </c>
    </row>
    <row r="332" spans="1:6" x14ac:dyDescent="0.25">
      <c r="A332" s="1" t="s">
        <v>1038</v>
      </c>
      <c r="B332" s="18">
        <v>43973</v>
      </c>
      <c r="C332">
        <v>981</v>
      </c>
      <c r="D332">
        <f>IFERROR(LOG10(time_series_covid19_confirmed_global[[#This Row],[Confirmed]]), -1)</f>
        <v>2.9916690073799486</v>
      </c>
      <c r="E332">
        <f>IF(time_series_covid19_confirmed_global[[#This Row],[Country/Region]]=A331,time_series_covid19_confirmed_global[[#This Row],[Confirmed]]-C331, time_series_covid19_confirmed_global[[#This Row],[Confirmed]])</f>
        <v>12</v>
      </c>
      <c r="F332">
        <f>IFERROR(LOG10(time_series_covid19_confirmed_global[[#This Row],[New]]), -1)</f>
        <v>1.0791812460476249</v>
      </c>
    </row>
    <row r="333" spans="1:6" x14ac:dyDescent="0.25">
      <c r="A333" s="1" t="s">
        <v>1038</v>
      </c>
      <c r="B333" s="18">
        <v>43974</v>
      </c>
      <c r="C333">
        <v>989</v>
      </c>
      <c r="D333">
        <f>IFERROR(LOG10(time_series_covid19_confirmed_global[[#This Row],[Confirmed]]), -1)</f>
        <v>2.9951962915971793</v>
      </c>
      <c r="E333">
        <f>IF(time_series_covid19_confirmed_global[[#This Row],[Country/Region]]=A332,time_series_covid19_confirmed_global[[#This Row],[Confirmed]]-C332, time_series_covid19_confirmed_global[[#This Row],[Confirmed]])</f>
        <v>8</v>
      </c>
      <c r="F333">
        <f>IFERROR(LOG10(time_series_covid19_confirmed_global[[#This Row],[New]]), -1)</f>
        <v>0.90308998699194354</v>
      </c>
    </row>
    <row r="334" spans="1:6" x14ac:dyDescent="0.25">
      <c r="A334" s="1" t="s">
        <v>1038</v>
      </c>
      <c r="B334" s="18">
        <v>43975</v>
      </c>
      <c r="C334">
        <v>998</v>
      </c>
      <c r="D334">
        <f>IFERROR(LOG10(time_series_covid19_confirmed_global[[#This Row],[Confirmed]]), -1)</f>
        <v>2.999130541287371</v>
      </c>
      <c r="E334">
        <f>IF(time_series_covid19_confirmed_global[[#This Row],[Country/Region]]=A333,time_series_covid19_confirmed_global[[#This Row],[Confirmed]]-C333, time_series_covid19_confirmed_global[[#This Row],[Confirmed]])</f>
        <v>9</v>
      </c>
      <c r="F334">
        <f>IFERROR(LOG10(time_series_covid19_confirmed_global[[#This Row],[New]]), -1)</f>
        <v>0.95424250943932487</v>
      </c>
    </row>
    <row r="335" spans="1:6" x14ac:dyDescent="0.25">
      <c r="A335" s="1" t="s">
        <v>1038</v>
      </c>
      <c r="B335" s="18">
        <v>43976</v>
      </c>
      <c r="C335">
        <v>1004</v>
      </c>
      <c r="D335">
        <f>IFERROR(LOG10(time_series_covid19_confirmed_global[[#This Row],[Confirmed]]), -1)</f>
        <v>3.0017337128090005</v>
      </c>
      <c r="E335">
        <f>IF(time_series_covid19_confirmed_global[[#This Row],[Country/Region]]=A334,time_series_covid19_confirmed_global[[#This Row],[Confirmed]]-C334, time_series_covid19_confirmed_global[[#This Row],[Confirmed]])</f>
        <v>6</v>
      </c>
      <c r="F335">
        <f>IFERROR(LOG10(time_series_covid19_confirmed_global[[#This Row],[New]]), -1)</f>
        <v>0.77815125038364363</v>
      </c>
    </row>
    <row r="336" spans="1:6" x14ac:dyDescent="0.25">
      <c r="A336" s="1" t="s">
        <v>1038</v>
      </c>
      <c r="B336" s="18">
        <v>43977</v>
      </c>
      <c r="C336">
        <v>1029</v>
      </c>
      <c r="D336">
        <f>IFERROR(LOG10(time_series_covid19_confirmed_global[[#This Row],[Confirmed]]), -1)</f>
        <v>3.0124153747624329</v>
      </c>
      <c r="E336">
        <f>IF(time_series_covid19_confirmed_global[[#This Row],[Country/Region]]=A335,time_series_covid19_confirmed_global[[#This Row],[Confirmed]]-C335, time_series_covid19_confirmed_global[[#This Row],[Confirmed]])</f>
        <v>25</v>
      </c>
      <c r="F336">
        <f>IFERROR(LOG10(time_series_covid19_confirmed_global[[#This Row],[New]]), -1)</f>
        <v>1.3979400086720377</v>
      </c>
    </row>
    <row r="337" spans="1:6" x14ac:dyDescent="0.25">
      <c r="A337" s="1" t="s">
        <v>1038</v>
      </c>
      <c r="B337" s="18">
        <v>43978</v>
      </c>
      <c r="C337">
        <v>1050</v>
      </c>
      <c r="D337">
        <f>IFERROR(LOG10(time_series_covid19_confirmed_global[[#This Row],[Confirmed]]), -1)</f>
        <v>3.0211892990699383</v>
      </c>
      <c r="E337">
        <f>IF(time_series_covid19_confirmed_global[[#This Row],[Country/Region]]=A336,time_series_covid19_confirmed_global[[#This Row],[Confirmed]]-C336, time_series_covid19_confirmed_global[[#This Row],[Confirmed]])</f>
        <v>21</v>
      </c>
      <c r="F337">
        <f>IFERROR(LOG10(time_series_covid19_confirmed_global[[#This Row],[New]]), -1)</f>
        <v>1.3222192947339193</v>
      </c>
    </row>
    <row r="338" spans="1:6" x14ac:dyDescent="0.25">
      <c r="A338" s="1" t="s">
        <v>1038</v>
      </c>
      <c r="B338" s="18">
        <v>43979</v>
      </c>
      <c r="C338">
        <v>1076</v>
      </c>
      <c r="D338">
        <f>IFERROR(LOG10(time_series_covid19_confirmed_global[[#This Row],[Confirmed]]), -1)</f>
        <v>3.0318122713303706</v>
      </c>
      <c r="E338">
        <f>IF(time_series_covid19_confirmed_global[[#This Row],[Country/Region]]=A337,time_series_covid19_confirmed_global[[#This Row],[Confirmed]]-C337, time_series_covid19_confirmed_global[[#This Row],[Confirmed]])</f>
        <v>26</v>
      </c>
      <c r="F338">
        <f>IFERROR(LOG10(time_series_covid19_confirmed_global[[#This Row],[New]]), -1)</f>
        <v>1.414973347970818</v>
      </c>
    </row>
    <row r="339" spans="1:6" x14ac:dyDescent="0.25">
      <c r="A339" s="1" t="s">
        <v>1038</v>
      </c>
      <c r="B339" s="18">
        <v>43980</v>
      </c>
      <c r="C339">
        <v>1099</v>
      </c>
      <c r="D339">
        <f>IFERROR(LOG10(time_series_covid19_confirmed_global[[#This Row],[Confirmed]]), -1)</f>
        <v>3.0409976924234905</v>
      </c>
      <c r="E339">
        <f>IF(time_series_covid19_confirmed_global[[#This Row],[Country/Region]]=A338,time_series_covid19_confirmed_global[[#This Row],[Confirmed]]-C338, time_series_covid19_confirmed_global[[#This Row],[Confirmed]])</f>
        <v>23</v>
      </c>
      <c r="F339">
        <f>IFERROR(LOG10(time_series_covid19_confirmed_global[[#This Row],[New]]), -1)</f>
        <v>1.3617278360175928</v>
      </c>
    </row>
    <row r="340" spans="1:6" x14ac:dyDescent="0.25">
      <c r="A340" s="1" t="s">
        <v>1038</v>
      </c>
      <c r="B340" s="18">
        <v>43981</v>
      </c>
      <c r="C340">
        <v>1122</v>
      </c>
      <c r="D340">
        <f>IFERROR(LOG10(time_series_covid19_confirmed_global[[#This Row],[Confirmed]]), -1)</f>
        <v>3.0499928569201424</v>
      </c>
      <c r="E340">
        <f>IF(time_series_covid19_confirmed_global[[#This Row],[Country/Region]]=A339,time_series_covid19_confirmed_global[[#This Row],[Confirmed]]-C339, time_series_covid19_confirmed_global[[#This Row],[Confirmed]])</f>
        <v>23</v>
      </c>
      <c r="F340">
        <f>IFERROR(LOG10(time_series_covid19_confirmed_global[[#This Row],[New]]), -1)</f>
        <v>1.3617278360175928</v>
      </c>
    </row>
    <row r="341" spans="1:6" x14ac:dyDescent="0.25">
      <c r="A341" s="1" t="s">
        <v>1038</v>
      </c>
      <c r="B341" s="18">
        <v>43982</v>
      </c>
      <c r="C341">
        <v>1137</v>
      </c>
      <c r="D341">
        <f>IFERROR(LOG10(time_series_covid19_confirmed_global[[#This Row],[Confirmed]]), -1)</f>
        <v>3.0557604646877348</v>
      </c>
      <c r="E341">
        <f>IF(time_series_covid19_confirmed_global[[#This Row],[Country/Region]]=A340,time_series_covid19_confirmed_global[[#This Row],[Confirmed]]-C340, time_series_covid19_confirmed_global[[#This Row],[Confirmed]])</f>
        <v>15</v>
      </c>
      <c r="F341">
        <f>IFERROR(LOG10(time_series_covid19_confirmed_global[[#This Row],[New]]), -1)</f>
        <v>1.1760912590556813</v>
      </c>
    </row>
    <row r="342" spans="1:6" x14ac:dyDescent="0.25">
      <c r="A342" s="1" t="s">
        <v>1038</v>
      </c>
      <c r="B342" s="18">
        <v>43983</v>
      </c>
      <c r="C342">
        <v>1143</v>
      </c>
      <c r="D342">
        <f>IFERROR(LOG10(time_series_covid19_confirmed_global[[#This Row],[Confirmed]]), -1)</f>
        <v>3.0580462303952816</v>
      </c>
      <c r="E342">
        <f>IF(time_series_covid19_confirmed_global[[#This Row],[Country/Region]]=A341,time_series_covid19_confirmed_global[[#This Row],[Confirmed]]-C341, time_series_covid19_confirmed_global[[#This Row],[Confirmed]])</f>
        <v>6</v>
      </c>
      <c r="F342">
        <f>IFERROR(LOG10(time_series_covid19_confirmed_global[[#This Row],[New]]), -1)</f>
        <v>0.77815125038364363</v>
      </c>
    </row>
    <row r="343" spans="1:6" x14ac:dyDescent="0.25">
      <c r="A343" s="1" t="s">
        <v>1038</v>
      </c>
      <c r="B343" s="18">
        <v>43984</v>
      </c>
      <c r="C343">
        <v>1164</v>
      </c>
      <c r="D343">
        <f>IFERROR(LOG10(time_series_covid19_confirmed_global[[#This Row],[Confirmed]]), -1)</f>
        <v>3.0659529803138699</v>
      </c>
      <c r="E343">
        <f>IF(time_series_covid19_confirmed_global[[#This Row],[Country/Region]]=A342,time_series_covid19_confirmed_global[[#This Row],[Confirmed]]-C342, time_series_covid19_confirmed_global[[#This Row],[Confirmed]])</f>
        <v>21</v>
      </c>
      <c r="F343">
        <f>IFERROR(LOG10(time_series_covid19_confirmed_global[[#This Row],[New]]), -1)</f>
        <v>1.3222192947339193</v>
      </c>
    </row>
    <row r="344" spans="1:6" x14ac:dyDescent="0.25">
      <c r="A344" s="1" t="s">
        <v>1038</v>
      </c>
      <c r="B344" s="18">
        <v>43985</v>
      </c>
      <c r="C344">
        <v>1184</v>
      </c>
      <c r="D344">
        <f>IFERROR(LOG10(time_series_covid19_confirmed_global[[#This Row],[Confirmed]]), -1)</f>
        <v>3.0733517023869008</v>
      </c>
      <c r="E344">
        <f>IF(time_series_covid19_confirmed_global[[#This Row],[Country/Region]]=A343,time_series_covid19_confirmed_global[[#This Row],[Confirmed]]-C343, time_series_covid19_confirmed_global[[#This Row],[Confirmed]])</f>
        <v>20</v>
      </c>
      <c r="F344">
        <f>IFERROR(LOG10(time_series_covid19_confirmed_global[[#This Row],[New]]), -1)</f>
        <v>1.3010299956639813</v>
      </c>
    </row>
    <row r="345" spans="1:6" x14ac:dyDescent="0.25">
      <c r="A345" s="1" t="s">
        <v>1038</v>
      </c>
      <c r="B345" s="18">
        <v>43986</v>
      </c>
      <c r="C345">
        <v>1197</v>
      </c>
      <c r="D345">
        <f>IFERROR(LOG10(time_series_covid19_confirmed_global[[#This Row],[Confirmed]]), -1)</f>
        <v>3.0780941504064105</v>
      </c>
      <c r="E345">
        <f>IF(time_series_covid19_confirmed_global[[#This Row],[Country/Region]]=A344,time_series_covid19_confirmed_global[[#This Row],[Confirmed]]-C344, time_series_covid19_confirmed_global[[#This Row],[Confirmed]])</f>
        <v>13</v>
      </c>
      <c r="F345">
        <f>IFERROR(LOG10(time_series_covid19_confirmed_global[[#This Row],[New]]), -1)</f>
        <v>1.1139433523068367</v>
      </c>
    </row>
    <row r="346" spans="1:6" x14ac:dyDescent="0.25">
      <c r="A346" s="1" t="s">
        <v>1038</v>
      </c>
      <c r="B346" s="18">
        <v>43987</v>
      </c>
      <c r="C346">
        <v>1212</v>
      </c>
      <c r="D346">
        <f>IFERROR(LOG10(time_series_covid19_confirmed_global[[#This Row],[Confirmed]]), -1)</f>
        <v>3.0835026198302673</v>
      </c>
      <c r="E346">
        <f>IF(time_series_covid19_confirmed_global[[#This Row],[Country/Region]]=A345,time_series_covid19_confirmed_global[[#This Row],[Confirmed]]-C345, time_series_covid19_confirmed_global[[#This Row],[Confirmed]])</f>
        <v>15</v>
      </c>
      <c r="F346">
        <f>IFERROR(LOG10(time_series_covid19_confirmed_global[[#This Row],[New]]), -1)</f>
        <v>1.1760912590556813</v>
      </c>
    </row>
    <row r="347" spans="1:6" x14ac:dyDescent="0.25">
      <c r="A347" s="1" t="s">
        <v>1038</v>
      </c>
      <c r="B347" s="18">
        <v>43988</v>
      </c>
      <c r="C347">
        <v>1232</v>
      </c>
      <c r="D347">
        <f>IFERROR(LOG10(time_series_covid19_confirmed_global[[#This Row],[Confirmed]]), -1)</f>
        <v>3.0906107078284069</v>
      </c>
      <c r="E347">
        <f>IF(time_series_covid19_confirmed_global[[#This Row],[Country/Region]]=A346,time_series_covid19_confirmed_global[[#This Row],[Confirmed]]-C346, time_series_covid19_confirmed_global[[#This Row],[Confirmed]])</f>
        <v>20</v>
      </c>
      <c r="F347">
        <f>IFERROR(LOG10(time_series_covid19_confirmed_global[[#This Row],[New]]), -1)</f>
        <v>1.3010299956639813</v>
      </c>
    </row>
    <row r="348" spans="1:6" x14ac:dyDescent="0.25">
      <c r="A348" s="1" t="s">
        <v>1038</v>
      </c>
      <c r="B348" s="18">
        <v>43989</v>
      </c>
      <c r="C348">
        <v>1246</v>
      </c>
      <c r="D348">
        <f>IFERROR(LOG10(time_series_covid19_confirmed_global[[#This Row],[Confirmed]]), -1)</f>
        <v>3.095518042323151</v>
      </c>
      <c r="E348">
        <f>IF(time_series_covid19_confirmed_global[[#This Row],[Country/Region]]=A347,time_series_covid19_confirmed_global[[#This Row],[Confirmed]]-C347, time_series_covid19_confirmed_global[[#This Row],[Confirmed]])</f>
        <v>14</v>
      </c>
      <c r="F348">
        <f>IFERROR(LOG10(time_series_covid19_confirmed_global[[#This Row],[New]]), -1)</f>
        <v>1.146128035678238</v>
      </c>
    </row>
    <row r="349" spans="1:6" x14ac:dyDescent="0.25">
      <c r="A349" s="1" t="s">
        <v>1038</v>
      </c>
      <c r="B349" s="18">
        <v>43990</v>
      </c>
      <c r="C349">
        <v>1263</v>
      </c>
      <c r="D349">
        <f>IFERROR(LOG10(time_series_covid19_confirmed_global[[#This Row],[Confirmed]]), -1)</f>
        <v>3.1014033505553309</v>
      </c>
      <c r="E349">
        <f>IF(time_series_covid19_confirmed_global[[#This Row],[Country/Region]]=A348,time_series_covid19_confirmed_global[[#This Row],[Confirmed]]-C348, time_series_covid19_confirmed_global[[#This Row],[Confirmed]])</f>
        <v>17</v>
      </c>
      <c r="F349">
        <f>IFERROR(LOG10(time_series_covid19_confirmed_global[[#This Row],[New]]), -1)</f>
        <v>1.2304489213782739</v>
      </c>
    </row>
    <row r="350" spans="1:6" x14ac:dyDescent="0.25">
      <c r="A350" s="1" t="s">
        <v>1038</v>
      </c>
      <c r="B350" s="18">
        <v>43991</v>
      </c>
      <c r="C350">
        <v>1299</v>
      </c>
      <c r="D350">
        <f>IFERROR(LOG10(time_series_covid19_confirmed_global[[#This Row],[Confirmed]]), -1)</f>
        <v>3.1136091510730277</v>
      </c>
      <c r="E350">
        <f>IF(time_series_covid19_confirmed_global[[#This Row],[Country/Region]]=A349,time_series_covid19_confirmed_global[[#This Row],[Confirmed]]-C349, time_series_covid19_confirmed_global[[#This Row],[Confirmed]])</f>
        <v>36</v>
      </c>
      <c r="F350">
        <f>IFERROR(LOG10(time_series_covid19_confirmed_global[[#This Row],[New]]), -1)</f>
        <v>1.5563025007672873</v>
      </c>
    </row>
    <row r="351" spans="1:6" x14ac:dyDescent="0.25">
      <c r="A351" s="1" t="s">
        <v>1038</v>
      </c>
      <c r="B351" s="18">
        <v>43992</v>
      </c>
      <c r="C351">
        <v>1341</v>
      </c>
      <c r="D351">
        <f>IFERROR(LOG10(time_series_covid19_confirmed_global[[#This Row],[Confirmed]]), -1)</f>
        <v>3.1274287778515988</v>
      </c>
      <c r="E351">
        <f>IF(time_series_covid19_confirmed_global[[#This Row],[Country/Region]]=A350,time_series_covid19_confirmed_global[[#This Row],[Confirmed]]-C350, time_series_covid19_confirmed_global[[#This Row],[Confirmed]])</f>
        <v>42</v>
      </c>
      <c r="F351">
        <f>IFERROR(LOG10(time_series_covid19_confirmed_global[[#This Row],[New]]), -1)</f>
        <v>1.6232492903979006</v>
      </c>
    </row>
    <row r="352" spans="1:6" x14ac:dyDescent="0.25">
      <c r="A352" s="1" t="s">
        <v>1038</v>
      </c>
      <c r="B352" s="18">
        <v>43993</v>
      </c>
      <c r="C352">
        <v>1385</v>
      </c>
      <c r="D352">
        <f>IFERROR(LOG10(time_series_covid19_confirmed_global[[#This Row],[Confirmed]]), -1)</f>
        <v>3.1414497734004674</v>
      </c>
      <c r="E352">
        <f>IF(time_series_covid19_confirmed_global[[#This Row],[Country/Region]]=A351,time_series_covid19_confirmed_global[[#This Row],[Confirmed]]-C351, time_series_covid19_confirmed_global[[#This Row],[Confirmed]])</f>
        <v>44</v>
      </c>
      <c r="F352">
        <f>IFERROR(LOG10(time_series_covid19_confirmed_global[[#This Row],[New]]), -1)</f>
        <v>1.6434526764861874</v>
      </c>
    </row>
    <row r="353" spans="1:6" x14ac:dyDescent="0.25">
      <c r="A353" s="1" t="s">
        <v>1038</v>
      </c>
      <c r="B353" s="18">
        <v>43994</v>
      </c>
      <c r="C353">
        <v>1416</v>
      </c>
      <c r="D353">
        <f>IFERROR(LOG10(time_series_covid19_confirmed_global[[#This Row],[Confirmed]]), -1)</f>
        <v>3.1510632533537501</v>
      </c>
      <c r="E353">
        <f>IF(time_series_covid19_confirmed_global[[#This Row],[Country/Region]]=A352,time_series_covid19_confirmed_global[[#This Row],[Confirmed]]-C352, time_series_covid19_confirmed_global[[#This Row],[Confirmed]])</f>
        <v>31</v>
      </c>
      <c r="F353">
        <f>IFERROR(LOG10(time_series_covid19_confirmed_global[[#This Row],[New]]), -1)</f>
        <v>1.4913616938342726</v>
      </c>
    </row>
    <row r="354" spans="1:6" x14ac:dyDescent="0.25">
      <c r="A354" s="1" t="s">
        <v>1038</v>
      </c>
      <c r="B354" s="18">
        <v>43995</v>
      </c>
      <c r="C354">
        <v>1464</v>
      </c>
      <c r="D354">
        <f>IFERROR(LOG10(time_series_covid19_confirmed_global[[#This Row],[Confirmed]]), -1)</f>
        <v>3.1655410767223731</v>
      </c>
      <c r="E354">
        <f>IF(time_series_covid19_confirmed_global[[#This Row],[Country/Region]]=A353,time_series_covid19_confirmed_global[[#This Row],[Confirmed]]-C353, time_series_covid19_confirmed_global[[#This Row],[Confirmed]])</f>
        <v>48</v>
      </c>
      <c r="F354">
        <f>IFERROR(LOG10(time_series_covid19_confirmed_global[[#This Row],[New]]), -1)</f>
        <v>1.6812412373755872</v>
      </c>
    </row>
    <row r="355" spans="1:6" x14ac:dyDescent="0.25">
      <c r="A355" s="1" t="s">
        <v>1038</v>
      </c>
      <c r="B355" s="18">
        <v>43996</v>
      </c>
      <c r="C355">
        <v>1521</v>
      </c>
      <c r="D355">
        <f>IFERROR(LOG10(time_series_covid19_confirmed_global[[#This Row],[Confirmed]]), -1)</f>
        <v>3.1821292140529982</v>
      </c>
      <c r="E355">
        <f>IF(time_series_covid19_confirmed_global[[#This Row],[Country/Region]]=A354,time_series_covid19_confirmed_global[[#This Row],[Confirmed]]-C354, time_series_covid19_confirmed_global[[#This Row],[Confirmed]])</f>
        <v>57</v>
      </c>
      <c r="F355">
        <f>IFERROR(LOG10(time_series_covid19_confirmed_global[[#This Row],[New]]), -1)</f>
        <v>1.7558748556724915</v>
      </c>
    </row>
    <row r="356" spans="1:6" x14ac:dyDescent="0.25">
      <c r="A356" s="1" t="s">
        <v>1038</v>
      </c>
      <c r="B356" s="18">
        <v>43997</v>
      </c>
      <c r="C356">
        <v>1590</v>
      </c>
      <c r="D356">
        <f>IFERROR(LOG10(time_series_covid19_confirmed_global[[#This Row],[Confirmed]]), -1)</f>
        <v>3.2013971243204513</v>
      </c>
      <c r="E356">
        <f>IF(time_series_covid19_confirmed_global[[#This Row],[Country/Region]]=A355,time_series_covid19_confirmed_global[[#This Row],[Confirmed]]-C355, time_series_covid19_confirmed_global[[#This Row],[Confirmed]])</f>
        <v>69</v>
      </c>
      <c r="F356">
        <f>IFERROR(LOG10(time_series_covid19_confirmed_global[[#This Row],[New]]), -1)</f>
        <v>1.8388490907372552</v>
      </c>
    </row>
    <row r="357" spans="1:6" x14ac:dyDescent="0.25">
      <c r="A357" s="1" t="s">
        <v>1038</v>
      </c>
      <c r="B357" s="18">
        <v>43998</v>
      </c>
      <c r="C357">
        <v>1672</v>
      </c>
      <c r="D357">
        <f>IFERROR(LOG10(time_series_covid19_confirmed_global[[#This Row],[Confirmed]]), -1)</f>
        <v>3.2232362731029975</v>
      </c>
      <c r="E357">
        <f>IF(time_series_covid19_confirmed_global[[#This Row],[Country/Region]]=A356,time_series_covid19_confirmed_global[[#This Row],[Confirmed]]-C356, time_series_covid19_confirmed_global[[#This Row],[Confirmed]])</f>
        <v>82</v>
      </c>
      <c r="F357">
        <f>IFERROR(LOG10(time_series_covid19_confirmed_global[[#This Row],[New]]), -1)</f>
        <v>1.9138138523837167</v>
      </c>
    </row>
    <row r="358" spans="1:6" x14ac:dyDescent="0.25">
      <c r="A358" s="1" t="s">
        <v>1038</v>
      </c>
      <c r="B358" s="18">
        <v>43999</v>
      </c>
      <c r="C358">
        <v>1722</v>
      </c>
      <c r="D358">
        <f>IFERROR(LOG10(time_series_covid19_confirmed_global[[#This Row],[Confirmed]]), -1)</f>
        <v>3.2360331471176358</v>
      </c>
      <c r="E358">
        <f>IF(time_series_covid19_confirmed_global[[#This Row],[Country/Region]]=A357,time_series_covid19_confirmed_global[[#This Row],[Confirmed]]-C357, time_series_covid19_confirmed_global[[#This Row],[Confirmed]])</f>
        <v>50</v>
      </c>
      <c r="F358">
        <f>IFERROR(LOG10(time_series_covid19_confirmed_global[[#This Row],[New]]), -1)</f>
        <v>1.6989700043360187</v>
      </c>
    </row>
    <row r="359" spans="1:6" x14ac:dyDescent="0.25">
      <c r="A359" s="1" t="s">
        <v>1038</v>
      </c>
      <c r="B359" s="18">
        <v>44000</v>
      </c>
      <c r="C359">
        <v>1788</v>
      </c>
      <c r="D359">
        <f>IFERROR(LOG10(time_series_covid19_confirmed_global[[#This Row],[Confirmed]]), -1)</f>
        <v>3.2523675144598987</v>
      </c>
      <c r="E359">
        <f>IF(time_series_covid19_confirmed_global[[#This Row],[Country/Region]]=A358,time_series_covid19_confirmed_global[[#This Row],[Confirmed]]-C358, time_series_covid19_confirmed_global[[#This Row],[Confirmed]])</f>
        <v>66</v>
      </c>
      <c r="F359">
        <f>IFERROR(LOG10(time_series_covid19_confirmed_global[[#This Row],[New]]), -1)</f>
        <v>1.8195439355418688</v>
      </c>
    </row>
    <row r="360" spans="1:6" x14ac:dyDescent="0.25">
      <c r="A360" s="1" t="s">
        <v>1038</v>
      </c>
      <c r="B360" s="18">
        <v>44001</v>
      </c>
      <c r="C360">
        <v>1838</v>
      </c>
      <c r="D360">
        <f>IFERROR(LOG10(time_series_covid19_confirmed_global[[#This Row],[Confirmed]]), -1)</f>
        <v>3.2643455070500926</v>
      </c>
      <c r="E360">
        <f>IF(time_series_covid19_confirmed_global[[#This Row],[Country/Region]]=A359,time_series_covid19_confirmed_global[[#This Row],[Confirmed]]-C359, time_series_covid19_confirmed_global[[#This Row],[Confirmed]])</f>
        <v>50</v>
      </c>
      <c r="F360">
        <f>IFERROR(LOG10(time_series_covid19_confirmed_global[[#This Row],[New]]), -1)</f>
        <v>1.6989700043360187</v>
      </c>
    </row>
    <row r="361" spans="1:6" x14ac:dyDescent="0.25">
      <c r="A361" s="1" t="s">
        <v>1038</v>
      </c>
      <c r="B361" s="18">
        <v>44002</v>
      </c>
      <c r="C361">
        <v>1891</v>
      </c>
      <c r="D361">
        <f>IFERROR(LOG10(time_series_covid19_confirmed_global[[#This Row],[Confirmed]]), -1)</f>
        <v>3.2766915288450398</v>
      </c>
      <c r="E361">
        <f>IF(time_series_covid19_confirmed_global[[#This Row],[Country/Region]]=A360,time_series_covid19_confirmed_global[[#This Row],[Confirmed]]-C360, time_series_covid19_confirmed_global[[#This Row],[Confirmed]])</f>
        <v>53</v>
      </c>
      <c r="F361">
        <f>IFERROR(LOG10(time_series_covid19_confirmed_global[[#This Row],[New]]), -1)</f>
        <v>1.7242758696007889</v>
      </c>
    </row>
    <row r="362" spans="1:6" x14ac:dyDescent="0.25">
      <c r="A362" s="1" t="s">
        <v>1038</v>
      </c>
      <c r="B362" s="18">
        <v>44003</v>
      </c>
      <c r="C362">
        <v>1962</v>
      </c>
      <c r="D362">
        <f>IFERROR(LOG10(time_series_covid19_confirmed_global[[#This Row],[Confirmed]]), -1)</f>
        <v>3.2926990030439298</v>
      </c>
      <c r="E362">
        <f>IF(time_series_covid19_confirmed_global[[#This Row],[Country/Region]]=A361,time_series_covid19_confirmed_global[[#This Row],[Confirmed]]-C361, time_series_covid19_confirmed_global[[#This Row],[Confirmed]])</f>
        <v>71</v>
      </c>
      <c r="F362">
        <f>IFERROR(LOG10(time_series_covid19_confirmed_global[[#This Row],[New]]), -1)</f>
        <v>1.8512583487190752</v>
      </c>
    </row>
    <row r="363" spans="1:6" x14ac:dyDescent="0.25">
      <c r="A363" s="1" t="s">
        <v>1038</v>
      </c>
      <c r="B363" s="18">
        <v>44004</v>
      </c>
      <c r="C363">
        <v>1995</v>
      </c>
      <c r="D363">
        <f>IFERROR(LOG10(time_series_covid19_confirmed_global[[#This Row],[Confirmed]]), -1)</f>
        <v>3.2999429000227671</v>
      </c>
      <c r="E363">
        <f>IF(time_series_covid19_confirmed_global[[#This Row],[Country/Region]]=A362,time_series_covid19_confirmed_global[[#This Row],[Confirmed]]-C362, time_series_covid19_confirmed_global[[#This Row],[Confirmed]])</f>
        <v>33</v>
      </c>
      <c r="F363">
        <f>IFERROR(LOG10(time_series_covid19_confirmed_global[[#This Row],[New]]), -1)</f>
        <v>1.5185139398778875</v>
      </c>
    </row>
    <row r="364" spans="1:6" x14ac:dyDescent="0.25">
      <c r="A364" s="1" t="s">
        <v>1038</v>
      </c>
      <c r="B364" s="18">
        <v>44005</v>
      </c>
      <c r="C364">
        <v>2047</v>
      </c>
      <c r="D364">
        <f>IFERROR(LOG10(time_series_covid19_confirmed_global[[#This Row],[Confirmed]]), -1)</f>
        <v>3.3111178426625059</v>
      </c>
      <c r="E364">
        <f>IF(time_series_covid19_confirmed_global[[#This Row],[Country/Region]]=A363,time_series_covid19_confirmed_global[[#This Row],[Confirmed]]-C363, time_series_covid19_confirmed_global[[#This Row],[Confirmed]])</f>
        <v>52</v>
      </c>
      <c r="F364">
        <f>IFERROR(LOG10(time_series_covid19_confirmed_global[[#This Row],[New]]), -1)</f>
        <v>1.7160033436347992</v>
      </c>
    </row>
    <row r="365" spans="1:6" x14ac:dyDescent="0.25">
      <c r="A365" s="1" t="s">
        <v>1038</v>
      </c>
      <c r="B365" s="18">
        <v>44006</v>
      </c>
      <c r="C365">
        <v>2114</v>
      </c>
      <c r="D365">
        <f>IFERROR(LOG10(time_series_covid19_confirmed_global[[#This Row],[Confirmed]]), -1)</f>
        <v>3.3251049829714074</v>
      </c>
      <c r="E365">
        <f>IF(time_series_covid19_confirmed_global[[#This Row],[Country/Region]]=A364,time_series_covid19_confirmed_global[[#This Row],[Confirmed]]-C364, time_series_covid19_confirmed_global[[#This Row],[Confirmed]])</f>
        <v>67</v>
      </c>
      <c r="F365">
        <f>IFERROR(LOG10(time_series_covid19_confirmed_global[[#This Row],[New]]), -1)</f>
        <v>1.8260748027008264</v>
      </c>
    </row>
    <row r="366" spans="1:6" x14ac:dyDescent="0.25">
      <c r="A366" s="1" t="s">
        <v>1038</v>
      </c>
      <c r="B366" s="18">
        <v>44007</v>
      </c>
      <c r="C366">
        <v>2192</v>
      </c>
      <c r="D366">
        <f>IFERROR(LOG10(time_series_covid19_confirmed_global[[#This Row],[Confirmed]]), -1)</f>
        <v>3.3408405498123317</v>
      </c>
      <c r="E366">
        <f>IF(time_series_covid19_confirmed_global[[#This Row],[Country/Region]]=A365,time_series_covid19_confirmed_global[[#This Row],[Confirmed]]-C365, time_series_covid19_confirmed_global[[#This Row],[Confirmed]])</f>
        <v>78</v>
      </c>
      <c r="F366">
        <f>IFERROR(LOG10(time_series_covid19_confirmed_global[[#This Row],[New]]), -1)</f>
        <v>1.8920946026904804</v>
      </c>
    </row>
    <row r="367" spans="1:6" x14ac:dyDescent="0.25">
      <c r="A367" s="1" t="s">
        <v>1038</v>
      </c>
      <c r="B367" s="18">
        <v>44008</v>
      </c>
      <c r="C367">
        <v>2269</v>
      </c>
      <c r="D367">
        <f>IFERROR(LOG10(time_series_covid19_confirmed_global[[#This Row],[Confirmed]]), -1)</f>
        <v>3.355834495884936</v>
      </c>
      <c r="E367">
        <f>IF(time_series_covid19_confirmed_global[[#This Row],[Country/Region]]=A366,time_series_covid19_confirmed_global[[#This Row],[Confirmed]]-C366, time_series_covid19_confirmed_global[[#This Row],[Confirmed]])</f>
        <v>77</v>
      </c>
      <c r="F367">
        <f>IFERROR(LOG10(time_series_covid19_confirmed_global[[#This Row],[New]]), -1)</f>
        <v>1.8864907251724818</v>
      </c>
    </row>
    <row r="368" spans="1:6" x14ac:dyDescent="0.25">
      <c r="A368" s="1" t="s">
        <v>1038</v>
      </c>
      <c r="B368" s="18">
        <v>44009</v>
      </c>
      <c r="C368">
        <v>2330</v>
      </c>
      <c r="D368">
        <f>IFERROR(LOG10(time_series_covid19_confirmed_global[[#This Row],[Confirmed]]), -1)</f>
        <v>3.3673559210260189</v>
      </c>
      <c r="E368">
        <f>IF(time_series_covid19_confirmed_global[[#This Row],[Country/Region]]=A367,time_series_covid19_confirmed_global[[#This Row],[Confirmed]]-C367, time_series_covid19_confirmed_global[[#This Row],[Confirmed]])</f>
        <v>61</v>
      </c>
      <c r="F368">
        <f>IFERROR(LOG10(time_series_covid19_confirmed_global[[#This Row],[New]]), -1)</f>
        <v>1.7853298350107671</v>
      </c>
    </row>
    <row r="369" spans="1:6" x14ac:dyDescent="0.25">
      <c r="A369" s="1" t="s">
        <v>1038</v>
      </c>
      <c r="B369" s="18">
        <v>44010</v>
      </c>
      <c r="C369">
        <v>2402</v>
      </c>
      <c r="D369">
        <f>IFERROR(LOG10(time_series_covid19_confirmed_global[[#This Row],[Confirmed]]), -1)</f>
        <v>3.3805730030668872</v>
      </c>
      <c r="E369">
        <f>IF(time_series_covid19_confirmed_global[[#This Row],[Country/Region]]=A368,time_series_covid19_confirmed_global[[#This Row],[Confirmed]]-C368, time_series_covid19_confirmed_global[[#This Row],[Confirmed]])</f>
        <v>72</v>
      </c>
      <c r="F369">
        <f>IFERROR(LOG10(time_series_covid19_confirmed_global[[#This Row],[New]]), -1)</f>
        <v>1.8573324964312685</v>
      </c>
    </row>
    <row r="370" spans="1:6" x14ac:dyDescent="0.25">
      <c r="A370" s="1" t="s">
        <v>1038</v>
      </c>
      <c r="B370" s="18">
        <v>44011</v>
      </c>
      <c r="C370">
        <v>2466</v>
      </c>
      <c r="D370">
        <f>IFERROR(LOG10(time_series_covid19_confirmed_global[[#This Row],[Confirmed]]), -1)</f>
        <v>3.3919930722597127</v>
      </c>
      <c r="E370">
        <f>IF(time_series_covid19_confirmed_global[[#This Row],[Country/Region]]=A369,time_series_covid19_confirmed_global[[#This Row],[Confirmed]]-C369, time_series_covid19_confirmed_global[[#This Row],[Confirmed]])</f>
        <v>64</v>
      </c>
      <c r="F370">
        <f>IFERROR(LOG10(time_series_covid19_confirmed_global[[#This Row],[New]]), -1)</f>
        <v>1.8061799739838871</v>
      </c>
    </row>
    <row r="371" spans="1:6" x14ac:dyDescent="0.25">
      <c r="A371" s="1" t="s">
        <v>1038</v>
      </c>
      <c r="B371" s="18">
        <v>44012</v>
      </c>
      <c r="C371">
        <v>2535</v>
      </c>
      <c r="D371">
        <f>IFERROR(LOG10(time_series_covid19_confirmed_global[[#This Row],[Confirmed]]), -1)</f>
        <v>3.4039779636693548</v>
      </c>
      <c r="E371">
        <f>IF(time_series_covid19_confirmed_global[[#This Row],[Country/Region]]=A370,time_series_covid19_confirmed_global[[#This Row],[Confirmed]]-C370, time_series_covid19_confirmed_global[[#This Row],[Confirmed]])</f>
        <v>69</v>
      </c>
      <c r="F371">
        <f>IFERROR(LOG10(time_series_covid19_confirmed_global[[#This Row],[New]]), -1)</f>
        <v>1.8388490907372552</v>
      </c>
    </row>
    <row r="372" spans="1:6" x14ac:dyDescent="0.25">
      <c r="A372" s="1" t="s">
        <v>1038</v>
      </c>
      <c r="B372" s="18">
        <v>44013</v>
      </c>
      <c r="C372">
        <v>2580</v>
      </c>
      <c r="D372">
        <f>IFERROR(LOG10(time_series_covid19_confirmed_global[[#This Row],[Confirmed]]), -1)</f>
        <v>3.4116197059632301</v>
      </c>
      <c r="E372">
        <f>IF(time_series_covid19_confirmed_global[[#This Row],[Country/Region]]=A371,time_series_covid19_confirmed_global[[#This Row],[Confirmed]]-C371, time_series_covid19_confirmed_global[[#This Row],[Confirmed]])</f>
        <v>45</v>
      </c>
      <c r="F372">
        <f>IFERROR(LOG10(time_series_covid19_confirmed_global[[#This Row],[New]]), -1)</f>
        <v>1.6532125137753437</v>
      </c>
    </row>
    <row r="373" spans="1:6" x14ac:dyDescent="0.25">
      <c r="A373" s="1" t="s">
        <v>1038</v>
      </c>
      <c r="B373" s="18">
        <v>44014</v>
      </c>
      <c r="C373">
        <v>2662</v>
      </c>
      <c r="D373">
        <f>IFERROR(LOG10(time_series_covid19_confirmed_global[[#This Row],[Confirmed]]), -1)</f>
        <v>3.4252080511386565</v>
      </c>
      <c r="E373">
        <f>IF(time_series_covid19_confirmed_global[[#This Row],[Country/Region]]=A372,time_series_covid19_confirmed_global[[#This Row],[Confirmed]]-C372, time_series_covid19_confirmed_global[[#This Row],[Confirmed]])</f>
        <v>82</v>
      </c>
      <c r="F373">
        <f>IFERROR(LOG10(time_series_covid19_confirmed_global[[#This Row],[New]]), -1)</f>
        <v>1.9138138523837167</v>
      </c>
    </row>
    <row r="374" spans="1:6" x14ac:dyDescent="0.25">
      <c r="A374" s="1" t="s">
        <v>1038</v>
      </c>
      <c r="B374" s="18">
        <v>44015</v>
      </c>
      <c r="C374">
        <v>2752</v>
      </c>
      <c r="D374">
        <f>IFERROR(LOG10(time_series_covid19_confirmed_global[[#This Row],[Confirmed]]), -1)</f>
        <v>3.4396484295634737</v>
      </c>
      <c r="E374">
        <f>IF(time_series_covid19_confirmed_global[[#This Row],[Country/Region]]=A373,time_series_covid19_confirmed_global[[#This Row],[Confirmed]]-C373, time_series_covid19_confirmed_global[[#This Row],[Confirmed]])</f>
        <v>90</v>
      </c>
      <c r="F374">
        <f>IFERROR(LOG10(time_series_covid19_confirmed_global[[#This Row],[New]]), -1)</f>
        <v>1.954242509439325</v>
      </c>
    </row>
    <row r="375" spans="1:6" x14ac:dyDescent="0.25">
      <c r="A375" s="1" t="s">
        <v>1038</v>
      </c>
      <c r="B375" s="18">
        <v>44016</v>
      </c>
      <c r="C375">
        <v>2819</v>
      </c>
      <c r="D375">
        <f>IFERROR(LOG10(time_series_covid19_confirmed_global[[#This Row],[Confirmed]]), -1)</f>
        <v>3.4500950758716025</v>
      </c>
      <c r="E375">
        <f>IF(time_series_covid19_confirmed_global[[#This Row],[Country/Region]]=A374,time_series_covid19_confirmed_global[[#This Row],[Confirmed]]-C374, time_series_covid19_confirmed_global[[#This Row],[Confirmed]])</f>
        <v>67</v>
      </c>
      <c r="F375">
        <f>IFERROR(LOG10(time_series_covid19_confirmed_global[[#This Row],[New]]), -1)</f>
        <v>1.8260748027008264</v>
      </c>
    </row>
    <row r="376" spans="1:6" x14ac:dyDescent="0.25">
      <c r="A376" s="1" t="s">
        <v>1038</v>
      </c>
      <c r="B376" s="18">
        <v>44017</v>
      </c>
      <c r="C376">
        <v>2893</v>
      </c>
      <c r="D376">
        <f>IFERROR(LOG10(time_series_covid19_confirmed_global[[#This Row],[Confirmed]]), -1)</f>
        <v>3.4613484336479829</v>
      </c>
      <c r="E376">
        <f>IF(time_series_covid19_confirmed_global[[#This Row],[Country/Region]]=A375,time_series_covid19_confirmed_global[[#This Row],[Confirmed]]-C375, time_series_covid19_confirmed_global[[#This Row],[Confirmed]])</f>
        <v>74</v>
      </c>
      <c r="F376">
        <f>IFERROR(LOG10(time_series_covid19_confirmed_global[[#This Row],[New]]), -1)</f>
        <v>1.8692317197309762</v>
      </c>
    </row>
    <row r="377" spans="1:6" x14ac:dyDescent="0.25">
      <c r="A377" s="1" t="s">
        <v>1038</v>
      </c>
      <c r="B377" s="18">
        <v>44018</v>
      </c>
      <c r="C377">
        <v>2964</v>
      </c>
      <c r="D377">
        <f>IFERROR(LOG10(time_series_covid19_confirmed_global[[#This Row],[Confirmed]]), -1)</f>
        <v>3.4718781993072905</v>
      </c>
      <c r="E377">
        <f>IF(time_series_covid19_confirmed_global[[#This Row],[Country/Region]]=A376,time_series_covid19_confirmed_global[[#This Row],[Confirmed]]-C376, time_series_covid19_confirmed_global[[#This Row],[Confirmed]])</f>
        <v>71</v>
      </c>
      <c r="F377">
        <f>IFERROR(LOG10(time_series_covid19_confirmed_global[[#This Row],[New]]), -1)</f>
        <v>1.8512583487190752</v>
      </c>
    </row>
    <row r="378" spans="1:6" x14ac:dyDescent="0.25">
      <c r="A378" s="1" t="s">
        <v>1038</v>
      </c>
      <c r="B378" s="18">
        <v>44019</v>
      </c>
      <c r="C378">
        <v>3038</v>
      </c>
      <c r="D378">
        <f>IFERROR(LOG10(time_series_covid19_confirmed_global[[#This Row],[Confirmed]]), -1)</f>
        <v>3.4825877695267677</v>
      </c>
      <c r="E378">
        <f>IF(time_series_covid19_confirmed_global[[#This Row],[Country/Region]]=A377,time_series_covid19_confirmed_global[[#This Row],[Confirmed]]-C377, time_series_covid19_confirmed_global[[#This Row],[Confirmed]])</f>
        <v>74</v>
      </c>
      <c r="F378">
        <f>IFERROR(LOG10(time_series_covid19_confirmed_global[[#This Row],[New]]), -1)</f>
        <v>1.8692317197309762</v>
      </c>
    </row>
    <row r="379" spans="1:6" x14ac:dyDescent="0.25">
      <c r="A379" s="1" t="s">
        <v>1038</v>
      </c>
      <c r="B379" s="18">
        <v>44020</v>
      </c>
      <c r="C379">
        <v>3106</v>
      </c>
      <c r="D379">
        <f>IFERROR(LOG10(time_series_covid19_confirmed_global[[#This Row],[Confirmed]]), -1)</f>
        <v>3.4922014513925399</v>
      </c>
      <c r="E379">
        <f>IF(time_series_covid19_confirmed_global[[#This Row],[Country/Region]]=A378,time_series_covid19_confirmed_global[[#This Row],[Confirmed]]-C378, time_series_covid19_confirmed_global[[#This Row],[Confirmed]])</f>
        <v>68</v>
      </c>
      <c r="F379">
        <f>IFERROR(LOG10(time_series_covid19_confirmed_global[[#This Row],[New]]), -1)</f>
        <v>1.8325089127062364</v>
      </c>
    </row>
    <row r="380" spans="1:6" x14ac:dyDescent="0.25">
      <c r="A380" s="1" t="s">
        <v>1038</v>
      </c>
      <c r="B380" s="18">
        <v>44021</v>
      </c>
      <c r="C380">
        <v>3188</v>
      </c>
      <c r="D380">
        <f>IFERROR(LOG10(time_series_covid19_confirmed_global[[#This Row],[Confirmed]]), -1)</f>
        <v>3.5035183127240748</v>
      </c>
      <c r="E380">
        <f>IF(time_series_covid19_confirmed_global[[#This Row],[Country/Region]]=A379,time_series_covid19_confirmed_global[[#This Row],[Confirmed]]-C379, time_series_covid19_confirmed_global[[#This Row],[Confirmed]])</f>
        <v>82</v>
      </c>
      <c r="F380">
        <f>IFERROR(LOG10(time_series_covid19_confirmed_global[[#This Row],[New]]), -1)</f>
        <v>1.9138138523837167</v>
      </c>
    </row>
    <row r="381" spans="1:6" x14ac:dyDescent="0.25">
      <c r="A381" s="1" t="s">
        <v>1038</v>
      </c>
      <c r="B381" s="18">
        <v>44022</v>
      </c>
      <c r="C381">
        <v>3278</v>
      </c>
      <c r="D381">
        <f>IFERROR(LOG10(time_series_covid19_confirmed_global[[#This Row],[Confirmed]]), -1)</f>
        <v>3.5156089492344802</v>
      </c>
      <c r="E381">
        <f>IF(time_series_covid19_confirmed_global[[#This Row],[Country/Region]]=A380,time_series_covid19_confirmed_global[[#This Row],[Confirmed]]-C380, time_series_covid19_confirmed_global[[#This Row],[Confirmed]])</f>
        <v>90</v>
      </c>
      <c r="F381">
        <f>IFERROR(LOG10(time_series_covid19_confirmed_global[[#This Row],[New]]), -1)</f>
        <v>1.954242509439325</v>
      </c>
    </row>
    <row r="382" spans="1:6" x14ac:dyDescent="0.25">
      <c r="A382" s="1" t="s">
        <v>1038</v>
      </c>
      <c r="B382" s="18">
        <v>44023</v>
      </c>
      <c r="C382">
        <v>3371</v>
      </c>
      <c r="D382">
        <f>IFERROR(LOG10(time_series_covid19_confirmed_global[[#This Row],[Confirmed]]), -1)</f>
        <v>3.5277587525209717</v>
      </c>
      <c r="E382">
        <f>IF(time_series_covid19_confirmed_global[[#This Row],[Country/Region]]=A381,time_series_covid19_confirmed_global[[#This Row],[Confirmed]]-C381, time_series_covid19_confirmed_global[[#This Row],[Confirmed]])</f>
        <v>93</v>
      </c>
      <c r="F382">
        <f>IFERROR(LOG10(time_series_covid19_confirmed_global[[#This Row],[New]]), -1)</f>
        <v>1.968482948553935</v>
      </c>
    </row>
    <row r="383" spans="1:6" x14ac:dyDescent="0.25">
      <c r="A383" s="1" t="s">
        <v>1038</v>
      </c>
      <c r="B383" s="18">
        <v>44024</v>
      </c>
      <c r="C383">
        <v>3454</v>
      </c>
      <c r="D383">
        <f>IFERROR(LOG10(time_series_covid19_confirmed_global[[#This Row],[Confirmed]]), -1)</f>
        <v>3.5383223332314402</v>
      </c>
      <c r="E383">
        <f>IF(time_series_covid19_confirmed_global[[#This Row],[Country/Region]]=A382,time_series_covid19_confirmed_global[[#This Row],[Confirmed]]-C382, time_series_covid19_confirmed_global[[#This Row],[Confirmed]])</f>
        <v>83</v>
      </c>
      <c r="F383">
        <f>IFERROR(LOG10(time_series_covid19_confirmed_global[[#This Row],[New]]), -1)</f>
        <v>1.919078092376074</v>
      </c>
    </row>
    <row r="384" spans="1:6" x14ac:dyDescent="0.25">
      <c r="A384" s="1" t="s">
        <v>1038</v>
      </c>
      <c r="B384" s="18">
        <v>44025</v>
      </c>
      <c r="C384">
        <v>3571</v>
      </c>
      <c r="D384">
        <f>IFERROR(LOG10(time_series_covid19_confirmed_global[[#This Row],[Confirmed]]), -1)</f>
        <v>3.5527898501927822</v>
      </c>
      <c r="E384">
        <f>IF(time_series_covid19_confirmed_global[[#This Row],[Country/Region]]=A383,time_series_covid19_confirmed_global[[#This Row],[Confirmed]]-C383, time_series_covid19_confirmed_global[[#This Row],[Confirmed]])</f>
        <v>117</v>
      </c>
      <c r="F384">
        <f>IFERROR(LOG10(time_series_covid19_confirmed_global[[#This Row],[New]]), -1)</f>
        <v>2.0681858617461617</v>
      </c>
    </row>
    <row r="385" spans="1:6" x14ac:dyDescent="0.25">
      <c r="A385" s="1" t="s">
        <v>1038</v>
      </c>
      <c r="B385" s="18">
        <v>44026</v>
      </c>
      <c r="C385">
        <v>3667</v>
      </c>
      <c r="D385">
        <f>IFERROR(LOG10(time_series_covid19_confirmed_global[[#This Row],[Confirmed]]), -1)</f>
        <v>3.5643109099606027</v>
      </c>
      <c r="E385">
        <f>IF(time_series_covid19_confirmed_global[[#This Row],[Country/Region]]=A384,time_series_covid19_confirmed_global[[#This Row],[Confirmed]]-C384, time_series_covid19_confirmed_global[[#This Row],[Confirmed]])</f>
        <v>96</v>
      </c>
      <c r="F385">
        <f>IFERROR(LOG10(time_series_covid19_confirmed_global[[#This Row],[New]]), -1)</f>
        <v>1.9822712330395684</v>
      </c>
    </row>
    <row r="386" spans="1:6" x14ac:dyDescent="0.25">
      <c r="A386" s="1" t="s">
        <v>1038</v>
      </c>
      <c r="B386" s="18">
        <v>44027</v>
      </c>
      <c r="C386">
        <v>3752</v>
      </c>
      <c r="D386">
        <f>IFERROR(LOG10(time_series_covid19_confirmed_global[[#This Row],[Confirmed]]), -1)</f>
        <v>3.5742628297070267</v>
      </c>
      <c r="E386">
        <f>IF(time_series_covid19_confirmed_global[[#This Row],[Country/Region]]=A385,time_series_covid19_confirmed_global[[#This Row],[Confirmed]]-C385, time_series_covid19_confirmed_global[[#This Row],[Confirmed]])</f>
        <v>85</v>
      </c>
      <c r="F386">
        <f>IFERROR(LOG10(time_series_covid19_confirmed_global[[#This Row],[New]]), -1)</f>
        <v>1.9294189257142926</v>
      </c>
    </row>
    <row r="387" spans="1:6" x14ac:dyDescent="0.25">
      <c r="A387" s="1" t="s">
        <v>1038</v>
      </c>
      <c r="B387" s="18">
        <v>44028</v>
      </c>
      <c r="C387">
        <v>3851</v>
      </c>
      <c r="D387">
        <f>IFERROR(LOG10(time_series_covid19_confirmed_global[[#This Row],[Confirmed]]), -1)</f>
        <v>3.5855735186227311</v>
      </c>
      <c r="E387">
        <f>IF(time_series_covid19_confirmed_global[[#This Row],[Country/Region]]=A386,time_series_covid19_confirmed_global[[#This Row],[Confirmed]]-C386, time_series_covid19_confirmed_global[[#This Row],[Confirmed]])</f>
        <v>99</v>
      </c>
      <c r="F387">
        <f>IFERROR(LOG10(time_series_covid19_confirmed_global[[#This Row],[New]]), -1)</f>
        <v>1.9956351945975499</v>
      </c>
    </row>
    <row r="388" spans="1:6" x14ac:dyDescent="0.25">
      <c r="A388" s="1" t="s">
        <v>1038</v>
      </c>
      <c r="B388" s="18">
        <v>44029</v>
      </c>
      <c r="C388">
        <v>3906</v>
      </c>
      <c r="D388">
        <f>IFERROR(LOG10(time_series_covid19_confirmed_global[[#This Row],[Confirmed]]), -1)</f>
        <v>3.5917322389518356</v>
      </c>
      <c r="E388">
        <f>IF(time_series_covid19_confirmed_global[[#This Row],[Country/Region]]=A387,time_series_covid19_confirmed_global[[#This Row],[Confirmed]]-C387, time_series_covid19_confirmed_global[[#This Row],[Confirmed]])</f>
        <v>55</v>
      </c>
      <c r="F388">
        <f>IFERROR(LOG10(time_series_covid19_confirmed_global[[#This Row],[New]]), -1)</f>
        <v>1.7403626894942439</v>
      </c>
    </row>
    <row r="389" spans="1:6" x14ac:dyDescent="0.25">
      <c r="A389" s="1" t="s">
        <v>1038</v>
      </c>
      <c r="B389" s="18">
        <v>44030</v>
      </c>
      <c r="C389">
        <v>4008</v>
      </c>
      <c r="D389">
        <f>IFERROR(LOG10(time_series_covid19_confirmed_global[[#This Row],[Confirmed]]), -1)</f>
        <v>3.6029277128591892</v>
      </c>
      <c r="E389">
        <f>IF(time_series_covid19_confirmed_global[[#This Row],[Country/Region]]=A388,time_series_covid19_confirmed_global[[#This Row],[Confirmed]]-C388, time_series_covid19_confirmed_global[[#This Row],[Confirmed]])</f>
        <v>102</v>
      </c>
      <c r="F389">
        <f>IFERROR(LOG10(time_series_covid19_confirmed_global[[#This Row],[New]]), -1)</f>
        <v>2.0086001717619175</v>
      </c>
    </row>
    <row r="390" spans="1:6" x14ac:dyDescent="0.25">
      <c r="A390" s="1" t="s">
        <v>1038</v>
      </c>
      <c r="B390" s="18">
        <v>44031</v>
      </c>
      <c r="C390">
        <v>4090</v>
      </c>
      <c r="D390">
        <f>IFERROR(LOG10(time_series_covid19_confirmed_global[[#This Row],[Confirmed]]), -1)</f>
        <v>3.6117233080073419</v>
      </c>
      <c r="E390">
        <f>IF(time_series_covid19_confirmed_global[[#This Row],[Country/Region]]=A389,time_series_covid19_confirmed_global[[#This Row],[Confirmed]]-C389, time_series_covid19_confirmed_global[[#This Row],[Confirmed]])</f>
        <v>82</v>
      </c>
      <c r="F390">
        <f>IFERROR(LOG10(time_series_covid19_confirmed_global[[#This Row],[New]]), -1)</f>
        <v>1.9138138523837167</v>
      </c>
    </row>
    <row r="391" spans="1:6" x14ac:dyDescent="0.25">
      <c r="A391" s="1" t="s">
        <v>1038</v>
      </c>
      <c r="B391" s="18">
        <v>44032</v>
      </c>
      <c r="C391">
        <v>4171</v>
      </c>
      <c r="D391">
        <f>IFERROR(LOG10(time_series_covid19_confirmed_global[[#This Row],[Confirmed]]), -1)</f>
        <v>3.6202401898458314</v>
      </c>
      <c r="E391">
        <f>IF(time_series_covid19_confirmed_global[[#This Row],[Country/Region]]=A390,time_series_covid19_confirmed_global[[#This Row],[Confirmed]]-C390, time_series_covid19_confirmed_global[[#This Row],[Confirmed]])</f>
        <v>81</v>
      </c>
      <c r="F391">
        <f>IFERROR(LOG10(time_series_covid19_confirmed_global[[#This Row],[New]]), -1)</f>
        <v>1.9084850188786497</v>
      </c>
    </row>
    <row r="392" spans="1:6" x14ac:dyDescent="0.25">
      <c r="A392" s="1" t="s">
        <v>1038</v>
      </c>
      <c r="B392" s="18">
        <v>44033</v>
      </c>
      <c r="C392">
        <v>4290</v>
      </c>
      <c r="D392">
        <f>IFERROR(LOG10(time_series_covid19_confirmed_global[[#This Row],[Confirmed]]), -1)</f>
        <v>3.6324572921847245</v>
      </c>
      <c r="E392">
        <f>IF(time_series_covid19_confirmed_global[[#This Row],[Country/Region]]=A391,time_series_covid19_confirmed_global[[#This Row],[Confirmed]]-C391, time_series_covid19_confirmed_global[[#This Row],[Confirmed]])</f>
        <v>119</v>
      </c>
      <c r="F392">
        <f>IFERROR(LOG10(time_series_covid19_confirmed_global[[#This Row],[New]]), -1)</f>
        <v>2.0755469613925306</v>
      </c>
    </row>
    <row r="393" spans="1:6" x14ac:dyDescent="0.25">
      <c r="A393" s="1" t="s">
        <v>1038</v>
      </c>
      <c r="B393" s="18">
        <v>44034</v>
      </c>
      <c r="C393">
        <v>4358</v>
      </c>
      <c r="D393">
        <f>IFERROR(LOG10(time_series_covid19_confirmed_global[[#This Row],[Confirmed]]), -1)</f>
        <v>3.6392872259102367</v>
      </c>
      <c r="E393">
        <f>IF(time_series_covid19_confirmed_global[[#This Row],[Country/Region]]=A392,time_series_covid19_confirmed_global[[#This Row],[Confirmed]]-C392, time_series_covid19_confirmed_global[[#This Row],[Confirmed]])</f>
        <v>68</v>
      </c>
      <c r="F393">
        <f>IFERROR(LOG10(time_series_covid19_confirmed_global[[#This Row],[New]]), -1)</f>
        <v>1.8325089127062364</v>
      </c>
    </row>
    <row r="394" spans="1:6" x14ac:dyDescent="0.25">
      <c r="A394" s="1" t="s">
        <v>1038</v>
      </c>
      <c r="B394" s="18">
        <v>44035</v>
      </c>
      <c r="C394">
        <v>4466</v>
      </c>
      <c r="D394">
        <f>IFERROR(LOG10(time_series_covid19_confirmed_global[[#This Row],[Confirmed]]), -1)</f>
        <v>3.6499187187354192</v>
      </c>
      <c r="E394">
        <f>IF(time_series_covid19_confirmed_global[[#This Row],[Country/Region]]=A393,time_series_covid19_confirmed_global[[#This Row],[Confirmed]]-C393, time_series_covid19_confirmed_global[[#This Row],[Confirmed]])</f>
        <v>108</v>
      </c>
      <c r="F394">
        <f>IFERROR(LOG10(time_series_covid19_confirmed_global[[#This Row],[New]]), -1)</f>
        <v>2.0334237554869499</v>
      </c>
    </row>
    <row r="395" spans="1:6" x14ac:dyDescent="0.25">
      <c r="A395" s="1" t="s">
        <v>1038</v>
      </c>
      <c r="B395" s="18">
        <v>44036</v>
      </c>
      <c r="C395">
        <v>4570</v>
      </c>
      <c r="D395">
        <f>IFERROR(LOG10(time_series_covid19_confirmed_global[[#This Row],[Confirmed]]), -1)</f>
        <v>3.6599162000698504</v>
      </c>
      <c r="E395">
        <f>IF(time_series_covid19_confirmed_global[[#This Row],[Country/Region]]=A394,time_series_covid19_confirmed_global[[#This Row],[Confirmed]]-C394, time_series_covid19_confirmed_global[[#This Row],[Confirmed]])</f>
        <v>104</v>
      </c>
      <c r="F395">
        <f>IFERROR(LOG10(time_series_covid19_confirmed_global[[#This Row],[New]]), -1)</f>
        <v>2.0170333392987803</v>
      </c>
    </row>
    <row r="396" spans="1:6" x14ac:dyDescent="0.25">
      <c r="A396" s="1" t="s">
        <v>1038</v>
      </c>
      <c r="B396" s="18">
        <v>44037</v>
      </c>
      <c r="C396">
        <v>4637</v>
      </c>
      <c r="D396">
        <f>IFERROR(LOG10(time_series_covid19_confirmed_global[[#This Row],[Confirmed]]), -1)</f>
        <v>3.6662370958958044</v>
      </c>
      <c r="E396">
        <f>IF(time_series_covid19_confirmed_global[[#This Row],[Country/Region]]=A395,time_series_covid19_confirmed_global[[#This Row],[Confirmed]]-C395, time_series_covid19_confirmed_global[[#This Row],[Confirmed]])</f>
        <v>67</v>
      </c>
      <c r="F396">
        <f>IFERROR(LOG10(time_series_covid19_confirmed_global[[#This Row],[New]]), -1)</f>
        <v>1.8260748027008264</v>
      </c>
    </row>
    <row r="397" spans="1:6" x14ac:dyDescent="0.25">
      <c r="A397" s="1" t="s">
        <v>1038</v>
      </c>
      <c r="B397" s="18">
        <v>44038</v>
      </c>
      <c r="C397">
        <v>4763</v>
      </c>
      <c r="D397">
        <f>IFERROR(LOG10(time_series_covid19_confirmed_global[[#This Row],[Confirmed]]), -1)</f>
        <v>3.6778805815115905</v>
      </c>
      <c r="E397">
        <f>IF(time_series_covid19_confirmed_global[[#This Row],[Country/Region]]=A396,time_series_covid19_confirmed_global[[#This Row],[Confirmed]]-C396, time_series_covid19_confirmed_global[[#This Row],[Confirmed]])</f>
        <v>126</v>
      </c>
      <c r="F397">
        <f>IFERROR(LOG10(time_series_covid19_confirmed_global[[#This Row],[New]]), -1)</f>
        <v>2.1003705451175629</v>
      </c>
    </row>
    <row r="398" spans="1:6" x14ac:dyDescent="0.25">
      <c r="A398" s="1" t="s">
        <v>1038</v>
      </c>
      <c r="B398" s="18">
        <v>44039</v>
      </c>
      <c r="C398">
        <v>4880</v>
      </c>
      <c r="D398">
        <f>IFERROR(LOG10(time_series_covid19_confirmed_global[[#This Row],[Confirmed]]), -1)</f>
        <v>3.6884198220027105</v>
      </c>
      <c r="E398">
        <f>IF(time_series_covid19_confirmed_global[[#This Row],[Country/Region]]=A397,time_series_covid19_confirmed_global[[#This Row],[Confirmed]]-C397, time_series_covid19_confirmed_global[[#This Row],[Confirmed]])</f>
        <v>117</v>
      </c>
      <c r="F398">
        <f>IFERROR(LOG10(time_series_covid19_confirmed_global[[#This Row],[New]]), -1)</f>
        <v>2.0681858617461617</v>
      </c>
    </row>
    <row r="399" spans="1:6" x14ac:dyDescent="0.25">
      <c r="A399" s="1" t="s">
        <v>1038</v>
      </c>
      <c r="B399" s="18">
        <v>44040</v>
      </c>
      <c r="C399">
        <v>4997</v>
      </c>
      <c r="D399">
        <f>IFERROR(LOG10(time_series_covid19_confirmed_global[[#This Row],[Confirmed]]), -1)</f>
        <v>3.6987093494425869</v>
      </c>
      <c r="E399">
        <f>IF(time_series_covid19_confirmed_global[[#This Row],[Country/Region]]=A398,time_series_covid19_confirmed_global[[#This Row],[Confirmed]]-C398, time_series_covid19_confirmed_global[[#This Row],[Confirmed]])</f>
        <v>117</v>
      </c>
      <c r="F399">
        <f>IFERROR(LOG10(time_series_covid19_confirmed_global[[#This Row],[New]]), -1)</f>
        <v>2.0681858617461617</v>
      </c>
    </row>
    <row r="400" spans="1:6" x14ac:dyDescent="0.25">
      <c r="A400" s="1" t="s">
        <v>1038</v>
      </c>
      <c r="B400" s="18">
        <v>44041</v>
      </c>
      <c r="C400">
        <v>5105</v>
      </c>
      <c r="D400">
        <f>IFERROR(LOG10(time_series_covid19_confirmed_global[[#This Row],[Confirmed]]), -1)</f>
        <v>3.7079957464229292</v>
      </c>
      <c r="E400">
        <f>IF(time_series_covid19_confirmed_global[[#This Row],[Country/Region]]=A399,time_series_covid19_confirmed_global[[#This Row],[Confirmed]]-C399, time_series_covid19_confirmed_global[[#This Row],[Confirmed]])</f>
        <v>108</v>
      </c>
      <c r="F400">
        <f>IFERROR(LOG10(time_series_covid19_confirmed_global[[#This Row],[New]]), -1)</f>
        <v>2.0334237554869499</v>
      </c>
    </row>
    <row r="401" spans="1:6" x14ac:dyDescent="0.25">
      <c r="A401" s="1" t="s">
        <v>1038</v>
      </c>
      <c r="B401" s="18">
        <v>44042</v>
      </c>
      <c r="C401">
        <v>5197</v>
      </c>
      <c r="D401">
        <f>IFERROR(LOG10(time_series_covid19_confirmed_global[[#This Row],[Confirmed]]), -1)</f>
        <v>3.7157527168228595</v>
      </c>
      <c r="E401">
        <f>IF(time_series_covid19_confirmed_global[[#This Row],[Country/Region]]=A400,time_series_covid19_confirmed_global[[#This Row],[Confirmed]]-C400, time_series_covid19_confirmed_global[[#This Row],[Confirmed]])</f>
        <v>92</v>
      </c>
      <c r="F401">
        <f>IFERROR(LOG10(time_series_covid19_confirmed_global[[#This Row],[New]]), -1)</f>
        <v>1.9637878273455553</v>
      </c>
    </row>
    <row r="402" spans="1:6" x14ac:dyDescent="0.25">
      <c r="A402" s="1" t="s">
        <v>1038</v>
      </c>
      <c r="B402" s="18">
        <v>44043</v>
      </c>
      <c r="C402">
        <v>5276</v>
      </c>
      <c r="D402">
        <f>IFERROR(LOG10(time_series_covid19_confirmed_global[[#This Row],[Confirmed]]), -1)</f>
        <v>3.7223047868743278</v>
      </c>
      <c r="E402">
        <f>IF(time_series_covid19_confirmed_global[[#This Row],[Country/Region]]=A401,time_series_covid19_confirmed_global[[#This Row],[Confirmed]]-C401, time_series_covid19_confirmed_global[[#This Row],[Confirmed]])</f>
        <v>79</v>
      </c>
      <c r="F402">
        <f>IFERROR(LOG10(time_series_covid19_confirmed_global[[#This Row],[New]]), -1)</f>
        <v>1.8976270912904414</v>
      </c>
    </row>
    <row r="403" spans="1:6" x14ac:dyDescent="0.25">
      <c r="A403" s="1" t="s">
        <v>1038</v>
      </c>
      <c r="B403" s="18">
        <v>44044</v>
      </c>
      <c r="C403">
        <v>5396</v>
      </c>
      <c r="D403">
        <f>IFERROR(LOG10(time_series_covid19_confirmed_global[[#This Row],[Confirmed]]), -1)</f>
        <v>3.7320719409998668</v>
      </c>
      <c r="E403">
        <f>IF(time_series_covid19_confirmed_global[[#This Row],[Country/Region]]=A402,time_series_covid19_confirmed_global[[#This Row],[Confirmed]]-C402, time_series_covid19_confirmed_global[[#This Row],[Confirmed]])</f>
        <v>120</v>
      </c>
      <c r="F403">
        <f>IFERROR(LOG10(time_series_covid19_confirmed_global[[#This Row],[New]]), -1)</f>
        <v>2.0791812460476247</v>
      </c>
    </row>
    <row r="404" spans="1:6" x14ac:dyDescent="0.25">
      <c r="A404" s="1" t="s">
        <v>1038</v>
      </c>
      <c r="B404" s="18">
        <v>44045</v>
      </c>
      <c r="C404">
        <v>5519</v>
      </c>
      <c r="D404">
        <f>IFERROR(LOG10(time_series_covid19_confirmed_global[[#This Row],[Confirmed]]), -1)</f>
        <v>3.7418603940652635</v>
      </c>
      <c r="E404">
        <f>IF(time_series_covid19_confirmed_global[[#This Row],[Country/Region]]=A403,time_series_covid19_confirmed_global[[#This Row],[Confirmed]]-C403, time_series_covid19_confirmed_global[[#This Row],[Confirmed]])</f>
        <v>123</v>
      </c>
      <c r="F404">
        <f>IFERROR(LOG10(time_series_covid19_confirmed_global[[#This Row],[New]]), -1)</f>
        <v>2.0899051114393981</v>
      </c>
    </row>
    <row r="405" spans="1:6" x14ac:dyDescent="0.25">
      <c r="A405" s="1" t="s">
        <v>1038</v>
      </c>
      <c r="B405" s="18">
        <v>44046</v>
      </c>
      <c r="C405">
        <v>5620</v>
      </c>
      <c r="D405">
        <f>IFERROR(LOG10(time_series_covid19_confirmed_global[[#This Row],[Confirmed]]), -1)</f>
        <v>3.7497363155690611</v>
      </c>
      <c r="E405">
        <f>IF(time_series_covid19_confirmed_global[[#This Row],[Country/Region]]=A404,time_series_covid19_confirmed_global[[#This Row],[Confirmed]]-C404, time_series_covid19_confirmed_global[[#This Row],[Confirmed]])</f>
        <v>101</v>
      </c>
      <c r="F405">
        <f>IFERROR(LOG10(time_series_covid19_confirmed_global[[#This Row],[New]]), -1)</f>
        <v>2.0043213737826426</v>
      </c>
    </row>
    <row r="406" spans="1:6" x14ac:dyDescent="0.25">
      <c r="A406" s="1" t="s">
        <v>1038</v>
      </c>
      <c r="B406" s="18">
        <v>44047</v>
      </c>
      <c r="C406">
        <v>5750</v>
      </c>
      <c r="D406">
        <f>IFERROR(LOG10(time_series_covid19_confirmed_global[[#This Row],[Confirmed]]), -1)</f>
        <v>3.7596678446896306</v>
      </c>
      <c r="E406">
        <f>IF(time_series_covid19_confirmed_global[[#This Row],[Country/Region]]=A405,time_series_covid19_confirmed_global[[#This Row],[Confirmed]]-C405, time_series_covid19_confirmed_global[[#This Row],[Confirmed]])</f>
        <v>130</v>
      </c>
      <c r="F406">
        <f>IFERROR(LOG10(time_series_covid19_confirmed_global[[#This Row],[New]]), -1)</f>
        <v>2.1139433523068369</v>
      </c>
    </row>
    <row r="407" spans="1:6" x14ac:dyDescent="0.25">
      <c r="A407" s="1" t="s">
        <v>1038</v>
      </c>
      <c r="B407" s="18">
        <v>44048</v>
      </c>
      <c r="C407">
        <v>5889</v>
      </c>
      <c r="D407">
        <f>IFERROR(LOG10(time_series_covid19_confirmed_global[[#This Row],[Confirmed]]), -1)</f>
        <v>3.7700415543196688</v>
      </c>
      <c r="E407">
        <f>IF(time_series_covid19_confirmed_global[[#This Row],[Country/Region]]=A406,time_series_covid19_confirmed_global[[#This Row],[Confirmed]]-C406, time_series_covid19_confirmed_global[[#This Row],[Confirmed]])</f>
        <v>139</v>
      </c>
      <c r="F407">
        <f>IFERROR(LOG10(time_series_covid19_confirmed_global[[#This Row],[New]]), -1)</f>
        <v>2.143014800254095</v>
      </c>
    </row>
    <row r="408" spans="1:6" x14ac:dyDescent="0.25">
      <c r="A408" s="1" t="s">
        <v>1038</v>
      </c>
      <c r="B408" s="18">
        <v>44049</v>
      </c>
      <c r="C408">
        <v>6016</v>
      </c>
      <c r="D408">
        <f>IFERROR(LOG10(time_series_covid19_confirmed_global[[#This Row],[Confirmed]]), -1)</f>
        <v>3.7793078275835859</v>
      </c>
      <c r="E408">
        <f>IF(time_series_covid19_confirmed_global[[#This Row],[Country/Region]]=A407,time_series_covid19_confirmed_global[[#This Row],[Confirmed]]-C407, time_series_covid19_confirmed_global[[#This Row],[Confirmed]])</f>
        <v>127</v>
      </c>
      <c r="F408">
        <f>IFERROR(LOG10(time_series_covid19_confirmed_global[[#This Row],[New]]), -1)</f>
        <v>2.1038037209559568</v>
      </c>
    </row>
    <row r="409" spans="1:6" x14ac:dyDescent="0.25">
      <c r="A409" s="1" t="s">
        <v>1038</v>
      </c>
      <c r="B409" s="18">
        <v>44050</v>
      </c>
      <c r="C409">
        <v>6151</v>
      </c>
      <c r="D409">
        <f>IFERROR(LOG10(time_series_covid19_confirmed_global[[#This Row],[Confirmed]]), -1)</f>
        <v>3.7889457270237479</v>
      </c>
      <c r="E409">
        <f>IF(time_series_covid19_confirmed_global[[#This Row],[Country/Region]]=A408,time_series_covid19_confirmed_global[[#This Row],[Confirmed]]-C408, time_series_covid19_confirmed_global[[#This Row],[Confirmed]])</f>
        <v>135</v>
      </c>
      <c r="F409">
        <f>IFERROR(LOG10(time_series_covid19_confirmed_global[[#This Row],[New]]), -1)</f>
        <v>2.1303337684950061</v>
      </c>
    </row>
    <row r="410" spans="1:6" x14ac:dyDescent="0.25">
      <c r="A410" s="1" t="s">
        <v>1038</v>
      </c>
      <c r="B410" s="18">
        <v>44051</v>
      </c>
      <c r="C410">
        <v>6275</v>
      </c>
      <c r="D410">
        <f>IFERROR(LOG10(time_series_covid19_confirmed_global[[#This Row],[Confirmed]]), -1)</f>
        <v>3.7976137301530759</v>
      </c>
      <c r="E410">
        <f>IF(time_series_covid19_confirmed_global[[#This Row],[Country/Region]]=A409,time_series_covid19_confirmed_global[[#This Row],[Confirmed]]-C409, time_series_covid19_confirmed_global[[#This Row],[Confirmed]])</f>
        <v>124</v>
      </c>
      <c r="F410">
        <f>IFERROR(LOG10(time_series_covid19_confirmed_global[[#This Row],[New]]), -1)</f>
        <v>2.0934216851622351</v>
      </c>
    </row>
    <row r="411" spans="1:6" x14ac:dyDescent="0.25">
      <c r="A411" s="1" t="s">
        <v>1038</v>
      </c>
      <c r="B411" s="18">
        <v>44052</v>
      </c>
      <c r="C411">
        <v>6411</v>
      </c>
      <c r="D411">
        <f>IFERROR(LOG10(time_series_covid19_confirmed_global[[#This Row],[Confirmed]]), -1)</f>
        <v>3.8069257768837317</v>
      </c>
      <c r="E411">
        <f>IF(time_series_covid19_confirmed_global[[#This Row],[Country/Region]]=A410,time_series_covid19_confirmed_global[[#This Row],[Confirmed]]-C410, time_series_covid19_confirmed_global[[#This Row],[Confirmed]])</f>
        <v>136</v>
      </c>
      <c r="F411">
        <f>IFERROR(LOG10(time_series_covid19_confirmed_global[[#This Row],[New]]), -1)</f>
        <v>2.1335389083702174</v>
      </c>
    </row>
    <row r="412" spans="1:6" x14ac:dyDescent="0.25">
      <c r="A412" s="1" t="s">
        <v>1038</v>
      </c>
      <c r="B412" s="18">
        <v>44053</v>
      </c>
      <c r="C412">
        <v>6536</v>
      </c>
      <c r="D412">
        <f>IFERROR(LOG10(time_series_covid19_confirmed_global[[#This Row],[Confirmed]]), -1)</f>
        <v>3.8153120435243593</v>
      </c>
      <c r="E412">
        <f>IF(time_series_covid19_confirmed_global[[#This Row],[Country/Region]]=A411,time_series_covid19_confirmed_global[[#This Row],[Confirmed]]-C411, time_series_covid19_confirmed_global[[#This Row],[Confirmed]])</f>
        <v>125</v>
      </c>
      <c r="F412">
        <f>IFERROR(LOG10(time_series_covid19_confirmed_global[[#This Row],[New]]), -1)</f>
        <v>2.0969100130080562</v>
      </c>
    </row>
    <row r="413" spans="1:6" x14ac:dyDescent="0.25">
      <c r="A413" s="1" t="s">
        <v>1038</v>
      </c>
      <c r="B413" s="18">
        <v>44054</v>
      </c>
      <c r="C413">
        <v>6676</v>
      </c>
      <c r="D413">
        <f>IFERROR(LOG10(time_series_covid19_confirmed_global[[#This Row],[Confirmed]]), -1)</f>
        <v>3.824516328007209</v>
      </c>
      <c r="E413">
        <f>IF(time_series_covid19_confirmed_global[[#This Row],[Country/Region]]=A412,time_series_covid19_confirmed_global[[#This Row],[Confirmed]]-C412, time_series_covid19_confirmed_global[[#This Row],[Confirmed]])</f>
        <v>140</v>
      </c>
      <c r="F413">
        <f>IFERROR(LOG10(time_series_covid19_confirmed_global[[#This Row],[New]]), -1)</f>
        <v>2.1461280356782382</v>
      </c>
    </row>
    <row r="414" spans="1:6" x14ac:dyDescent="0.25">
      <c r="A414" s="1" t="s">
        <v>1038</v>
      </c>
      <c r="B414" s="18">
        <v>44055</v>
      </c>
      <c r="C414">
        <v>6817</v>
      </c>
      <c r="D414">
        <f>IFERROR(LOG10(time_series_covid19_confirmed_global[[#This Row],[Confirmed]]), -1)</f>
        <v>3.8335932939984563</v>
      </c>
      <c r="E414">
        <f>IF(time_series_covid19_confirmed_global[[#This Row],[Country/Region]]=A413,time_series_covid19_confirmed_global[[#This Row],[Confirmed]]-C413, time_series_covid19_confirmed_global[[#This Row],[Confirmed]])</f>
        <v>141</v>
      </c>
      <c r="F414">
        <f>IFERROR(LOG10(time_series_covid19_confirmed_global[[#This Row],[New]]), -1)</f>
        <v>2.1492191126553797</v>
      </c>
    </row>
    <row r="415" spans="1:6" x14ac:dyDescent="0.25">
      <c r="A415" s="1" t="s">
        <v>1038</v>
      </c>
      <c r="B415" s="18">
        <v>44056</v>
      </c>
      <c r="C415">
        <v>6971</v>
      </c>
      <c r="D415">
        <f>IFERROR(LOG10(time_series_covid19_confirmed_global[[#This Row],[Confirmed]]), -1)</f>
        <v>3.8432950827365073</v>
      </c>
      <c r="E415">
        <f>IF(time_series_covid19_confirmed_global[[#This Row],[Country/Region]]=A414,time_series_covid19_confirmed_global[[#This Row],[Confirmed]]-C414, time_series_covid19_confirmed_global[[#This Row],[Confirmed]])</f>
        <v>154</v>
      </c>
      <c r="F415">
        <f>IFERROR(LOG10(time_series_covid19_confirmed_global[[#This Row],[New]]), -1)</f>
        <v>2.1875207208364631</v>
      </c>
    </row>
    <row r="416" spans="1:6" x14ac:dyDescent="0.25">
      <c r="A416" s="1" t="s">
        <v>1038</v>
      </c>
      <c r="B416" s="18">
        <v>44057</v>
      </c>
      <c r="C416">
        <v>7117</v>
      </c>
      <c r="D416">
        <f>IFERROR(LOG10(time_series_covid19_confirmed_global[[#This Row],[Confirmed]]), -1)</f>
        <v>3.8522969658269255</v>
      </c>
      <c r="E416">
        <f>IF(time_series_covid19_confirmed_global[[#This Row],[Country/Region]]=A415,time_series_covid19_confirmed_global[[#This Row],[Confirmed]]-C415, time_series_covid19_confirmed_global[[#This Row],[Confirmed]])</f>
        <v>146</v>
      </c>
      <c r="F416">
        <f>IFERROR(LOG10(time_series_covid19_confirmed_global[[#This Row],[New]]), -1)</f>
        <v>2.1643528557844371</v>
      </c>
    </row>
    <row r="417" spans="1:6" x14ac:dyDescent="0.25">
      <c r="A417" s="1" t="s">
        <v>1038</v>
      </c>
      <c r="B417" s="18">
        <v>44058</v>
      </c>
      <c r="C417">
        <v>7260</v>
      </c>
      <c r="D417">
        <f>IFERROR(LOG10(time_series_covid19_confirmed_global[[#This Row],[Confirmed]]), -1)</f>
        <v>3.8609366207000937</v>
      </c>
      <c r="E417">
        <f>IF(time_series_covid19_confirmed_global[[#This Row],[Country/Region]]=A416,time_series_covid19_confirmed_global[[#This Row],[Confirmed]]-C416, time_series_covid19_confirmed_global[[#This Row],[Confirmed]])</f>
        <v>143</v>
      </c>
      <c r="F417">
        <f>IFERROR(LOG10(time_series_covid19_confirmed_global[[#This Row],[New]]), -1)</f>
        <v>2.1553360374650619</v>
      </c>
    </row>
    <row r="418" spans="1:6" x14ac:dyDescent="0.25">
      <c r="A418" s="1" t="s">
        <v>1038</v>
      </c>
      <c r="B418" s="18">
        <v>44059</v>
      </c>
      <c r="C418">
        <v>7380</v>
      </c>
      <c r="D418">
        <f>IFERROR(LOG10(time_series_covid19_confirmed_global[[#This Row],[Confirmed]]), -1)</f>
        <v>3.8680563618230415</v>
      </c>
      <c r="E418">
        <f>IF(time_series_covid19_confirmed_global[[#This Row],[Country/Region]]=A417,time_series_covid19_confirmed_global[[#This Row],[Confirmed]]-C417, time_series_covid19_confirmed_global[[#This Row],[Confirmed]])</f>
        <v>120</v>
      </c>
      <c r="F418">
        <f>IFERROR(LOG10(time_series_covid19_confirmed_global[[#This Row],[New]]), -1)</f>
        <v>2.0791812460476247</v>
      </c>
    </row>
    <row r="419" spans="1:6" x14ac:dyDescent="0.25">
      <c r="A419" s="1" t="s">
        <v>1038</v>
      </c>
      <c r="B419" s="18">
        <v>44060</v>
      </c>
      <c r="C419">
        <v>7499</v>
      </c>
      <c r="D419">
        <f>IFERROR(LOG10(time_series_covid19_confirmed_global[[#This Row],[Confirmed]]), -1)</f>
        <v>3.8750033536000412</v>
      </c>
      <c r="E419">
        <f>IF(time_series_covid19_confirmed_global[[#This Row],[Country/Region]]=A418,time_series_covid19_confirmed_global[[#This Row],[Confirmed]]-C418, time_series_covid19_confirmed_global[[#This Row],[Confirmed]])</f>
        <v>119</v>
      </c>
      <c r="F419">
        <f>IFERROR(LOG10(time_series_covid19_confirmed_global[[#This Row],[New]]), -1)</f>
        <v>2.0755469613925306</v>
      </c>
    </row>
    <row r="420" spans="1:6" x14ac:dyDescent="0.25">
      <c r="A420" s="1" t="s">
        <v>1000</v>
      </c>
      <c r="B420" s="18">
        <v>43852</v>
      </c>
      <c r="C420">
        <v>0</v>
      </c>
      <c r="D420">
        <f>IFERROR(LOG10(time_series_covid19_confirmed_global[[#This Row],[Confirmed]]), -1)</f>
        <v>-1</v>
      </c>
      <c r="E420">
        <f>IF(time_series_covid19_confirmed_global[[#This Row],[Country/Region]]=A419,time_series_covid19_confirmed_global[[#This Row],[Confirmed]]-C419, time_series_covid19_confirmed_global[[#This Row],[Confirmed]])</f>
        <v>0</v>
      </c>
      <c r="F420">
        <f>IFERROR(LOG10(time_series_covid19_confirmed_global[[#This Row],[New]]), -1)</f>
        <v>-1</v>
      </c>
    </row>
    <row r="421" spans="1:6" x14ac:dyDescent="0.25">
      <c r="A421" s="1" t="s">
        <v>1000</v>
      </c>
      <c r="B421" s="18">
        <v>43853</v>
      </c>
      <c r="C421">
        <v>0</v>
      </c>
      <c r="D421">
        <f>IFERROR(LOG10(time_series_covid19_confirmed_global[[#This Row],[Confirmed]]), -1)</f>
        <v>-1</v>
      </c>
      <c r="E421">
        <f>IF(time_series_covid19_confirmed_global[[#This Row],[Country/Region]]=A420,time_series_covid19_confirmed_global[[#This Row],[Confirmed]]-C420, time_series_covid19_confirmed_global[[#This Row],[Confirmed]])</f>
        <v>0</v>
      </c>
      <c r="F421">
        <f>IFERROR(LOG10(time_series_covid19_confirmed_global[[#This Row],[New]]), -1)</f>
        <v>-1</v>
      </c>
    </row>
    <row r="422" spans="1:6" x14ac:dyDescent="0.25">
      <c r="A422" s="1" t="s">
        <v>1000</v>
      </c>
      <c r="B422" s="18">
        <v>43854</v>
      </c>
      <c r="C422">
        <v>0</v>
      </c>
      <c r="D422">
        <f>IFERROR(LOG10(time_series_covid19_confirmed_global[[#This Row],[Confirmed]]), -1)</f>
        <v>-1</v>
      </c>
      <c r="E422">
        <f>IF(time_series_covid19_confirmed_global[[#This Row],[Country/Region]]=A421,time_series_covid19_confirmed_global[[#This Row],[Confirmed]]-C421, time_series_covid19_confirmed_global[[#This Row],[Confirmed]])</f>
        <v>0</v>
      </c>
      <c r="F422">
        <f>IFERROR(LOG10(time_series_covid19_confirmed_global[[#This Row],[New]]), -1)</f>
        <v>-1</v>
      </c>
    </row>
    <row r="423" spans="1:6" x14ac:dyDescent="0.25">
      <c r="A423" s="1" t="s">
        <v>1000</v>
      </c>
      <c r="B423" s="18">
        <v>43855</v>
      </c>
      <c r="C423">
        <v>0</v>
      </c>
      <c r="D423">
        <f>IFERROR(LOG10(time_series_covid19_confirmed_global[[#This Row],[Confirmed]]), -1)</f>
        <v>-1</v>
      </c>
      <c r="E423">
        <f>IF(time_series_covid19_confirmed_global[[#This Row],[Country/Region]]=A422,time_series_covid19_confirmed_global[[#This Row],[Confirmed]]-C422, time_series_covid19_confirmed_global[[#This Row],[Confirmed]])</f>
        <v>0</v>
      </c>
      <c r="F423">
        <f>IFERROR(LOG10(time_series_covid19_confirmed_global[[#This Row],[New]]), -1)</f>
        <v>-1</v>
      </c>
    </row>
    <row r="424" spans="1:6" x14ac:dyDescent="0.25">
      <c r="A424" s="1" t="s">
        <v>1000</v>
      </c>
      <c r="B424" s="18">
        <v>43856</v>
      </c>
      <c r="C424">
        <v>0</v>
      </c>
      <c r="D424">
        <f>IFERROR(LOG10(time_series_covid19_confirmed_global[[#This Row],[Confirmed]]), -1)</f>
        <v>-1</v>
      </c>
      <c r="E424">
        <f>IF(time_series_covid19_confirmed_global[[#This Row],[Country/Region]]=A423,time_series_covid19_confirmed_global[[#This Row],[Confirmed]]-C423, time_series_covid19_confirmed_global[[#This Row],[Confirmed]])</f>
        <v>0</v>
      </c>
      <c r="F424">
        <f>IFERROR(LOG10(time_series_covid19_confirmed_global[[#This Row],[New]]), -1)</f>
        <v>-1</v>
      </c>
    </row>
    <row r="425" spans="1:6" x14ac:dyDescent="0.25">
      <c r="A425" s="1" t="s">
        <v>1000</v>
      </c>
      <c r="B425" s="18">
        <v>43857</v>
      </c>
      <c r="C425">
        <v>0</v>
      </c>
      <c r="D425">
        <f>IFERROR(LOG10(time_series_covid19_confirmed_global[[#This Row],[Confirmed]]), -1)</f>
        <v>-1</v>
      </c>
      <c r="E425">
        <f>IF(time_series_covid19_confirmed_global[[#This Row],[Country/Region]]=A424,time_series_covid19_confirmed_global[[#This Row],[Confirmed]]-C424, time_series_covid19_confirmed_global[[#This Row],[Confirmed]])</f>
        <v>0</v>
      </c>
      <c r="F425">
        <f>IFERROR(LOG10(time_series_covid19_confirmed_global[[#This Row],[New]]), -1)</f>
        <v>-1</v>
      </c>
    </row>
    <row r="426" spans="1:6" x14ac:dyDescent="0.25">
      <c r="A426" s="1" t="s">
        <v>1000</v>
      </c>
      <c r="B426" s="18">
        <v>43858</v>
      </c>
      <c r="C426">
        <v>0</v>
      </c>
      <c r="D426">
        <f>IFERROR(LOG10(time_series_covid19_confirmed_global[[#This Row],[Confirmed]]), -1)</f>
        <v>-1</v>
      </c>
      <c r="E426">
        <f>IF(time_series_covid19_confirmed_global[[#This Row],[Country/Region]]=A425,time_series_covid19_confirmed_global[[#This Row],[Confirmed]]-C425, time_series_covid19_confirmed_global[[#This Row],[Confirmed]])</f>
        <v>0</v>
      </c>
      <c r="F426">
        <f>IFERROR(LOG10(time_series_covid19_confirmed_global[[#This Row],[New]]), -1)</f>
        <v>-1</v>
      </c>
    </row>
    <row r="427" spans="1:6" x14ac:dyDescent="0.25">
      <c r="A427" s="1" t="s">
        <v>1000</v>
      </c>
      <c r="B427" s="18">
        <v>43859</v>
      </c>
      <c r="C427">
        <v>0</v>
      </c>
      <c r="D427">
        <f>IFERROR(LOG10(time_series_covid19_confirmed_global[[#This Row],[Confirmed]]), -1)</f>
        <v>-1</v>
      </c>
      <c r="E427">
        <f>IF(time_series_covid19_confirmed_global[[#This Row],[Country/Region]]=A426,time_series_covid19_confirmed_global[[#This Row],[Confirmed]]-C426, time_series_covid19_confirmed_global[[#This Row],[Confirmed]])</f>
        <v>0</v>
      </c>
      <c r="F427">
        <f>IFERROR(LOG10(time_series_covid19_confirmed_global[[#This Row],[New]]), -1)</f>
        <v>-1</v>
      </c>
    </row>
    <row r="428" spans="1:6" x14ac:dyDescent="0.25">
      <c r="A428" s="1" t="s">
        <v>1000</v>
      </c>
      <c r="B428" s="18">
        <v>43860</v>
      </c>
      <c r="C428">
        <v>0</v>
      </c>
      <c r="D428">
        <f>IFERROR(LOG10(time_series_covid19_confirmed_global[[#This Row],[Confirmed]]), -1)</f>
        <v>-1</v>
      </c>
      <c r="E428">
        <f>IF(time_series_covid19_confirmed_global[[#This Row],[Country/Region]]=A427,time_series_covid19_confirmed_global[[#This Row],[Confirmed]]-C427, time_series_covid19_confirmed_global[[#This Row],[Confirmed]])</f>
        <v>0</v>
      </c>
      <c r="F428">
        <f>IFERROR(LOG10(time_series_covid19_confirmed_global[[#This Row],[New]]), -1)</f>
        <v>-1</v>
      </c>
    </row>
    <row r="429" spans="1:6" x14ac:dyDescent="0.25">
      <c r="A429" s="1" t="s">
        <v>1000</v>
      </c>
      <c r="B429" s="18">
        <v>43861</v>
      </c>
      <c r="C429">
        <v>0</v>
      </c>
      <c r="D429">
        <f>IFERROR(LOG10(time_series_covid19_confirmed_global[[#This Row],[Confirmed]]), -1)</f>
        <v>-1</v>
      </c>
      <c r="E429">
        <f>IF(time_series_covid19_confirmed_global[[#This Row],[Country/Region]]=A428,time_series_covid19_confirmed_global[[#This Row],[Confirmed]]-C428, time_series_covid19_confirmed_global[[#This Row],[Confirmed]])</f>
        <v>0</v>
      </c>
      <c r="F429">
        <f>IFERROR(LOG10(time_series_covid19_confirmed_global[[#This Row],[New]]), -1)</f>
        <v>-1</v>
      </c>
    </row>
    <row r="430" spans="1:6" x14ac:dyDescent="0.25">
      <c r="A430" s="1" t="s">
        <v>1000</v>
      </c>
      <c r="B430" s="18">
        <v>43862</v>
      </c>
      <c r="C430">
        <v>0</v>
      </c>
      <c r="D430">
        <f>IFERROR(LOG10(time_series_covid19_confirmed_global[[#This Row],[Confirmed]]), -1)</f>
        <v>-1</v>
      </c>
      <c r="E430">
        <f>IF(time_series_covid19_confirmed_global[[#This Row],[Country/Region]]=A429,time_series_covid19_confirmed_global[[#This Row],[Confirmed]]-C429, time_series_covid19_confirmed_global[[#This Row],[Confirmed]])</f>
        <v>0</v>
      </c>
      <c r="F430">
        <f>IFERROR(LOG10(time_series_covid19_confirmed_global[[#This Row],[New]]), -1)</f>
        <v>-1</v>
      </c>
    </row>
    <row r="431" spans="1:6" x14ac:dyDescent="0.25">
      <c r="A431" s="1" t="s">
        <v>1000</v>
      </c>
      <c r="B431" s="18">
        <v>43863</v>
      </c>
      <c r="C431">
        <v>0</v>
      </c>
      <c r="D431">
        <f>IFERROR(LOG10(time_series_covid19_confirmed_global[[#This Row],[Confirmed]]), -1)</f>
        <v>-1</v>
      </c>
      <c r="E431">
        <f>IF(time_series_covid19_confirmed_global[[#This Row],[Country/Region]]=A430,time_series_covid19_confirmed_global[[#This Row],[Confirmed]]-C430, time_series_covid19_confirmed_global[[#This Row],[Confirmed]])</f>
        <v>0</v>
      </c>
      <c r="F431">
        <f>IFERROR(LOG10(time_series_covid19_confirmed_global[[#This Row],[New]]), -1)</f>
        <v>-1</v>
      </c>
    </row>
    <row r="432" spans="1:6" x14ac:dyDescent="0.25">
      <c r="A432" s="1" t="s">
        <v>1000</v>
      </c>
      <c r="B432" s="18">
        <v>43864</v>
      </c>
      <c r="C432">
        <v>0</v>
      </c>
      <c r="D432">
        <f>IFERROR(LOG10(time_series_covid19_confirmed_global[[#This Row],[Confirmed]]), -1)</f>
        <v>-1</v>
      </c>
      <c r="E432">
        <f>IF(time_series_covid19_confirmed_global[[#This Row],[Country/Region]]=A431,time_series_covid19_confirmed_global[[#This Row],[Confirmed]]-C431, time_series_covid19_confirmed_global[[#This Row],[Confirmed]])</f>
        <v>0</v>
      </c>
      <c r="F432">
        <f>IFERROR(LOG10(time_series_covid19_confirmed_global[[#This Row],[New]]), -1)</f>
        <v>-1</v>
      </c>
    </row>
    <row r="433" spans="1:6" x14ac:dyDescent="0.25">
      <c r="A433" s="1" t="s">
        <v>1000</v>
      </c>
      <c r="B433" s="18">
        <v>43865</v>
      </c>
      <c r="C433">
        <v>0</v>
      </c>
      <c r="D433">
        <f>IFERROR(LOG10(time_series_covid19_confirmed_global[[#This Row],[Confirmed]]), -1)</f>
        <v>-1</v>
      </c>
      <c r="E433">
        <f>IF(time_series_covid19_confirmed_global[[#This Row],[Country/Region]]=A432,time_series_covid19_confirmed_global[[#This Row],[Confirmed]]-C432, time_series_covid19_confirmed_global[[#This Row],[Confirmed]])</f>
        <v>0</v>
      </c>
      <c r="F433">
        <f>IFERROR(LOG10(time_series_covid19_confirmed_global[[#This Row],[New]]), -1)</f>
        <v>-1</v>
      </c>
    </row>
    <row r="434" spans="1:6" x14ac:dyDescent="0.25">
      <c r="A434" s="1" t="s">
        <v>1000</v>
      </c>
      <c r="B434" s="18">
        <v>43866</v>
      </c>
      <c r="C434">
        <v>0</v>
      </c>
      <c r="D434">
        <f>IFERROR(LOG10(time_series_covid19_confirmed_global[[#This Row],[Confirmed]]), -1)</f>
        <v>-1</v>
      </c>
      <c r="E434">
        <f>IF(time_series_covid19_confirmed_global[[#This Row],[Country/Region]]=A433,time_series_covid19_confirmed_global[[#This Row],[Confirmed]]-C433, time_series_covid19_confirmed_global[[#This Row],[Confirmed]])</f>
        <v>0</v>
      </c>
      <c r="F434">
        <f>IFERROR(LOG10(time_series_covid19_confirmed_global[[#This Row],[New]]), -1)</f>
        <v>-1</v>
      </c>
    </row>
    <row r="435" spans="1:6" x14ac:dyDescent="0.25">
      <c r="A435" s="1" t="s">
        <v>1000</v>
      </c>
      <c r="B435" s="18">
        <v>43867</v>
      </c>
      <c r="C435">
        <v>0</v>
      </c>
      <c r="D435">
        <f>IFERROR(LOG10(time_series_covid19_confirmed_global[[#This Row],[Confirmed]]), -1)</f>
        <v>-1</v>
      </c>
      <c r="E435">
        <f>IF(time_series_covid19_confirmed_global[[#This Row],[Country/Region]]=A434,time_series_covid19_confirmed_global[[#This Row],[Confirmed]]-C434, time_series_covid19_confirmed_global[[#This Row],[Confirmed]])</f>
        <v>0</v>
      </c>
      <c r="F435">
        <f>IFERROR(LOG10(time_series_covid19_confirmed_global[[#This Row],[New]]), -1)</f>
        <v>-1</v>
      </c>
    </row>
    <row r="436" spans="1:6" x14ac:dyDescent="0.25">
      <c r="A436" s="1" t="s">
        <v>1000</v>
      </c>
      <c r="B436" s="18">
        <v>43868</v>
      </c>
      <c r="C436">
        <v>0</v>
      </c>
      <c r="D436">
        <f>IFERROR(LOG10(time_series_covid19_confirmed_global[[#This Row],[Confirmed]]), -1)</f>
        <v>-1</v>
      </c>
      <c r="E436">
        <f>IF(time_series_covid19_confirmed_global[[#This Row],[Country/Region]]=A435,time_series_covid19_confirmed_global[[#This Row],[Confirmed]]-C435, time_series_covid19_confirmed_global[[#This Row],[Confirmed]])</f>
        <v>0</v>
      </c>
      <c r="F436">
        <f>IFERROR(LOG10(time_series_covid19_confirmed_global[[#This Row],[New]]), -1)</f>
        <v>-1</v>
      </c>
    </row>
    <row r="437" spans="1:6" x14ac:dyDescent="0.25">
      <c r="A437" s="1" t="s">
        <v>1000</v>
      </c>
      <c r="B437" s="18">
        <v>43869</v>
      </c>
      <c r="C437">
        <v>0</v>
      </c>
      <c r="D437">
        <f>IFERROR(LOG10(time_series_covid19_confirmed_global[[#This Row],[Confirmed]]), -1)</f>
        <v>-1</v>
      </c>
      <c r="E437">
        <f>IF(time_series_covid19_confirmed_global[[#This Row],[Country/Region]]=A436,time_series_covid19_confirmed_global[[#This Row],[Confirmed]]-C436, time_series_covid19_confirmed_global[[#This Row],[Confirmed]])</f>
        <v>0</v>
      </c>
      <c r="F437">
        <f>IFERROR(LOG10(time_series_covid19_confirmed_global[[#This Row],[New]]), -1)</f>
        <v>-1</v>
      </c>
    </row>
    <row r="438" spans="1:6" x14ac:dyDescent="0.25">
      <c r="A438" s="1" t="s">
        <v>1000</v>
      </c>
      <c r="B438" s="18">
        <v>43870</v>
      </c>
      <c r="C438">
        <v>0</v>
      </c>
      <c r="D438">
        <f>IFERROR(LOG10(time_series_covid19_confirmed_global[[#This Row],[Confirmed]]), -1)</f>
        <v>-1</v>
      </c>
      <c r="E438">
        <f>IF(time_series_covid19_confirmed_global[[#This Row],[Country/Region]]=A437,time_series_covid19_confirmed_global[[#This Row],[Confirmed]]-C437, time_series_covid19_confirmed_global[[#This Row],[Confirmed]])</f>
        <v>0</v>
      </c>
      <c r="F438">
        <f>IFERROR(LOG10(time_series_covid19_confirmed_global[[#This Row],[New]]), -1)</f>
        <v>-1</v>
      </c>
    </row>
    <row r="439" spans="1:6" x14ac:dyDescent="0.25">
      <c r="A439" s="1" t="s">
        <v>1000</v>
      </c>
      <c r="B439" s="18">
        <v>43871</v>
      </c>
      <c r="C439">
        <v>0</v>
      </c>
      <c r="D439">
        <f>IFERROR(LOG10(time_series_covid19_confirmed_global[[#This Row],[Confirmed]]), -1)</f>
        <v>-1</v>
      </c>
      <c r="E439">
        <f>IF(time_series_covid19_confirmed_global[[#This Row],[Country/Region]]=A438,time_series_covid19_confirmed_global[[#This Row],[Confirmed]]-C438, time_series_covid19_confirmed_global[[#This Row],[Confirmed]])</f>
        <v>0</v>
      </c>
      <c r="F439">
        <f>IFERROR(LOG10(time_series_covid19_confirmed_global[[#This Row],[New]]), -1)</f>
        <v>-1</v>
      </c>
    </row>
    <row r="440" spans="1:6" x14ac:dyDescent="0.25">
      <c r="A440" s="1" t="s">
        <v>1000</v>
      </c>
      <c r="B440" s="18">
        <v>43872</v>
      </c>
      <c r="C440">
        <v>0</v>
      </c>
      <c r="D440">
        <f>IFERROR(LOG10(time_series_covid19_confirmed_global[[#This Row],[Confirmed]]), -1)</f>
        <v>-1</v>
      </c>
      <c r="E440">
        <f>IF(time_series_covid19_confirmed_global[[#This Row],[Country/Region]]=A439,time_series_covid19_confirmed_global[[#This Row],[Confirmed]]-C439, time_series_covid19_confirmed_global[[#This Row],[Confirmed]])</f>
        <v>0</v>
      </c>
      <c r="F440">
        <f>IFERROR(LOG10(time_series_covid19_confirmed_global[[#This Row],[New]]), -1)</f>
        <v>-1</v>
      </c>
    </row>
    <row r="441" spans="1:6" x14ac:dyDescent="0.25">
      <c r="A441" s="1" t="s">
        <v>1000</v>
      </c>
      <c r="B441" s="18">
        <v>43873</v>
      </c>
      <c r="C441">
        <v>0</v>
      </c>
      <c r="D441">
        <f>IFERROR(LOG10(time_series_covid19_confirmed_global[[#This Row],[Confirmed]]), -1)</f>
        <v>-1</v>
      </c>
      <c r="E441">
        <f>IF(time_series_covid19_confirmed_global[[#This Row],[Country/Region]]=A440,time_series_covid19_confirmed_global[[#This Row],[Confirmed]]-C440, time_series_covid19_confirmed_global[[#This Row],[Confirmed]])</f>
        <v>0</v>
      </c>
      <c r="F441">
        <f>IFERROR(LOG10(time_series_covid19_confirmed_global[[#This Row],[New]]), -1)</f>
        <v>-1</v>
      </c>
    </row>
    <row r="442" spans="1:6" x14ac:dyDescent="0.25">
      <c r="A442" s="1" t="s">
        <v>1000</v>
      </c>
      <c r="B442" s="18">
        <v>43874</v>
      </c>
      <c r="C442">
        <v>0</v>
      </c>
      <c r="D442">
        <f>IFERROR(LOG10(time_series_covid19_confirmed_global[[#This Row],[Confirmed]]), -1)</f>
        <v>-1</v>
      </c>
      <c r="E442">
        <f>IF(time_series_covid19_confirmed_global[[#This Row],[Country/Region]]=A441,time_series_covid19_confirmed_global[[#This Row],[Confirmed]]-C441, time_series_covid19_confirmed_global[[#This Row],[Confirmed]])</f>
        <v>0</v>
      </c>
      <c r="F442">
        <f>IFERROR(LOG10(time_series_covid19_confirmed_global[[#This Row],[New]]), -1)</f>
        <v>-1</v>
      </c>
    </row>
    <row r="443" spans="1:6" x14ac:dyDescent="0.25">
      <c r="A443" s="1" t="s">
        <v>1000</v>
      </c>
      <c r="B443" s="18">
        <v>43875</v>
      </c>
      <c r="C443">
        <v>0</v>
      </c>
      <c r="D443">
        <f>IFERROR(LOG10(time_series_covid19_confirmed_global[[#This Row],[Confirmed]]), -1)</f>
        <v>-1</v>
      </c>
      <c r="E443">
        <f>IF(time_series_covid19_confirmed_global[[#This Row],[Country/Region]]=A442,time_series_covid19_confirmed_global[[#This Row],[Confirmed]]-C442, time_series_covid19_confirmed_global[[#This Row],[Confirmed]])</f>
        <v>0</v>
      </c>
      <c r="F443">
        <f>IFERROR(LOG10(time_series_covid19_confirmed_global[[#This Row],[New]]), -1)</f>
        <v>-1</v>
      </c>
    </row>
    <row r="444" spans="1:6" x14ac:dyDescent="0.25">
      <c r="A444" s="1" t="s">
        <v>1000</v>
      </c>
      <c r="B444" s="18">
        <v>43876</v>
      </c>
      <c r="C444">
        <v>0</v>
      </c>
      <c r="D444">
        <f>IFERROR(LOG10(time_series_covid19_confirmed_global[[#This Row],[Confirmed]]), -1)</f>
        <v>-1</v>
      </c>
      <c r="E444">
        <f>IF(time_series_covid19_confirmed_global[[#This Row],[Country/Region]]=A443,time_series_covid19_confirmed_global[[#This Row],[Confirmed]]-C443, time_series_covid19_confirmed_global[[#This Row],[Confirmed]])</f>
        <v>0</v>
      </c>
      <c r="F444">
        <f>IFERROR(LOG10(time_series_covid19_confirmed_global[[#This Row],[New]]), -1)</f>
        <v>-1</v>
      </c>
    </row>
    <row r="445" spans="1:6" x14ac:dyDescent="0.25">
      <c r="A445" s="1" t="s">
        <v>1000</v>
      </c>
      <c r="B445" s="18">
        <v>43877</v>
      </c>
      <c r="C445">
        <v>0</v>
      </c>
      <c r="D445">
        <f>IFERROR(LOG10(time_series_covid19_confirmed_global[[#This Row],[Confirmed]]), -1)</f>
        <v>-1</v>
      </c>
      <c r="E445">
        <f>IF(time_series_covid19_confirmed_global[[#This Row],[Country/Region]]=A444,time_series_covid19_confirmed_global[[#This Row],[Confirmed]]-C444, time_series_covid19_confirmed_global[[#This Row],[Confirmed]])</f>
        <v>0</v>
      </c>
      <c r="F445">
        <f>IFERROR(LOG10(time_series_covid19_confirmed_global[[#This Row],[New]]), -1)</f>
        <v>-1</v>
      </c>
    </row>
    <row r="446" spans="1:6" x14ac:dyDescent="0.25">
      <c r="A446" s="1" t="s">
        <v>1000</v>
      </c>
      <c r="B446" s="18">
        <v>43878</v>
      </c>
      <c r="C446">
        <v>0</v>
      </c>
      <c r="D446">
        <f>IFERROR(LOG10(time_series_covid19_confirmed_global[[#This Row],[Confirmed]]), -1)</f>
        <v>-1</v>
      </c>
      <c r="E446">
        <f>IF(time_series_covid19_confirmed_global[[#This Row],[Country/Region]]=A445,time_series_covid19_confirmed_global[[#This Row],[Confirmed]]-C445, time_series_covid19_confirmed_global[[#This Row],[Confirmed]])</f>
        <v>0</v>
      </c>
      <c r="F446">
        <f>IFERROR(LOG10(time_series_covid19_confirmed_global[[#This Row],[New]]), -1)</f>
        <v>-1</v>
      </c>
    </row>
    <row r="447" spans="1:6" x14ac:dyDescent="0.25">
      <c r="A447" s="1" t="s">
        <v>1000</v>
      </c>
      <c r="B447" s="18">
        <v>43879</v>
      </c>
      <c r="C447">
        <v>0</v>
      </c>
      <c r="D447">
        <f>IFERROR(LOG10(time_series_covid19_confirmed_global[[#This Row],[Confirmed]]), -1)</f>
        <v>-1</v>
      </c>
      <c r="E447">
        <f>IF(time_series_covid19_confirmed_global[[#This Row],[Country/Region]]=A446,time_series_covid19_confirmed_global[[#This Row],[Confirmed]]-C446, time_series_covid19_confirmed_global[[#This Row],[Confirmed]])</f>
        <v>0</v>
      </c>
      <c r="F447">
        <f>IFERROR(LOG10(time_series_covid19_confirmed_global[[#This Row],[New]]), -1)</f>
        <v>-1</v>
      </c>
    </row>
    <row r="448" spans="1:6" x14ac:dyDescent="0.25">
      <c r="A448" s="1" t="s">
        <v>1000</v>
      </c>
      <c r="B448" s="18">
        <v>43880</v>
      </c>
      <c r="C448">
        <v>0</v>
      </c>
      <c r="D448">
        <f>IFERROR(LOG10(time_series_covid19_confirmed_global[[#This Row],[Confirmed]]), -1)</f>
        <v>-1</v>
      </c>
      <c r="E448">
        <f>IF(time_series_covid19_confirmed_global[[#This Row],[Country/Region]]=A447,time_series_covid19_confirmed_global[[#This Row],[Confirmed]]-C447, time_series_covid19_confirmed_global[[#This Row],[Confirmed]])</f>
        <v>0</v>
      </c>
      <c r="F448">
        <f>IFERROR(LOG10(time_series_covid19_confirmed_global[[#This Row],[New]]), -1)</f>
        <v>-1</v>
      </c>
    </row>
    <row r="449" spans="1:6" x14ac:dyDescent="0.25">
      <c r="A449" s="1" t="s">
        <v>1000</v>
      </c>
      <c r="B449" s="18">
        <v>43881</v>
      </c>
      <c r="C449">
        <v>0</v>
      </c>
      <c r="D449">
        <f>IFERROR(LOG10(time_series_covid19_confirmed_global[[#This Row],[Confirmed]]), -1)</f>
        <v>-1</v>
      </c>
      <c r="E449">
        <f>IF(time_series_covid19_confirmed_global[[#This Row],[Country/Region]]=A448,time_series_covid19_confirmed_global[[#This Row],[Confirmed]]-C448, time_series_covid19_confirmed_global[[#This Row],[Confirmed]])</f>
        <v>0</v>
      </c>
      <c r="F449">
        <f>IFERROR(LOG10(time_series_covid19_confirmed_global[[#This Row],[New]]), -1)</f>
        <v>-1</v>
      </c>
    </row>
    <row r="450" spans="1:6" x14ac:dyDescent="0.25">
      <c r="A450" s="1" t="s">
        <v>1000</v>
      </c>
      <c r="B450" s="18">
        <v>43882</v>
      </c>
      <c r="C450">
        <v>0</v>
      </c>
      <c r="D450">
        <f>IFERROR(LOG10(time_series_covid19_confirmed_global[[#This Row],[Confirmed]]), -1)</f>
        <v>-1</v>
      </c>
      <c r="E450">
        <f>IF(time_series_covid19_confirmed_global[[#This Row],[Country/Region]]=A449,time_series_covid19_confirmed_global[[#This Row],[Confirmed]]-C449, time_series_covid19_confirmed_global[[#This Row],[Confirmed]])</f>
        <v>0</v>
      </c>
      <c r="F450">
        <f>IFERROR(LOG10(time_series_covid19_confirmed_global[[#This Row],[New]]), -1)</f>
        <v>-1</v>
      </c>
    </row>
    <row r="451" spans="1:6" x14ac:dyDescent="0.25">
      <c r="A451" s="1" t="s">
        <v>1000</v>
      </c>
      <c r="B451" s="18">
        <v>43883</v>
      </c>
      <c r="C451">
        <v>0</v>
      </c>
      <c r="D451">
        <f>IFERROR(LOG10(time_series_covid19_confirmed_global[[#This Row],[Confirmed]]), -1)</f>
        <v>-1</v>
      </c>
      <c r="E451">
        <f>IF(time_series_covid19_confirmed_global[[#This Row],[Country/Region]]=A450,time_series_covid19_confirmed_global[[#This Row],[Confirmed]]-C450, time_series_covid19_confirmed_global[[#This Row],[Confirmed]])</f>
        <v>0</v>
      </c>
      <c r="F451">
        <f>IFERROR(LOG10(time_series_covid19_confirmed_global[[#This Row],[New]]), -1)</f>
        <v>-1</v>
      </c>
    </row>
    <row r="452" spans="1:6" x14ac:dyDescent="0.25">
      <c r="A452" s="1" t="s">
        <v>1000</v>
      </c>
      <c r="B452" s="18">
        <v>43884</v>
      </c>
      <c r="C452">
        <v>0</v>
      </c>
      <c r="D452">
        <f>IFERROR(LOG10(time_series_covid19_confirmed_global[[#This Row],[Confirmed]]), -1)</f>
        <v>-1</v>
      </c>
      <c r="E452">
        <f>IF(time_series_covid19_confirmed_global[[#This Row],[Country/Region]]=A451,time_series_covid19_confirmed_global[[#This Row],[Confirmed]]-C451, time_series_covid19_confirmed_global[[#This Row],[Confirmed]])</f>
        <v>0</v>
      </c>
      <c r="F452">
        <f>IFERROR(LOG10(time_series_covid19_confirmed_global[[#This Row],[New]]), -1)</f>
        <v>-1</v>
      </c>
    </row>
    <row r="453" spans="1:6" x14ac:dyDescent="0.25">
      <c r="A453" s="1" t="s">
        <v>1000</v>
      </c>
      <c r="B453" s="18">
        <v>43885</v>
      </c>
      <c r="C453">
        <v>0</v>
      </c>
      <c r="D453">
        <f>IFERROR(LOG10(time_series_covid19_confirmed_global[[#This Row],[Confirmed]]), -1)</f>
        <v>-1</v>
      </c>
      <c r="E453">
        <f>IF(time_series_covid19_confirmed_global[[#This Row],[Country/Region]]=A452,time_series_covid19_confirmed_global[[#This Row],[Confirmed]]-C452, time_series_covid19_confirmed_global[[#This Row],[Confirmed]])</f>
        <v>0</v>
      </c>
      <c r="F453">
        <f>IFERROR(LOG10(time_series_covid19_confirmed_global[[#This Row],[New]]), -1)</f>
        <v>-1</v>
      </c>
    </row>
    <row r="454" spans="1:6" x14ac:dyDescent="0.25">
      <c r="A454" s="1" t="s">
        <v>1000</v>
      </c>
      <c r="B454" s="18">
        <v>43886</v>
      </c>
      <c r="C454">
        <v>1</v>
      </c>
      <c r="D454">
        <f>IFERROR(LOG10(time_series_covid19_confirmed_global[[#This Row],[Confirmed]]), -1)</f>
        <v>0</v>
      </c>
      <c r="E454">
        <f>IF(time_series_covid19_confirmed_global[[#This Row],[Country/Region]]=A453,time_series_covid19_confirmed_global[[#This Row],[Confirmed]]-C453, time_series_covid19_confirmed_global[[#This Row],[Confirmed]])</f>
        <v>1</v>
      </c>
      <c r="F454">
        <f>IFERROR(LOG10(time_series_covid19_confirmed_global[[#This Row],[New]]), -1)</f>
        <v>0</v>
      </c>
    </row>
    <row r="455" spans="1:6" x14ac:dyDescent="0.25">
      <c r="A455" s="1" t="s">
        <v>1000</v>
      </c>
      <c r="B455" s="18">
        <v>43887</v>
      </c>
      <c r="C455">
        <v>1</v>
      </c>
      <c r="D455">
        <f>IFERROR(LOG10(time_series_covid19_confirmed_global[[#This Row],[Confirmed]]), -1)</f>
        <v>0</v>
      </c>
      <c r="E455">
        <f>IF(time_series_covid19_confirmed_global[[#This Row],[Country/Region]]=A454,time_series_covid19_confirmed_global[[#This Row],[Confirmed]]-C454, time_series_covid19_confirmed_global[[#This Row],[Confirmed]])</f>
        <v>0</v>
      </c>
      <c r="F455">
        <f>IFERROR(LOG10(time_series_covid19_confirmed_global[[#This Row],[New]]), -1)</f>
        <v>-1</v>
      </c>
    </row>
    <row r="456" spans="1:6" x14ac:dyDescent="0.25">
      <c r="A456" s="1" t="s">
        <v>1000</v>
      </c>
      <c r="B456" s="18">
        <v>43888</v>
      </c>
      <c r="C456">
        <v>1</v>
      </c>
      <c r="D456">
        <f>IFERROR(LOG10(time_series_covid19_confirmed_global[[#This Row],[Confirmed]]), -1)</f>
        <v>0</v>
      </c>
      <c r="E456">
        <f>IF(time_series_covid19_confirmed_global[[#This Row],[Country/Region]]=A455,time_series_covid19_confirmed_global[[#This Row],[Confirmed]]-C455, time_series_covid19_confirmed_global[[#This Row],[Confirmed]])</f>
        <v>0</v>
      </c>
      <c r="F456">
        <f>IFERROR(LOG10(time_series_covid19_confirmed_global[[#This Row],[New]]), -1)</f>
        <v>-1</v>
      </c>
    </row>
    <row r="457" spans="1:6" x14ac:dyDescent="0.25">
      <c r="A457" s="1" t="s">
        <v>1000</v>
      </c>
      <c r="B457" s="18">
        <v>43889</v>
      </c>
      <c r="C457">
        <v>1</v>
      </c>
      <c r="D457">
        <f>IFERROR(LOG10(time_series_covid19_confirmed_global[[#This Row],[Confirmed]]), -1)</f>
        <v>0</v>
      </c>
      <c r="E457">
        <f>IF(time_series_covid19_confirmed_global[[#This Row],[Country/Region]]=A456,time_series_covid19_confirmed_global[[#This Row],[Confirmed]]-C456, time_series_covid19_confirmed_global[[#This Row],[Confirmed]])</f>
        <v>0</v>
      </c>
      <c r="F457">
        <f>IFERROR(LOG10(time_series_covid19_confirmed_global[[#This Row],[New]]), -1)</f>
        <v>-1</v>
      </c>
    </row>
    <row r="458" spans="1:6" x14ac:dyDescent="0.25">
      <c r="A458" s="1" t="s">
        <v>1000</v>
      </c>
      <c r="B458" s="18">
        <v>43890</v>
      </c>
      <c r="C458">
        <v>1</v>
      </c>
      <c r="D458">
        <f>IFERROR(LOG10(time_series_covid19_confirmed_global[[#This Row],[Confirmed]]), -1)</f>
        <v>0</v>
      </c>
      <c r="E458">
        <f>IF(time_series_covid19_confirmed_global[[#This Row],[Country/Region]]=A457,time_series_covid19_confirmed_global[[#This Row],[Confirmed]]-C457, time_series_covid19_confirmed_global[[#This Row],[Confirmed]])</f>
        <v>0</v>
      </c>
      <c r="F458">
        <f>IFERROR(LOG10(time_series_covid19_confirmed_global[[#This Row],[New]]), -1)</f>
        <v>-1</v>
      </c>
    </row>
    <row r="459" spans="1:6" x14ac:dyDescent="0.25">
      <c r="A459" s="1" t="s">
        <v>1000</v>
      </c>
      <c r="B459" s="18">
        <v>43891</v>
      </c>
      <c r="C459">
        <v>1</v>
      </c>
      <c r="D459">
        <f>IFERROR(LOG10(time_series_covid19_confirmed_global[[#This Row],[Confirmed]]), -1)</f>
        <v>0</v>
      </c>
      <c r="E459">
        <f>IF(time_series_covid19_confirmed_global[[#This Row],[Country/Region]]=A458,time_series_covid19_confirmed_global[[#This Row],[Confirmed]]-C458, time_series_covid19_confirmed_global[[#This Row],[Confirmed]])</f>
        <v>0</v>
      </c>
      <c r="F459">
        <f>IFERROR(LOG10(time_series_covid19_confirmed_global[[#This Row],[New]]), -1)</f>
        <v>-1</v>
      </c>
    </row>
    <row r="460" spans="1:6" x14ac:dyDescent="0.25">
      <c r="A460" s="1" t="s">
        <v>1000</v>
      </c>
      <c r="B460" s="18">
        <v>43892</v>
      </c>
      <c r="C460">
        <v>3</v>
      </c>
      <c r="D460">
        <f>IFERROR(LOG10(time_series_covid19_confirmed_global[[#This Row],[Confirmed]]), -1)</f>
        <v>0.47712125471966244</v>
      </c>
      <c r="E460">
        <f>IF(time_series_covid19_confirmed_global[[#This Row],[Country/Region]]=A459,time_series_covid19_confirmed_global[[#This Row],[Confirmed]]-C459, time_series_covid19_confirmed_global[[#This Row],[Confirmed]])</f>
        <v>2</v>
      </c>
      <c r="F460">
        <f>IFERROR(LOG10(time_series_covid19_confirmed_global[[#This Row],[New]]), -1)</f>
        <v>0.3010299956639812</v>
      </c>
    </row>
    <row r="461" spans="1:6" x14ac:dyDescent="0.25">
      <c r="A461" s="1" t="s">
        <v>1000</v>
      </c>
      <c r="B461" s="18">
        <v>43893</v>
      </c>
      <c r="C461">
        <v>5</v>
      </c>
      <c r="D461">
        <f>IFERROR(LOG10(time_series_covid19_confirmed_global[[#This Row],[Confirmed]]), -1)</f>
        <v>0.69897000433601886</v>
      </c>
      <c r="E461">
        <f>IF(time_series_covid19_confirmed_global[[#This Row],[Country/Region]]=A460,time_series_covid19_confirmed_global[[#This Row],[Confirmed]]-C460, time_series_covid19_confirmed_global[[#This Row],[Confirmed]])</f>
        <v>2</v>
      </c>
      <c r="F461">
        <f>IFERROR(LOG10(time_series_covid19_confirmed_global[[#This Row],[New]]), -1)</f>
        <v>0.3010299956639812</v>
      </c>
    </row>
    <row r="462" spans="1:6" x14ac:dyDescent="0.25">
      <c r="A462" s="1" t="s">
        <v>1000</v>
      </c>
      <c r="B462" s="18">
        <v>43894</v>
      </c>
      <c r="C462">
        <v>12</v>
      </c>
      <c r="D462">
        <f>IFERROR(LOG10(time_series_covid19_confirmed_global[[#This Row],[Confirmed]]), -1)</f>
        <v>1.0791812460476249</v>
      </c>
      <c r="E462">
        <f>IF(time_series_covid19_confirmed_global[[#This Row],[Country/Region]]=A461,time_series_covid19_confirmed_global[[#This Row],[Confirmed]]-C461, time_series_covid19_confirmed_global[[#This Row],[Confirmed]])</f>
        <v>7</v>
      </c>
      <c r="F462">
        <f>IFERROR(LOG10(time_series_covid19_confirmed_global[[#This Row],[New]]), -1)</f>
        <v>0.84509804001425681</v>
      </c>
    </row>
    <row r="463" spans="1:6" x14ac:dyDescent="0.25">
      <c r="A463" s="1" t="s">
        <v>1000</v>
      </c>
      <c r="B463" s="18">
        <v>43895</v>
      </c>
      <c r="C463">
        <v>12</v>
      </c>
      <c r="D463">
        <f>IFERROR(LOG10(time_series_covid19_confirmed_global[[#This Row],[Confirmed]]), -1)</f>
        <v>1.0791812460476249</v>
      </c>
      <c r="E463">
        <f>IF(time_series_covid19_confirmed_global[[#This Row],[Country/Region]]=A462,time_series_covid19_confirmed_global[[#This Row],[Confirmed]]-C462, time_series_covid19_confirmed_global[[#This Row],[Confirmed]])</f>
        <v>0</v>
      </c>
      <c r="F463">
        <f>IFERROR(LOG10(time_series_covid19_confirmed_global[[#This Row],[New]]), -1)</f>
        <v>-1</v>
      </c>
    </row>
    <row r="464" spans="1:6" x14ac:dyDescent="0.25">
      <c r="A464" s="1" t="s">
        <v>1000</v>
      </c>
      <c r="B464" s="18">
        <v>43896</v>
      </c>
      <c r="C464">
        <v>17</v>
      </c>
      <c r="D464">
        <f>IFERROR(LOG10(time_series_covid19_confirmed_global[[#This Row],[Confirmed]]), -1)</f>
        <v>1.2304489213782739</v>
      </c>
      <c r="E464">
        <f>IF(time_series_covid19_confirmed_global[[#This Row],[Country/Region]]=A463,time_series_covid19_confirmed_global[[#This Row],[Confirmed]]-C463, time_series_covid19_confirmed_global[[#This Row],[Confirmed]])</f>
        <v>5</v>
      </c>
      <c r="F464">
        <f>IFERROR(LOG10(time_series_covid19_confirmed_global[[#This Row],[New]]), -1)</f>
        <v>0.69897000433601886</v>
      </c>
    </row>
    <row r="465" spans="1:6" x14ac:dyDescent="0.25">
      <c r="A465" s="1" t="s">
        <v>1000</v>
      </c>
      <c r="B465" s="18">
        <v>43897</v>
      </c>
      <c r="C465">
        <v>17</v>
      </c>
      <c r="D465">
        <f>IFERROR(LOG10(time_series_covid19_confirmed_global[[#This Row],[Confirmed]]), -1)</f>
        <v>1.2304489213782739</v>
      </c>
      <c r="E465">
        <f>IF(time_series_covid19_confirmed_global[[#This Row],[Country/Region]]=A464,time_series_covid19_confirmed_global[[#This Row],[Confirmed]]-C464, time_series_covid19_confirmed_global[[#This Row],[Confirmed]])</f>
        <v>0</v>
      </c>
      <c r="F465">
        <f>IFERROR(LOG10(time_series_covid19_confirmed_global[[#This Row],[New]]), -1)</f>
        <v>-1</v>
      </c>
    </row>
    <row r="466" spans="1:6" x14ac:dyDescent="0.25">
      <c r="A466" s="1" t="s">
        <v>1000</v>
      </c>
      <c r="B466" s="18">
        <v>43898</v>
      </c>
      <c r="C466">
        <v>19</v>
      </c>
      <c r="D466">
        <f>IFERROR(LOG10(time_series_covid19_confirmed_global[[#This Row],[Confirmed]]), -1)</f>
        <v>1.2787536009528289</v>
      </c>
      <c r="E466">
        <f>IF(time_series_covid19_confirmed_global[[#This Row],[Country/Region]]=A465,time_series_covid19_confirmed_global[[#This Row],[Confirmed]]-C465, time_series_covid19_confirmed_global[[#This Row],[Confirmed]])</f>
        <v>2</v>
      </c>
      <c r="F466">
        <f>IFERROR(LOG10(time_series_covid19_confirmed_global[[#This Row],[New]]), -1)</f>
        <v>0.3010299956639812</v>
      </c>
    </row>
    <row r="467" spans="1:6" x14ac:dyDescent="0.25">
      <c r="A467" s="1" t="s">
        <v>1000</v>
      </c>
      <c r="B467" s="18">
        <v>43899</v>
      </c>
      <c r="C467">
        <v>20</v>
      </c>
      <c r="D467">
        <f>IFERROR(LOG10(time_series_covid19_confirmed_global[[#This Row],[Confirmed]]), -1)</f>
        <v>1.3010299956639813</v>
      </c>
      <c r="E467">
        <f>IF(time_series_covid19_confirmed_global[[#This Row],[Country/Region]]=A466,time_series_covid19_confirmed_global[[#This Row],[Confirmed]]-C466, time_series_covid19_confirmed_global[[#This Row],[Confirmed]])</f>
        <v>1</v>
      </c>
      <c r="F467">
        <f>IFERROR(LOG10(time_series_covid19_confirmed_global[[#This Row],[New]]), -1)</f>
        <v>0</v>
      </c>
    </row>
    <row r="468" spans="1:6" x14ac:dyDescent="0.25">
      <c r="A468" s="1" t="s">
        <v>1000</v>
      </c>
      <c r="B468" s="18">
        <v>43900</v>
      </c>
      <c r="C468">
        <v>20</v>
      </c>
      <c r="D468">
        <f>IFERROR(LOG10(time_series_covid19_confirmed_global[[#This Row],[Confirmed]]), -1)</f>
        <v>1.3010299956639813</v>
      </c>
      <c r="E468">
        <f>IF(time_series_covid19_confirmed_global[[#This Row],[Country/Region]]=A467,time_series_covid19_confirmed_global[[#This Row],[Confirmed]]-C467, time_series_covid19_confirmed_global[[#This Row],[Confirmed]])</f>
        <v>0</v>
      </c>
      <c r="F468">
        <f>IFERROR(LOG10(time_series_covid19_confirmed_global[[#This Row],[New]]), -1)</f>
        <v>-1</v>
      </c>
    </row>
    <row r="469" spans="1:6" x14ac:dyDescent="0.25">
      <c r="A469" s="1" t="s">
        <v>1000</v>
      </c>
      <c r="B469" s="18">
        <v>43901</v>
      </c>
      <c r="C469">
        <v>20</v>
      </c>
      <c r="D469">
        <f>IFERROR(LOG10(time_series_covid19_confirmed_global[[#This Row],[Confirmed]]), -1)</f>
        <v>1.3010299956639813</v>
      </c>
      <c r="E469">
        <f>IF(time_series_covid19_confirmed_global[[#This Row],[Country/Region]]=A468,time_series_covid19_confirmed_global[[#This Row],[Confirmed]]-C468, time_series_covid19_confirmed_global[[#This Row],[Confirmed]])</f>
        <v>0</v>
      </c>
      <c r="F469">
        <f>IFERROR(LOG10(time_series_covid19_confirmed_global[[#This Row],[New]]), -1)</f>
        <v>-1</v>
      </c>
    </row>
    <row r="470" spans="1:6" x14ac:dyDescent="0.25">
      <c r="A470" s="1" t="s">
        <v>1000</v>
      </c>
      <c r="B470" s="18">
        <v>43902</v>
      </c>
      <c r="C470">
        <v>24</v>
      </c>
      <c r="D470">
        <f>IFERROR(LOG10(time_series_covid19_confirmed_global[[#This Row],[Confirmed]]), -1)</f>
        <v>1.3802112417116059</v>
      </c>
      <c r="E470">
        <f>IF(time_series_covid19_confirmed_global[[#This Row],[Country/Region]]=A469,time_series_covid19_confirmed_global[[#This Row],[Confirmed]]-C469, time_series_covid19_confirmed_global[[#This Row],[Confirmed]])</f>
        <v>4</v>
      </c>
      <c r="F470">
        <f>IFERROR(LOG10(time_series_covid19_confirmed_global[[#This Row],[New]]), -1)</f>
        <v>0.6020599913279624</v>
      </c>
    </row>
    <row r="471" spans="1:6" x14ac:dyDescent="0.25">
      <c r="A471" s="1" t="s">
        <v>1000</v>
      </c>
      <c r="B471" s="18">
        <v>43903</v>
      </c>
      <c r="C471">
        <v>26</v>
      </c>
      <c r="D471">
        <f>IFERROR(LOG10(time_series_covid19_confirmed_global[[#This Row],[Confirmed]]), -1)</f>
        <v>1.414973347970818</v>
      </c>
      <c r="E471">
        <f>IF(time_series_covid19_confirmed_global[[#This Row],[Country/Region]]=A470,time_series_covid19_confirmed_global[[#This Row],[Confirmed]]-C470, time_series_covid19_confirmed_global[[#This Row],[Confirmed]])</f>
        <v>2</v>
      </c>
      <c r="F471">
        <f>IFERROR(LOG10(time_series_covid19_confirmed_global[[#This Row],[New]]), -1)</f>
        <v>0.3010299956639812</v>
      </c>
    </row>
    <row r="472" spans="1:6" x14ac:dyDescent="0.25">
      <c r="A472" s="1" t="s">
        <v>1000</v>
      </c>
      <c r="B472" s="18">
        <v>43904</v>
      </c>
      <c r="C472">
        <v>37</v>
      </c>
      <c r="D472">
        <f>IFERROR(LOG10(time_series_covid19_confirmed_global[[#This Row],[Confirmed]]), -1)</f>
        <v>1.568201724066995</v>
      </c>
      <c r="E472">
        <f>IF(time_series_covid19_confirmed_global[[#This Row],[Country/Region]]=A471,time_series_covid19_confirmed_global[[#This Row],[Confirmed]]-C471, time_series_covid19_confirmed_global[[#This Row],[Confirmed]])</f>
        <v>11</v>
      </c>
      <c r="F472">
        <f>IFERROR(LOG10(time_series_covid19_confirmed_global[[#This Row],[New]]), -1)</f>
        <v>1.0413926851582251</v>
      </c>
    </row>
    <row r="473" spans="1:6" x14ac:dyDescent="0.25">
      <c r="A473" s="1" t="s">
        <v>1000</v>
      </c>
      <c r="B473" s="18">
        <v>43905</v>
      </c>
      <c r="C473">
        <v>48</v>
      </c>
      <c r="D473">
        <f>IFERROR(LOG10(time_series_covid19_confirmed_global[[#This Row],[Confirmed]]), -1)</f>
        <v>1.6812412373755872</v>
      </c>
      <c r="E473">
        <f>IF(time_series_covid19_confirmed_global[[#This Row],[Country/Region]]=A472,time_series_covid19_confirmed_global[[#This Row],[Confirmed]]-C472, time_series_covid19_confirmed_global[[#This Row],[Confirmed]])</f>
        <v>11</v>
      </c>
      <c r="F473">
        <f>IFERROR(LOG10(time_series_covid19_confirmed_global[[#This Row],[New]]), -1)</f>
        <v>1.0413926851582251</v>
      </c>
    </row>
    <row r="474" spans="1:6" x14ac:dyDescent="0.25">
      <c r="A474" s="1" t="s">
        <v>1000</v>
      </c>
      <c r="B474" s="18">
        <v>43906</v>
      </c>
      <c r="C474">
        <v>54</v>
      </c>
      <c r="D474">
        <f>IFERROR(LOG10(time_series_covid19_confirmed_global[[#This Row],[Confirmed]]), -1)</f>
        <v>1.7323937598229686</v>
      </c>
      <c r="E474">
        <f>IF(time_series_covid19_confirmed_global[[#This Row],[Country/Region]]=A473,time_series_covid19_confirmed_global[[#This Row],[Confirmed]]-C473, time_series_covid19_confirmed_global[[#This Row],[Confirmed]])</f>
        <v>6</v>
      </c>
      <c r="F474">
        <f>IFERROR(LOG10(time_series_covid19_confirmed_global[[#This Row],[New]]), -1)</f>
        <v>0.77815125038364363</v>
      </c>
    </row>
    <row r="475" spans="1:6" x14ac:dyDescent="0.25">
      <c r="A475" s="1" t="s">
        <v>1000</v>
      </c>
      <c r="B475" s="18">
        <v>43907</v>
      </c>
      <c r="C475">
        <v>60</v>
      </c>
      <c r="D475">
        <f>IFERROR(LOG10(time_series_covid19_confirmed_global[[#This Row],[Confirmed]]), -1)</f>
        <v>1.7781512503836436</v>
      </c>
      <c r="E475">
        <f>IF(time_series_covid19_confirmed_global[[#This Row],[Country/Region]]=A474,time_series_covid19_confirmed_global[[#This Row],[Confirmed]]-C474, time_series_covid19_confirmed_global[[#This Row],[Confirmed]])</f>
        <v>6</v>
      </c>
      <c r="F475">
        <f>IFERROR(LOG10(time_series_covid19_confirmed_global[[#This Row],[New]]), -1)</f>
        <v>0.77815125038364363</v>
      </c>
    </row>
    <row r="476" spans="1:6" x14ac:dyDescent="0.25">
      <c r="A476" s="1" t="s">
        <v>1000</v>
      </c>
      <c r="B476" s="18">
        <v>43908</v>
      </c>
      <c r="C476">
        <v>74</v>
      </c>
      <c r="D476">
        <f>IFERROR(LOG10(time_series_covid19_confirmed_global[[#This Row],[Confirmed]]), -1)</f>
        <v>1.8692317197309762</v>
      </c>
      <c r="E476">
        <f>IF(time_series_covid19_confirmed_global[[#This Row],[Country/Region]]=A475,time_series_covid19_confirmed_global[[#This Row],[Confirmed]]-C475, time_series_covid19_confirmed_global[[#This Row],[Confirmed]])</f>
        <v>14</v>
      </c>
      <c r="F476">
        <f>IFERROR(LOG10(time_series_covid19_confirmed_global[[#This Row],[New]]), -1)</f>
        <v>1.146128035678238</v>
      </c>
    </row>
    <row r="477" spans="1:6" x14ac:dyDescent="0.25">
      <c r="A477" s="1" t="s">
        <v>1000</v>
      </c>
      <c r="B477" s="18">
        <v>43909</v>
      </c>
      <c r="C477">
        <v>87</v>
      </c>
      <c r="D477">
        <f>IFERROR(LOG10(time_series_covid19_confirmed_global[[#This Row],[Confirmed]]), -1)</f>
        <v>1.9395192526186185</v>
      </c>
      <c r="E477">
        <f>IF(time_series_covid19_confirmed_global[[#This Row],[Country/Region]]=A476,time_series_covid19_confirmed_global[[#This Row],[Confirmed]]-C476, time_series_covid19_confirmed_global[[#This Row],[Confirmed]])</f>
        <v>13</v>
      </c>
      <c r="F477">
        <f>IFERROR(LOG10(time_series_covid19_confirmed_global[[#This Row],[New]]), -1)</f>
        <v>1.1139433523068367</v>
      </c>
    </row>
    <row r="478" spans="1:6" x14ac:dyDescent="0.25">
      <c r="A478" s="1" t="s">
        <v>1000</v>
      </c>
      <c r="B478" s="18">
        <v>43910</v>
      </c>
      <c r="C478">
        <v>90</v>
      </c>
      <c r="D478">
        <f>IFERROR(LOG10(time_series_covid19_confirmed_global[[#This Row],[Confirmed]]), -1)</f>
        <v>1.954242509439325</v>
      </c>
      <c r="E478">
        <f>IF(time_series_covid19_confirmed_global[[#This Row],[Country/Region]]=A477,time_series_covid19_confirmed_global[[#This Row],[Confirmed]]-C477, time_series_covid19_confirmed_global[[#This Row],[Confirmed]])</f>
        <v>3</v>
      </c>
      <c r="F478">
        <f>IFERROR(LOG10(time_series_covid19_confirmed_global[[#This Row],[New]]), -1)</f>
        <v>0.47712125471966244</v>
      </c>
    </row>
    <row r="479" spans="1:6" x14ac:dyDescent="0.25">
      <c r="A479" s="1" t="s">
        <v>1000</v>
      </c>
      <c r="B479" s="18">
        <v>43911</v>
      </c>
      <c r="C479">
        <v>139</v>
      </c>
      <c r="D479">
        <f>IFERROR(LOG10(time_series_covid19_confirmed_global[[#This Row],[Confirmed]]), -1)</f>
        <v>2.143014800254095</v>
      </c>
      <c r="E479">
        <f>IF(time_series_covid19_confirmed_global[[#This Row],[Country/Region]]=A478,time_series_covid19_confirmed_global[[#This Row],[Confirmed]]-C478, time_series_covid19_confirmed_global[[#This Row],[Confirmed]])</f>
        <v>49</v>
      </c>
      <c r="F479">
        <f>IFERROR(LOG10(time_series_covid19_confirmed_global[[#This Row],[New]]), -1)</f>
        <v>1.6901960800285136</v>
      </c>
    </row>
    <row r="480" spans="1:6" x14ac:dyDescent="0.25">
      <c r="A480" s="1" t="s">
        <v>1000</v>
      </c>
      <c r="B480" s="18">
        <v>43912</v>
      </c>
      <c r="C480">
        <v>201</v>
      </c>
      <c r="D480">
        <f>IFERROR(LOG10(time_series_covid19_confirmed_global[[#This Row],[Confirmed]]), -1)</f>
        <v>2.3031960574204891</v>
      </c>
      <c r="E480">
        <f>IF(time_series_covid19_confirmed_global[[#This Row],[Country/Region]]=A479,time_series_covid19_confirmed_global[[#This Row],[Confirmed]]-C479, time_series_covid19_confirmed_global[[#This Row],[Confirmed]])</f>
        <v>62</v>
      </c>
      <c r="F480">
        <f>IFERROR(LOG10(time_series_covid19_confirmed_global[[#This Row],[New]]), -1)</f>
        <v>1.7923916894982539</v>
      </c>
    </row>
    <row r="481" spans="1:6" x14ac:dyDescent="0.25">
      <c r="A481" s="1" t="s">
        <v>1000</v>
      </c>
      <c r="B481" s="18">
        <v>43913</v>
      </c>
      <c r="C481">
        <v>230</v>
      </c>
      <c r="D481">
        <f>IFERROR(LOG10(time_series_covid19_confirmed_global[[#This Row],[Confirmed]]), -1)</f>
        <v>2.3617278360175931</v>
      </c>
      <c r="E481">
        <f>IF(time_series_covid19_confirmed_global[[#This Row],[Country/Region]]=A480,time_series_covid19_confirmed_global[[#This Row],[Confirmed]]-C480, time_series_covid19_confirmed_global[[#This Row],[Confirmed]])</f>
        <v>29</v>
      </c>
      <c r="F481">
        <f>IFERROR(LOG10(time_series_covid19_confirmed_global[[#This Row],[New]]), -1)</f>
        <v>1.4623979978989561</v>
      </c>
    </row>
    <row r="482" spans="1:6" x14ac:dyDescent="0.25">
      <c r="A482" s="1" t="s">
        <v>1000</v>
      </c>
      <c r="B482" s="18">
        <v>43914</v>
      </c>
      <c r="C482">
        <v>264</v>
      </c>
      <c r="D482">
        <f>IFERROR(LOG10(time_series_covid19_confirmed_global[[#This Row],[Confirmed]]), -1)</f>
        <v>2.4216039268698313</v>
      </c>
      <c r="E482">
        <f>IF(time_series_covid19_confirmed_global[[#This Row],[Country/Region]]=A481,time_series_covid19_confirmed_global[[#This Row],[Confirmed]]-C481, time_series_covid19_confirmed_global[[#This Row],[Confirmed]])</f>
        <v>34</v>
      </c>
      <c r="F482">
        <f>IFERROR(LOG10(time_series_covid19_confirmed_global[[#This Row],[New]]), -1)</f>
        <v>1.5314789170422551</v>
      </c>
    </row>
    <row r="483" spans="1:6" x14ac:dyDescent="0.25">
      <c r="A483" s="1" t="s">
        <v>1000</v>
      </c>
      <c r="B483" s="18">
        <v>43915</v>
      </c>
      <c r="C483">
        <v>302</v>
      </c>
      <c r="D483">
        <f>IFERROR(LOG10(time_series_covid19_confirmed_global[[#This Row],[Confirmed]]), -1)</f>
        <v>2.4800069429571505</v>
      </c>
      <c r="E483">
        <f>IF(time_series_covid19_confirmed_global[[#This Row],[Country/Region]]=A482,time_series_covid19_confirmed_global[[#This Row],[Confirmed]]-C482, time_series_covid19_confirmed_global[[#This Row],[Confirmed]])</f>
        <v>38</v>
      </c>
      <c r="F483">
        <f>IFERROR(LOG10(time_series_covid19_confirmed_global[[#This Row],[New]]), -1)</f>
        <v>1.5797835966168101</v>
      </c>
    </row>
    <row r="484" spans="1:6" x14ac:dyDescent="0.25">
      <c r="A484" s="1" t="s">
        <v>1000</v>
      </c>
      <c r="B484" s="18">
        <v>43916</v>
      </c>
      <c r="C484">
        <v>367</v>
      </c>
      <c r="D484">
        <f>IFERROR(LOG10(time_series_covid19_confirmed_global[[#This Row],[Confirmed]]), -1)</f>
        <v>2.5646660642520893</v>
      </c>
      <c r="E484">
        <f>IF(time_series_covid19_confirmed_global[[#This Row],[Country/Region]]=A483,time_series_covid19_confirmed_global[[#This Row],[Confirmed]]-C483, time_series_covid19_confirmed_global[[#This Row],[Confirmed]])</f>
        <v>65</v>
      </c>
      <c r="F484">
        <f>IFERROR(LOG10(time_series_covid19_confirmed_global[[#This Row],[New]]), -1)</f>
        <v>1.8129133566428555</v>
      </c>
    </row>
    <row r="485" spans="1:6" x14ac:dyDescent="0.25">
      <c r="A485" s="1" t="s">
        <v>1000</v>
      </c>
      <c r="B485" s="18">
        <v>43917</v>
      </c>
      <c r="C485">
        <v>409</v>
      </c>
      <c r="D485">
        <f>IFERROR(LOG10(time_series_covid19_confirmed_global[[#This Row],[Confirmed]]), -1)</f>
        <v>2.6117233080073419</v>
      </c>
      <c r="E485">
        <f>IF(time_series_covid19_confirmed_global[[#This Row],[Country/Region]]=A484,time_series_covid19_confirmed_global[[#This Row],[Confirmed]]-C484, time_series_covid19_confirmed_global[[#This Row],[Confirmed]])</f>
        <v>42</v>
      </c>
      <c r="F485">
        <f>IFERROR(LOG10(time_series_covid19_confirmed_global[[#This Row],[New]]), -1)</f>
        <v>1.6232492903979006</v>
      </c>
    </row>
    <row r="486" spans="1:6" x14ac:dyDescent="0.25">
      <c r="A486" s="1" t="s">
        <v>1000</v>
      </c>
      <c r="B486" s="18">
        <v>43918</v>
      </c>
      <c r="C486">
        <v>454</v>
      </c>
      <c r="D486">
        <f>IFERROR(LOG10(time_series_covid19_confirmed_global[[#This Row],[Confirmed]]), -1)</f>
        <v>2.6570558528571038</v>
      </c>
      <c r="E486">
        <f>IF(time_series_covid19_confirmed_global[[#This Row],[Country/Region]]=A485,time_series_covid19_confirmed_global[[#This Row],[Confirmed]]-C485, time_series_covid19_confirmed_global[[#This Row],[Confirmed]])</f>
        <v>45</v>
      </c>
      <c r="F486">
        <f>IFERROR(LOG10(time_series_covid19_confirmed_global[[#This Row],[New]]), -1)</f>
        <v>1.6532125137753437</v>
      </c>
    </row>
    <row r="487" spans="1:6" x14ac:dyDescent="0.25">
      <c r="A487" s="1" t="s">
        <v>1000</v>
      </c>
      <c r="B487" s="18">
        <v>43919</v>
      </c>
      <c r="C487">
        <v>511</v>
      </c>
      <c r="D487">
        <f>IFERROR(LOG10(time_series_covid19_confirmed_global[[#This Row],[Confirmed]]), -1)</f>
        <v>2.7084209001347128</v>
      </c>
      <c r="E487">
        <f>IF(time_series_covid19_confirmed_global[[#This Row],[Country/Region]]=A486,time_series_covid19_confirmed_global[[#This Row],[Confirmed]]-C486, time_series_covid19_confirmed_global[[#This Row],[Confirmed]])</f>
        <v>57</v>
      </c>
      <c r="F487">
        <f>IFERROR(LOG10(time_series_covid19_confirmed_global[[#This Row],[New]]), -1)</f>
        <v>1.7558748556724915</v>
      </c>
    </row>
    <row r="488" spans="1:6" x14ac:dyDescent="0.25">
      <c r="A488" s="1" t="s">
        <v>1000</v>
      </c>
      <c r="B488" s="18">
        <v>43920</v>
      </c>
      <c r="C488">
        <v>584</v>
      </c>
      <c r="D488">
        <f>IFERROR(LOG10(time_series_covid19_confirmed_global[[#This Row],[Confirmed]]), -1)</f>
        <v>2.7664128471123997</v>
      </c>
      <c r="E488">
        <f>IF(time_series_covid19_confirmed_global[[#This Row],[Country/Region]]=A487,time_series_covid19_confirmed_global[[#This Row],[Confirmed]]-C487, time_series_covid19_confirmed_global[[#This Row],[Confirmed]])</f>
        <v>73</v>
      </c>
      <c r="F488">
        <f>IFERROR(LOG10(time_series_covid19_confirmed_global[[#This Row],[New]]), -1)</f>
        <v>1.8633228601204559</v>
      </c>
    </row>
    <row r="489" spans="1:6" x14ac:dyDescent="0.25">
      <c r="A489" s="1" t="s">
        <v>1000</v>
      </c>
      <c r="B489" s="18">
        <v>43921</v>
      </c>
      <c r="C489">
        <v>716</v>
      </c>
      <c r="D489">
        <f>IFERROR(LOG10(time_series_covid19_confirmed_global[[#This Row],[Confirmed]]), -1)</f>
        <v>2.8549130223078554</v>
      </c>
      <c r="E489">
        <f>IF(time_series_covid19_confirmed_global[[#This Row],[Country/Region]]=A488,time_series_covid19_confirmed_global[[#This Row],[Confirmed]]-C488, time_series_covid19_confirmed_global[[#This Row],[Confirmed]])</f>
        <v>132</v>
      </c>
      <c r="F489">
        <f>IFERROR(LOG10(time_series_covid19_confirmed_global[[#This Row],[New]]), -1)</f>
        <v>2.12057393120585</v>
      </c>
    </row>
    <row r="490" spans="1:6" x14ac:dyDescent="0.25">
      <c r="A490" s="1" t="s">
        <v>1000</v>
      </c>
      <c r="B490" s="18">
        <v>43922</v>
      </c>
      <c r="C490">
        <v>847</v>
      </c>
      <c r="D490">
        <f>IFERROR(LOG10(time_series_covid19_confirmed_global[[#This Row],[Confirmed]]), -1)</f>
        <v>2.9278834103307068</v>
      </c>
      <c r="E490">
        <f>IF(time_series_covid19_confirmed_global[[#This Row],[Country/Region]]=A489,time_series_covid19_confirmed_global[[#This Row],[Confirmed]]-C489, time_series_covid19_confirmed_global[[#This Row],[Confirmed]])</f>
        <v>131</v>
      </c>
      <c r="F490">
        <f>IFERROR(LOG10(time_series_covid19_confirmed_global[[#This Row],[New]]), -1)</f>
        <v>2.1172712956557644</v>
      </c>
    </row>
    <row r="491" spans="1:6" x14ac:dyDescent="0.25">
      <c r="A491" s="1" t="s">
        <v>1000</v>
      </c>
      <c r="B491" s="18">
        <v>43923</v>
      </c>
      <c r="C491">
        <v>986</v>
      </c>
      <c r="D491">
        <f>IFERROR(LOG10(time_series_covid19_confirmed_global[[#This Row],[Confirmed]]), -1)</f>
        <v>2.993876914941211</v>
      </c>
      <c r="E491">
        <f>IF(time_series_covid19_confirmed_global[[#This Row],[Country/Region]]=A490,time_series_covid19_confirmed_global[[#This Row],[Confirmed]]-C490, time_series_covid19_confirmed_global[[#This Row],[Confirmed]])</f>
        <v>139</v>
      </c>
      <c r="F491">
        <f>IFERROR(LOG10(time_series_covid19_confirmed_global[[#This Row],[New]]), -1)</f>
        <v>2.143014800254095</v>
      </c>
    </row>
    <row r="492" spans="1:6" x14ac:dyDescent="0.25">
      <c r="A492" s="1" t="s">
        <v>1000</v>
      </c>
      <c r="B492" s="18">
        <v>43924</v>
      </c>
      <c r="C492">
        <v>1171</v>
      </c>
      <c r="D492">
        <f>IFERROR(LOG10(time_series_covid19_confirmed_global[[#This Row],[Confirmed]]), -1)</f>
        <v>3.068556895072363</v>
      </c>
      <c r="E492">
        <f>IF(time_series_covid19_confirmed_global[[#This Row],[Country/Region]]=A491,time_series_covid19_confirmed_global[[#This Row],[Confirmed]]-C491, time_series_covid19_confirmed_global[[#This Row],[Confirmed]])</f>
        <v>185</v>
      </c>
      <c r="F492">
        <f>IFERROR(LOG10(time_series_covid19_confirmed_global[[#This Row],[New]]), -1)</f>
        <v>2.2671717284030137</v>
      </c>
    </row>
    <row r="493" spans="1:6" x14ac:dyDescent="0.25">
      <c r="A493" s="1" t="s">
        <v>1000</v>
      </c>
      <c r="B493" s="18">
        <v>43925</v>
      </c>
      <c r="C493">
        <v>1251</v>
      </c>
      <c r="D493">
        <f>IFERROR(LOG10(time_series_covid19_confirmed_global[[#This Row],[Confirmed]]), -1)</f>
        <v>3.0972573096934202</v>
      </c>
      <c r="E493">
        <f>IF(time_series_covid19_confirmed_global[[#This Row],[Country/Region]]=A492,time_series_covid19_confirmed_global[[#This Row],[Confirmed]]-C492, time_series_covid19_confirmed_global[[#This Row],[Confirmed]])</f>
        <v>80</v>
      </c>
      <c r="F493">
        <f>IFERROR(LOG10(time_series_covid19_confirmed_global[[#This Row],[New]]), -1)</f>
        <v>1.9030899869919435</v>
      </c>
    </row>
    <row r="494" spans="1:6" x14ac:dyDescent="0.25">
      <c r="A494" s="1" t="s">
        <v>1000</v>
      </c>
      <c r="B494" s="18">
        <v>43926</v>
      </c>
      <c r="C494">
        <v>1320</v>
      </c>
      <c r="D494">
        <f>IFERROR(LOG10(time_series_covid19_confirmed_global[[#This Row],[Confirmed]]), -1)</f>
        <v>3.12057393120585</v>
      </c>
      <c r="E494">
        <f>IF(time_series_covid19_confirmed_global[[#This Row],[Country/Region]]=A493,time_series_covid19_confirmed_global[[#This Row],[Confirmed]]-C493, time_series_covid19_confirmed_global[[#This Row],[Confirmed]])</f>
        <v>69</v>
      </c>
      <c r="F494">
        <f>IFERROR(LOG10(time_series_covid19_confirmed_global[[#This Row],[New]]), -1)</f>
        <v>1.8388490907372552</v>
      </c>
    </row>
    <row r="495" spans="1:6" x14ac:dyDescent="0.25">
      <c r="A495" s="1" t="s">
        <v>1000</v>
      </c>
      <c r="B495" s="18">
        <v>43927</v>
      </c>
      <c r="C495">
        <v>1423</v>
      </c>
      <c r="D495">
        <f>IFERROR(LOG10(time_series_covid19_confirmed_global[[#This Row],[Confirmed]]), -1)</f>
        <v>3.1532049000842841</v>
      </c>
      <c r="E495">
        <f>IF(time_series_covid19_confirmed_global[[#This Row],[Country/Region]]=A494,time_series_covid19_confirmed_global[[#This Row],[Confirmed]]-C494, time_series_covid19_confirmed_global[[#This Row],[Confirmed]])</f>
        <v>103</v>
      </c>
      <c r="F495">
        <f>IFERROR(LOG10(time_series_covid19_confirmed_global[[#This Row],[New]]), -1)</f>
        <v>2.012837224705172</v>
      </c>
    </row>
    <row r="496" spans="1:6" x14ac:dyDescent="0.25">
      <c r="A496" s="1" t="s">
        <v>1000</v>
      </c>
      <c r="B496" s="18">
        <v>43928</v>
      </c>
      <c r="C496">
        <v>1468</v>
      </c>
      <c r="D496">
        <f>IFERROR(LOG10(time_series_covid19_confirmed_global[[#This Row],[Confirmed]]), -1)</f>
        <v>3.1667260555800518</v>
      </c>
      <c r="E496">
        <f>IF(time_series_covid19_confirmed_global[[#This Row],[Country/Region]]=A495,time_series_covid19_confirmed_global[[#This Row],[Confirmed]]-C495, time_series_covid19_confirmed_global[[#This Row],[Confirmed]])</f>
        <v>45</v>
      </c>
      <c r="F496">
        <f>IFERROR(LOG10(time_series_covid19_confirmed_global[[#This Row],[New]]), -1)</f>
        <v>1.6532125137753437</v>
      </c>
    </row>
    <row r="497" spans="1:6" x14ac:dyDescent="0.25">
      <c r="A497" s="1" t="s">
        <v>1000</v>
      </c>
      <c r="B497" s="18">
        <v>43929</v>
      </c>
      <c r="C497">
        <v>1572</v>
      </c>
      <c r="D497">
        <f>IFERROR(LOG10(time_series_covid19_confirmed_global[[#This Row],[Confirmed]]), -1)</f>
        <v>3.1964525417033891</v>
      </c>
      <c r="E497">
        <f>IF(time_series_covid19_confirmed_global[[#This Row],[Country/Region]]=A496,time_series_covid19_confirmed_global[[#This Row],[Confirmed]]-C496, time_series_covid19_confirmed_global[[#This Row],[Confirmed]])</f>
        <v>104</v>
      </c>
      <c r="F497">
        <f>IFERROR(LOG10(time_series_covid19_confirmed_global[[#This Row],[New]]), -1)</f>
        <v>2.0170333392987803</v>
      </c>
    </row>
    <row r="498" spans="1:6" x14ac:dyDescent="0.25">
      <c r="A498" s="1" t="s">
        <v>1000</v>
      </c>
      <c r="B498" s="18">
        <v>43930</v>
      </c>
      <c r="C498">
        <v>1666</v>
      </c>
      <c r="D498">
        <f>IFERROR(LOG10(time_series_covid19_confirmed_global[[#This Row],[Confirmed]]), -1)</f>
        <v>3.2216749970707688</v>
      </c>
      <c r="E498">
        <f>IF(time_series_covid19_confirmed_global[[#This Row],[Country/Region]]=A497,time_series_covid19_confirmed_global[[#This Row],[Confirmed]]-C497, time_series_covid19_confirmed_global[[#This Row],[Confirmed]])</f>
        <v>94</v>
      </c>
      <c r="F498">
        <f>IFERROR(LOG10(time_series_covid19_confirmed_global[[#This Row],[New]]), -1)</f>
        <v>1.9731278535996986</v>
      </c>
    </row>
    <row r="499" spans="1:6" x14ac:dyDescent="0.25">
      <c r="A499" s="1" t="s">
        <v>1000</v>
      </c>
      <c r="B499" s="18">
        <v>43931</v>
      </c>
      <c r="C499">
        <v>1761</v>
      </c>
      <c r="D499">
        <f>IFERROR(LOG10(time_series_covid19_confirmed_global[[#This Row],[Confirmed]]), -1)</f>
        <v>3.245759355967277</v>
      </c>
      <c r="E499">
        <f>IF(time_series_covid19_confirmed_global[[#This Row],[Country/Region]]=A498,time_series_covid19_confirmed_global[[#This Row],[Confirmed]]-C498, time_series_covid19_confirmed_global[[#This Row],[Confirmed]])</f>
        <v>95</v>
      </c>
      <c r="F499">
        <f>IFERROR(LOG10(time_series_covid19_confirmed_global[[#This Row],[New]]), -1)</f>
        <v>1.9777236052888478</v>
      </c>
    </row>
    <row r="500" spans="1:6" x14ac:dyDescent="0.25">
      <c r="A500" s="1" t="s">
        <v>1000</v>
      </c>
      <c r="B500" s="18">
        <v>43932</v>
      </c>
      <c r="C500">
        <v>1825</v>
      </c>
      <c r="D500">
        <f>IFERROR(LOG10(time_series_covid19_confirmed_global[[#This Row],[Confirmed]]), -1)</f>
        <v>3.2612628687924934</v>
      </c>
      <c r="E500">
        <f>IF(time_series_covid19_confirmed_global[[#This Row],[Country/Region]]=A499,time_series_covid19_confirmed_global[[#This Row],[Confirmed]]-C499, time_series_covid19_confirmed_global[[#This Row],[Confirmed]])</f>
        <v>64</v>
      </c>
      <c r="F500">
        <f>IFERROR(LOG10(time_series_covid19_confirmed_global[[#This Row],[New]]), -1)</f>
        <v>1.8061799739838871</v>
      </c>
    </row>
    <row r="501" spans="1:6" x14ac:dyDescent="0.25">
      <c r="A501" s="1" t="s">
        <v>1000</v>
      </c>
      <c r="B501" s="18">
        <v>43933</v>
      </c>
      <c r="C501">
        <v>1914</v>
      </c>
      <c r="D501">
        <f>IFERROR(LOG10(time_series_covid19_confirmed_global[[#This Row],[Confirmed]]), -1)</f>
        <v>3.2819419334408249</v>
      </c>
      <c r="E501">
        <f>IF(time_series_covid19_confirmed_global[[#This Row],[Country/Region]]=A500,time_series_covid19_confirmed_global[[#This Row],[Confirmed]]-C500, time_series_covid19_confirmed_global[[#This Row],[Confirmed]])</f>
        <v>89</v>
      </c>
      <c r="F501">
        <f>IFERROR(LOG10(time_series_covid19_confirmed_global[[#This Row],[New]]), -1)</f>
        <v>1.9493900066449128</v>
      </c>
    </row>
    <row r="502" spans="1:6" x14ac:dyDescent="0.25">
      <c r="A502" s="1" t="s">
        <v>1000</v>
      </c>
      <c r="B502" s="18">
        <v>43934</v>
      </c>
      <c r="C502">
        <v>1983</v>
      </c>
      <c r="D502">
        <f>IFERROR(LOG10(time_series_covid19_confirmed_global[[#This Row],[Confirmed]]), -1)</f>
        <v>3.2973227142053028</v>
      </c>
      <c r="E502">
        <f>IF(time_series_covid19_confirmed_global[[#This Row],[Country/Region]]=A501,time_series_covid19_confirmed_global[[#This Row],[Confirmed]]-C501, time_series_covid19_confirmed_global[[#This Row],[Confirmed]])</f>
        <v>69</v>
      </c>
      <c r="F502">
        <f>IFERROR(LOG10(time_series_covid19_confirmed_global[[#This Row],[New]]), -1)</f>
        <v>1.8388490907372552</v>
      </c>
    </row>
    <row r="503" spans="1:6" x14ac:dyDescent="0.25">
      <c r="A503" s="1" t="s">
        <v>1000</v>
      </c>
      <c r="B503" s="18">
        <v>43935</v>
      </c>
      <c r="C503">
        <v>2070</v>
      </c>
      <c r="D503">
        <f>IFERROR(LOG10(time_series_covid19_confirmed_global[[#This Row],[Confirmed]]), -1)</f>
        <v>3.3159703454569178</v>
      </c>
      <c r="E503">
        <f>IF(time_series_covid19_confirmed_global[[#This Row],[Country/Region]]=A502,time_series_covid19_confirmed_global[[#This Row],[Confirmed]]-C502, time_series_covid19_confirmed_global[[#This Row],[Confirmed]])</f>
        <v>87</v>
      </c>
      <c r="F503">
        <f>IFERROR(LOG10(time_series_covid19_confirmed_global[[#This Row],[New]]), -1)</f>
        <v>1.9395192526186185</v>
      </c>
    </row>
    <row r="504" spans="1:6" x14ac:dyDescent="0.25">
      <c r="A504" s="1" t="s">
        <v>1000</v>
      </c>
      <c r="B504" s="18">
        <v>43936</v>
      </c>
      <c r="C504">
        <v>2160</v>
      </c>
      <c r="D504">
        <f>IFERROR(LOG10(time_series_covid19_confirmed_global[[#This Row],[Confirmed]]), -1)</f>
        <v>3.3344537511509307</v>
      </c>
      <c r="E504">
        <f>IF(time_series_covid19_confirmed_global[[#This Row],[Country/Region]]=A503,time_series_covid19_confirmed_global[[#This Row],[Confirmed]]-C503, time_series_covid19_confirmed_global[[#This Row],[Confirmed]])</f>
        <v>90</v>
      </c>
      <c r="F504">
        <f>IFERROR(LOG10(time_series_covid19_confirmed_global[[#This Row],[New]]), -1)</f>
        <v>1.954242509439325</v>
      </c>
    </row>
    <row r="505" spans="1:6" x14ac:dyDescent="0.25">
      <c r="A505" s="1" t="s">
        <v>1000</v>
      </c>
      <c r="B505" s="18">
        <v>43937</v>
      </c>
      <c r="C505">
        <v>2268</v>
      </c>
      <c r="D505">
        <f>IFERROR(LOG10(time_series_covid19_confirmed_global[[#This Row],[Confirmed]]), -1)</f>
        <v>3.355643050220869</v>
      </c>
      <c r="E505">
        <f>IF(time_series_covid19_confirmed_global[[#This Row],[Country/Region]]=A504,time_series_covid19_confirmed_global[[#This Row],[Confirmed]]-C504, time_series_covid19_confirmed_global[[#This Row],[Confirmed]])</f>
        <v>108</v>
      </c>
      <c r="F505">
        <f>IFERROR(LOG10(time_series_covid19_confirmed_global[[#This Row],[New]]), -1)</f>
        <v>2.0334237554869499</v>
      </c>
    </row>
    <row r="506" spans="1:6" x14ac:dyDescent="0.25">
      <c r="A506" s="1" t="s">
        <v>1000</v>
      </c>
      <c r="B506" s="18">
        <v>43938</v>
      </c>
      <c r="C506">
        <v>2418</v>
      </c>
      <c r="D506">
        <f>IFERROR(LOG10(time_series_covid19_confirmed_global[[#This Row],[Confirmed]]), -1)</f>
        <v>3.383456296524753</v>
      </c>
      <c r="E506">
        <f>IF(time_series_covid19_confirmed_global[[#This Row],[Country/Region]]=A505,time_series_covid19_confirmed_global[[#This Row],[Confirmed]]-C505, time_series_covid19_confirmed_global[[#This Row],[Confirmed]])</f>
        <v>150</v>
      </c>
      <c r="F506">
        <f>IFERROR(LOG10(time_series_covid19_confirmed_global[[#This Row],[New]]), -1)</f>
        <v>2.1760912590556813</v>
      </c>
    </row>
    <row r="507" spans="1:6" x14ac:dyDescent="0.25">
      <c r="A507" s="1" t="s">
        <v>1000</v>
      </c>
      <c r="B507" s="18">
        <v>43939</v>
      </c>
      <c r="C507">
        <v>2534</v>
      </c>
      <c r="D507">
        <f>IFERROR(LOG10(time_series_covid19_confirmed_global[[#This Row],[Confirmed]]), -1)</f>
        <v>3.4038066105474227</v>
      </c>
      <c r="E507">
        <f>IF(time_series_covid19_confirmed_global[[#This Row],[Country/Region]]=A506,time_series_covid19_confirmed_global[[#This Row],[Confirmed]]-C506, time_series_covid19_confirmed_global[[#This Row],[Confirmed]])</f>
        <v>116</v>
      </c>
      <c r="F507">
        <f>IFERROR(LOG10(time_series_covid19_confirmed_global[[#This Row],[New]]), -1)</f>
        <v>2.0644579892269186</v>
      </c>
    </row>
    <row r="508" spans="1:6" x14ac:dyDescent="0.25">
      <c r="A508" s="1" t="s">
        <v>1000</v>
      </c>
      <c r="B508" s="18">
        <v>43940</v>
      </c>
      <c r="C508">
        <v>2629</v>
      </c>
      <c r="D508">
        <f>IFERROR(LOG10(time_series_covid19_confirmed_global[[#This Row],[Confirmed]]), -1)</f>
        <v>3.4197905861063629</v>
      </c>
      <c r="E508">
        <f>IF(time_series_covid19_confirmed_global[[#This Row],[Country/Region]]=A507,time_series_covid19_confirmed_global[[#This Row],[Confirmed]]-C507, time_series_covid19_confirmed_global[[#This Row],[Confirmed]])</f>
        <v>95</v>
      </c>
      <c r="F508">
        <f>IFERROR(LOG10(time_series_covid19_confirmed_global[[#This Row],[New]]), -1)</f>
        <v>1.9777236052888478</v>
      </c>
    </row>
    <row r="509" spans="1:6" x14ac:dyDescent="0.25">
      <c r="A509" s="1" t="s">
        <v>1000</v>
      </c>
      <c r="B509" s="18">
        <v>43941</v>
      </c>
      <c r="C509">
        <v>2718</v>
      </c>
      <c r="D509">
        <f>IFERROR(LOG10(time_series_covid19_confirmed_global[[#This Row],[Confirmed]]), -1)</f>
        <v>3.4342494523964757</v>
      </c>
      <c r="E509">
        <f>IF(time_series_covid19_confirmed_global[[#This Row],[Country/Region]]=A508,time_series_covid19_confirmed_global[[#This Row],[Confirmed]]-C508, time_series_covid19_confirmed_global[[#This Row],[Confirmed]])</f>
        <v>89</v>
      </c>
      <c r="F509">
        <f>IFERROR(LOG10(time_series_covid19_confirmed_global[[#This Row],[New]]), -1)</f>
        <v>1.9493900066449128</v>
      </c>
    </row>
    <row r="510" spans="1:6" x14ac:dyDescent="0.25">
      <c r="A510" s="1" t="s">
        <v>1000</v>
      </c>
      <c r="B510" s="18">
        <v>43942</v>
      </c>
      <c r="C510">
        <v>2811</v>
      </c>
      <c r="D510">
        <f>IFERROR(LOG10(time_series_covid19_confirmed_global[[#This Row],[Confirmed]]), -1)</f>
        <v>3.4488608456074408</v>
      </c>
      <c r="E510">
        <f>IF(time_series_covid19_confirmed_global[[#This Row],[Country/Region]]=A509,time_series_covid19_confirmed_global[[#This Row],[Confirmed]]-C509, time_series_covid19_confirmed_global[[#This Row],[Confirmed]])</f>
        <v>93</v>
      </c>
      <c r="F510">
        <f>IFERROR(LOG10(time_series_covid19_confirmed_global[[#This Row],[New]]), -1)</f>
        <v>1.968482948553935</v>
      </c>
    </row>
    <row r="511" spans="1:6" x14ac:dyDescent="0.25">
      <c r="A511" s="1" t="s">
        <v>1000</v>
      </c>
      <c r="B511" s="18">
        <v>43943</v>
      </c>
      <c r="C511">
        <v>2910</v>
      </c>
      <c r="D511">
        <f>IFERROR(LOG10(time_series_covid19_confirmed_global[[#This Row],[Confirmed]]), -1)</f>
        <v>3.4638929889859074</v>
      </c>
      <c r="E511">
        <f>IF(time_series_covid19_confirmed_global[[#This Row],[Country/Region]]=A510,time_series_covid19_confirmed_global[[#This Row],[Confirmed]]-C510, time_series_covid19_confirmed_global[[#This Row],[Confirmed]])</f>
        <v>99</v>
      </c>
      <c r="F511">
        <f>IFERROR(LOG10(time_series_covid19_confirmed_global[[#This Row],[New]]), -1)</f>
        <v>1.9956351945975499</v>
      </c>
    </row>
    <row r="512" spans="1:6" x14ac:dyDescent="0.25">
      <c r="A512" s="1" t="s">
        <v>1000</v>
      </c>
      <c r="B512" s="18">
        <v>43944</v>
      </c>
      <c r="C512">
        <v>3007</v>
      </c>
      <c r="D512">
        <f>IFERROR(LOG10(time_series_covid19_confirmed_global[[#This Row],[Confirmed]]), -1)</f>
        <v>3.4781334281005174</v>
      </c>
      <c r="E512">
        <f>IF(time_series_covid19_confirmed_global[[#This Row],[Country/Region]]=A511,time_series_covid19_confirmed_global[[#This Row],[Confirmed]]-C511, time_series_covid19_confirmed_global[[#This Row],[Confirmed]])</f>
        <v>97</v>
      </c>
      <c r="F512">
        <f>IFERROR(LOG10(time_series_covid19_confirmed_global[[#This Row],[New]]), -1)</f>
        <v>1.9867717342662448</v>
      </c>
    </row>
    <row r="513" spans="1:6" x14ac:dyDescent="0.25">
      <c r="A513" s="1" t="s">
        <v>1000</v>
      </c>
      <c r="B513" s="18">
        <v>43945</v>
      </c>
      <c r="C513">
        <v>3127</v>
      </c>
      <c r="D513">
        <f>IFERROR(LOG10(time_series_covid19_confirmed_global[[#This Row],[Confirmed]]), -1)</f>
        <v>3.4951278812429334</v>
      </c>
      <c r="E513">
        <f>IF(time_series_covid19_confirmed_global[[#This Row],[Country/Region]]=A512,time_series_covid19_confirmed_global[[#This Row],[Confirmed]]-C512, time_series_covid19_confirmed_global[[#This Row],[Confirmed]])</f>
        <v>120</v>
      </c>
      <c r="F513">
        <f>IFERROR(LOG10(time_series_covid19_confirmed_global[[#This Row],[New]]), -1)</f>
        <v>2.0791812460476247</v>
      </c>
    </row>
    <row r="514" spans="1:6" x14ac:dyDescent="0.25">
      <c r="A514" s="1" t="s">
        <v>1000</v>
      </c>
      <c r="B514" s="18">
        <v>43946</v>
      </c>
      <c r="C514">
        <v>3256</v>
      </c>
      <c r="D514">
        <f>IFERROR(LOG10(time_series_covid19_confirmed_global[[#This Row],[Confirmed]]), -1)</f>
        <v>3.5126843962171637</v>
      </c>
      <c r="E514">
        <f>IF(time_series_covid19_confirmed_global[[#This Row],[Country/Region]]=A513,time_series_covid19_confirmed_global[[#This Row],[Confirmed]]-C513, time_series_covid19_confirmed_global[[#This Row],[Confirmed]])</f>
        <v>129</v>
      </c>
      <c r="F514">
        <f>IFERROR(LOG10(time_series_covid19_confirmed_global[[#This Row],[New]]), -1)</f>
        <v>2.1105897102992488</v>
      </c>
    </row>
    <row r="515" spans="1:6" x14ac:dyDescent="0.25">
      <c r="A515" s="1" t="s">
        <v>1000</v>
      </c>
      <c r="B515" s="18">
        <v>43947</v>
      </c>
      <c r="C515">
        <v>3382</v>
      </c>
      <c r="D515">
        <f>IFERROR(LOG10(time_series_covid19_confirmed_global[[#This Row],[Confirmed]]), -1)</f>
        <v>3.5291736032617229</v>
      </c>
      <c r="E515">
        <f>IF(time_series_covid19_confirmed_global[[#This Row],[Country/Region]]=A514,time_series_covid19_confirmed_global[[#This Row],[Confirmed]]-C514, time_series_covid19_confirmed_global[[#This Row],[Confirmed]])</f>
        <v>126</v>
      </c>
      <c r="F515">
        <f>IFERROR(LOG10(time_series_covid19_confirmed_global[[#This Row],[New]]), -1)</f>
        <v>2.1003705451175629</v>
      </c>
    </row>
    <row r="516" spans="1:6" x14ac:dyDescent="0.25">
      <c r="A516" s="1" t="s">
        <v>1000</v>
      </c>
      <c r="B516" s="18">
        <v>43948</v>
      </c>
      <c r="C516">
        <v>3517</v>
      </c>
      <c r="D516">
        <f>IFERROR(LOG10(time_series_covid19_confirmed_global[[#This Row],[Confirmed]]), -1)</f>
        <v>3.5461723683169426</v>
      </c>
      <c r="E516">
        <f>IF(time_series_covid19_confirmed_global[[#This Row],[Country/Region]]=A515,time_series_covid19_confirmed_global[[#This Row],[Confirmed]]-C515, time_series_covid19_confirmed_global[[#This Row],[Confirmed]])</f>
        <v>135</v>
      </c>
      <c r="F516">
        <f>IFERROR(LOG10(time_series_covid19_confirmed_global[[#This Row],[New]]), -1)</f>
        <v>2.1303337684950061</v>
      </c>
    </row>
    <row r="517" spans="1:6" x14ac:dyDescent="0.25">
      <c r="A517" s="1" t="s">
        <v>1000</v>
      </c>
      <c r="B517" s="18">
        <v>43949</v>
      </c>
      <c r="C517">
        <v>3649</v>
      </c>
      <c r="D517">
        <f>IFERROR(LOG10(time_series_covid19_confirmed_global[[#This Row],[Confirmed]]), -1)</f>
        <v>3.5621738633646483</v>
      </c>
      <c r="E517">
        <f>IF(time_series_covid19_confirmed_global[[#This Row],[Country/Region]]=A516,time_series_covid19_confirmed_global[[#This Row],[Confirmed]]-C516, time_series_covid19_confirmed_global[[#This Row],[Confirmed]])</f>
        <v>132</v>
      </c>
      <c r="F517">
        <f>IFERROR(LOG10(time_series_covid19_confirmed_global[[#This Row],[New]]), -1)</f>
        <v>2.12057393120585</v>
      </c>
    </row>
    <row r="518" spans="1:6" x14ac:dyDescent="0.25">
      <c r="A518" s="1" t="s">
        <v>1000</v>
      </c>
      <c r="B518" s="18">
        <v>43950</v>
      </c>
      <c r="C518">
        <v>3848</v>
      </c>
      <c r="D518">
        <f>IFERROR(LOG10(time_series_covid19_confirmed_global[[#This Row],[Confirmed]]), -1)</f>
        <v>3.5852350633657752</v>
      </c>
      <c r="E518">
        <f>IF(time_series_covid19_confirmed_global[[#This Row],[Country/Region]]=A517,time_series_covid19_confirmed_global[[#This Row],[Confirmed]]-C517, time_series_covid19_confirmed_global[[#This Row],[Confirmed]])</f>
        <v>199</v>
      </c>
      <c r="F518">
        <f>IFERROR(LOG10(time_series_covid19_confirmed_global[[#This Row],[New]]), -1)</f>
        <v>2.2988530764097068</v>
      </c>
    </row>
    <row r="519" spans="1:6" x14ac:dyDescent="0.25">
      <c r="A519" s="1" t="s">
        <v>1000</v>
      </c>
      <c r="B519" s="18">
        <v>43951</v>
      </c>
      <c r="C519">
        <v>4006</v>
      </c>
      <c r="D519">
        <f>IFERROR(LOG10(time_series_covid19_confirmed_global[[#This Row],[Confirmed]]), -1)</f>
        <v>3.6027109449575576</v>
      </c>
      <c r="E519">
        <f>IF(time_series_covid19_confirmed_global[[#This Row],[Country/Region]]=A518,time_series_covid19_confirmed_global[[#This Row],[Confirmed]]-C518, time_series_covid19_confirmed_global[[#This Row],[Confirmed]])</f>
        <v>158</v>
      </c>
      <c r="F519">
        <f>IFERROR(LOG10(time_series_covid19_confirmed_global[[#This Row],[New]]), -1)</f>
        <v>2.1986570869544226</v>
      </c>
    </row>
    <row r="520" spans="1:6" x14ac:dyDescent="0.25">
      <c r="A520" s="1" t="s">
        <v>1000</v>
      </c>
      <c r="B520" s="18">
        <v>43952</v>
      </c>
      <c r="C520">
        <v>4154</v>
      </c>
      <c r="D520">
        <f>IFERROR(LOG10(time_series_covid19_confirmed_global[[#This Row],[Confirmed]]), -1)</f>
        <v>3.6184664921990803</v>
      </c>
      <c r="E520">
        <f>IF(time_series_covid19_confirmed_global[[#This Row],[Country/Region]]=A519,time_series_covid19_confirmed_global[[#This Row],[Confirmed]]-C519, time_series_covid19_confirmed_global[[#This Row],[Confirmed]])</f>
        <v>148</v>
      </c>
      <c r="F520">
        <f>IFERROR(LOG10(time_series_covid19_confirmed_global[[#This Row],[New]]), -1)</f>
        <v>2.1702617153949575</v>
      </c>
    </row>
    <row r="521" spans="1:6" x14ac:dyDescent="0.25">
      <c r="A521" s="1" t="s">
        <v>1000</v>
      </c>
      <c r="B521" s="18">
        <v>43953</v>
      </c>
      <c r="C521">
        <v>4295</v>
      </c>
      <c r="D521">
        <f>IFERROR(LOG10(time_series_covid19_confirmed_global[[#This Row],[Confirmed]]), -1)</f>
        <v>3.6329631681672612</v>
      </c>
      <c r="E521">
        <f>IF(time_series_covid19_confirmed_global[[#This Row],[Country/Region]]=A520,time_series_covid19_confirmed_global[[#This Row],[Confirmed]]-C520, time_series_covid19_confirmed_global[[#This Row],[Confirmed]])</f>
        <v>141</v>
      </c>
      <c r="F521">
        <f>IFERROR(LOG10(time_series_covid19_confirmed_global[[#This Row],[New]]), -1)</f>
        <v>2.1492191126553797</v>
      </c>
    </row>
    <row r="522" spans="1:6" x14ac:dyDescent="0.25">
      <c r="A522" s="1" t="s">
        <v>1000</v>
      </c>
      <c r="B522" s="18">
        <v>43954</v>
      </c>
      <c r="C522">
        <v>4474</v>
      </c>
      <c r="D522">
        <f>IFERROR(LOG10(time_series_covid19_confirmed_global[[#This Row],[Confirmed]]), -1)</f>
        <v>3.6506959797606107</v>
      </c>
      <c r="E522">
        <f>IF(time_series_covid19_confirmed_global[[#This Row],[Country/Region]]=A521,time_series_covid19_confirmed_global[[#This Row],[Confirmed]]-C521, time_series_covid19_confirmed_global[[#This Row],[Confirmed]])</f>
        <v>179</v>
      </c>
      <c r="F522">
        <f>IFERROR(LOG10(time_series_covid19_confirmed_global[[#This Row],[New]]), -1)</f>
        <v>2.2528530309798933</v>
      </c>
    </row>
    <row r="523" spans="1:6" x14ac:dyDescent="0.25">
      <c r="A523" s="1" t="s">
        <v>1000</v>
      </c>
      <c r="B523" s="18">
        <v>43955</v>
      </c>
      <c r="C523">
        <v>4648</v>
      </c>
      <c r="D523">
        <f>IFERROR(LOG10(time_series_covid19_confirmed_global[[#This Row],[Confirmed]]), -1)</f>
        <v>3.6672661193822744</v>
      </c>
      <c r="E523">
        <f>IF(time_series_covid19_confirmed_global[[#This Row],[Country/Region]]=A522,time_series_covid19_confirmed_global[[#This Row],[Confirmed]]-C522, time_series_covid19_confirmed_global[[#This Row],[Confirmed]])</f>
        <v>174</v>
      </c>
      <c r="F523">
        <f>IFERROR(LOG10(time_series_covid19_confirmed_global[[#This Row],[New]]), -1)</f>
        <v>2.2405492482825999</v>
      </c>
    </row>
    <row r="524" spans="1:6" x14ac:dyDescent="0.25">
      <c r="A524" s="1" t="s">
        <v>1000</v>
      </c>
      <c r="B524" s="18">
        <v>43956</v>
      </c>
      <c r="C524">
        <v>4838</v>
      </c>
      <c r="D524">
        <f>IFERROR(LOG10(time_series_covid19_confirmed_global[[#This Row],[Confirmed]]), -1)</f>
        <v>3.6846658640258609</v>
      </c>
      <c r="E524">
        <f>IF(time_series_covid19_confirmed_global[[#This Row],[Country/Region]]=A523,time_series_covid19_confirmed_global[[#This Row],[Confirmed]]-C523, time_series_covid19_confirmed_global[[#This Row],[Confirmed]])</f>
        <v>190</v>
      </c>
      <c r="F524">
        <f>IFERROR(LOG10(time_series_covid19_confirmed_global[[#This Row],[New]]), -1)</f>
        <v>2.2787536009528289</v>
      </c>
    </row>
    <row r="525" spans="1:6" x14ac:dyDescent="0.25">
      <c r="A525" s="1" t="s">
        <v>1000</v>
      </c>
      <c r="B525" s="18">
        <v>43957</v>
      </c>
      <c r="C525">
        <v>4997</v>
      </c>
      <c r="D525">
        <f>IFERROR(LOG10(time_series_covid19_confirmed_global[[#This Row],[Confirmed]]), -1)</f>
        <v>3.6987093494425869</v>
      </c>
      <c r="E525">
        <f>IF(time_series_covid19_confirmed_global[[#This Row],[Country/Region]]=A524,time_series_covid19_confirmed_global[[#This Row],[Confirmed]]-C524, time_series_covid19_confirmed_global[[#This Row],[Confirmed]])</f>
        <v>159</v>
      </c>
      <c r="F525">
        <f>IFERROR(LOG10(time_series_covid19_confirmed_global[[#This Row],[New]]), -1)</f>
        <v>2.2013971243204513</v>
      </c>
    </row>
    <row r="526" spans="1:6" x14ac:dyDescent="0.25">
      <c r="A526" s="1" t="s">
        <v>1000</v>
      </c>
      <c r="B526" s="18">
        <v>43958</v>
      </c>
      <c r="C526">
        <v>5182</v>
      </c>
      <c r="D526">
        <f>IFERROR(LOG10(time_series_covid19_confirmed_global[[#This Row],[Confirmed]]), -1)</f>
        <v>3.7144974086498062</v>
      </c>
      <c r="E526">
        <f>IF(time_series_covid19_confirmed_global[[#This Row],[Country/Region]]=A525,time_series_covid19_confirmed_global[[#This Row],[Confirmed]]-C525, time_series_covid19_confirmed_global[[#This Row],[Confirmed]])</f>
        <v>185</v>
      </c>
      <c r="F526">
        <f>IFERROR(LOG10(time_series_covid19_confirmed_global[[#This Row],[New]]), -1)</f>
        <v>2.2671717284030137</v>
      </c>
    </row>
    <row r="527" spans="1:6" x14ac:dyDescent="0.25">
      <c r="A527" s="1" t="s">
        <v>1000</v>
      </c>
      <c r="B527" s="18">
        <v>43959</v>
      </c>
      <c r="C527">
        <v>5369</v>
      </c>
      <c r="D527">
        <f>IFERROR(LOG10(time_series_covid19_confirmed_global[[#This Row],[Confirmed]]), -1)</f>
        <v>3.7298934039632377</v>
      </c>
      <c r="E527">
        <f>IF(time_series_covid19_confirmed_global[[#This Row],[Country/Region]]=A526,time_series_covid19_confirmed_global[[#This Row],[Confirmed]]-C526, time_series_covid19_confirmed_global[[#This Row],[Confirmed]])</f>
        <v>187</v>
      </c>
      <c r="F527">
        <f>IFERROR(LOG10(time_series_covid19_confirmed_global[[#This Row],[New]]), -1)</f>
        <v>2.271841606536499</v>
      </c>
    </row>
    <row r="528" spans="1:6" x14ac:dyDescent="0.25">
      <c r="A528" s="1" t="s">
        <v>1000</v>
      </c>
      <c r="B528" s="18">
        <v>43960</v>
      </c>
      <c r="C528">
        <v>5558</v>
      </c>
      <c r="D528">
        <f>IFERROR(LOG10(time_series_covid19_confirmed_global[[#This Row],[Confirmed]]), -1)</f>
        <v>3.7449185424413529</v>
      </c>
      <c r="E528">
        <f>IF(time_series_covid19_confirmed_global[[#This Row],[Country/Region]]=A527,time_series_covid19_confirmed_global[[#This Row],[Confirmed]]-C527, time_series_covid19_confirmed_global[[#This Row],[Confirmed]])</f>
        <v>189</v>
      </c>
      <c r="F528">
        <f>IFERROR(LOG10(time_series_covid19_confirmed_global[[#This Row],[New]]), -1)</f>
        <v>2.2764618041732443</v>
      </c>
    </row>
    <row r="529" spans="1:6" x14ac:dyDescent="0.25">
      <c r="A529" s="1" t="s">
        <v>1000</v>
      </c>
      <c r="B529" s="18">
        <v>43961</v>
      </c>
      <c r="C529">
        <v>5723</v>
      </c>
      <c r="D529">
        <f>IFERROR(LOG10(time_series_covid19_confirmed_global[[#This Row],[Confirmed]]), -1)</f>
        <v>3.757623745908389</v>
      </c>
      <c r="E529">
        <f>IF(time_series_covid19_confirmed_global[[#This Row],[Country/Region]]=A528,time_series_covid19_confirmed_global[[#This Row],[Confirmed]]-C528, time_series_covid19_confirmed_global[[#This Row],[Confirmed]])</f>
        <v>165</v>
      </c>
      <c r="F529">
        <f>IFERROR(LOG10(time_series_covid19_confirmed_global[[#This Row],[New]]), -1)</f>
        <v>2.2174839442139063</v>
      </c>
    </row>
    <row r="530" spans="1:6" x14ac:dyDescent="0.25">
      <c r="A530" s="1" t="s">
        <v>1000</v>
      </c>
      <c r="B530" s="18">
        <v>43962</v>
      </c>
      <c r="C530">
        <v>5891</v>
      </c>
      <c r="D530">
        <f>IFERROR(LOG10(time_series_covid19_confirmed_global[[#This Row],[Confirmed]]), -1)</f>
        <v>3.7701890227359933</v>
      </c>
      <c r="E530">
        <f>IF(time_series_covid19_confirmed_global[[#This Row],[Country/Region]]=A529,time_series_covid19_confirmed_global[[#This Row],[Confirmed]]-C529, time_series_covid19_confirmed_global[[#This Row],[Confirmed]])</f>
        <v>168</v>
      </c>
      <c r="F530">
        <f>IFERROR(LOG10(time_series_covid19_confirmed_global[[#This Row],[New]]), -1)</f>
        <v>2.2253092817258628</v>
      </c>
    </row>
    <row r="531" spans="1:6" x14ac:dyDescent="0.25">
      <c r="A531" s="1" t="s">
        <v>1000</v>
      </c>
      <c r="B531" s="18">
        <v>43963</v>
      </c>
      <c r="C531">
        <v>6067</v>
      </c>
      <c r="D531">
        <f>IFERROR(LOG10(time_series_covid19_confirmed_global[[#This Row],[Confirmed]]), -1)</f>
        <v>3.7829739949440482</v>
      </c>
      <c r="E531">
        <f>IF(time_series_covid19_confirmed_global[[#This Row],[Country/Region]]=A530,time_series_covid19_confirmed_global[[#This Row],[Confirmed]]-C530, time_series_covid19_confirmed_global[[#This Row],[Confirmed]])</f>
        <v>176</v>
      </c>
      <c r="F531">
        <f>IFERROR(LOG10(time_series_covid19_confirmed_global[[#This Row],[New]]), -1)</f>
        <v>2.2455126678141499</v>
      </c>
    </row>
    <row r="532" spans="1:6" x14ac:dyDescent="0.25">
      <c r="A532" s="1" t="s">
        <v>1000</v>
      </c>
      <c r="B532" s="18">
        <v>43964</v>
      </c>
      <c r="C532">
        <v>6253</v>
      </c>
      <c r="D532">
        <f>IFERROR(LOG10(time_series_covid19_confirmed_global[[#This Row],[Confirmed]]), -1)</f>
        <v>3.7960884286806684</v>
      </c>
      <c r="E532">
        <f>IF(time_series_covid19_confirmed_global[[#This Row],[Country/Region]]=A531,time_series_covid19_confirmed_global[[#This Row],[Confirmed]]-C531, time_series_covid19_confirmed_global[[#This Row],[Confirmed]])</f>
        <v>186</v>
      </c>
      <c r="F532">
        <f>IFERROR(LOG10(time_series_covid19_confirmed_global[[#This Row],[New]]), -1)</f>
        <v>2.2695129442179165</v>
      </c>
    </row>
    <row r="533" spans="1:6" x14ac:dyDescent="0.25">
      <c r="A533" s="1" t="s">
        <v>1000</v>
      </c>
      <c r="B533" s="18">
        <v>43965</v>
      </c>
      <c r="C533">
        <v>6442</v>
      </c>
      <c r="D533">
        <f>IFERROR(LOG10(time_series_covid19_confirmed_global[[#This Row],[Confirmed]]), -1)</f>
        <v>3.8090207204836726</v>
      </c>
      <c r="E533">
        <f>IF(time_series_covid19_confirmed_global[[#This Row],[Country/Region]]=A532,time_series_covid19_confirmed_global[[#This Row],[Confirmed]]-C532, time_series_covid19_confirmed_global[[#This Row],[Confirmed]])</f>
        <v>189</v>
      </c>
      <c r="F533">
        <f>IFERROR(LOG10(time_series_covid19_confirmed_global[[#This Row],[New]]), -1)</f>
        <v>2.2764618041732443</v>
      </c>
    </row>
    <row r="534" spans="1:6" x14ac:dyDescent="0.25">
      <c r="A534" s="1" t="s">
        <v>1000</v>
      </c>
      <c r="B534" s="18">
        <v>43966</v>
      </c>
      <c r="C534">
        <v>6629</v>
      </c>
      <c r="D534">
        <f>IFERROR(LOG10(time_series_covid19_confirmed_global[[#This Row],[Confirmed]]), -1)</f>
        <v>3.8214480190175304</v>
      </c>
      <c r="E534">
        <f>IF(time_series_covid19_confirmed_global[[#This Row],[Country/Region]]=A533,time_series_covid19_confirmed_global[[#This Row],[Confirmed]]-C533, time_series_covid19_confirmed_global[[#This Row],[Confirmed]])</f>
        <v>187</v>
      </c>
      <c r="F534">
        <f>IFERROR(LOG10(time_series_covid19_confirmed_global[[#This Row],[New]]), -1)</f>
        <v>2.271841606536499</v>
      </c>
    </row>
    <row r="535" spans="1:6" x14ac:dyDescent="0.25">
      <c r="A535" s="1" t="s">
        <v>1000</v>
      </c>
      <c r="B535" s="18">
        <v>43967</v>
      </c>
      <c r="C535">
        <v>6821</v>
      </c>
      <c r="D535">
        <f>IFERROR(LOG10(time_series_covid19_confirmed_global[[#This Row],[Confirmed]]), -1)</f>
        <v>3.8338480495311482</v>
      </c>
      <c r="E535">
        <f>IF(time_series_covid19_confirmed_global[[#This Row],[Country/Region]]=A534,time_series_covid19_confirmed_global[[#This Row],[Confirmed]]-C534, time_series_covid19_confirmed_global[[#This Row],[Confirmed]])</f>
        <v>192</v>
      </c>
      <c r="F535">
        <f>IFERROR(LOG10(time_series_covid19_confirmed_global[[#This Row],[New]]), -1)</f>
        <v>2.2833012287035497</v>
      </c>
    </row>
    <row r="536" spans="1:6" x14ac:dyDescent="0.25">
      <c r="A536" s="1" t="s">
        <v>1000</v>
      </c>
      <c r="B536" s="18">
        <v>43968</v>
      </c>
      <c r="C536">
        <v>7019</v>
      </c>
      <c r="D536">
        <f>IFERROR(LOG10(time_series_covid19_confirmed_global[[#This Row],[Confirmed]]), -1)</f>
        <v>3.8462752424122133</v>
      </c>
      <c r="E536">
        <f>IF(time_series_covid19_confirmed_global[[#This Row],[Country/Region]]=A535,time_series_covid19_confirmed_global[[#This Row],[Confirmed]]-C535, time_series_covid19_confirmed_global[[#This Row],[Confirmed]])</f>
        <v>198</v>
      </c>
      <c r="F536">
        <f>IFERROR(LOG10(time_series_covid19_confirmed_global[[#This Row],[New]]), -1)</f>
        <v>2.2966651902615309</v>
      </c>
    </row>
    <row r="537" spans="1:6" x14ac:dyDescent="0.25">
      <c r="A537" s="1" t="s">
        <v>1000</v>
      </c>
      <c r="B537" s="18">
        <v>43969</v>
      </c>
      <c r="C537">
        <v>7201</v>
      </c>
      <c r="D537">
        <f>IFERROR(LOG10(time_series_covid19_confirmed_global[[#This Row],[Confirmed]]), -1)</f>
        <v>3.8573928109209015</v>
      </c>
      <c r="E537">
        <f>IF(time_series_covid19_confirmed_global[[#This Row],[Country/Region]]=A536,time_series_covid19_confirmed_global[[#This Row],[Confirmed]]-C536, time_series_covid19_confirmed_global[[#This Row],[Confirmed]])</f>
        <v>182</v>
      </c>
      <c r="F537">
        <f>IFERROR(LOG10(time_series_covid19_confirmed_global[[#This Row],[New]]), -1)</f>
        <v>2.2600713879850747</v>
      </c>
    </row>
    <row r="538" spans="1:6" x14ac:dyDescent="0.25">
      <c r="A538" s="1" t="s">
        <v>1000</v>
      </c>
      <c r="B538" s="18">
        <v>43970</v>
      </c>
      <c r="C538">
        <v>7377</v>
      </c>
      <c r="D538">
        <f>IFERROR(LOG10(time_series_covid19_confirmed_global[[#This Row],[Confirmed]]), -1)</f>
        <v>3.8678797834583798</v>
      </c>
      <c r="E538">
        <f>IF(time_series_covid19_confirmed_global[[#This Row],[Country/Region]]=A537,time_series_covid19_confirmed_global[[#This Row],[Confirmed]]-C537, time_series_covid19_confirmed_global[[#This Row],[Confirmed]])</f>
        <v>176</v>
      </c>
      <c r="F538">
        <f>IFERROR(LOG10(time_series_covid19_confirmed_global[[#This Row],[New]]), -1)</f>
        <v>2.2455126678141499</v>
      </c>
    </row>
    <row r="539" spans="1:6" x14ac:dyDescent="0.25">
      <c r="A539" s="1" t="s">
        <v>1000</v>
      </c>
      <c r="B539" s="18">
        <v>43971</v>
      </c>
      <c r="C539">
        <v>7542</v>
      </c>
      <c r="D539">
        <f>IFERROR(LOG10(time_series_covid19_confirmed_global[[#This Row],[Confirmed]]), -1)</f>
        <v>3.8774865280696016</v>
      </c>
      <c r="E539">
        <f>IF(time_series_covid19_confirmed_global[[#This Row],[Country/Region]]=A538,time_series_covid19_confirmed_global[[#This Row],[Confirmed]]-C538, time_series_covid19_confirmed_global[[#This Row],[Confirmed]])</f>
        <v>165</v>
      </c>
      <c r="F539">
        <f>IFERROR(LOG10(time_series_covid19_confirmed_global[[#This Row],[New]]), -1)</f>
        <v>2.2174839442139063</v>
      </c>
    </row>
    <row r="540" spans="1:6" x14ac:dyDescent="0.25">
      <c r="A540" s="1" t="s">
        <v>1000</v>
      </c>
      <c r="B540" s="18">
        <v>43972</v>
      </c>
      <c r="C540">
        <v>7728</v>
      </c>
      <c r="D540">
        <f>IFERROR(LOG10(time_series_covid19_confirmed_global[[#This Row],[Confirmed]]), -1)</f>
        <v>3.8880671134074367</v>
      </c>
      <c r="E540">
        <f>IF(time_series_covid19_confirmed_global[[#This Row],[Country/Region]]=A539,time_series_covid19_confirmed_global[[#This Row],[Confirmed]]-C539, time_series_covid19_confirmed_global[[#This Row],[Confirmed]])</f>
        <v>186</v>
      </c>
      <c r="F540">
        <f>IFERROR(LOG10(time_series_covid19_confirmed_global[[#This Row],[New]]), -1)</f>
        <v>2.2695129442179165</v>
      </c>
    </row>
    <row r="541" spans="1:6" x14ac:dyDescent="0.25">
      <c r="A541" s="1" t="s">
        <v>1000</v>
      </c>
      <c r="B541" s="18">
        <v>43973</v>
      </c>
      <c r="C541">
        <v>7918</v>
      </c>
      <c r="D541">
        <f>IFERROR(LOG10(time_series_covid19_confirmed_global[[#This Row],[Confirmed]]), -1)</f>
        <v>3.898615497416186</v>
      </c>
      <c r="E541">
        <f>IF(time_series_covid19_confirmed_global[[#This Row],[Country/Region]]=A540,time_series_covid19_confirmed_global[[#This Row],[Confirmed]]-C540, time_series_covid19_confirmed_global[[#This Row],[Confirmed]])</f>
        <v>190</v>
      </c>
      <c r="F541">
        <f>IFERROR(LOG10(time_series_covid19_confirmed_global[[#This Row],[New]]), -1)</f>
        <v>2.2787536009528289</v>
      </c>
    </row>
    <row r="542" spans="1:6" x14ac:dyDescent="0.25">
      <c r="A542" s="1" t="s">
        <v>1000</v>
      </c>
      <c r="B542" s="18">
        <v>43974</v>
      </c>
      <c r="C542">
        <v>8113</v>
      </c>
      <c r="D542">
        <f>IFERROR(LOG10(time_series_covid19_confirmed_global[[#This Row],[Confirmed]]), -1)</f>
        <v>3.9091814759778529</v>
      </c>
      <c r="E542">
        <f>IF(time_series_covid19_confirmed_global[[#This Row],[Country/Region]]=A541,time_series_covid19_confirmed_global[[#This Row],[Confirmed]]-C541, time_series_covid19_confirmed_global[[#This Row],[Confirmed]])</f>
        <v>195</v>
      </c>
      <c r="F542">
        <f>IFERROR(LOG10(time_series_covid19_confirmed_global[[#This Row],[New]]), -1)</f>
        <v>2.2900346113625178</v>
      </c>
    </row>
    <row r="543" spans="1:6" x14ac:dyDescent="0.25">
      <c r="A543" s="1" t="s">
        <v>1000</v>
      </c>
      <c r="B543" s="18">
        <v>43975</v>
      </c>
      <c r="C543">
        <v>8306</v>
      </c>
      <c r="D543">
        <f>IFERROR(LOG10(time_series_covid19_confirmed_global[[#This Row],[Confirmed]]), -1)</f>
        <v>3.9193919267738595</v>
      </c>
      <c r="E543">
        <f>IF(time_series_covid19_confirmed_global[[#This Row],[Country/Region]]=A542,time_series_covid19_confirmed_global[[#This Row],[Confirmed]]-C542, time_series_covid19_confirmed_global[[#This Row],[Confirmed]])</f>
        <v>193</v>
      </c>
      <c r="F543">
        <f>IFERROR(LOG10(time_series_covid19_confirmed_global[[#This Row],[New]]), -1)</f>
        <v>2.2855573090077739</v>
      </c>
    </row>
    <row r="544" spans="1:6" x14ac:dyDescent="0.25">
      <c r="A544" s="1" t="s">
        <v>1000</v>
      </c>
      <c r="B544" s="18">
        <v>43976</v>
      </c>
      <c r="C544">
        <v>8503</v>
      </c>
      <c r="D544">
        <f>IFERROR(LOG10(time_series_covid19_confirmed_global[[#This Row],[Confirmed]]), -1)</f>
        <v>3.9295721790765499</v>
      </c>
      <c r="E544">
        <f>IF(time_series_covid19_confirmed_global[[#This Row],[Country/Region]]=A543,time_series_covid19_confirmed_global[[#This Row],[Confirmed]]-C543, time_series_covid19_confirmed_global[[#This Row],[Confirmed]])</f>
        <v>197</v>
      </c>
      <c r="F544">
        <f>IFERROR(LOG10(time_series_covid19_confirmed_global[[#This Row],[New]]), -1)</f>
        <v>2.2944662261615929</v>
      </c>
    </row>
    <row r="545" spans="1:6" x14ac:dyDescent="0.25">
      <c r="A545" s="1" t="s">
        <v>1000</v>
      </c>
      <c r="B545" s="18">
        <v>43977</v>
      </c>
      <c r="C545">
        <v>8697</v>
      </c>
      <c r="D545">
        <f>IFERROR(LOG10(time_series_covid19_confirmed_global[[#This Row],[Confirmed]]), -1)</f>
        <v>3.9393694700746598</v>
      </c>
      <c r="E545">
        <f>IF(time_series_covid19_confirmed_global[[#This Row],[Country/Region]]=A544,time_series_covid19_confirmed_global[[#This Row],[Confirmed]]-C544, time_series_covid19_confirmed_global[[#This Row],[Confirmed]])</f>
        <v>194</v>
      </c>
      <c r="F545">
        <f>IFERROR(LOG10(time_series_covid19_confirmed_global[[#This Row],[New]]), -1)</f>
        <v>2.287801729930226</v>
      </c>
    </row>
    <row r="546" spans="1:6" x14ac:dyDescent="0.25">
      <c r="A546" s="1" t="s">
        <v>1000</v>
      </c>
      <c r="B546" s="18">
        <v>43978</v>
      </c>
      <c r="C546">
        <v>8857</v>
      </c>
      <c r="D546">
        <f>IFERROR(LOG10(time_series_covid19_confirmed_global[[#This Row],[Confirmed]]), -1)</f>
        <v>3.9472866446777983</v>
      </c>
      <c r="E546">
        <f>IF(time_series_covid19_confirmed_global[[#This Row],[Country/Region]]=A545,time_series_covid19_confirmed_global[[#This Row],[Confirmed]]-C545, time_series_covid19_confirmed_global[[#This Row],[Confirmed]])</f>
        <v>160</v>
      </c>
      <c r="F546">
        <f>IFERROR(LOG10(time_series_covid19_confirmed_global[[#This Row],[New]]), -1)</f>
        <v>2.2041199826559246</v>
      </c>
    </row>
    <row r="547" spans="1:6" x14ac:dyDescent="0.25">
      <c r="A547" s="1" t="s">
        <v>1000</v>
      </c>
      <c r="B547" s="18">
        <v>43979</v>
      </c>
      <c r="C547">
        <v>8997</v>
      </c>
      <c r="D547">
        <f>IFERROR(LOG10(time_series_covid19_confirmed_global[[#This Row],[Confirmed]]), -1)</f>
        <v>3.9540977204791896</v>
      </c>
      <c r="E547">
        <f>IF(time_series_covid19_confirmed_global[[#This Row],[Country/Region]]=A546,time_series_covid19_confirmed_global[[#This Row],[Confirmed]]-C546, time_series_covid19_confirmed_global[[#This Row],[Confirmed]])</f>
        <v>140</v>
      </c>
      <c r="F547">
        <f>IFERROR(LOG10(time_series_covid19_confirmed_global[[#This Row],[New]]), -1)</f>
        <v>2.1461280356782382</v>
      </c>
    </row>
    <row r="548" spans="1:6" x14ac:dyDescent="0.25">
      <c r="A548" s="1" t="s">
        <v>1000</v>
      </c>
      <c r="B548" s="18">
        <v>43980</v>
      </c>
      <c r="C548">
        <v>9134</v>
      </c>
      <c r="D548">
        <f>IFERROR(LOG10(time_series_covid19_confirmed_global[[#This Row],[Confirmed]]), -1)</f>
        <v>3.9606610072709816</v>
      </c>
      <c r="E548">
        <f>IF(time_series_covid19_confirmed_global[[#This Row],[Country/Region]]=A547,time_series_covid19_confirmed_global[[#This Row],[Confirmed]]-C547, time_series_covid19_confirmed_global[[#This Row],[Confirmed]])</f>
        <v>137</v>
      </c>
      <c r="F548">
        <f>IFERROR(LOG10(time_series_covid19_confirmed_global[[#This Row],[New]]), -1)</f>
        <v>2.1367205671564067</v>
      </c>
    </row>
    <row r="549" spans="1:6" x14ac:dyDescent="0.25">
      <c r="A549" s="1" t="s">
        <v>1000</v>
      </c>
      <c r="B549" s="18">
        <v>43981</v>
      </c>
      <c r="C549">
        <v>9267</v>
      </c>
      <c r="D549">
        <f>IFERROR(LOG10(time_series_covid19_confirmed_global[[#This Row],[Confirmed]]), -1)</f>
        <v>3.966939163021113</v>
      </c>
      <c r="E549">
        <f>IF(time_series_covid19_confirmed_global[[#This Row],[Country/Region]]=A548,time_series_covid19_confirmed_global[[#This Row],[Confirmed]]-C548, time_series_covid19_confirmed_global[[#This Row],[Confirmed]])</f>
        <v>133</v>
      </c>
      <c r="F549">
        <f>IFERROR(LOG10(time_series_covid19_confirmed_global[[#This Row],[New]]), -1)</f>
        <v>2.1238516409670858</v>
      </c>
    </row>
    <row r="550" spans="1:6" x14ac:dyDescent="0.25">
      <c r="A550" s="1" t="s">
        <v>1000</v>
      </c>
      <c r="B550" s="18">
        <v>43982</v>
      </c>
      <c r="C550">
        <v>9394</v>
      </c>
      <c r="D550">
        <f>IFERROR(LOG10(time_series_covid19_confirmed_global[[#This Row],[Confirmed]]), -1)</f>
        <v>3.9728505558472302</v>
      </c>
      <c r="E550">
        <f>IF(time_series_covid19_confirmed_global[[#This Row],[Country/Region]]=A549,time_series_covid19_confirmed_global[[#This Row],[Confirmed]]-C549, time_series_covid19_confirmed_global[[#This Row],[Confirmed]])</f>
        <v>127</v>
      </c>
      <c r="F550">
        <f>IFERROR(LOG10(time_series_covid19_confirmed_global[[#This Row],[New]]), -1)</f>
        <v>2.1038037209559568</v>
      </c>
    </row>
    <row r="551" spans="1:6" x14ac:dyDescent="0.25">
      <c r="A551" s="1" t="s">
        <v>1000</v>
      </c>
      <c r="B551" s="18">
        <v>43983</v>
      </c>
      <c r="C551">
        <v>9513</v>
      </c>
      <c r="D551">
        <f>IFERROR(LOG10(time_series_covid19_confirmed_global[[#This Row],[Confirmed]]), -1)</f>
        <v>3.9783174967467509</v>
      </c>
      <c r="E551">
        <f>IF(time_series_covid19_confirmed_global[[#This Row],[Country/Region]]=A550,time_series_covid19_confirmed_global[[#This Row],[Confirmed]]-C550, time_series_covid19_confirmed_global[[#This Row],[Confirmed]])</f>
        <v>119</v>
      </c>
      <c r="F551">
        <f>IFERROR(LOG10(time_series_covid19_confirmed_global[[#This Row],[New]]), -1)</f>
        <v>2.0755469613925306</v>
      </c>
    </row>
    <row r="552" spans="1:6" x14ac:dyDescent="0.25">
      <c r="A552" s="1" t="s">
        <v>1000</v>
      </c>
      <c r="B552" s="18">
        <v>43984</v>
      </c>
      <c r="C552">
        <v>9626</v>
      </c>
      <c r="D552">
        <f>IFERROR(LOG10(time_series_covid19_confirmed_global[[#This Row],[Confirmed]]), -1)</f>
        <v>3.9834458573413398</v>
      </c>
      <c r="E552">
        <f>IF(time_series_covid19_confirmed_global[[#This Row],[Country/Region]]=A551,time_series_covid19_confirmed_global[[#This Row],[Confirmed]]-C551, time_series_covid19_confirmed_global[[#This Row],[Confirmed]])</f>
        <v>113</v>
      </c>
      <c r="F552">
        <f>IFERROR(LOG10(time_series_covid19_confirmed_global[[#This Row],[New]]), -1)</f>
        <v>2.0530784434834195</v>
      </c>
    </row>
    <row r="553" spans="1:6" x14ac:dyDescent="0.25">
      <c r="A553" s="1" t="s">
        <v>1000</v>
      </c>
      <c r="B553" s="18">
        <v>43985</v>
      </c>
      <c r="C553">
        <v>9733</v>
      </c>
      <c r="D553">
        <f>IFERROR(LOG10(time_series_covid19_confirmed_global[[#This Row],[Confirmed]]), -1)</f>
        <v>3.9882467233753784</v>
      </c>
      <c r="E553">
        <f>IF(time_series_covid19_confirmed_global[[#This Row],[Country/Region]]=A552,time_series_covid19_confirmed_global[[#This Row],[Confirmed]]-C552, time_series_covid19_confirmed_global[[#This Row],[Confirmed]])</f>
        <v>107</v>
      </c>
      <c r="F553">
        <f>IFERROR(LOG10(time_series_covid19_confirmed_global[[#This Row],[New]]), -1)</f>
        <v>2.0293837776852097</v>
      </c>
    </row>
    <row r="554" spans="1:6" x14ac:dyDescent="0.25">
      <c r="A554" s="1" t="s">
        <v>1000</v>
      </c>
      <c r="B554" s="18">
        <v>43986</v>
      </c>
      <c r="C554">
        <v>9831</v>
      </c>
      <c r="D554">
        <f>IFERROR(LOG10(time_series_covid19_confirmed_global[[#This Row],[Confirmed]]), -1)</f>
        <v>3.9925976961020382</v>
      </c>
      <c r="E554">
        <f>IF(time_series_covid19_confirmed_global[[#This Row],[Country/Region]]=A553,time_series_covid19_confirmed_global[[#This Row],[Confirmed]]-C553, time_series_covid19_confirmed_global[[#This Row],[Confirmed]])</f>
        <v>98</v>
      </c>
      <c r="F554">
        <f>IFERROR(LOG10(time_series_covid19_confirmed_global[[#This Row],[New]]), -1)</f>
        <v>1.9912260756924949</v>
      </c>
    </row>
    <row r="555" spans="1:6" x14ac:dyDescent="0.25">
      <c r="A555" s="1" t="s">
        <v>1000</v>
      </c>
      <c r="B555" s="18">
        <v>43987</v>
      </c>
      <c r="C555">
        <v>9935</v>
      </c>
      <c r="D555">
        <f>IFERROR(LOG10(time_series_covid19_confirmed_global[[#This Row],[Confirmed]]), -1)</f>
        <v>3.9971678714458339</v>
      </c>
      <c r="E555">
        <f>IF(time_series_covid19_confirmed_global[[#This Row],[Country/Region]]=A554,time_series_covid19_confirmed_global[[#This Row],[Confirmed]]-C554, time_series_covid19_confirmed_global[[#This Row],[Confirmed]])</f>
        <v>104</v>
      </c>
      <c r="F555">
        <f>IFERROR(LOG10(time_series_covid19_confirmed_global[[#This Row],[New]]), -1)</f>
        <v>2.0170333392987803</v>
      </c>
    </row>
    <row r="556" spans="1:6" x14ac:dyDescent="0.25">
      <c r="A556" s="1" t="s">
        <v>1000</v>
      </c>
      <c r="B556" s="18">
        <v>43988</v>
      </c>
      <c r="C556">
        <v>10050</v>
      </c>
      <c r="D556">
        <f>IFERROR(LOG10(time_series_covid19_confirmed_global[[#This Row],[Confirmed]]), -1)</f>
        <v>4.0021660617565074</v>
      </c>
      <c r="E556">
        <f>IF(time_series_covid19_confirmed_global[[#This Row],[Country/Region]]=A555,time_series_covid19_confirmed_global[[#This Row],[Confirmed]]-C555, time_series_covid19_confirmed_global[[#This Row],[Confirmed]])</f>
        <v>115</v>
      </c>
      <c r="F556">
        <f>IFERROR(LOG10(time_series_covid19_confirmed_global[[#This Row],[New]]), -1)</f>
        <v>2.0606978403536118</v>
      </c>
    </row>
    <row r="557" spans="1:6" x14ac:dyDescent="0.25">
      <c r="A557" s="1" t="s">
        <v>1000</v>
      </c>
      <c r="B557" s="18">
        <v>43989</v>
      </c>
      <c r="C557">
        <v>10154</v>
      </c>
      <c r="D557">
        <f>IFERROR(LOG10(time_series_covid19_confirmed_global[[#This Row],[Confirmed]]), -1)</f>
        <v>4.0066371590685863</v>
      </c>
      <c r="E557">
        <f>IF(time_series_covid19_confirmed_global[[#This Row],[Country/Region]]=A556,time_series_covid19_confirmed_global[[#This Row],[Confirmed]]-C556, time_series_covid19_confirmed_global[[#This Row],[Confirmed]])</f>
        <v>104</v>
      </c>
      <c r="F557">
        <f>IFERROR(LOG10(time_series_covid19_confirmed_global[[#This Row],[New]]), -1)</f>
        <v>2.0170333392987803</v>
      </c>
    </row>
    <row r="558" spans="1:6" x14ac:dyDescent="0.25">
      <c r="A558" s="1" t="s">
        <v>1000</v>
      </c>
      <c r="B558" s="18">
        <v>43990</v>
      </c>
      <c r="C558">
        <v>10265</v>
      </c>
      <c r="D558">
        <f>IFERROR(LOG10(time_series_covid19_confirmed_global[[#This Row],[Confirmed]]), -1)</f>
        <v>4.011358953706611</v>
      </c>
      <c r="E558">
        <f>IF(time_series_covid19_confirmed_global[[#This Row],[Country/Region]]=A557,time_series_covid19_confirmed_global[[#This Row],[Confirmed]]-C557, time_series_covid19_confirmed_global[[#This Row],[Confirmed]])</f>
        <v>111</v>
      </c>
      <c r="F558">
        <f>IFERROR(LOG10(time_series_covid19_confirmed_global[[#This Row],[New]]), -1)</f>
        <v>2.0453229787866576</v>
      </c>
    </row>
    <row r="559" spans="1:6" x14ac:dyDescent="0.25">
      <c r="A559" s="1" t="s">
        <v>1000</v>
      </c>
      <c r="B559" s="18">
        <v>43991</v>
      </c>
      <c r="C559">
        <v>10382</v>
      </c>
      <c r="D559">
        <f>IFERROR(LOG10(time_series_covid19_confirmed_global[[#This Row],[Confirmed]]), -1)</f>
        <v>4.0162810245428302</v>
      </c>
      <c r="E559">
        <f>IF(time_series_covid19_confirmed_global[[#This Row],[Country/Region]]=A558,time_series_covid19_confirmed_global[[#This Row],[Confirmed]]-C558, time_series_covid19_confirmed_global[[#This Row],[Confirmed]])</f>
        <v>117</v>
      </c>
      <c r="F559">
        <f>IFERROR(LOG10(time_series_covid19_confirmed_global[[#This Row],[New]]), -1)</f>
        <v>2.0681858617461617</v>
      </c>
    </row>
    <row r="560" spans="1:6" x14ac:dyDescent="0.25">
      <c r="A560" s="1" t="s">
        <v>1000</v>
      </c>
      <c r="B560" s="18">
        <v>43992</v>
      </c>
      <c r="C560">
        <v>10484</v>
      </c>
      <c r="D560">
        <f>IFERROR(LOG10(time_series_covid19_confirmed_global[[#This Row],[Confirmed]]), -1)</f>
        <v>4.0205270122745631</v>
      </c>
      <c r="E560">
        <f>IF(time_series_covid19_confirmed_global[[#This Row],[Country/Region]]=A559,time_series_covid19_confirmed_global[[#This Row],[Confirmed]]-C559, time_series_covid19_confirmed_global[[#This Row],[Confirmed]])</f>
        <v>102</v>
      </c>
      <c r="F560">
        <f>IFERROR(LOG10(time_series_covid19_confirmed_global[[#This Row],[New]]), -1)</f>
        <v>2.0086001717619175</v>
      </c>
    </row>
    <row r="561" spans="1:6" x14ac:dyDescent="0.25">
      <c r="A561" s="1" t="s">
        <v>1000</v>
      </c>
      <c r="B561" s="18">
        <v>43993</v>
      </c>
      <c r="C561">
        <v>10589</v>
      </c>
      <c r="D561">
        <f>IFERROR(LOG10(time_series_covid19_confirmed_global[[#This Row],[Confirmed]]), -1)</f>
        <v>4.024854948305018</v>
      </c>
      <c r="E561">
        <f>IF(time_series_covid19_confirmed_global[[#This Row],[Country/Region]]=A560,time_series_covid19_confirmed_global[[#This Row],[Confirmed]]-C560, time_series_covid19_confirmed_global[[#This Row],[Confirmed]])</f>
        <v>105</v>
      </c>
      <c r="F561">
        <f>IFERROR(LOG10(time_series_covid19_confirmed_global[[#This Row],[New]]), -1)</f>
        <v>2.0211892990699383</v>
      </c>
    </row>
    <row r="562" spans="1:6" x14ac:dyDescent="0.25">
      <c r="A562" s="1" t="s">
        <v>1000</v>
      </c>
      <c r="B562" s="18">
        <v>43994</v>
      </c>
      <c r="C562">
        <v>10698</v>
      </c>
      <c r="D562">
        <f>IFERROR(LOG10(time_series_covid19_confirmed_global[[#This Row],[Confirmed]]), -1)</f>
        <v>4.0293025935589979</v>
      </c>
      <c r="E562">
        <f>IF(time_series_covid19_confirmed_global[[#This Row],[Country/Region]]=A561,time_series_covid19_confirmed_global[[#This Row],[Confirmed]]-C561, time_series_covid19_confirmed_global[[#This Row],[Confirmed]])</f>
        <v>109</v>
      </c>
      <c r="F562">
        <f>IFERROR(LOG10(time_series_covid19_confirmed_global[[#This Row],[New]]), -1)</f>
        <v>2.0374264979406238</v>
      </c>
    </row>
    <row r="563" spans="1:6" x14ac:dyDescent="0.25">
      <c r="A563" s="1" t="s">
        <v>1000</v>
      </c>
      <c r="B563" s="18">
        <v>43995</v>
      </c>
      <c r="C563">
        <v>10810</v>
      </c>
      <c r="D563">
        <f>IFERROR(LOG10(time_series_covid19_confirmed_global[[#This Row],[Confirmed]]), -1)</f>
        <v>4.0338256939533101</v>
      </c>
      <c r="E563">
        <f>IF(time_series_covid19_confirmed_global[[#This Row],[Country/Region]]=A562,time_series_covid19_confirmed_global[[#This Row],[Confirmed]]-C562, time_series_covid19_confirmed_global[[#This Row],[Confirmed]])</f>
        <v>112</v>
      </c>
      <c r="F563">
        <f>IFERROR(LOG10(time_series_covid19_confirmed_global[[#This Row],[New]]), -1)</f>
        <v>2.0492180226701815</v>
      </c>
    </row>
    <row r="564" spans="1:6" x14ac:dyDescent="0.25">
      <c r="A564" s="1" t="s">
        <v>1000</v>
      </c>
      <c r="B564" s="18">
        <v>43996</v>
      </c>
      <c r="C564">
        <v>10919</v>
      </c>
      <c r="D564">
        <f>IFERROR(LOG10(time_series_covid19_confirmed_global[[#This Row],[Confirmed]]), -1)</f>
        <v>4.0381828659906605</v>
      </c>
      <c r="E564">
        <f>IF(time_series_covid19_confirmed_global[[#This Row],[Country/Region]]=A563,time_series_covid19_confirmed_global[[#This Row],[Confirmed]]-C563, time_series_covid19_confirmed_global[[#This Row],[Confirmed]])</f>
        <v>109</v>
      </c>
      <c r="F564">
        <f>IFERROR(LOG10(time_series_covid19_confirmed_global[[#This Row],[New]]), -1)</f>
        <v>2.0374264979406238</v>
      </c>
    </row>
    <row r="565" spans="1:6" x14ac:dyDescent="0.25">
      <c r="A565" s="1" t="s">
        <v>1000</v>
      </c>
      <c r="B565" s="18">
        <v>43997</v>
      </c>
      <c r="C565">
        <v>11031</v>
      </c>
      <c r="D565">
        <f>IFERROR(LOG10(time_series_covid19_confirmed_global[[#This Row],[Confirmed]]), -1)</f>
        <v>4.0426148845885246</v>
      </c>
      <c r="E565">
        <f>IF(time_series_covid19_confirmed_global[[#This Row],[Country/Region]]=A564,time_series_covid19_confirmed_global[[#This Row],[Confirmed]]-C564, time_series_covid19_confirmed_global[[#This Row],[Confirmed]])</f>
        <v>112</v>
      </c>
      <c r="F565">
        <f>IFERROR(LOG10(time_series_covid19_confirmed_global[[#This Row],[New]]), -1)</f>
        <v>2.0492180226701815</v>
      </c>
    </row>
    <row r="566" spans="1:6" x14ac:dyDescent="0.25">
      <c r="A566" s="1" t="s">
        <v>1000</v>
      </c>
      <c r="B566" s="18">
        <v>43998</v>
      </c>
      <c r="C566">
        <v>11147</v>
      </c>
      <c r="D566">
        <f>IFERROR(LOG10(time_series_covid19_confirmed_global[[#This Row],[Confirmed]]), -1)</f>
        <v>4.0471580011283086</v>
      </c>
      <c r="E566">
        <f>IF(time_series_covid19_confirmed_global[[#This Row],[Country/Region]]=A565,time_series_covid19_confirmed_global[[#This Row],[Confirmed]]-C565, time_series_covid19_confirmed_global[[#This Row],[Confirmed]])</f>
        <v>116</v>
      </c>
      <c r="F566">
        <f>IFERROR(LOG10(time_series_covid19_confirmed_global[[#This Row],[New]]), -1)</f>
        <v>2.0644579892269186</v>
      </c>
    </row>
    <row r="567" spans="1:6" x14ac:dyDescent="0.25">
      <c r="A567" s="1" t="s">
        <v>1000</v>
      </c>
      <c r="B567" s="18">
        <v>43999</v>
      </c>
      <c r="C567">
        <v>11268</v>
      </c>
      <c r="D567">
        <f>IFERROR(LOG10(time_series_covid19_confirmed_global[[#This Row],[Confirmed]]), -1)</f>
        <v>4.051846838313736</v>
      </c>
      <c r="E567">
        <f>IF(time_series_covid19_confirmed_global[[#This Row],[Country/Region]]=A566,time_series_covid19_confirmed_global[[#This Row],[Confirmed]]-C566, time_series_covid19_confirmed_global[[#This Row],[Confirmed]])</f>
        <v>121</v>
      </c>
      <c r="F567">
        <f>IFERROR(LOG10(time_series_covid19_confirmed_global[[#This Row],[New]]), -1)</f>
        <v>2.0827853703164503</v>
      </c>
    </row>
    <row r="568" spans="1:6" x14ac:dyDescent="0.25">
      <c r="A568" s="1" t="s">
        <v>1000</v>
      </c>
      <c r="B568" s="18">
        <v>44000</v>
      </c>
      <c r="C568">
        <v>11385</v>
      </c>
      <c r="D568">
        <f>IFERROR(LOG10(time_series_covid19_confirmed_global[[#This Row],[Confirmed]]), -1)</f>
        <v>4.0563330349511615</v>
      </c>
      <c r="E568">
        <f>IF(time_series_covid19_confirmed_global[[#This Row],[Country/Region]]=A567,time_series_covid19_confirmed_global[[#This Row],[Confirmed]]-C567, time_series_covid19_confirmed_global[[#This Row],[Confirmed]])</f>
        <v>117</v>
      </c>
      <c r="F568">
        <f>IFERROR(LOG10(time_series_covid19_confirmed_global[[#This Row],[New]]), -1)</f>
        <v>2.0681858617461617</v>
      </c>
    </row>
    <row r="569" spans="1:6" x14ac:dyDescent="0.25">
      <c r="A569" s="1" t="s">
        <v>1000</v>
      </c>
      <c r="B569" s="18">
        <v>44001</v>
      </c>
      <c r="C569">
        <v>11504</v>
      </c>
      <c r="D569">
        <f>IFERROR(LOG10(time_series_covid19_confirmed_global[[#This Row],[Confirmed]]), -1)</f>
        <v>4.0608488730388075</v>
      </c>
      <c r="E569">
        <f>IF(time_series_covid19_confirmed_global[[#This Row],[Country/Region]]=A568,time_series_covid19_confirmed_global[[#This Row],[Confirmed]]-C568, time_series_covid19_confirmed_global[[#This Row],[Confirmed]])</f>
        <v>119</v>
      </c>
      <c r="F569">
        <f>IFERROR(LOG10(time_series_covid19_confirmed_global[[#This Row],[New]]), -1)</f>
        <v>2.0755469613925306</v>
      </c>
    </row>
    <row r="570" spans="1:6" x14ac:dyDescent="0.25">
      <c r="A570" s="1" t="s">
        <v>1000</v>
      </c>
      <c r="B570" s="18">
        <v>44002</v>
      </c>
      <c r="C570">
        <v>11631</v>
      </c>
      <c r="D570">
        <f>IFERROR(LOG10(time_series_covid19_confirmed_global[[#This Row],[Confirmed]]), -1)</f>
        <v>4.0656170557268725</v>
      </c>
      <c r="E570">
        <f>IF(time_series_covid19_confirmed_global[[#This Row],[Country/Region]]=A569,time_series_covid19_confirmed_global[[#This Row],[Confirmed]]-C569, time_series_covid19_confirmed_global[[#This Row],[Confirmed]])</f>
        <v>127</v>
      </c>
      <c r="F570">
        <f>IFERROR(LOG10(time_series_covid19_confirmed_global[[#This Row],[New]]), -1)</f>
        <v>2.1038037209559568</v>
      </c>
    </row>
    <row r="571" spans="1:6" x14ac:dyDescent="0.25">
      <c r="A571" s="1" t="s">
        <v>1000</v>
      </c>
      <c r="B571" s="18">
        <v>44003</v>
      </c>
      <c r="C571">
        <v>11771</v>
      </c>
      <c r="D571">
        <f>IFERROR(LOG10(time_series_covid19_confirmed_global[[#This Row],[Confirmed]]), -1)</f>
        <v>4.0708133597027159</v>
      </c>
      <c r="E571">
        <f>IF(time_series_covid19_confirmed_global[[#This Row],[Country/Region]]=A570,time_series_covid19_confirmed_global[[#This Row],[Confirmed]]-C570, time_series_covid19_confirmed_global[[#This Row],[Confirmed]])</f>
        <v>140</v>
      </c>
      <c r="F571">
        <f>IFERROR(LOG10(time_series_covid19_confirmed_global[[#This Row],[New]]), -1)</f>
        <v>2.1461280356782382</v>
      </c>
    </row>
    <row r="572" spans="1:6" x14ac:dyDescent="0.25">
      <c r="A572" s="1" t="s">
        <v>1000</v>
      </c>
      <c r="B572" s="18">
        <v>44004</v>
      </c>
      <c r="C572">
        <v>11920</v>
      </c>
      <c r="D572">
        <f>IFERROR(LOG10(time_series_covid19_confirmed_global[[#This Row],[Confirmed]]), -1)</f>
        <v>4.0762762554042178</v>
      </c>
      <c r="E572">
        <f>IF(time_series_covid19_confirmed_global[[#This Row],[Country/Region]]=A571,time_series_covid19_confirmed_global[[#This Row],[Confirmed]]-C571, time_series_covid19_confirmed_global[[#This Row],[Confirmed]])</f>
        <v>149</v>
      </c>
      <c r="F572">
        <f>IFERROR(LOG10(time_series_covid19_confirmed_global[[#This Row],[New]]), -1)</f>
        <v>2.173186268412274</v>
      </c>
    </row>
    <row r="573" spans="1:6" x14ac:dyDescent="0.25">
      <c r="A573" s="1" t="s">
        <v>1000</v>
      </c>
      <c r="B573" s="18">
        <v>44005</v>
      </c>
      <c r="C573">
        <v>12076</v>
      </c>
      <c r="D573">
        <f>IFERROR(LOG10(time_series_covid19_confirmed_global[[#This Row],[Confirmed]]), -1)</f>
        <v>4.08192310435106</v>
      </c>
      <c r="E573">
        <f>IF(time_series_covid19_confirmed_global[[#This Row],[Country/Region]]=A572,time_series_covid19_confirmed_global[[#This Row],[Confirmed]]-C572, time_series_covid19_confirmed_global[[#This Row],[Confirmed]])</f>
        <v>156</v>
      </c>
      <c r="F573">
        <f>IFERROR(LOG10(time_series_covid19_confirmed_global[[#This Row],[New]]), -1)</f>
        <v>2.1931245983544616</v>
      </c>
    </row>
    <row r="574" spans="1:6" x14ac:dyDescent="0.25">
      <c r="A574" s="1" t="s">
        <v>1000</v>
      </c>
      <c r="B574" s="18">
        <v>44006</v>
      </c>
      <c r="C574">
        <v>12248</v>
      </c>
      <c r="D574">
        <f>IFERROR(LOG10(time_series_covid19_confirmed_global[[#This Row],[Confirmed]]), -1)</f>
        <v>4.0880651776902051</v>
      </c>
      <c r="E574">
        <f>IF(time_series_covid19_confirmed_global[[#This Row],[Country/Region]]=A573,time_series_covid19_confirmed_global[[#This Row],[Confirmed]]-C573, time_series_covid19_confirmed_global[[#This Row],[Confirmed]])</f>
        <v>172</v>
      </c>
      <c r="F574">
        <f>IFERROR(LOG10(time_series_covid19_confirmed_global[[#This Row],[New]]), -1)</f>
        <v>2.2355284469075487</v>
      </c>
    </row>
    <row r="575" spans="1:6" x14ac:dyDescent="0.25">
      <c r="A575" s="1" t="s">
        <v>1000</v>
      </c>
      <c r="B575" s="18">
        <v>44007</v>
      </c>
      <c r="C575">
        <v>12445</v>
      </c>
      <c r="D575">
        <f>IFERROR(LOG10(time_series_covid19_confirmed_global[[#This Row],[Confirmed]]), -1)</f>
        <v>4.094994900944612</v>
      </c>
      <c r="E575">
        <f>IF(time_series_covid19_confirmed_global[[#This Row],[Country/Region]]=A574,time_series_covid19_confirmed_global[[#This Row],[Confirmed]]-C574, time_series_covid19_confirmed_global[[#This Row],[Confirmed]])</f>
        <v>197</v>
      </c>
      <c r="F575">
        <f>IFERROR(LOG10(time_series_covid19_confirmed_global[[#This Row],[New]]), -1)</f>
        <v>2.2944662261615929</v>
      </c>
    </row>
    <row r="576" spans="1:6" x14ac:dyDescent="0.25">
      <c r="A576" s="1" t="s">
        <v>1000</v>
      </c>
      <c r="B576" s="18">
        <v>44008</v>
      </c>
      <c r="C576">
        <v>12685</v>
      </c>
      <c r="D576">
        <f>IFERROR(LOG10(time_series_covid19_confirmed_global[[#This Row],[Confirmed]]), -1)</f>
        <v>4.1032904715577496</v>
      </c>
      <c r="E576">
        <f>IF(time_series_covid19_confirmed_global[[#This Row],[Country/Region]]=A575,time_series_covid19_confirmed_global[[#This Row],[Confirmed]]-C575, time_series_covid19_confirmed_global[[#This Row],[Confirmed]])</f>
        <v>240</v>
      </c>
      <c r="F576">
        <f>IFERROR(LOG10(time_series_covid19_confirmed_global[[#This Row],[New]]), -1)</f>
        <v>2.3802112417116059</v>
      </c>
    </row>
    <row r="577" spans="1:6" x14ac:dyDescent="0.25">
      <c r="A577" s="1" t="s">
        <v>1000</v>
      </c>
      <c r="B577" s="18">
        <v>44009</v>
      </c>
      <c r="C577">
        <v>12968</v>
      </c>
      <c r="D577">
        <f>IFERROR(LOG10(time_series_covid19_confirmed_global[[#This Row],[Confirmed]]), -1)</f>
        <v>4.1128730018404589</v>
      </c>
      <c r="E577">
        <f>IF(time_series_covid19_confirmed_global[[#This Row],[Country/Region]]=A576,time_series_covid19_confirmed_global[[#This Row],[Confirmed]]-C576, time_series_covid19_confirmed_global[[#This Row],[Confirmed]])</f>
        <v>283</v>
      </c>
      <c r="F577">
        <f>IFERROR(LOG10(time_series_covid19_confirmed_global[[#This Row],[New]]), -1)</f>
        <v>2.4517864355242902</v>
      </c>
    </row>
    <row r="578" spans="1:6" x14ac:dyDescent="0.25">
      <c r="A578" s="1" t="s">
        <v>1000</v>
      </c>
      <c r="B578" s="18">
        <v>44010</v>
      </c>
      <c r="C578">
        <v>13273</v>
      </c>
      <c r="D578">
        <f>IFERROR(LOG10(time_series_covid19_confirmed_global[[#This Row],[Confirmed]]), -1)</f>
        <v>4.1229690943937474</v>
      </c>
      <c r="E578">
        <f>IF(time_series_covid19_confirmed_global[[#This Row],[Country/Region]]=A577,time_series_covid19_confirmed_global[[#This Row],[Confirmed]]-C577, time_series_covid19_confirmed_global[[#This Row],[Confirmed]])</f>
        <v>305</v>
      </c>
      <c r="F578">
        <f>IFERROR(LOG10(time_series_covid19_confirmed_global[[#This Row],[New]]), -1)</f>
        <v>2.4842998393467859</v>
      </c>
    </row>
    <row r="579" spans="1:6" x14ac:dyDescent="0.25">
      <c r="A579" s="1" t="s">
        <v>1000</v>
      </c>
      <c r="B579" s="18">
        <v>44011</v>
      </c>
      <c r="C579">
        <v>13571</v>
      </c>
      <c r="D579">
        <f>IFERROR(LOG10(time_series_covid19_confirmed_global[[#This Row],[Confirmed]]), -1)</f>
        <v>4.1326118504954543</v>
      </c>
      <c r="E579">
        <f>IF(time_series_covid19_confirmed_global[[#This Row],[Country/Region]]=A578,time_series_covid19_confirmed_global[[#This Row],[Confirmed]]-C578, time_series_covid19_confirmed_global[[#This Row],[Confirmed]])</f>
        <v>298</v>
      </c>
      <c r="F579">
        <f>IFERROR(LOG10(time_series_covid19_confirmed_global[[#This Row],[New]]), -1)</f>
        <v>2.4742162640762553</v>
      </c>
    </row>
    <row r="580" spans="1:6" x14ac:dyDescent="0.25">
      <c r="A580" s="1" t="s">
        <v>1000</v>
      </c>
      <c r="B580" s="18">
        <v>44012</v>
      </c>
      <c r="C580">
        <v>13907</v>
      </c>
      <c r="D580">
        <f>IFERROR(LOG10(time_series_covid19_confirmed_global[[#This Row],[Confirmed]]), -1)</f>
        <v>4.1432334546531697</v>
      </c>
      <c r="E580">
        <f>IF(time_series_covid19_confirmed_global[[#This Row],[Country/Region]]=A579,time_series_covid19_confirmed_global[[#This Row],[Confirmed]]-C579, time_series_covid19_confirmed_global[[#This Row],[Confirmed]])</f>
        <v>336</v>
      </c>
      <c r="F580">
        <f>IFERROR(LOG10(time_series_covid19_confirmed_global[[#This Row],[New]]), -1)</f>
        <v>2.5263392773898441</v>
      </c>
    </row>
    <row r="581" spans="1:6" x14ac:dyDescent="0.25">
      <c r="A581" s="1" t="s">
        <v>1000</v>
      </c>
      <c r="B581" s="18">
        <v>44013</v>
      </c>
      <c r="C581">
        <v>14272</v>
      </c>
      <c r="D581">
        <f>IFERROR(LOG10(time_series_covid19_confirmed_global[[#This Row],[Confirmed]]), -1)</f>
        <v>4.1544848370320482</v>
      </c>
      <c r="E581">
        <f>IF(time_series_covid19_confirmed_global[[#This Row],[Country/Region]]=A580,time_series_covid19_confirmed_global[[#This Row],[Confirmed]]-C580, time_series_covid19_confirmed_global[[#This Row],[Confirmed]])</f>
        <v>365</v>
      </c>
      <c r="F581">
        <f>IFERROR(LOG10(time_series_covid19_confirmed_global[[#This Row],[New]]), -1)</f>
        <v>2.5622928644564746</v>
      </c>
    </row>
    <row r="582" spans="1:6" x14ac:dyDescent="0.25">
      <c r="A582" s="1" t="s">
        <v>1000</v>
      </c>
      <c r="B582" s="18">
        <v>44014</v>
      </c>
      <c r="C582">
        <v>14657</v>
      </c>
      <c r="D582">
        <f>IFERROR(LOG10(time_series_covid19_confirmed_global[[#This Row],[Confirmed]]), -1)</f>
        <v>4.1660450878512254</v>
      </c>
      <c r="E582">
        <f>IF(time_series_covid19_confirmed_global[[#This Row],[Country/Region]]=A581,time_series_covid19_confirmed_global[[#This Row],[Confirmed]]-C581, time_series_covid19_confirmed_global[[#This Row],[Confirmed]])</f>
        <v>385</v>
      </c>
      <c r="F582">
        <f>IFERROR(LOG10(time_series_covid19_confirmed_global[[#This Row],[New]]), -1)</f>
        <v>2.5854607295085006</v>
      </c>
    </row>
    <row r="583" spans="1:6" x14ac:dyDescent="0.25">
      <c r="A583" s="1" t="s">
        <v>1000</v>
      </c>
      <c r="B583" s="18">
        <v>44015</v>
      </c>
      <c r="C583">
        <v>15070</v>
      </c>
      <c r="D583">
        <f>IFERROR(LOG10(time_series_covid19_confirmed_global[[#This Row],[Confirmed]]), -1)</f>
        <v>4.178113252314632</v>
      </c>
      <c r="E583">
        <f>IF(time_series_covid19_confirmed_global[[#This Row],[Country/Region]]=A582,time_series_covid19_confirmed_global[[#This Row],[Confirmed]]-C582, time_series_covid19_confirmed_global[[#This Row],[Confirmed]])</f>
        <v>413</v>
      </c>
      <c r="F583">
        <f>IFERROR(LOG10(time_series_covid19_confirmed_global[[#This Row],[New]]), -1)</f>
        <v>2.6159500516564012</v>
      </c>
    </row>
    <row r="584" spans="1:6" x14ac:dyDescent="0.25">
      <c r="A584" s="1" t="s">
        <v>1000</v>
      </c>
      <c r="B584" s="18">
        <v>44016</v>
      </c>
      <c r="C584">
        <v>15500</v>
      </c>
      <c r="D584">
        <f>IFERROR(LOG10(time_series_covid19_confirmed_global[[#This Row],[Confirmed]]), -1)</f>
        <v>4.1903316981702918</v>
      </c>
      <c r="E584">
        <f>IF(time_series_covid19_confirmed_global[[#This Row],[Country/Region]]=A583,time_series_covid19_confirmed_global[[#This Row],[Confirmed]]-C583, time_series_covid19_confirmed_global[[#This Row],[Confirmed]])</f>
        <v>430</v>
      </c>
      <c r="F584">
        <f>IFERROR(LOG10(time_series_covid19_confirmed_global[[#This Row],[New]]), -1)</f>
        <v>2.6334684555795866</v>
      </c>
    </row>
    <row r="585" spans="1:6" x14ac:dyDescent="0.25">
      <c r="A585" s="1" t="s">
        <v>1000</v>
      </c>
      <c r="B585" s="18">
        <v>44017</v>
      </c>
      <c r="C585">
        <v>15941</v>
      </c>
      <c r="D585">
        <f>IFERROR(LOG10(time_series_covid19_confirmed_global[[#This Row],[Confirmed]]), -1)</f>
        <v>4.2025155617815289</v>
      </c>
      <c r="E585">
        <f>IF(time_series_covid19_confirmed_global[[#This Row],[Country/Region]]=A584,time_series_covid19_confirmed_global[[#This Row],[Confirmed]]-C584, time_series_covid19_confirmed_global[[#This Row],[Confirmed]])</f>
        <v>441</v>
      </c>
      <c r="F585">
        <f>IFERROR(LOG10(time_series_covid19_confirmed_global[[#This Row],[New]]), -1)</f>
        <v>2.6444385894678386</v>
      </c>
    </row>
    <row r="586" spans="1:6" x14ac:dyDescent="0.25">
      <c r="A586" s="1" t="s">
        <v>1000</v>
      </c>
      <c r="B586" s="18">
        <v>44018</v>
      </c>
      <c r="C586">
        <v>16404</v>
      </c>
      <c r="D586">
        <f>IFERROR(LOG10(time_series_covid19_confirmed_global[[#This Row],[Confirmed]]), -1)</f>
        <v>4.2149497606154469</v>
      </c>
      <c r="E586">
        <f>IF(time_series_covid19_confirmed_global[[#This Row],[Country/Region]]=A585,time_series_covid19_confirmed_global[[#This Row],[Confirmed]]-C585, time_series_covid19_confirmed_global[[#This Row],[Confirmed]])</f>
        <v>463</v>
      </c>
      <c r="F586">
        <f>IFERROR(LOG10(time_series_covid19_confirmed_global[[#This Row],[New]]), -1)</f>
        <v>2.6655809910179533</v>
      </c>
    </row>
    <row r="587" spans="1:6" x14ac:dyDescent="0.25">
      <c r="A587" s="1" t="s">
        <v>1000</v>
      </c>
      <c r="B587" s="18">
        <v>44019</v>
      </c>
      <c r="C587">
        <v>16879</v>
      </c>
      <c r="D587">
        <f>IFERROR(LOG10(time_series_covid19_confirmed_global[[#This Row],[Confirmed]]), -1)</f>
        <v>4.2273467131814266</v>
      </c>
      <c r="E587">
        <f>IF(time_series_covid19_confirmed_global[[#This Row],[Country/Region]]=A586,time_series_covid19_confirmed_global[[#This Row],[Confirmed]]-C586, time_series_covid19_confirmed_global[[#This Row],[Confirmed]])</f>
        <v>475</v>
      </c>
      <c r="F587">
        <f>IFERROR(LOG10(time_series_covid19_confirmed_global[[#This Row],[New]]), -1)</f>
        <v>2.6766936096248664</v>
      </c>
    </row>
    <row r="588" spans="1:6" x14ac:dyDescent="0.25">
      <c r="A588" s="1" t="s">
        <v>1000</v>
      </c>
      <c r="B588" s="18">
        <v>44020</v>
      </c>
      <c r="C588">
        <v>17348</v>
      </c>
      <c r="D588">
        <f>IFERROR(LOG10(time_series_covid19_confirmed_global[[#This Row],[Confirmed]]), -1)</f>
        <v>4.239249413476724</v>
      </c>
      <c r="E588">
        <f>IF(time_series_covid19_confirmed_global[[#This Row],[Country/Region]]=A587,time_series_covid19_confirmed_global[[#This Row],[Confirmed]]-C587, time_series_covid19_confirmed_global[[#This Row],[Confirmed]])</f>
        <v>469</v>
      </c>
      <c r="F588">
        <f>IFERROR(LOG10(time_series_covid19_confirmed_global[[#This Row],[New]]), -1)</f>
        <v>2.6711728427150834</v>
      </c>
    </row>
    <row r="589" spans="1:6" x14ac:dyDescent="0.25">
      <c r="A589" s="1" t="s">
        <v>1000</v>
      </c>
      <c r="B589" s="18">
        <v>44021</v>
      </c>
      <c r="C589">
        <v>17808</v>
      </c>
      <c r="D589">
        <f>IFERROR(LOG10(time_series_covid19_confirmed_global[[#This Row],[Confirmed]]), -1)</f>
        <v>4.2506151469906328</v>
      </c>
      <c r="E589">
        <f>IF(time_series_covid19_confirmed_global[[#This Row],[Country/Region]]=A588,time_series_covid19_confirmed_global[[#This Row],[Confirmed]]-C588, time_series_covid19_confirmed_global[[#This Row],[Confirmed]])</f>
        <v>460</v>
      </c>
      <c r="F589">
        <f>IFERROR(LOG10(time_series_covid19_confirmed_global[[#This Row],[New]]), -1)</f>
        <v>2.6627578316815739</v>
      </c>
    </row>
    <row r="590" spans="1:6" x14ac:dyDescent="0.25">
      <c r="A590" s="1" t="s">
        <v>1000</v>
      </c>
      <c r="B590" s="18">
        <v>44022</v>
      </c>
      <c r="C590">
        <v>18242</v>
      </c>
      <c r="D590">
        <f>IFERROR(LOG10(time_series_covid19_confirmed_global[[#This Row],[Confirmed]]), -1)</f>
        <v>4.2610724513908229</v>
      </c>
      <c r="E590">
        <f>IF(time_series_covid19_confirmed_global[[#This Row],[Country/Region]]=A589,time_series_covid19_confirmed_global[[#This Row],[Confirmed]]-C589, time_series_covid19_confirmed_global[[#This Row],[Confirmed]])</f>
        <v>434</v>
      </c>
      <c r="F590">
        <f>IFERROR(LOG10(time_series_covid19_confirmed_global[[#This Row],[New]]), -1)</f>
        <v>2.6374897295125108</v>
      </c>
    </row>
    <row r="591" spans="1:6" x14ac:dyDescent="0.25">
      <c r="A591" s="1" t="s">
        <v>1000</v>
      </c>
      <c r="B591" s="18">
        <v>44023</v>
      </c>
      <c r="C591">
        <v>18712</v>
      </c>
      <c r="D591">
        <f>IFERROR(LOG10(time_series_covid19_confirmed_global[[#This Row],[Confirmed]]), -1)</f>
        <v>4.2721202088010966</v>
      </c>
      <c r="E591">
        <f>IF(time_series_covid19_confirmed_global[[#This Row],[Country/Region]]=A590,time_series_covid19_confirmed_global[[#This Row],[Confirmed]]-C590, time_series_covid19_confirmed_global[[#This Row],[Confirmed]])</f>
        <v>470</v>
      </c>
      <c r="F591">
        <f>IFERROR(LOG10(time_series_covid19_confirmed_global[[#This Row],[New]]), -1)</f>
        <v>2.6720978579357175</v>
      </c>
    </row>
    <row r="592" spans="1:6" x14ac:dyDescent="0.25">
      <c r="A592" s="1" t="s">
        <v>1000</v>
      </c>
      <c r="B592" s="18">
        <v>44024</v>
      </c>
      <c r="C592">
        <v>19195</v>
      </c>
      <c r="D592">
        <f>IFERROR(LOG10(time_series_covid19_confirmed_global[[#This Row],[Confirmed]]), -1)</f>
        <v>4.2831881164534238</v>
      </c>
      <c r="E592">
        <f>IF(time_series_covid19_confirmed_global[[#This Row],[Country/Region]]=A591,time_series_covid19_confirmed_global[[#This Row],[Confirmed]]-C591, time_series_covid19_confirmed_global[[#This Row],[Confirmed]])</f>
        <v>483</v>
      </c>
      <c r="F592">
        <f>IFERROR(LOG10(time_series_covid19_confirmed_global[[#This Row],[New]]), -1)</f>
        <v>2.6839471307515121</v>
      </c>
    </row>
    <row r="593" spans="1:6" x14ac:dyDescent="0.25">
      <c r="A593" s="1" t="s">
        <v>1000</v>
      </c>
      <c r="B593" s="18">
        <v>44025</v>
      </c>
      <c r="C593">
        <v>19689</v>
      </c>
      <c r="D593">
        <f>IFERROR(LOG10(time_series_covid19_confirmed_global[[#This Row],[Confirmed]]), -1)</f>
        <v>4.2942236589765859</v>
      </c>
      <c r="E593">
        <f>IF(time_series_covid19_confirmed_global[[#This Row],[Country/Region]]=A592,time_series_covid19_confirmed_global[[#This Row],[Confirmed]]-C592, time_series_covid19_confirmed_global[[#This Row],[Confirmed]])</f>
        <v>494</v>
      </c>
      <c r="F593">
        <f>IFERROR(LOG10(time_series_covid19_confirmed_global[[#This Row],[New]]), -1)</f>
        <v>2.6937269489236471</v>
      </c>
    </row>
    <row r="594" spans="1:6" x14ac:dyDescent="0.25">
      <c r="A594" s="1" t="s">
        <v>1000</v>
      </c>
      <c r="B594" s="18">
        <v>44026</v>
      </c>
      <c r="C594">
        <v>20216</v>
      </c>
      <c r="D594">
        <f>IFERROR(LOG10(time_series_covid19_confirmed_global[[#This Row],[Confirmed]]), -1)</f>
        <v>4.3056952289118584</v>
      </c>
      <c r="E594">
        <f>IF(time_series_covid19_confirmed_global[[#This Row],[Country/Region]]=A593,time_series_covid19_confirmed_global[[#This Row],[Confirmed]]-C593, time_series_covid19_confirmed_global[[#This Row],[Confirmed]])</f>
        <v>527</v>
      </c>
      <c r="F594">
        <f>IFERROR(LOG10(time_series_covid19_confirmed_global[[#This Row],[New]]), -1)</f>
        <v>2.7218106152125467</v>
      </c>
    </row>
    <row r="595" spans="1:6" x14ac:dyDescent="0.25">
      <c r="A595" s="1" t="s">
        <v>1000</v>
      </c>
      <c r="B595" s="18">
        <v>44027</v>
      </c>
      <c r="C595">
        <v>20770</v>
      </c>
      <c r="D595">
        <f>IFERROR(LOG10(time_series_covid19_confirmed_global[[#This Row],[Confirmed]]), -1)</f>
        <v>4.3174364965350991</v>
      </c>
      <c r="E595">
        <f>IF(time_series_covid19_confirmed_global[[#This Row],[Country/Region]]=A594,time_series_covid19_confirmed_global[[#This Row],[Confirmed]]-C594, time_series_covid19_confirmed_global[[#This Row],[Confirmed]])</f>
        <v>554</v>
      </c>
      <c r="F595">
        <f>IFERROR(LOG10(time_series_covid19_confirmed_global[[#This Row],[New]]), -1)</f>
        <v>2.7435097647284299</v>
      </c>
    </row>
    <row r="596" spans="1:6" x14ac:dyDescent="0.25">
      <c r="A596" s="1" t="s">
        <v>1000</v>
      </c>
      <c r="B596" s="18">
        <v>44028</v>
      </c>
      <c r="C596">
        <v>21355</v>
      </c>
      <c r="D596">
        <f>IFERROR(LOG10(time_series_covid19_confirmed_global[[#This Row],[Confirmed]]), -1)</f>
        <v>4.3294995757628429</v>
      </c>
      <c r="E596">
        <f>IF(time_series_covid19_confirmed_global[[#This Row],[Country/Region]]=A595,time_series_covid19_confirmed_global[[#This Row],[Confirmed]]-C595, time_series_covid19_confirmed_global[[#This Row],[Confirmed]])</f>
        <v>585</v>
      </c>
      <c r="F596">
        <f>IFERROR(LOG10(time_series_covid19_confirmed_global[[#This Row],[New]]), -1)</f>
        <v>2.7671558660821804</v>
      </c>
    </row>
    <row r="597" spans="1:6" x14ac:dyDescent="0.25">
      <c r="A597" s="1" t="s">
        <v>1000</v>
      </c>
      <c r="B597" s="18">
        <v>44029</v>
      </c>
      <c r="C597">
        <v>21948</v>
      </c>
      <c r="D597">
        <f>IFERROR(LOG10(time_series_covid19_confirmed_global[[#This Row],[Confirmed]]), -1)</f>
        <v>4.341394951524042</v>
      </c>
      <c r="E597">
        <f>IF(time_series_covid19_confirmed_global[[#This Row],[Country/Region]]=A596,time_series_covid19_confirmed_global[[#This Row],[Confirmed]]-C596, time_series_covid19_confirmed_global[[#This Row],[Confirmed]])</f>
        <v>593</v>
      </c>
      <c r="F597">
        <f>IFERROR(LOG10(time_series_covid19_confirmed_global[[#This Row],[New]]), -1)</f>
        <v>2.7730546933642626</v>
      </c>
    </row>
    <row r="598" spans="1:6" x14ac:dyDescent="0.25">
      <c r="A598" s="1" t="s">
        <v>1000</v>
      </c>
      <c r="B598" s="18">
        <v>44030</v>
      </c>
      <c r="C598">
        <v>22549</v>
      </c>
      <c r="D598">
        <f>IFERROR(LOG10(time_series_covid19_confirmed_global[[#This Row],[Confirmed]]), -1)</f>
        <v>4.3531272866081352</v>
      </c>
      <c r="E598">
        <f>IF(time_series_covid19_confirmed_global[[#This Row],[Country/Region]]=A597,time_series_covid19_confirmed_global[[#This Row],[Confirmed]]-C597, time_series_covid19_confirmed_global[[#This Row],[Confirmed]])</f>
        <v>601</v>
      </c>
      <c r="F598">
        <f>IFERROR(LOG10(time_series_covid19_confirmed_global[[#This Row],[New]]), -1)</f>
        <v>2.7788744720027396</v>
      </c>
    </row>
    <row r="599" spans="1:6" x14ac:dyDescent="0.25">
      <c r="A599" s="1" t="s">
        <v>1000</v>
      </c>
      <c r="B599" s="18">
        <v>44031</v>
      </c>
      <c r="C599">
        <v>23084</v>
      </c>
      <c r="D599">
        <f>IFERROR(LOG10(time_series_covid19_confirmed_global[[#This Row],[Confirmed]]), -1)</f>
        <v>4.3633110656366254</v>
      </c>
      <c r="E599">
        <f>IF(time_series_covid19_confirmed_global[[#This Row],[Country/Region]]=A598,time_series_covid19_confirmed_global[[#This Row],[Confirmed]]-C598, time_series_covid19_confirmed_global[[#This Row],[Confirmed]])</f>
        <v>535</v>
      </c>
      <c r="F599">
        <f>IFERROR(LOG10(time_series_covid19_confirmed_global[[#This Row],[New]]), -1)</f>
        <v>2.7283537820212285</v>
      </c>
    </row>
    <row r="600" spans="1:6" x14ac:dyDescent="0.25">
      <c r="A600" s="1" t="s">
        <v>1000</v>
      </c>
      <c r="B600" s="18">
        <v>44032</v>
      </c>
      <c r="C600">
        <v>23691</v>
      </c>
      <c r="D600">
        <f>IFERROR(LOG10(time_series_covid19_confirmed_global[[#This Row],[Confirmed]]), -1)</f>
        <v>4.3745833927327258</v>
      </c>
      <c r="E600">
        <f>IF(time_series_covid19_confirmed_global[[#This Row],[Country/Region]]=A599,time_series_covid19_confirmed_global[[#This Row],[Confirmed]]-C599, time_series_covid19_confirmed_global[[#This Row],[Confirmed]])</f>
        <v>607</v>
      </c>
      <c r="F600">
        <f>IFERROR(LOG10(time_series_covid19_confirmed_global[[#This Row],[New]]), -1)</f>
        <v>2.7831886910752575</v>
      </c>
    </row>
    <row r="601" spans="1:6" x14ac:dyDescent="0.25">
      <c r="A601" s="1" t="s">
        <v>1000</v>
      </c>
      <c r="B601" s="18">
        <v>44033</v>
      </c>
      <c r="C601">
        <v>24278</v>
      </c>
      <c r="D601">
        <f>IFERROR(LOG10(time_series_covid19_confirmed_global[[#This Row],[Confirmed]]), -1)</f>
        <v>4.3852129070844548</v>
      </c>
      <c r="E601">
        <f>IF(time_series_covid19_confirmed_global[[#This Row],[Country/Region]]=A600,time_series_covid19_confirmed_global[[#This Row],[Confirmed]]-C600, time_series_covid19_confirmed_global[[#This Row],[Confirmed]])</f>
        <v>587</v>
      </c>
      <c r="F601">
        <f>IFERROR(LOG10(time_series_covid19_confirmed_global[[#This Row],[New]]), -1)</f>
        <v>2.7686381012476144</v>
      </c>
    </row>
    <row r="602" spans="1:6" x14ac:dyDescent="0.25">
      <c r="A602" s="1" t="s">
        <v>1000</v>
      </c>
      <c r="B602" s="18">
        <v>44034</v>
      </c>
      <c r="C602">
        <v>24872</v>
      </c>
      <c r="D602">
        <f>IFERROR(LOG10(time_series_covid19_confirmed_global[[#This Row],[Confirmed]]), -1)</f>
        <v>4.3957107090351357</v>
      </c>
      <c r="E602">
        <f>IF(time_series_covid19_confirmed_global[[#This Row],[Country/Region]]=A601,time_series_covid19_confirmed_global[[#This Row],[Confirmed]]-C601, time_series_covid19_confirmed_global[[#This Row],[Confirmed]])</f>
        <v>594</v>
      </c>
      <c r="F602">
        <f>IFERROR(LOG10(time_series_covid19_confirmed_global[[#This Row],[New]]), -1)</f>
        <v>2.7737864449811935</v>
      </c>
    </row>
    <row r="603" spans="1:6" x14ac:dyDescent="0.25">
      <c r="A603" s="1" t="s">
        <v>1000</v>
      </c>
      <c r="B603" s="18">
        <v>44035</v>
      </c>
      <c r="C603">
        <v>25484</v>
      </c>
      <c r="D603">
        <f>IFERROR(LOG10(time_series_covid19_confirmed_global[[#This Row],[Confirmed]]), -1)</f>
        <v>4.4062675964100038</v>
      </c>
      <c r="E603">
        <f>IF(time_series_covid19_confirmed_global[[#This Row],[Country/Region]]=A602,time_series_covid19_confirmed_global[[#This Row],[Confirmed]]-C602, time_series_covid19_confirmed_global[[#This Row],[Confirmed]])</f>
        <v>612</v>
      </c>
      <c r="F603">
        <f>IFERROR(LOG10(time_series_covid19_confirmed_global[[#This Row],[New]]), -1)</f>
        <v>2.7867514221455614</v>
      </c>
    </row>
    <row r="604" spans="1:6" x14ac:dyDescent="0.25">
      <c r="A604" s="1" t="s">
        <v>1000</v>
      </c>
      <c r="B604" s="18">
        <v>44036</v>
      </c>
      <c r="C604">
        <v>26159</v>
      </c>
      <c r="D604">
        <f>IFERROR(LOG10(time_series_covid19_confirmed_global[[#This Row],[Confirmed]]), -1)</f>
        <v>4.4176211378638941</v>
      </c>
      <c r="E604">
        <f>IF(time_series_covid19_confirmed_global[[#This Row],[Country/Region]]=A603,time_series_covid19_confirmed_global[[#This Row],[Confirmed]]-C603, time_series_covid19_confirmed_global[[#This Row],[Confirmed]])</f>
        <v>675</v>
      </c>
      <c r="F604">
        <f>IFERROR(LOG10(time_series_covid19_confirmed_global[[#This Row],[New]]), -1)</f>
        <v>2.8293037728310249</v>
      </c>
    </row>
    <row r="605" spans="1:6" x14ac:dyDescent="0.25">
      <c r="A605" s="1" t="s">
        <v>1000</v>
      </c>
      <c r="B605" s="18">
        <v>44037</v>
      </c>
      <c r="C605">
        <v>26764</v>
      </c>
      <c r="D605">
        <f>IFERROR(LOG10(time_series_covid19_confirmed_global[[#This Row],[Confirmed]]), -1)</f>
        <v>4.4275510212073934</v>
      </c>
      <c r="E605">
        <f>IF(time_series_covid19_confirmed_global[[#This Row],[Country/Region]]=A604,time_series_covid19_confirmed_global[[#This Row],[Confirmed]]-C604, time_series_covid19_confirmed_global[[#This Row],[Confirmed]])</f>
        <v>605</v>
      </c>
      <c r="F605">
        <f>IFERROR(LOG10(time_series_covid19_confirmed_global[[#This Row],[New]]), -1)</f>
        <v>2.781755374652469</v>
      </c>
    </row>
    <row r="606" spans="1:6" x14ac:dyDescent="0.25">
      <c r="A606" s="1" t="s">
        <v>1000</v>
      </c>
      <c r="B606" s="18">
        <v>44038</v>
      </c>
      <c r="C606">
        <v>27357</v>
      </c>
      <c r="D606">
        <f>IFERROR(LOG10(time_series_covid19_confirmed_global[[#This Row],[Confirmed]]), -1)</f>
        <v>4.4370684704281613</v>
      </c>
      <c r="E606">
        <f>IF(time_series_covid19_confirmed_global[[#This Row],[Country/Region]]=A605,time_series_covid19_confirmed_global[[#This Row],[Confirmed]]-C605, time_series_covid19_confirmed_global[[#This Row],[Confirmed]])</f>
        <v>593</v>
      </c>
      <c r="F606">
        <f>IFERROR(LOG10(time_series_covid19_confirmed_global[[#This Row],[New]]), -1)</f>
        <v>2.7730546933642626</v>
      </c>
    </row>
    <row r="607" spans="1:6" x14ac:dyDescent="0.25">
      <c r="A607" s="1" t="s">
        <v>1000</v>
      </c>
      <c r="B607" s="18">
        <v>44039</v>
      </c>
      <c r="C607">
        <v>27973</v>
      </c>
      <c r="D607">
        <f>IFERROR(LOG10(time_series_covid19_confirmed_global[[#This Row],[Confirmed]]), -1)</f>
        <v>4.4467390453339339</v>
      </c>
      <c r="E607">
        <f>IF(time_series_covid19_confirmed_global[[#This Row],[Country/Region]]=A606,time_series_covid19_confirmed_global[[#This Row],[Confirmed]]-C606, time_series_covid19_confirmed_global[[#This Row],[Confirmed]])</f>
        <v>616</v>
      </c>
      <c r="F607">
        <f>IFERROR(LOG10(time_series_covid19_confirmed_global[[#This Row],[New]]), -1)</f>
        <v>2.7895807121644256</v>
      </c>
    </row>
    <row r="608" spans="1:6" x14ac:dyDescent="0.25">
      <c r="A608" s="1" t="s">
        <v>1000</v>
      </c>
      <c r="B608" s="18">
        <v>44040</v>
      </c>
      <c r="C608">
        <v>28615</v>
      </c>
      <c r="D608">
        <f>IFERROR(LOG10(time_series_covid19_confirmed_global[[#This Row],[Confirmed]]), -1)</f>
        <v>4.4565937502444077</v>
      </c>
      <c r="E608">
        <f>IF(time_series_covid19_confirmed_global[[#This Row],[Country/Region]]=A607,time_series_covid19_confirmed_global[[#This Row],[Confirmed]]-C607, time_series_covid19_confirmed_global[[#This Row],[Confirmed]])</f>
        <v>642</v>
      </c>
      <c r="F608">
        <f>IFERROR(LOG10(time_series_covid19_confirmed_global[[#This Row],[New]]), -1)</f>
        <v>2.8075350280688531</v>
      </c>
    </row>
    <row r="609" spans="1:6" x14ac:dyDescent="0.25">
      <c r="A609" s="1" t="s">
        <v>1000</v>
      </c>
      <c r="B609" s="18">
        <v>44041</v>
      </c>
      <c r="C609">
        <v>29229</v>
      </c>
      <c r="D609">
        <f>IFERROR(LOG10(time_series_covid19_confirmed_global[[#This Row],[Confirmed]]), -1)</f>
        <v>4.4658139572694795</v>
      </c>
      <c r="E609">
        <f>IF(time_series_covid19_confirmed_global[[#This Row],[Country/Region]]=A608,time_series_covid19_confirmed_global[[#This Row],[Confirmed]]-C608, time_series_covid19_confirmed_global[[#This Row],[Confirmed]])</f>
        <v>614</v>
      </c>
      <c r="F609">
        <f>IFERROR(LOG10(time_series_covid19_confirmed_global[[#This Row],[New]]), -1)</f>
        <v>2.7881683711411678</v>
      </c>
    </row>
    <row r="610" spans="1:6" x14ac:dyDescent="0.25">
      <c r="A610" s="1" t="s">
        <v>1000</v>
      </c>
      <c r="B610" s="18">
        <v>44042</v>
      </c>
      <c r="C610">
        <v>29831</v>
      </c>
      <c r="D610">
        <f>IFERROR(LOG10(time_series_covid19_confirmed_global[[#This Row],[Confirmed]]), -1)</f>
        <v>4.4746678121016732</v>
      </c>
      <c r="E610">
        <f>IF(time_series_covid19_confirmed_global[[#This Row],[Country/Region]]=A609,time_series_covid19_confirmed_global[[#This Row],[Confirmed]]-C609, time_series_covid19_confirmed_global[[#This Row],[Confirmed]])</f>
        <v>602</v>
      </c>
      <c r="F610">
        <f>IFERROR(LOG10(time_series_covid19_confirmed_global[[#This Row],[New]]), -1)</f>
        <v>2.7795964912578244</v>
      </c>
    </row>
    <row r="611" spans="1:6" x14ac:dyDescent="0.25">
      <c r="A611" s="1" t="s">
        <v>1000</v>
      </c>
      <c r="B611" s="18">
        <v>44043</v>
      </c>
      <c r="C611">
        <v>30394</v>
      </c>
      <c r="D611">
        <f>IFERROR(LOG10(time_series_covid19_confirmed_global[[#This Row],[Confirmed]]), -1)</f>
        <v>4.4827878591326584</v>
      </c>
      <c r="E611">
        <f>IF(time_series_covid19_confirmed_global[[#This Row],[Country/Region]]=A610,time_series_covid19_confirmed_global[[#This Row],[Confirmed]]-C610, time_series_covid19_confirmed_global[[#This Row],[Confirmed]])</f>
        <v>563</v>
      </c>
      <c r="F611">
        <f>IFERROR(LOG10(time_series_covid19_confirmed_global[[#This Row],[New]]), -1)</f>
        <v>2.7505083948513462</v>
      </c>
    </row>
    <row r="612" spans="1:6" x14ac:dyDescent="0.25">
      <c r="A612" s="1" t="s">
        <v>1000</v>
      </c>
      <c r="B612" s="18">
        <v>44044</v>
      </c>
      <c r="C612">
        <v>30950</v>
      </c>
      <c r="D612">
        <f>IFERROR(LOG10(time_series_covid19_confirmed_global[[#This Row],[Confirmed]]), -1)</f>
        <v>4.4906606533561364</v>
      </c>
      <c r="E612">
        <f>IF(time_series_covid19_confirmed_global[[#This Row],[Country/Region]]=A611,time_series_covid19_confirmed_global[[#This Row],[Confirmed]]-C611, time_series_covid19_confirmed_global[[#This Row],[Confirmed]])</f>
        <v>556</v>
      </c>
      <c r="F612">
        <f>IFERROR(LOG10(time_series_covid19_confirmed_global[[#This Row],[New]]), -1)</f>
        <v>2.7450747915820575</v>
      </c>
    </row>
    <row r="613" spans="1:6" x14ac:dyDescent="0.25">
      <c r="A613" s="1" t="s">
        <v>1000</v>
      </c>
      <c r="B613" s="18">
        <v>44045</v>
      </c>
      <c r="C613">
        <v>31465</v>
      </c>
      <c r="D613">
        <f>IFERROR(LOG10(time_series_covid19_confirmed_global[[#This Row],[Confirmed]]), -1)</f>
        <v>4.4978277360835044</v>
      </c>
      <c r="E613">
        <f>IF(time_series_covid19_confirmed_global[[#This Row],[Country/Region]]=A612,time_series_covid19_confirmed_global[[#This Row],[Confirmed]]-C612, time_series_covid19_confirmed_global[[#This Row],[Confirmed]])</f>
        <v>515</v>
      </c>
      <c r="F613">
        <f>IFERROR(LOG10(time_series_covid19_confirmed_global[[#This Row],[New]]), -1)</f>
        <v>2.7118072290411912</v>
      </c>
    </row>
    <row r="614" spans="1:6" x14ac:dyDescent="0.25">
      <c r="A614" s="1" t="s">
        <v>1000</v>
      </c>
      <c r="B614" s="18">
        <v>44046</v>
      </c>
      <c r="C614">
        <v>31972</v>
      </c>
      <c r="D614">
        <f>IFERROR(LOG10(time_series_covid19_confirmed_global[[#This Row],[Confirmed]]), -1)</f>
        <v>4.5047698042978395</v>
      </c>
      <c r="E614">
        <f>IF(time_series_covid19_confirmed_global[[#This Row],[Country/Region]]=A613,time_series_covid19_confirmed_global[[#This Row],[Confirmed]]-C613, time_series_covid19_confirmed_global[[#This Row],[Confirmed]])</f>
        <v>507</v>
      </c>
      <c r="F614">
        <f>IFERROR(LOG10(time_series_covid19_confirmed_global[[#This Row],[New]]), -1)</f>
        <v>2.705007959333336</v>
      </c>
    </row>
    <row r="615" spans="1:6" x14ac:dyDescent="0.25">
      <c r="A615" s="1" t="s">
        <v>1000</v>
      </c>
      <c r="B615" s="18">
        <v>44047</v>
      </c>
      <c r="C615">
        <v>32504</v>
      </c>
      <c r="D615">
        <f>IFERROR(LOG10(time_series_covid19_confirmed_global[[#This Row],[Confirmed]]), -1)</f>
        <v>4.5119368093183549</v>
      </c>
      <c r="E615">
        <f>IF(time_series_covid19_confirmed_global[[#This Row],[Country/Region]]=A614,time_series_covid19_confirmed_global[[#This Row],[Confirmed]]-C614, time_series_covid19_confirmed_global[[#This Row],[Confirmed]])</f>
        <v>532</v>
      </c>
      <c r="F615">
        <f>IFERROR(LOG10(time_series_covid19_confirmed_global[[#This Row],[New]]), -1)</f>
        <v>2.7259116322950483</v>
      </c>
    </row>
    <row r="616" spans="1:6" x14ac:dyDescent="0.25">
      <c r="A616" s="1" t="s">
        <v>1000</v>
      </c>
      <c r="B616" s="18">
        <v>44048</v>
      </c>
      <c r="C616">
        <v>33055</v>
      </c>
      <c r="D616">
        <f>IFERROR(LOG10(time_series_covid19_confirmed_global[[#This Row],[Confirmed]]), -1)</f>
        <v>4.5192371614969833</v>
      </c>
      <c r="E616">
        <f>IF(time_series_covid19_confirmed_global[[#This Row],[Country/Region]]=A615,time_series_covid19_confirmed_global[[#This Row],[Confirmed]]-C615, time_series_covid19_confirmed_global[[#This Row],[Confirmed]])</f>
        <v>551</v>
      </c>
      <c r="F616">
        <f>IFERROR(LOG10(time_series_covid19_confirmed_global[[#This Row],[New]]), -1)</f>
        <v>2.7411515988517849</v>
      </c>
    </row>
    <row r="617" spans="1:6" x14ac:dyDescent="0.25">
      <c r="A617" s="1" t="s">
        <v>1000</v>
      </c>
      <c r="B617" s="18">
        <v>44049</v>
      </c>
      <c r="C617">
        <v>33626</v>
      </c>
      <c r="D617">
        <f>IFERROR(LOG10(time_series_covid19_confirmed_global[[#This Row],[Confirmed]]), -1)</f>
        <v>4.5266752086394346</v>
      </c>
      <c r="E617">
        <f>IF(time_series_covid19_confirmed_global[[#This Row],[Country/Region]]=A616,time_series_covid19_confirmed_global[[#This Row],[Confirmed]]-C616, time_series_covid19_confirmed_global[[#This Row],[Confirmed]])</f>
        <v>571</v>
      </c>
      <c r="F617">
        <f>IFERROR(LOG10(time_series_covid19_confirmed_global[[#This Row],[New]]), -1)</f>
        <v>2.7566361082458481</v>
      </c>
    </row>
    <row r="618" spans="1:6" x14ac:dyDescent="0.25">
      <c r="A618" s="1" t="s">
        <v>1000</v>
      </c>
      <c r="B618" s="18">
        <v>44050</v>
      </c>
      <c r="C618">
        <v>34155</v>
      </c>
      <c r="D618">
        <f>IFERROR(LOG10(time_series_covid19_confirmed_global[[#This Row],[Confirmed]]), -1)</f>
        <v>4.5334542896708241</v>
      </c>
      <c r="E618">
        <f>IF(time_series_covid19_confirmed_global[[#This Row],[Country/Region]]=A617,time_series_covid19_confirmed_global[[#This Row],[Confirmed]]-C617, time_series_covid19_confirmed_global[[#This Row],[Confirmed]])</f>
        <v>529</v>
      </c>
      <c r="F618">
        <f>IFERROR(LOG10(time_series_covid19_confirmed_global[[#This Row],[New]]), -1)</f>
        <v>2.7234556720351857</v>
      </c>
    </row>
    <row r="619" spans="1:6" x14ac:dyDescent="0.25">
      <c r="A619" s="1" t="s">
        <v>1000</v>
      </c>
      <c r="B619" s="18">
        <v>44051</v>
      </c>
      <c r="C619">
        <v>34693</v>
      </c>
      <c r="D619">
        <f>IFERROR(LOG10(time_series_covid19_confirmed_global[[#This Row],[Confirmed]]), -1)</f>
        <v>4.5402418561151103</v>
      </c>
      <c r="E619">
        <f>IF(time_series_covid19_confirmed_global[[#This Row],[Country/Region]]=A618,time_series_covid19_confirmed_global[[#This Row],[Confirmed]]-C618, time_series_covid19_confirmed_global[[#This Row],[Confirmed]])</f>
        <v>538</v>
      </c>
      <c r="F619">
        <f>IFERROR(LOG10(time_series_covid19_confirmed_global[[#This Row],[New]]), -1)</f>
        <v>2.7307822756663893</v>
      </c>
    </row>
    <row r="620" spans="1:6" x14ac:dyDescent="0.25">
      <c r="A620" s="1" t="s">
        <v>1000</v>
      </c>
      <c r="B620" s="18">
        <v>44052</v>
      </c>
      <c r="C620">
        <v>35160</v>
      </c>
      <c r="D620">
        <f>IFERROR(LOG10(time_series_covid19_confirmed_global[[#This Row],[Confirmed]]), -1)</f>
        <v>4.5460488664017342</v>
      </c>
      <c r="E620">
        <f>IF(time_series_covid19_confirmed_global[[#This Row],[Country/Region]]=A619,time_series_covid19_confirmed_global[[#This Row],[Confirmed]]-C619, time_series_covid19_confirmed_global[[#This Row],[Confirmed]])</f>
        <v>467</v>
      </c>
      <c r="F620">
        <f>IFERROR(LOG10(time_series_covid19_confirmed_global[[#This Row],[New]]), -1)</f>
        <v>2.6693168805661123</v>
      </c>
    </row>
    <row r="621" spans="1:6" x14ac:dyDescent="0.25">
      <c r="A621" s="1" t="s">
        <v>1000</v>
      </c>
      <c r="B621" s="18">
        <v>44053</v>
      </c>
      <c r="C621">
        <v>35712</v>
      </c>
      <c r="D621">
        <f>IFERROR(LOG10(time_series_covid19_confirmed_global[[#This Row],[Confirmed]]), -1)</f>
        <v>4.5528141729214662</v>
      </c>
      <c r="E621">
        <f>IF(time_series_covid19_confirmed_global[[#This Row],[Country/Region]]=A620,time_series_covid19_confirmed_global[[#This Row],[Confirmed]]-C620, time_series_covid19_confirmed_global[[#This Row],[Confirmed]])</f>
        <v>552</v>
      </c>
      <c r="F621">
        <f>IFERROR(LOG10(time_series_covid19_confirmed_global[[#This Row],[New]]), -1)</f>
        <v>2.741939077729199</v>
      </c>
    </row>
    <row r="622" spans="1:6" x14ac:dyDescent="0.25">
      <c r="A622" s="1" t="s">
        <v>1000</v>
      </c>
      <c r="B622" s="18">
        <v>44054</v>
      </c>
      <c r="C622">
        <v>36204</v>
      </c>
      <c r="D622">
        <f>IFERROR(LOG10(time_series_covid19_confirmed_global[[#This Row],[Confirmed]]), -1)</f>
        <v>4.5587565562226136</v>
      </c>
      <c r="E622">
        <f>IF(time_series_covid19_confirmed_global[[#This Row],[Country/Region]]=A621,time_series_covid19_confirmed_global[[#This Row],[Confirmed]]-C621, time_series_covid19_confirmed_global[[#This Row],[Confirmed]])</f>
        <v>492</v>
      </c>
      <c r="F622">
        <f>IFERROR(LOG10(time_series_covid19_confirmed_global[[#This Row],[New]]), -1)</f>
        <v>2.6919651027673601</v>
      </c>
    </row>
    <row r="623" spans="1:6" x14ac:dyDescent="0.25">
      <c r="A623" s="1" t="s">
        <v>1000</v>
      </c>
      <c r="B623" s="18">
        <v>44055</v>
      </c>
      <c r="C623">
        <v>36699</v>
      </c>
      <c r="D623">
        <f>IFERROR(LOG10(time_series_covid19_confirmed_global[[#This Row],[Confirmed]]), -1)</f>
        <v>4.5646542304537565</v>
      </c>
      <c r="E623">
        <f>IF(time_series_covid19_confirmed_global[[#This Row],[Country/Region]]=A622,time_series_covid19_confirmed_global[[#This Row],[Confirmed]]-C622, time_series_covid19_confirmed_global[[#This Row],[Confirmed]])</f>
        <v>495</v>
      </c>
      <c r="F623">
        <f>IFERROR(LOG10(time_series_covid19_confirmed_global[[#This Row],[New]]), -1)</f>
        <v>2.6946051989335689</v>
      </c>
    </row>
    <row r="624" spans="1:6" x14ac:dyDescent="0.25">
      <c r="A624" s="1" t="s">
        <v>1000</v>
      </c>
      <c r="B624" s="18">
        <v>44056</v>
      </c>
      <c r="C624">
        <v>37187</v>
      </c>
      <c r="D624">
        <f>IFERROR(LOG10(time_series_covid19_confirmed_global[[#This Row],[Confirmed]]), -1)</f>
        <v>4.5703911437798306</v>
      </c>
      <c r="E624">
        <f>IF(time_series_covid19_confirmed_global[[#This Row],[Country/Region]]=A623,time_series_covid19_confirmed_global[[#This Row],[Confirmed]]-C623, time_series_covid19_confirmed_global[[#This Row],[Confirmed]])</f>
        <v>488</v>
      </c>
      <c r="F624">
        <f>IFERROR(LOG10(time_series_covid19_confirmed_global[[#This Row],[New]]), -1)</f>
        <v>2.6884198220027105</v>
      </c>
    </row>
    <row r="625" spans="1:6" x14ac:dyDescent="0.25">
      <c r="A625" s="1" t="s">
        <v>1000</v>
      </c>
      <c r="B625" s="18">
        <v>44057</v>
      </c>
      <c r="C625">
        <v>37664</v>
      </c>
      <c r="D625">
        <f>IFERROR(LOG10(time_series_covid19_confirmed_global[[#This Row],[Confirmed]]), -1)</f>
        <v>4.5759264411633405</v>
      </c>
      <c r="E625">
        <f>IF(time_series_covid19_confirmed_global[[#This Row],[Country/Region]]=A624,time_series_covid19_confirmed_global[[#This Row],[Confirmed]]-C624, time_series_covid19_confirmed_global[[#This Row],[Confirmed]])</f>
        <v>477</v>
      </c>
      <c r="F625">
        <f>IFERROR(LOG10(time_series_covid19_confirmed_global[[#This Row],[New]]), -1)</f>
        <v>2.6785183790401139</v>
      </c>
    </row>
    <row r="626" spans="1:6" x14ac:dyDescent="0.25">
      <c r="A626" s="1" t="s">
        <v>1000</v>
      </c>
      <c r="B626" s="18">
        <v>44058</v>
      </c>
      <c r="C626">
        <v>38133</v>
      </c>
      <c r="D626">
        <f>IFERROR(LOG10(time_series_covid19_confirmed_global[[#This Row],[Confirmed]]), -1)</f>
        <v>4.5813009734403147</v>
      </c>
      <c r="E626">
        <f>IF(time_series_covid19_confirmed_global[[#This Row],[Country/Region]]=A625,time_series_covid19_confirmed_global[[#This Row],[Confirmed]]-C625, time_series_covid19_confirmed_global[[#This Row],[Confirmed]])</f>
        <v>469</v>
      </c>
      <c r="F626">
        <f>IFERROR(LOG10(time_series_covid19_confirmed_global[[#This Row],[New]]), -1)</f>
        <v>2.6711728427150834</v>
      </c>
    </row>
    <row r="627" spans="1:6" x14ac:dyDescent="0.25">
      <c r="A627" s="1" t="s">
        <v>1000</v>
      </c>
      <c r="B627" s="18">
        <v>44059</v>
      </c>
      <c r="C627">
        <v>38583</v>
      </c>
      <c r="D627">
        <f>IFERROR(LOG10(time_series_covid19_confirmed_global[[#This Row],[Confirmed]]), -1)</f>
        <v>4.5863959929499574</v>
      </c>
      <c r="E627">
        <f>IF(time_series_covid19_confirmed_global[[#This Row],[Country/Region]]=A626,time_series_covid19_confirmed_global[[#This Row],[Confirmed]]-C626, time_series_covid19_confirmed_global[[#This Row],[Confirmed]])</f>
        <v>450</v>
      </c>
      <c r="F627">
        <f>IFERROR(LOG10(time_series_covid19_confirmed_global[[#This Row],[New]]), -1)</f>
        <v>2.6532125137753435</v>
      </c>
    </row>
    <row r="628" spans="1:6" x14ac:dyDescent="0.25">
      <c r="A628" s="1" t="s">
        <v>1000</v>
      </c>
      <c r="B628" s="18">
        <v>44060</v>
      </c>
      <c r="C628">
        <v>39025</v>
      </c>
      <c r="D628">
        <f>IFERROR(LOG10(time_series_covid19_confirmed_global[[#This Row],[Confirmed]]), -1)</f>
        <v>4.5913429117344551</v>
      </c>
      <c r="E628">
        <f>IF(time_series_covid19_confirmed_global[[#This Row],[Country/Region]]=A627,time_series_covid19_confirmed_global[[#This Row],[Confirmed]]-C627, time_series_covid19_confirmed_global[[#This Row],[Confirmed]])</f>
        <v>442</v>
      </c>
      <c r="F628">
        <f>IFERROR(LOG10(time_series_covid19_confirmed_global[[#This Row],[New]]), -1)</f>
        <v>2.6454222693490919</v>
      </c>
    </row>
    <row r="629" spans="1:6" x14ac:dyDescent="0.25">
      <c r="A629" s="1" t="s">
        <v>1117</v>
      </c>
      <c r="B629" s="18">
        <v>43852</v>
      </c>
      <c r="C629">
        <v>0</v>
      </c>
      <c r="D629">
        <f>IFERROR(LOG10(time_series_covid19_confirmed_global[[#This Row],[Confirmed]]), -1)</f>
        <v>-1</v>
      </c>
      <c r="E629">
        <f>IF(time_series_covid19_confirmed_global[[#This Row],[Country/Region]]=A628,time_series_covid19_confirmed_global[[#This Row],[Confirmed]]-C628, time_series_covid19_confirmed_global[[#This Row],[Confirmed]])</f>
        <v>0</v>
      </c>
      <c r="F629">
        <f>IFERROR(LOG10(time_series_covid19_confirmed_global[[#This Row],[New]]), -1)</f>
        <v>-1</v>
      </c>
    </row>
    <row r="630" spans="1:6" x14ac:dyDescent="0.25">
      <c r="A630" s="1" t="s">
        <v>1117</v>
      </c>
      <c r="B630" s="18">
        <v>43853</v>
      </c>
      <c r="C630">
        <v>0</v>
      </c>
      <c r="D630">
        <f>IFERROR(LOG10(time_series_covid19_confirmed_global[[#This Row],[Confirmed]]), -1)</f>
        <v>-1</v>
      </c>
      <c r="E630">
        <f>IF(time_series_covid19_confirmed_global[[#This Row],[Country/Region]]=A629,time_series_covid19_confirmed_global[[#This Row],[Confirmed]]-C629, time_series_covid19_confirmed_global[[#This Row],[Confirmed]])</f>
        <v>0</v>
      </c>
      <c r="F630">
        <f>IFERROR(LOG10(time_series_covid19_confirmed_global[[#This Row],[New]]), -1)</f>
        <v>-1</v>
      </c>
    </row>
    <row r="631" spans="1:6" x14ac:dyDescent="0.25">
      <c r="A631" s="1" t="s">
        <v>1117</v>
      </c>
      <c r="B631" s="18">
        <v>43854</v>
      </c>
      <c r="C631">
        <v>0</v>
      </c>
      <c r="D631">
        <f>IFERROR(LOG10(time_series_covid19_confirmed_global[[#This Row],[Confirmed]]), -1)</f>
        <v>-1</v>
      </c>
      <c r="E631">
        <f>IF(time_series_covid19_confirmed_global[[#This Row],[Country/Region]]=A630,time_series_covid19_confirmed_global[[#This Row],[Confirmed]]-C630, time_series_covid19_confirmed_global[[#This Row],[Confirmed]])</f>
        <v>0</v>
      </c>
      <c r="F631">
        <f>IFERROR(LOG10(time_series_covid19_confirmed_global[[#This Row],[New]]), -1)</f>
        <v>-1</v>
      </c>
    </row>
    <row r="632" spans="1:6" x14ac:dyDescent="0.25">
      <c r="A632" s="1" t="s">
        <v>1117</v>
      </c>
      <c r="B632" s="18">
        <v>43855</v>
      </c>
      <c r="C632">
        <v>0</v>
      </c>
      <c r="D632">
        <f>IFERROR(LOG10(time_series_covid19_confirmed_global[[#This Row],[Confirmed]]), -1)</f>
        <v>-1</v>
      </c>
      <c r="E632">
        <f>IF(time_series_covid19_confirmed_global[[#This Row],[Country/Region]]=A631,time_series_covid19_confirmed_global[[#This Row],[Confirmed]]-C631, time_series_covid19_confirmed_global[[#This Row],[Confirmed]])</f>
        <v>0</v>
      </c>
      <c r="F632">
        <f>IFERROR(LOG10(time_series_covid19_confirmed_global[[#This Row],[New]]), -1)</f>
        <v>-1</v>
      </c>
    </row>
    <row r="633" spans="1:6" x14ac:dyDescent="0.25">
      <c r="A633" s="1" t="s">
        <v>1117</v>
      </c>
      <c r="B633" s="18">
        <v>43856</v>
      </c>
      <c r="C633">
        <v>0</v>
      </c>
      <c r="D633">
        <f>IFERROR(LOG10(time_series_covid19_confirmed_global[[#This Row],[Confirmed]]), -1)</f>
        <v>-1</v>
      </c>
      <c r="E633">
        <f>IF(time_series_covid19_confirmed_global[[#This Row],[Country/Region]]=A632,time_series_covid19_confirmed_global[[#This Row],[Confirmed]]-C632, time_series_covid19_confirmed_global[[#This Row],[Confirmed]])</f>
        <v>0</v>
      </c>
      <c r="F633">
        <f>IFERROR(LOG10(time_series_covid19_confirmed_global[[#This Row],[New]]), -1)</f>
        <v>-1</v>
      </c>
    </row>
    <row r="634" spans="1:6" x14ac:dyDescent="0.25">
      <c r="A634" s="1" t="s">
        <v>1117</v>
      </c>
      <c r="B634" s="18">
        <v>43857</v>
      </c>
      <c r="C634">
        <v>0</v>
      </c>
      <c r="D634">
        <f>IFERROR(LOG10(time_series_covid19_confirmed_global[[#This Row],[Confirmed]]), -1)</f>
        <v>-1</v>
      </c>
      <c r="E634">
        <f>IF(time_series_covid19_confirmed_global[[#This Row],[Country/Region]]=A633,time_series_covid19_confirmed_global[[#This Row],[Confirmed]]-C633, time_series_covid19_confirmed_global[[#This Row],[Confirmed]])</f>
        <v>0</v>
      </c>
      <c r="F634">
        <f>IFERROR(LOG10(time_series_covid19_confirmed_global[[#This Row],[New]]), -1)</f>
        <v>-1</v>
      </c>
    </row>
    <row r="635" spans="1:6" x14ac:dyDescent="0.25">
      <c r="A635" s="1" t="s">
        <v>1117</v>
      </c>
      <c r="B635" s="18">
        <v>43858</v>
      </c>
      <c r="C635">
        <v>0</v>
      </c>
      <c r="D635">
        <f>IFERROR(LOG10(time_series_covid19_confirmed_global[[#This Row],[Confirmed]]), -1)</f>
        <v>-1</v>
      </c>
      <c r="E635">
        <f>IF(time_series_covid19_confirmed_global[[#This Row],[Country/Region]]=A634,time_series_covid19_confirmed_global[[#This Row],[Confirmed]]-C634, time_series_covid19_confirmed_global[[#This Row],[Confirmed]])</f>
        <v>0</v>
      </c>
      <c r="F635">
        <f>IFERROR(LOG10(time_series_covid19_confirmed_global[[#This Row],[New]]), -1)</f>
        <v>-1</v>
      </c>
    </row>
    <row r="636" spans="1:6" x14ac:dyDescent="0.25">
      <c r="A636" s="1" t="s">
        <v>1117</v>
      </c>
      <c r="B636" s="18">
        <v>43859</v>
      </c>
      <c r="C636">
        <v>0</v>
      </c>
      <c r="D636">
        <f>IFERROR(LOG10(time_series_covid19_confirmed_global[[#This Row],[Confirmed]]), -1)</f>
        <v>-1</v>
      </c>
      <c r="E636">
        <f>IF(time_series_covid19_confirmed_global[[#This Row],[Country/Region]]=A635,time_series_covid19_confirmed_global[[#This Row],[Confirmed]]-C635, time_series_covid19_confirmed_global[[#This Row],[Confirmed]])</f>
        <v>0</v>
      </c>
      <c r="F636">
        <f>IFERROR(LOG10(time_series_covid19_confirmed_global[[#This Row],[New]]), -1)</f>
        <v>-1</v>
      </c>
    </row>
    <row r="637" spans="1:6" x14ac:dyDescent="0.25">
      <c r="A637" s="1" t="s">
        <v>1117</v>
      </c>
      <c r="B637" s="18">
        <v>43860</v>
      </c>
      <c r="C637">
        <v>0</v>
      </c>
      <c r="D637">
        <f>IFERROR(LOG10(time_series_covid19_confirmed_global[[#This Row],[Confirmed]]), -1)</f>
        <v>-1</v>
      </c>
      <c r="E637">
        <f>IF(time_series_covid19_confirmed_global[[#This Row],[Country/Region]]=A636,time_series_covid19_confirmed_global[[#This Row],[Confirmed]]-C636, time_series_covid19_confirmed_global[[#This Row],[Confirmed]])</f>
        <v>0</v>
      </c>
      <c r="F637">
        <f>IFERROR(LOG10(time_series_covid19_confirmed_global[[#This Row],[New]]), -1)</f>
        <v>-1</v>
      </c>
    </row>
    <row r="638" spans="1:6" x14ac:dyDescent="0.25">
      <c r="A638" s="1" t="s">
        <v>1117</v>
      </c>
      <c r="B638" s="18">
        <v>43861</v>
      </c>
      <c r="C638">
        <v>0</v>
      </c>
      <c r="D638">
        <f>IFERROR(LOG10(time_series_covid19_confirmed_global[[#This Row],[Confirmed]]), -1)</f>
        <v>-1</v>
      </c>
      <c r="E638">
        <f>IF(time_series_covid19_confirmed_global[[#This Row],[Country/Region]]=A637,time_series_covid19_confirmed_global[[#This Row],[Confirmed]]-C637, time_series_covid19_confirmed_global[[#This Row],[Confirmed]])</f>
        <v>0</v>
      </c>
      <c r="F638">
        <f>IFERROR(LOG10(time_series_covid19_confirmed_global[[#This Row],[New]]), -1)</f>
        <v>-1</v>
      </c>
    </row>
    <row r="639" spans="1:6" x14ac:dyDescent="0.25">
      <c r="A639" s="1" t="s">
        <v>1117</v>
      </c>
      <c r="B639" s="18">
        <v>43862</v>
      </c>
      <c r="C639">
        <v>0</v>
      </c>
      <c r="D639">
        <f>IFERROR(LOG10(time_series_covid19_confirmed_global[[#This Row],[Confirmed]]), -1)</f>
        <v>-1</v>
      </c>
      <c r="E639">
        <f>IF(time_series_covid19_confirmed_global[[#This Row],[Country/Region]]=A638,time_series_covid19_confirmed_global[[#This Row],[Confirmed]]-C638, time_series_covid19_confirmed_global[[#This Row],[Confirmed]])</f>
        <v>0</v>
      </c>
      <c r="F639">
        <f>IFERROR(LOG10(time_series_covid19_confirmed_global[[#This Row],[New]]), -1)</f>
        <v>-1</v>
      </c>
    </row>
    <row r="640" spans="1:6" x14ac:dyDescent="0.25">
      <c r="A640" s="1" t="s">
        <v>1117</v>
      </c>
      <c r="B640" s="18">
        <v>43863</v>
      </c>
      <c r="C640">
        <v>0</v>
      </c>
      <c r="D640">
        <f>IFERROR(LOG10(time_series_covid19_confirmed_global[[#This Row],[Confirmed]]), -1)</f>
        <v>-1</v>
      </c>
      <c r="E640">
        <f>IF(time_series_covid19_confirmed_global[[#This Row],[Country/Region]]=A639,time_series_covid19_confirmed_global[[#This Row],[Confirmed]]-C639, time_series_covid19_confirmed_global[[#This Row],[Confirmed]])</f>
        <v>0</v>
      </c>
      <c r="F640">
        <f>IFERROR(LOG10(time_series_covid19_confirmed_global[[#This Row],[New]]), -1)</f>
        <v>-1</v>
      </c>
    </row>
    <row r="641" spans="1:6" x14ac:dyDescent="0.25">
      <c r="A641" s="1" t="s">
        <v>1117</v>
      </c>
      <c r="B641" s="18">
        <v>43864</v>
      </c>
      <c r="C641">
        <v>0</v>
      </c>
      <c r="D641">
        <f>IFERROR(LOG10(time_series_covid19_confirmed_global[[#This Row],[Confirmed]]), -1)</f>
        <v>-1</v>
      </c>
      <c r="E641">
        <f>IF(time_series_covid19_confirmed_global[[#This Row],[Country/Region]]=A640,time_series_covid19_confirmed_global[[#This Row],[Confirmed]]-C640, time_series_covid19_confirmed_global[[#This Row],[Confirmed]])</f>
        <v>0</v>
      </c>
      <c r="F641">
        <f>IFERROR(LOG10(time_series_covid19_confirmed_global[[#This Row],[New]]), -1)</f>
        <v>-1</v>
      </c>
    </row>
    <row r="642" spans="1:6" x14ac:dyDescent="0.25">
      <c r="A642" s="1" t="s">
        <v>1117</v>
      </c>
      <c r="B642" s="18">
        <v>43865</v>
      </c>
      <c r="C642">
        <v>0</v>
      </c>
      <c r="D642">
        <f>IFERROR(LOG10(time_series_covid19_confirmed_global[[#This Row],[Confirmed]]), -1)</f>
        <v>-1</v>
      </c>
      <c r="E642">
        <f>IF(time_series_covid19_confirmed_global[[#This Row],[Country/Region]]=A641,time_series_covid19_confirmed_global[[#This Row],[Confirmed]]-C641, time_series_covid19_confirmed_global[[#This Row],[Confirmed]])</f>
        <v>0</v>
      </c>
      <c r="F642">
        <f>IFERROR(LOG10(time_series_covid19_confirmed_global[[#This Row],[New]]), -1)</f>
        <v>-1</v>
      </c>
    </row>
    <row r="643" spans="1:6" x14ac:dyDescent="0.25">
      <c r="A643" s="1" t="s">
        <v>1117</v>
      </c>
      <c r="B643" s="18">
        <v>43866</v>
      </c>
      <c r="C643">
        <v>0</v>
      </c>
      <c r="D643">
        <f>IFERROR(LOG10(time_series_covid19_confirmed_global[[#This Row],[Confirmed]]), -1)</f>
        <v>-1</v>
      </c>
      <c r="E643">
        <f>IF(time_series_covid19_confirmed_global[[#This Row],[Country/Region]]=A642,time_series_covid19_confirmed_global[[#This Row],[Confirmed]]-C642, time_series_covid19_confirmed_global[[#This Row],[Confirmed]])</f>
        <v>0</v>
      </c>
      <c r="F643">
        <f>IFERROR(LOG10(time_series_covid19_confirmed_global[[#This Row],[New]]), -1)</f>
        <v>-1</v>
      </c>
    </row>
    <row r="644" spans="1:6" x14ac:dyDescent="0.25">
      <c r="A644" s="1" t="s">
        <v>1117</v>
      </c>
      <c r="B644" s="18">
        <v>43867</v>
      </c>
      <c r="C644">
        <v>0</v>
      </c>
      <c r="D644">
        <f>IFERROR(LOG10(time_series_covid19_confirmed_global[[#This Row],[Confirmed]]), -1)</f>
        <v>-1</v>
      </c>
      <c r="E644">
        <f>IF(time_series_covid19_confirmed_global[[#This Row],[Country/Region]]=A643,time_series_covid19_confirmed_global[[#This Row],[Confirmed]]-C643, time_series_covid19_confirmed_global[[#This Row],[Confirmed]])</f>
        <v>0</v>
      </c>
      <c r="F644">
        <f>IFERROR(LOG10(time_series_covid19_confirmed_global[[#This Row],[New]]), -1)</f>
        <v>-1</v>
      </c>
    </row>
    <row r="645" spans="1:6" x14ac:dyDescent="0.25">
      <c r="A645" s="1" t="s">
        <v>1117</v>
      </c>
      <c r="B645" s="18">
        <v>43868</v>
      </c>
      <c r="C645">
        <v>0</v>
      </c>
      <c r="D645">
        <f>IFERROR(LOG10(time_series_covid19_confirmed_global[[#This Row],[Confirmed]]), -1)</f>
        <v>-1</v>
      </c>
      <c r="E645">
        <f>IF(time_series_covid19_confirmed_global[[#This Row],[Country/Region]]=A644,time_series_covid19_confirmed_global[[#This Row],[Confirmed]]-C644, time_series_covid19_confirmed_global[[#This Row],[Confirmed]])</f>
        <v>0</v>
      </c>
      <c r="F645">
        <f>IFERROR(LOG10(time_series_covid19_confirmed_global[[#This Row],[New]]), -1)</f>
        <v>-1</v>
      </c>
    </row>
    <row r="646" spans="1:6" x14ac:dyDescent="0.25">
      <c r="A646" s="1" t="s">
        <v>1117</v>
      </c>
      <c r="B646" s="18">
        <v>43869</v>
      </c>
      <c r="C646">
        <v>0</v>
      </c>
      <c r="D646">
        <f>IFERROR(LOG10(time_series_covid19_confirmed_global[[#This Row],[Confirmed]]), -1)</f>
        <v>-1</v>
      </c>
      <c r="E646">
        <f>IF(time_series_covid19_confirmed_global[[#This Row],[Country/Region]]=A645,time_series_covid19_confirmed_global[[#This Row],[Confirmed]]-C645, time_series_covid19_confirmed_global[[#This Row],[Confirmed]])</f>
        <v>0</v>
      </c>
      <c r="F646">
        <f>IFERROR(LOG10(time_series_covid19_confirmed_global[[#This Row],[New]]), -1)</f>
        <v>-1</v>
      </c>
    </row>
    <row r="647" spans="1:6" x14ac:dyDescent="0.25">
      <c r="A647" s="1" t="s">
        <v>1117</v>
      </c>
      <c r="B647" s="18">
        <v>43870</v>
      </c>
      <c r="C647">
        <v>0</v>
      </c>
      <c r="D647">
        <f>IFERROR(LOG10(time_series_covid19_confirmed_global[[#This Row],[Confirmed]]), -1)</f>
        <v>-1</v>
      </c>
      <c r="E647">
        <f>IF(time_series_covid19_confirmed_global[[#This Row],[Country/Region]]=A646,time_series_covid19_confirmed_global[[#This Row],[Confirmed]]-C646, time_series_covid19_confirmed_global[[#This Row],[Confirmed]])</f>
        <v>0</v>
      </c>
      <c r="F647">
        <f>IFERROR(LOG10(time_series_covid19_confirmed_global[[#This Row],[New]]), -1)</f>
        <v>-1</v>
      </c>
    </row>
    <row r="648" spans="1:6" x14ac:dyDescent="0.25">
      <c r="A648" s="1" t="s">
        <v>1117</v>
      </c>
      <c r="B648" s="18">
        <v>43871</v>
      </c>
      <c r="C648">
        <v>0</v>
      </c>
      <c r="D648">
        <f>IFERROR(LOG10(time_series_covid19_confirmed_global[[#This Row],[Confirmed]]), -1)</f>
        <v>-1</v>
      </c>
      <c r="E648">
        <f>IF(time_series_covid19_confirmed_global[[#This Row],[Country/Region]]=A647,time_series_covid19_confirmed_global[[#This Row],[Confirmed]]-C647, time_series_covid19_confirmed_global[[#This Row],[Confirmed]])</f>
        <v>0</v>
      </c>
      <c r="F648">
        <f>IFERROR(LOG10(time_series_covid19_confirmed_global[[#This Row],[New]]), -1)</f>
        <v>-1</v>
      </c>
    </row>
    <row r="649" spans="1:6" x14ac:dyDescent="0.25">
      <c r="A649" s="1" t="s">
        <v>1117</v>
      </c>
      <c r="B649" s="18">
        <v>43872</v>
      </c>
      <c r="C649">
        <v>0</v>
      </c>
      <c r="D649">
        <f>IFERROR(LOG10(time_series_covid19_confirmed_global[[#This Row],[Confirmed]]), -1)</f>
        <v>-1</v>
      </c>
      <c r="E649">
        <f>IF(time_series_covid19_confirmed_global[[#This Row],[Country/Region]]=A648,time_series_covid19_confirmed_global[[#This Row],[Confirmed]]-C648, time_series_covid19_confirmed_global[[#This Row],[Confirmed]])</f>
        <v>0</v>
      </c>
      <c r="F649">
        <f>IFERROR(LOG10(time_series_covid19_confirmed_global[[#This Row],[New]]), -1)</f>
        <v>-1</v>
      </c>
    </row>
    <row r="650" spans="1:6" x14ac:dyDescent="0.25">
      <c r="A650" s="1" t="s">
        <v>1117</v>
      </c>
      <c r="B650" s="18">
        <v>43873</v>
      </c>
      <c r="C650">
        <v>0</v>
      </c>
      <c r="D650">
        <f>IFERROR(LOG10(time_series_covid19_confirmed_global[[#This Row],[Confirmed]]), -1)</f>
        <v>-1</v>
      </c>
      <c r="E650">
        <f>IF(time_series_covid19_confirmed_global[[#This Row],[Country/Region]]=A649,time_series_covid19_confirmed_global[[#This Row],[Confirmed]]-C649, time_series_covid19_confirmed_global[[#This Row],[Confirmed]])</f>
        <v>0</v>
      </c>
      <c r="F650">
        <f>IFERROR(LOG10(time_series_covid19_confirmed_global[[#This Row],[New]]), -1)</f>
        <v>-1</v>
      </c>
    </row>
    <row r="651" spans="1:6" x14ac:dyDescent="0.25">
      <c r="A651" s="1" t="s">
        <v>1117</v>
      </c>
      <c r="B651" s="18">
        <v>43874</v>
      </c>
      <c r="C651">
        <v>0</v>
      </c>
      <c r="D651">
        <f>IFERROR(LOG10(time_series_covid19_confirmed_global[[#This Row],[Confirmed]]), -1)</f>
        <v>-1</v>
      </c>
      <c r="E651">
        <f>IF(time_series_covid19_confirmed_global[[#This Row],[Country/Region]]=A650,time_series_covid19_confirmed_global[[#This Row],[Confirmed]]-C650, time_series_covid19_confirmed_global[[#This Row],[Confirmed]])</f>
        <v>0</v>
      </c>
      <c r="F651">
        <f>IFERROR(LOG10(time_series_covid19_confirmed_global[[#This Row],[New]]), -1)</f>
        <v>-1</v>
      </c>
    </row>
    <row r="652" spans="1:6" x14ac:dyDescent="0.25">
      <c r="A652" s="1" t="s">
        <v>1117</v>
      </c>
      <c r="B652" s="18">
        <v>43875</v>
      </c>
      <c r="C652">
        <v>0</v>
      </c>
      <c r="D652">
        <f>IFERROR(LOG10(time_series_covid19_confirmed_global[[#This Row],[Confirmed]]), -1)</f>
        <v>-1</v>
      </c>
      <c r="E652">
        <f>IF(time_series_covid19_confirmed_global[[#This Row],[Country/Region]]=A651,time_series_covid19_confirmed_global[[#This Row],[Confirmed]]-C651, time_series_covid19_confirmed_global[[#This Row],[Confirmed]])</f>
        <v>0</v>
      </c>
      <c r="F652">
        <f>IFERROR(LOG10(time_series_covid19_confirmed_global[[#This Row],[New]]), -1)</f>
        <v>-1</v>
      </c>
    </row>
    <row r="653" spans="1:6" x14ac:dyDescent="0.25">
      <c r="A653" s="1" t="s">
        <v>1117</v>
      </c>
      <c r="B653" s="18">
        <v>43876</v>
      </c>
      <c r="C653">
        <v>0</v>
      </c>
      <c r="D653">
        <f>IFERROR(LOG10(time_series_covid19_confirmed_global[[#This Row],[Confirmed]]), -1)</f>
        <v>-1</v>
      </c>
      <c r="E653">
        <f>IF(time_series_covid19_confirmed_global[[#This Row],[Country/Region]]=A652,time_series_covid19_confirmed_global[[#This Row],[Confirmed]]-C652, time_series_covid19_confirmed_global[[#This Row],[Confirmed]])</f>
        <v>0</v>
      </c>
      <c r="F653">
        <f>IFERROR(LOG10(time_series_covid19_confirmed_global[[#This Row],[New]]), -1)</f>
        <v>-1</v>
      </c>
    </row>
    <row r="654" spans="1:6" x14ac:dyDescent="0.25">
      <c r="A654" s="1" t="s">
        <v>1117</v>
      </c>
      <c r="B654" s="18">
        <v>43877</v>
      </c>
      <c r="C654">
        <v>0</v>
      </c>
      <c r="D654">
        <f>IFERROR(LOG10(time_series_covid19_confirmed_global[[#This Row],[Confirmed]]), -1)</f>
        <v>-1</v>
      </c>
      <c r="E654">
        <f>IF(time_series_covid19_confirmed_global[[#This Row],[Country/Region]]=A653,time_series_covid19_confirmed_global[[#This Row],[Confirmed]]-C653, time_series_covid19_confirmed_global[[#This Row],[Confirmed]])</f>
        <v>0</v>
      </c>
      <c r="F654">
        <f>IFERROR(LOG10(time_series_covid19_confirmed_global[[#This Row],[New]]), -1)</f>
        <v>-1</v>
      </c>
    </row>
    <row r="655" spans="1:6" x14ac:dyDescent="0.25">
      <c r="A655" s="1" t="s">
        <v>1117</v>
      </c>
      <c r="B655" s="18">
        <v>43878</v>
      </c>
      <c r="C655">
        <v>0</v>
      </c>
      <c r="D655">
        <f>IFERROR(LOG10(time_series_covid19_confirmed_global[[#This Row],[Confirmed]]), -1)</f>
        <v>-1</v>
      </c>
      <c r="E655">
        <f>IF(time_series_covid19_confirmed_global[[#This Row],[Country/Region]]=A654,time_series_covid19_confirmed_global[[#This Row],[Confirmed]]-C654, time_series_covid19_confirmed_global[[#This Row],[Confirmed]])</f>
        <v>0</v>
      </c>
      <c r="F655">
        <f>IFERROR(LOG10(time_series_covid19_confirmed_global[[#This Row],[New]]), -1)</f>
        <v>-1</v>
      </c>
    </row>
    <row r="656" spans="1:6" x14ac:dyDescent="0.25">
      <c r="A656" s="1" t="s">
        <v>1117</v>
      </c>
      <c r="B656" s="18">
        <v>43879</v>
      </c>
      <c r="C656">
        <v>0</v>
      </c>
      <c r="D656">
        <f>IFERROR(LOG10(time_series_covid19_confirmed_global[[#This Row],[Confirmed]]), -1)</f>
        <v>-1</v>
      </c>
      <c r="E656">
        <f>IF(time_series_covid19_confirmed_global[[#This Row],[Country/Region]]=A655,time_series_covid19_confirmed_global[[#This Row],[Confirmed]]-C655, time_series_covid19_confirmed_global[[#This Row],[Confirmed]])</f>
        <v>0</v>
      </c>
      <c r="F656">
        <f>IFERROR(LOG10(time_series_covid19_confirmed_global[[#This Row],[New]]), -1)</f>
        <v>-1</v>
      </c>
    </row>
    <row r="657" spans="1:6" x14ac:dyDescent="0.25">
      <c r="A657" s="1" t="s">
        <v>1117</v>
      </c>
      <c r="B657" s="18">
        <v>43880</v>
      </c>
      <c r="C657">
        <v>0</v>
      </c>
      <c r="D657">
        <f>IFERROR(LOG10(time_series_covid19_confirmed_global[[#This Row],[Confirmed]]), -1)</f>
        <v>-1</v>
      </c>
      <c r="E657">
        <f>IF(time_series_covid19_confirmed_global[[#This Row],[Country/Region]]=A656,time_series_covid19_confirmed_global[[#This Row],[Confirmed]]-C656, time_series_covid19_confirmed_global[[#This Row],[Confirmed]])</f>
        <v>0</v>
      </c>
      <c r="F657">
        <f>IFERROR(LOG10(time_series_covid19_confirmed_global[[#This Row],[New]]), -1)</f>
        <v>-1</v>
      </c>
    </row>
    <row r="658" spans="1:6" x14ac:dyDescent="0.25">
      <c r="A658" s="1" t="s">
        <v>1117</v>
      </c>
      <c r="B658" s="18">
        <v>43881</v>
      </c>
      <c r="C658">
        <v>0</v>
      </c>
      <c r="D658">
        <f>IFERROR(LOG10(time_series_covid19_confirmed_global[[#This Row],[Confirmed]]), -1)</f>
        <v>-1</v>
      </c>
      <c r="E658">
        <f>IF(time_series_covid19_confirmed_global[[#This Row],[Country/Region]]=A657,time_series_covid19_confirmed_global[[#This Row],[Confirmed]]-C657, time_series_covid19_confirmed_global[[#This Row],[Confirmed]])</f>
        <v>0</v>
      </c>
      <c r="F658">
        <f>IFERROR(LOG10(time_series_covid19_confirmed_global[[#This Row],[New]]), -1)</f>
        <v>-1</v>
      </c>
    </row>
    <row r="659" spans="1:6" x14ac:dyDescent="0.25">
      <c r="A659" s="1" t="s">
        <v>1117</v>
      </c>
      <c r="B659" s="18">
        <v>43882</v>
      </c>
      <c r="C659">
        <v>0</v>
      </c>
      <c r="D659">
        <f>IFERROR(LOG10(time_series_covid19_confirmed_global[[#This Row],[Confirmed]]), -1)</f>
        <v>-1</v>
      </c>
      <c r="E659">
        <f>IF(time_series_covid19_confirmed_global[[#This Row],[Country/Region]]=A658,time_series_covid19_confirmed_global[[#This Row],[Confirmed]]-C658, time_series_covid19_confirmed_global[[#This Row],[Confirmed]])</f>
        <v>0</v>
      </c>
      <c r="F659">
        <f>IFERROR(LOG10(time_series_covid19_confirmed_global[[#This Row],[New]]), -1)</f>
        <v>-1</v>
      </c>
    </row>
    <row r="660" spans="1:6" x14ac:dyDescent="0.25">
      <c r="A660" s="1" t="s">
        <v>1117</v>
      </c>
      <c r="B660" s="18">
        <v>43883</v>
      </c>
      <c r="C660">
        <v>0</v>
      </c>
      <c r="D660">
        <f>IFERROR(LOG10(time_series_covid19_confirmed_global[[#This Row],[Confirmed]]), -1)</f>
        <v>-1</v>
      </c>
      <c r="E660">
        <f>IF(time_series_covid19_confirmed_global[[#This Row],[Country/Region]]=A659,time_series_covid19_confirmed_global[[#This Row],[Confirmed]]-C659, time_series_covid19_confirmed_global[[#This Row],[Confirmed]])</f>
        <v>0</v>
      </c>
      <c r="F660">
        <f>IFERROR(LOG10(time_series_covid19_confirmed_global[[#This Row],[New]]), -1)</f>
        <v>-1</v>
      </c>
    </row>
    <row r="661" spans="1:6" x14ac:dyDescent="0.25">
      <c r="A661" s="1" t="s">
        <v>1117</v>
      </c>
      <c r="B661" s="18">
        <v>43884</v>
      </c>
      <c r="C661">
        <v>0</v>
      </c>
      <c r="D661">
        <f>IFERROR(LOG10(time_series_covid19_confirmed_global[[#This Row],[Confirmed]]), -1)</f>
        <v>-1</v>
      </c>
      <c r="E661">
        <f>IF(time_series_covid19_confirmed_global[[#This Row],[Country/Region]]=A660,time_series_covid19_confirmed_global[[#This Row],[Confirmed]]-C660, time_series_covid19_confirmed_global[[#This Row],[Confirmed]])</f>
        <v>0</v>
      </c>
      <c r="F661">
        <f>IFERROR(LOG10(time_series_covid19_confirmed_global[[#This Row],[New]]), -1)</f>
        <v>-1</v>
      </c>
    </row>
    <row r="662" spans="1:6" x14ac:dyDescent="0.25">
      <c r="A662" s="1" t="s">
        <v>1117</v>
      </c>
      <c r="B662" s="18">
        <v>43885</v>
      </c>
      <c r="C662">
        <v>0</v>
      </c>
      <c r="D662">
        <f>IFERROR(LOG10(time_series_covid19_confirmed_global[[#This Row],[Confirmed]]), -1)</f>
        <v>-1</v>
      </c>
      <c r="E662">
        <f>IF(time_series_covid19_confirmed_global[[#This Row],[Country/Region]]=A661,time_series_covid19_confirmed_global[[#This Row],[Confirmed]]-C661, time_series_covid19_confirmed_global[[#This Row],[Confirmed]])</f>
        <v>0</v>
      </c>
      <c r="F662">
        <f>IFERROR(LOG10(time_series_covid19_confirmed_global[[#This Row],[New]]), -1)</f>
        <v>-1</v>
      </c>
    </row>
    <row r="663" spans="1:6" x14ac:dyDescent="0.25">
      <c r="A663" s="1" t="s">
        <v>1117</v>
      </c>
      <c r="B663" s="18">
        <v>43886</v>
      </c>
      <c r="C663">
        <v>0</v>
      </c>
      <c r="D663">
        <f>IFERROR(LOG10(time_series_covid19_confirmed_global[[#This Row],[Confirmed]]), -1)</f>
        <v>-1</v>
      </c>
      <c r="E663">
        <f>IF(time_series_covid19_confirmed_global[[#This Row],[Country/Region]]=A662,time_series_covid19_confirmed_global[[#This Row],[Confirmed]]-C662, time_series_covid19_confirmed_global[[#This Row],[Confirmed]])</f>
        <v>0</v>
      </c>
      <c r="F663">
        <f>IFERROR(LOG10(time_series_covid19_confirmed_global[[#This Row],[New]]), -1)</f>
        <v>-1</v>
      </c>
    </row>
    <row r="664" spans="1:6" x14ac:dyDescent="0.25">
      <c r="A664" s="1" t="s">
        <v>1117</v>
      </c>
      <c r="B664" s="18">
        <v>43887</v>
      </c>
      <c r="C664">
        <v>0</v>
      </c>
      <c r="D664">
        <f>IFERROR(LOG10(time_series_covid19_confirmed_global[[#This Row],[Confirmed]]), -1)</f>
        <v>-1</v>
      </c>
      <c r="E664">
        <f>IF(time_series_covid19_confirmed_global[[#This Row],[Country/Region]]=A663,time_series_covid19_confirmed_global[[#This Row],[Confirmed]]-C663, time_series_covid19_confirmed_global[[#This Row],[Confirmed]])</f>
        <v>0</v>
      </c>
      <c r="F664">
        <f>IFERROR(LOG10(time_series_covid19_confirmed_global[[#This Row],[New]]), -1)</f>
        <v>-1</v>
      </c>
    </row>
    <row r="665" spans="1:6" x14ac:dyDescent="0.25">
      <c r="A665" s="1" t="s">
        <v>1117</v>
      </c>
      <c r="B665" s="18">
        <v>43888</v>
      </c>
      <c r="C665">
        <v>0</v>
      </c>
      <c r="D665">
        <f>IFERROR(LOG10(time_series_covid19_confirmed_global[[#This Row],[Confirmed]]), -1)</f>
        <v>-1</v>
      </c>
      <c r="E665">
        <f>IF(time_series_covid19_confirmed_global[[#This Row],[Country/Region]]=A664,time_series_covid19_confirmed_global[[#This Row],[Confirmed]]-C664, time_series_covid19_confirmed_global[[#This Row],[Confirmed]])</f>
        <v>0</v>
      </c>
      <c r="F665">
        <f>IFERROR(LOG10(time_series_covid19_confirmed_global[[#This Row],[New]]), -1)</f>
        <v>-1</v>
      </c>
    </row>
    <row r="666" spans="1:6" x14ac:dyDescent="0.25">
      <c r="A666" s="1" t="s">
        <v>1117</v>
      </c>
      <c r="B666" s="18">
        <v>43889</v>
      </c>
      <c r="C666">
        <v>0</v>
      </c>
      <c r="D666">
        <f>IFERROR(LOG10(time_series_covid19_confirmed_global[[#This Row],[Confirmed]]), -1)</f>
        <v>-1</v>
      </c>
      <c r="E666">
        <f>IF(time_series_covid19_confirmed_global[[#This Row],[Country/Region]]=A665,time_series_covid19_confirmed_global[[#This Row],[Confirmed]]-C665, time_series_covid19_confirmed_global[[#This Row],[Confirmed]])</f>
        <v>0</v>
      </c>
      <c r="F666">
        <f>IFERROR(LOG10(time_series_covid19_confirmed_global[[#This Row],[New]]), -1)</f>
        <v>-1</v>
      </c>
    </row>
    <row r="667" spans="1:6" x14ac:dyDescent="0.25">
      <c r="A667" s="1" t="s">
        <v>1117</v>
      </c>
      <c r="B667" s="18">
        <v>43890</v>
      </c>
      <c r="C667">
        <v>0</v>
      </c>
      <c r="D667">
        <f>IFERROR(LOG10(time_series_covid19_confirmed_global[[#This Row],[Confirmed]]), -1)</f>
        <v>-1</v>
      </c>
      <c r="E667">
        <f>IF(time_series_covid19_confirmed_global[[#This Row],[Country/Region]]=A666,time_series_covid19_confirmed_global[[#This Row],[Confirmed]]-C666, time_series_covid19_confirmed_global[[#This Row],[Confirmed]])</f>
        <v>0</v>
      </c>
      <c r="F667">
        <f>IFERROR(LOG10(time_series_covid19_confirmed_global[[#This Row],[New]]), -1)</f>
        <v>-1</v>
      </c>
    </row>
    <row r="668" spans="1:6" x14ac:dyDescent="0.25">
      <c r="A668" s="1" t="s">
        <v>1117</v>
      </c>
      <c r="B668" s="18">
        <v>43891</v>
      </c>
      <c r="C668">
        <v>0</v>
      </c>
      <c r="D668">
        <f>IFERROR(LOG10(time_series_covid19_confirmed_global[[#This Row],[Confirmed]]), -1)</f>
        <v>-1</v>
      </c>
      <c r="E668">
        <f>IF(time_series_covid19_confirmed_global[[#This Row],[Country/Region]]=A667,time_series_covid19_confirmed_global[[#This Row],[Confirmed]]-C667, time_series_covid19_confirmed_global[[#This Row],[Confirmed]])</f>
        <v>0</v>
      </c>
      <c r="F668">
        <f>IFERROR(LOG10(time_series_covid19_confirmed_global[[#This Row],[New]]), -1)</f>
        <v>-1</v>
      </c>
    </row>
    <row r="669" spans="1:6" x14ac:dyDescent="0.25">
      <c r="A669" s="1" t="s">
        <v>1117</v>
      </c>
      <c r="B669" s="18">
        <v>43892</v>
      </c>
      <c r="C669">
        <v>1</v>
      </c>
      <c r="D669">
        <f>IFERROR(LOG10(time_series_covid19_confirmed_global[[#This Row],[Confirmed]]), -1)</f>
        <v>0</v>
      </c>
      <c r="E669">
        <f>IF(time_series_covid19_confirmed_global[[#This Row],[Country/Region]]=A668,time_series_covid19_confirmed_global[[#This Row],[Confirmed]]-C668, time_series_covid19_confirmed_global[[#This Row],[Confirmed]])</f>
        <v>1</v>
      </c>
      <c r="F669">
        <f>IFERROR(LOG10(time_series_covid19_confirmed_global[[#This Row],[New]]), -1)</f>
        <v>0</v>
      </c>
    </row>
    <row r="670" spans="1:6" x14ac:dyDescent="0.25">
      <c r="A670" s="1" t="s">
        <v>1117</v>
      </c>
      <c r="B670" s="18">
        <v>43893</v>
      </c>
      <c r="C670">
        <v>1</v>
      </c>
      <c r="D670">
        <f>IFERROR(LOG10(time_series_covid19_confirmed_global[[#This Row],[Confirmed]]), -1)</f>
        <v>0</v>
      </c>
      <c r="E670">
        <f>IF(time_series_covid19_confirmed_global[[#This Row],[Country/Region]]=A669,time_series_covid19_confirmed_global[[#This Row],[Confirmed]]-C669, time_series_covid19_confirmed_global[[#This Row],[Confirmed]])</f>
        <v>0</v>
      </c>
      <c r="F670">
        <f>IFERROR(LOG10(time_series_covid19_confirmed_global[[#This Row],[New]]), -1)</f>
        <v>-1</v>
      </c>
    </row>
    <row r="671" spans="1:6" x14ac:dyDescent="0.25">
      <c r="A671" s="1" t="s">
        <v>1117</v>
      </c>
      <c r="B671" s="18">
        <v>43894</v>
      </c>
      <c r="C671">
        <v>1</v>
      </c>
      <c r="D671">
        <f>IFERROR(LOG10(time_series_covid19_confirmed_global[[#This Row],[Confirmed]]), -1)</f>
        <v>0</v>
      </c>
      <c r="E671">
        <f>IF(time_series_covid19_confirmed_global[[#This Row],[Country/Region]]=A670,time_series_covid19_confirmed_global[[#This Row],[Confirmed]]-C670, time_series_covid19_confirmed_global[[#This Row],[Confirmed]])</f>
        <v>0</v>
      </c>
      <c r="F671">
        <f>IFERROR(LOG10(time_series_covid19_confirmed_global[[#This Row],[New]]), -1)</f>
        <v>-1</v>
      </c>
    </row>
    <row r="672" spans="1:6" x14ac:dyDescent="0.25">
      <c r="A672" s="1" t="s">
        <v>1117</v>
      </c>
      <c r="B672" s="18">
        <v>43895</v>
      </c>
      <c r="C672">
        <v>1</v>
      </c>
      <c r="D672">
        <f>IFERROR(LOG10(time_series_covid19_confirmed_global[[#This Row],[Confirmed]]), -1)</f>
        <v>0</v>
      </c>
      <c r="E672">
        <f>IF(time_series_covid19_confirmed_global[[#This Row],[Country/Region]]=A671,time_series_covid19_confirmed_global[[#This Row],[Confirmed]]-C671, time_series_covid19_confirmed_global[[#This Row],[Confirmed]])</f>
        <v>0</v>
      </c>
      <c r="F672">
        <f>IFERROR(LOG10(time_series_covid19_confirmed_global[[#This Row],[New]]), -1)</f>
        <v>-1</v>
      </c>
    </row>
    <row r="673" spans="1:6" x14ac:dyDescent="0.25">
      <c r="A673" s="1" t="s">
        <v>1117</v>
      </c>
      <c r="B673" s="18">
        <v>43896</v>
      </c>
      <c r="C673">
        <v>1</v>
      </c>
      <c r="D673">
        <f>IFERROR(LOG10(time_series_covid19_confirmed_global[[#This Row],[Confirmed]]), -1)</f>
        <v>0</v>
      </c>
      <c r="E673">
        <f>IF(time_series_covid19_confirmed_global[[#This Row],[Country/Region]]=A672,time_series_covid19_confirmed_global[[#This Row],[Confirmed]]-C672, time_series_covid19_confirmed_global[[#This Row],[Confirmed]])</f>
        <v>0</v>
      </c>
      <c r="F673">
        <f>IFERROR(LOG10(time_series_covid19_confirmed_global[[#This Row],[New]]), -1)</f>
        <v>-1</v>
      </c>
    </row>
    <row r="674" spans="1:6" x14ac:dyDescent="0.25">
      <c r="A674" s="1" t="s">
        <v>1117</v>
      </c>
      <c r="B674" s="18">
        <v>43897</v>
      </c>
      <c r="C674">
        <v>1</v>
      </c>
      <c r="D674">
        <f>IFERROR(LOG10(time_series_covid19_confirmed_global[[#This Row],[Confirmed]]), -1)</f>
        <v>0</v>
      </c>
      <c r="E674">
        <f>IF(time_series_covid19_confirmed_global[[#This Row],[Country/Region]]=A673,time_series_covid19_confirmed_global[[#This Row],[Confirmed]]-C673, time_series_covid19_confirmed_global[[#This Row],[Confirmed]])</f>
        <v>0</v>
      </c>
      <c r="F674">
        <f>IFERROR(LOG10(time_series_covid19_confirmed_global[[#This Row],[New]]), -1)</f>
        <v>-1</v>
      </c>
    </row>
    <row r="675" spans="1:6" x14ac:dyDescent="0.25">
      <c r="A675" s="1" t="s">
        <v>1117</v>
      </c>
      <c r="B675" s="18">
        <v>43898</v>
      </c>
      <c r="C675">
        <v>1</v>
      </c>
      <c r="D675">
        <f>IFERROR(LOG10(time_series_covid19_confirmed_global[[#This Row],[Confirmed]]), -1)</f>
        <v>0</v>
      </c>
      <c r="E675">
        <f>IF(time_series_covid19_confirmed_global[[#This Row],[Country/Region]]=A674,time_series_covid19_confirmed_global[[#This Row],[Confirmed]]-C674, time_series_covid19_confirmed_global[[#This Row],[Confirmed]])</f>
        <v>0</v>
      </c>
      <c r="F675">
        <f>IFERROR(LOG10(time_series_covid19_confirmed_global[[#This Row],[New]]), -1)</f>
        <v>-1</v>
      </c>
    </row>
    <row r="676" spans="1:6" x14ac:dyDescent="0.25">
      <c r="A676" s="1" t="s">
        <v>1117</v>
      </c>
      <c r="B676" s="18">
        <v>43899</v>
      </c>
      <c r="C676">
        <v>1</v>
      </c>
      <c r="D676">
        <f>IFERROR(LOG10(time_series_covid19_confirmed_global[[#This Row],[Confirmed]]), -1)</f>
        <v>0</v>
      </c>
      <c r="E676">
        <f>IF(time_series_covid19_confirmed_global[[#This Row],[Country/Region]]=A675,time_series_covid19_confirmed_global[[#This Row],[Confirmed]]-C675, time_series_covid19_confirmed_global[[#This Row],[Confirmed]])</f>
        <v>0</v>
      </c>
      <c r="F676">
        <f>IFERROR(LOG10(time_series_covid19_confirmed_global[[#This Row],[New]]), -1)</f>
        <v>-1</v>
      </c>
    </row>
    <row r="677" spans="1:6" x14ac:dyDescent="0.25">
      <c r="A677" s="1" t="s">
        <v>1117</v>
      </c>
      <c r="B677" s="18">
        <v>43900</v>
      </c>
      <c r="C677">
        <v>1</v>
      </c>
      <c r="D677">
        <f>IFERROR(LOG10(time_series_covid19_confirmed_global[[#This Row],[Confirmed]]), -1)</f>
        <v>0</v>
      </c>
      <c r="E677">
        <f>IF(time_series_covid19_confirmed_global[[#This Row],[Country/Region]]=A676,time_series_covid19_confirmed_global[[#This Row],[Confirmed]]-C676, time_series_covid19_confirmed_global[[#This Row],[Confirmed]])</f>
        <v>0</v>
      </c>
      <c r="F677">
        <f>IFERROR(LOG10(time_series_covid19_confirmed_global[[#This Row],[New]]), -1)</f>
        <v>-1</v>
      </c>
    </row>
    <row r="678" spans="1:6" x14ac:dyDescent="0.25">
      <c r="A678" s="1" t="s">
        <v>1117</v>
      </c>
      <c r="B678" s="18">
        <v>43901</v>
      </c>
      <c r="C678">
        <v>1</v>
      </c>
      <c r="D678">
        <f>IFERROR(LOG10(time_series_covid19_confirmed_global[[#This Row],[Confirmed]]), -1)</f>
        <v>0</v>
      </c>
      <c r="E678">
        <f>IF(time_series_covid19_confirmed_global[[#This Row],[Country/Region]]=A677,time_series_covid19_confirmed_global[[#This Row],[Confirmed]]-C677, time_series_covid19_confirmed_global[[#This Row],[Confirmed]])</f>
        <v>0</v>
      </c>
      <c r="F678">
        <f>IFERROR(LOG10(time_series_covid19_confirmed_global[[#This Row],[New]]), -1)</f>
        <v>-1</v>
      </c>
    </row>
    <row r="679" spans="1:6" x14ac:dyDescent="0.25">
      <c r="A679" s="1" t="s">
        <v>1117</v>
      </c>
      <c r="B679" s="18">
        <v>43902</v>
      </c>
      <c r="C679">
        <v>1</v>
      </c>
      <c r="D679">
        <f>IFERROR(LOG10(time_series_covid19_confirmed_global[[#This Row],[Confirmed]]), -1)</f>
        <v>0</v>
      </c>
      <c r="E679">
        <f>IF(time_series_covid19_confirmed_global[[#This Row],[Country/Region]]=A678,time_series_covid19_confirmed_global[[#This Row],[Confirmed]]-C678, time_series_covid19_confirmed_global[[#This Row],[Confirmed]])</f>
        <v>0</v>
      </c>
      <c r="F679">
        <f>IFERROR(LOG10(time_series_covid19_confirmed_global[[#This Row],[New]]), -1)</f>
        <v>-1</v>
      </c>
    </row>
    <row r="680" spans="1:6" x14ac:dyDescent="0.25">
      <c r="A680" s="1" t="s">
        <v>1117</v>
      </c>
      <c r="B680" s="18">
        <v>43903</v>
      </c>
      <c r="C680">
        <v>1</v>
      </c>
      <c r="D680">
        <f>IFERROR(LOG10(time_series_covid19_confirmed_global[[#This Row],[Confirmed]]), -1)</f>
        <v>0</v>
      </c>
      <c r="E680">
        <f>IF(time_series_covid19_confirmed_global[[#This Row],[Country/Region]]=A679,time_series_covid19_confirmed_global[[#This Row],[Confirmed]]-C679, time_series_covid19_confirmed_global[[#This Row],[Confirmed]])</f>
        <v>0</v>
      </c>
      <c r="F680">
        <f>IFERROR(LOG10(time_series_covid19_confirmed_global[[#This Row],[New]]), -1)</f>
        <v>-1</v>
      </c>
    </row>
    <row r="681" spans="1:6" x14ac:dyDescent="0.25">
      <c r="A681" s="1" t="s">
        <v>1117</v>
      </c>
      <c r="B681" s="18">
        <v>43904</v>
      </c>
      <c r="C681">
        <v>1</v>
      </c>
      <c r="D681">
        <f>IFERROR(LOG10(time_series_covid19_confirmed_global[[#This Row],[Confirmed]]), -1)</f>
        <v>0</v>
      </c>
      <c r="E681">
        <f>IF(time_series_covid19_confirmed_global[[#This Row],[Country/Region]]=A680,time_series_covid19_confirmed_global[[#This Row],[Confirmed]]-C680, time_series_covid19_confirmed_global[[#This Row],[Confirmed]])</f>
        <v>0</v>
      </c>
      <c r="F681">
        <f>IFERROR(LOG10(time_series_covid19_confirmed_global[[#This Row],[New]]), -1)</f>
        <v>-1</v>
      </c>
    </row>
    <row r="682" spans="1:6" x14ac:dyDescent="0.25">
      <c r="A682" s="1" t="s">
        <v>1117</v>
      </c>
      <c r="B682" s="18">
        <v>43905</v>
      </c>
      <c r="C682">
        <v>1</v>
      </c>
      <c r="D682">
        <f>IFERROR(LOG10(time_series_covid19_confirmed_global[[#This Row],[Confirmed]]), -1)</f>
        <v>0</v>
      </c>
      <c r="E682">
        <f>IF(time_series_covid19_confirmed_global[[#This Row],[Country/Region]]=A681,time_series_covid19_confirmed_global[[#This Row],[Confirmed]]-C681, time_series_covid19_confirmed_global[[#This Row],[Confirmed]])</f>
        <v>0</v>
      </c>
      <c r="F682">
        <f>IFERROR(LOG10(time_series_covid19_confirmed_global[[#This Row],[New]]), -1)</f>
        <v>-1</v>
      </c>
    </row>
    <row r="683" spans="1:6" x14ac:dyDescent="0.25">
      <c r="A683" s="1" t="s">
        <v>1117</v>
      </c>
      <c r="B683" s="18">
        <v>43906</v>
      </c>
      <c r="C683">
        <v>2</v>
      </c>
      <c r="D683">
        <f>IFERROR(LOG10(time_series_covid19_confirmed_global[[#This Row],[Confirmed]]), -1)</f>
        <v>0.3010299956639812</v>
      </c>
      <c r="E683">
        <f>IF(time_series_covid19_confirmed_global[[#This Row],[Country/Region]]=A682,time_series_covid19_confirmed_global[[#This Row],[Confirmed]]-C682, time_series_covid19_confirmed_global[[#This Row],[Confirmed]])</f>
        <v>1</v>
      </c>
      <c r="F683">
        <f>IFERROR(LOG10(time_series_covid19_confirmed_global[[#This Row],[New]]), -1)</f>
        <v>0</v>
      </c>
    </row>
    <row r="684" spans="1:6" x14ac:dyDescent="0.25">
      <c r="A684" s="1" t="s">
        <v>1117</v>
      </c>
      <c r="B684" s="18">
        <v>43907</v>
      </c>
      <c r="C684">
        <v>39</v>
      </c>
      <c r="D684">
        <f>IFERROR(LOG10(time_series_covid19_confirmed_global[[#This Row],[Confirmed]]), -1)</f>
        <v>1.5910646070264991</v>
      </c>
      <c r="E684">
        <f>IF(time_series_covid19_confirmed_global[[#This Row],[Country/Region]]=A683,time_series_covid19_confirmed_global[[#This Row],[Confirmed]]-C683, time_series_covid19_confirmed_global[[#This Row],[Confirmed]])</f>
        <v>37</v>
      </c>
      <c r="F684">
        <f>IFERROR(LOG10(time_series_covid19_confirmed_global[[#This Row],[New]]), -1)</f>
        <v>1.568201724066995</v>
      </c>
    </row>
    <row r="685" spans="1:6" x14ac:dyDescent="0.25">
      <c r="A685" s="1" t="s">
        <v>1117</v>
      </c>
      <c r="B685" s="18">
        <v>43908</v>
      </c>
      <c r="C685">
        <v>39</v>
      </c>
      <c r="D685">
        <f>IFERROR(LOG10(time_series_covid19_confirmed_global[[#This Row],[Confirmed]]), -1)</f>
        <v>1.5910646070264991</v>
      </c>
      <c r="E685">
        <f>IF(time_series_covid19_confirmed_global[[#This Row],[Country/Region]]=A684,time_series_covid19_confirmed_global[[#This Row],[Confirmed]]-C684, time_series_covid19_confirmed_global[[#This Row],[Confirmed]])</f>
        <v>0</v>
      </c>
      <c r="F685">
        <f>IFERROR(LOG10(time_series_covid19_confirmed_global[[#This Row],[New]]), -1)</f>
        <v>-1</v>
      </c>
    </row>
    <row r="686" spans="1:6" x14ac:dyDescent="0.25">
      <c r="A686" s="1" t="s">
        <v>1117</v>
      </c>
      <c r="B686" s="18">
        <v>43909</v>
      </c>
      <c r="C686">
        <v>53</v>
      </c>
      <c r="D686">
        <f>IFERROR(LOG10(time_series_covid19_confirmed_global[[#This Row],[Confirmed]]), -1)</f>
        <v>1.7242758696007889</v>
      </c>
      <c r="E686">
        <f>IF(time_series_covid19_confirmed_global[[#This Row],[Country/Region]]=A685,time_series_covid19_confirmed_global[[#This Row],[Confirmed]]-C685, time_series_covid19_confirmed_global[[#This Row],[Confirmed]])</f>
        <v>14</v>
      </c>
      <c r="F686">
        <f>IFERROR(LOG10(time_series_covid19_confirmed_global[[#This Row],[New]]), -1)</f>
        <v>1.146128035678238</v>
      </c>
    </row>
    <row r="687" spans="1:6" x14ac:dyDescent="0.25">
      <c r="A687" s="1" t="s">
        <v>1117</v>
      </c>
      <c r="B687" s="18">
        <v>43910</v>
      </c>
      <c r="C687">
        <v>75</v>
      </c>
      <c r="D687">
        <f>IFERROR(LOG10(time_series_covid19_confirmed_global[[#This Row],[Confirmed]]), -1)</f>
        <v>1.8750612633917001</v>
      </c>
      <c r="E687">
        <f>IF(time_series_covid19_confirmed_global[[#This Row],[Country/Region]]=A686,time_series_covid19_confirmed_global[[#This Row],[Confirmed]]-C686, time_series_covid19_confirmed_global[[#This Row],[Confirmed]])</f>
        <v>22</v>
      </c>
      <c r="F687">
        <f>IFERROR(LOG10(time_series_covid19_confirmed_global[[#This Row],[New]]), -1)</f>
        <v>1.3424226808222062</v>
      </c>
    </row>
    <row r="688" spans="1:6" x14ac:dyDescent="0.25">
      <c r="A688" s="1" t="s">
        <v>1117</v>
      </c>
      <c r="B688" s="18">
        <v>43911</v>
      </c>
      <c r="C688">
        <v>88</v>
      </c>
      <c r="D688">
        <f>IFERROR(LOG10(time_series_covid19_confirmed_global[[#This Row],[Confirmed]]), -1)</f>
        <v>1.9444826721501687</v>
      </c>
      <c r="E688">
        <f>IF(time_series_covid19_confirmed_global[[#This Row],[Country/Region]]=A687,time_series_covid19_confirmed_global[[#This Row],[Confirmed]]-C687, time_series_covid19_confirmed_global[[#This Row],[Confirmed]])</f>
        <v>13</v>
      </c>
      <c r="F688">
        <f>IFERROR(LOG10(time_series_covid19_confirmed_global[[#This Row],[New]]), -1)</f>
        <v>1.1139433523068367</v>
      </c>
    </row>
    <row r="689" spans="1:6" x14ac:dyDescent="0.25">
      <c r="A689" s="1" t="s">
        <v>1117</v>
      </c>
      <c r="B689" s="18">
        <v>43912</v>
      </c>
      <c r="C689">
        <v>113</v>
      </c>
      <c r="D689">
        <f>IFERROR(LOG10(time_series_covid19_confirmed_global[[#This Row],[Confirmed]]), -1)</f>
        <v>2.0530784434834195</v>
      </c>
      <c r="E689">
        <f>IF(time_series_covid19_confirmed_global[[#This Row],[Country/Region]]=A688,time_series_covid19_confirmed_global[[#This Row],[Confirmed]]-C688, time_series_covid19_confirmed_global[[#This Row],[Confirmed]])</f>
        <v>25</v>
      </c>
      <c r="F689">
        <f>IFERROR(LOG10(time_series_covid19_confirmed_global[[#This Row],[New]]), -1)</f>
        <v>1.3979400086720377</v>
      </c>
    </row>
    <row r="690" spans="1:6" x14ac:dyDescent="0.25">
      <c r="A690" s="1" t="s">
        <v>1117</v>
      </c>
      <c r="B690" s="18">
        <v>43913</v>
      </c>
      <c r="C690">
        <v>133</v>
      </c>
      <c r="D690">
        <f>IFERROR(LOG10(time_series_covid19_confirmed_global[[#This Row],[Confirmed]]), -1)</f>
        <v>2.1238516409670858</v>
      </c>
      <c r="E690">
        <f>IF(time_series_covid19_confirmed_global[[#This Row],[Country/Region]]=A689,time_series_covid19_confirmed_global[[#This Row],[Confirmed]]-C689, time_series_covid19_confirmed_global[[#This Row],[Confirmed]])</f>
        <v>20</v>
      </c>
      <c r="F690">
        <f>IFERROR(LOG10(time_series_covid19_confirmed_global[[#This Row],[New]]), -1)</f>
        <v>1.3010299956639813</v>
      </c>
    </row>
    <row r="691" spans="1:6" x14ac:dyDescent="0.25">
      <c r="A691" s="1" t="s">
        <v>1117</v>
      </c>
      <c r="B691" s="18">
        <v>43914</v>
      </c>
      <c r="C691">
        <v>164</v>
      </c>
      <c r="D691">
        <f>IFERROR(LOG10(time_series_covid19_confirmed_global[[#This Row],[Confirmed]]), -1)</f>
        <v>2.214843848047698</v>
      </c>
      <c r="E691">
        <f>IF(time_series_covid19_confirmed_global[[#This Row],[Country/Region]]=A690,time_series_covid19_confirmed_global[[#This Row],[Confirmed]]-C690, time_series_covid19_confirmed_global[[#This Row],[Confirmed]])</f>
        <v>31</v>
      </c>
      <c r="F691">
        <f>IFERROR(LOG10(time_series_covid19_confirmed_global[[#This Row],[New]]), -1)</f>
        <v>1.4913616938342726</v>
      </c>
    </row>
    <row r="692" spans="1:6" x14ac:dyDescent="0.25">
      <c r="A692" s="1" t="s">
        <v>1117</v>
      </c>
      <c r="B692" s="18">
        <v>43915</v>
      </c>
      <c r="C692">
        <v>188</v>
      </c>
      <c r="D692">
        <f>IFERROR(LOG10(time_series_covid19_confirmed_global[[#This Row],[Confirmed]]), -1)</f>
        <v>2.27415784926368</v>
      </c>
      <c r="E692">
        <f>IF(time_series_covid19_confirmed_global[[#This Row],[Country/Region]]=A691,time_series_covid19_confirmed_global[[#This Row],[Confirmed]]-C691, time_series_covid19_confirmed_global[[#This Row],[Confirmed]])</f>
        <v>24</v>
      </c>
      <c r="F692">
        <f>IFERROR(LOG10(time_series_covid19_confirmed_global[[#This Row],[New]]), -1)</f>
        <v>1.3802112417116059</v>
      </c>
    </row>
    <row r="693" spans="1:6" x14ac:dyDescent="0.25">
      <c r="A693" s="1" t="s">
        <v>1117</v>
      </c>
      <c r="B693" s="18">
        <v>43916</v>
      </c>
      <c r="C693">
        <v>224</v>
      </c>
      <c r="D693">
        <f>IFERROR(LOG10(time_series_covid19_confirmed_global[[#This Row],[Confirmed]]), -1)</f>
        <v>2.3502480183341627</v>
      </c>
      <c r="E693">
        <f>IF(time_series_covid19_confirmed_global[[#This Row],[Country/Region]]=A692,time_series_covid19_confirmed_global[[#This Row],[Confirmed]]-C692, time_series_covid19_confirmed_global[[#This Row],[Confirmed]])</f>
        <v>36</v>
      </c>
      <c r="F693">
        <f>IFERROR(LOG10(time_series_covid19_confirmed_global[[#This Row],[New]]), -1)</f>
        <v>1.5563025007672873</v>
      </c>
    </row>
    <row r="694" spans="1:6" x14ac:dyDescent="0.25">
      <c r="A694" s="1" t="s">
        <v>1117</v>
      </c>
      <c r="B694" s="18">
        <v>43917</v>
      </c>
      <c r="C694">
        <v>267</v>
      </c>
      <c r="D694">
        <f>IFERROR(LOG10(time_series_covid19_confirmed_global[[#This Row],[Confirmed]]), -1)</f>
        <v>2.4265112613645754</v>
      </c>
      <c r="E694">
        <f>IF(time_series_covid19_confirmed_global[[#This Row],[Country/Region]]=A693,time_series_covid19_confirmed_global[[#This Row],[Confirmed]]-C693, time_series_covid19_confirmed_global[[#This Row],[Confirmed]])</f>
        <v>43</v>
      </c>
      <c r="F694">
        <f>IFERROR(LOG10(time_series_covid19_confirmed_global[[#This Row],[New]]), -1)</f>
        <v>1.6334684555795864</v>
      </c>
    </row>
    <row r="695" spans="1:6" x14ac:dyDescent="0.25">
      <c r="A695" s="1" t="s">
        <v>1117</v>
      </c>
      <c r="B695" s="18">
        <v>43918</v>
      </c>
      <c r="C695">
        <v>308</v>
      </c>
      <c r="D695">
        <f>IFERROR(LOG10(time_series_covid19_confirmed_global[[#This Row],[Confirmed]]), -1)</f>
        <v>2.4885507165004443</v>
      </c>
      <c r="E695">
        <f>IF(time_series_covid19_confirmed_global[[#This Row],[Country/Region]]=A694,time_series_covid19_confirmed_global[[#This Row],[Confirmed]]-C694, time_series_covid19_confirmed_global[[#This Row],[Confirmed]])</f>
        <v>41</v>
      </c>
      <c r="F695">
        <f>IFERROR(LOG10(time_series_covid19_confirmed_global[[#This Row],[New]]), -1)</f>
        <v>1.6127838567197355</v>
      </c>
    </row>
    <row r="696" spans="1:6" x14ac:dyDescent="0.25">
      <c r="A696" s="1" t="s">
        <v>1117</v>
      </c>
      <c r="B696" s="18">
        <v>43919</v>
      </c>
      <c r="C696">
        <v>334</v>
      </c>
      <c r="D696">
        <f>IFERROR(LOG10(time_series_covid19_confirmed_global[[#This Row],[Confirmed]]), -1)</f>
        <v>2.5237464668115646</v>
      </c>
      <c r="E696">
        <f>IF(time_series_covid19_confirmed_global[[#This Row],[Country/Region]]=A695,time_series_covid19_confirmed_global[[#This Row],[Confirmed]]-C695, time_series_covid19_confirmed_global[[#This Row],[Confirmed]])</f>
        <v>26</v>
      </c>
      <c r="F696">
        <f>IFERROR(LOG10(time_series_covid19_confirmed_global[[#This Row],[New]]), -1)</f>
        <v>1.414973347970818</v>
      </c>
    </row>
    <row r="697" spans="1:6" x14ac:dyDescent="0.25">
      <c r="A697" s="1" t="s">
        <v>1117</v>
      </c>
      <c r="B697" s="18">
        <v>43920</v>
      </c>
      <c r="C697">
        <v>370</v>
      </c>
      <c r="D697">
        <f>IFERROR(LOG10(time_series_covid19_confirmed_global[[#This Row],[Confirmed]]), -1)</f>
        <v>2.568201724066995</v>
      </c>
      <c r="E697">
        <f>IF(time_series_covid19_confirmed_global[[#This Row],[Country/Region]]=A696,time_series_covid19_confirmed_global[[#This Row],[Confirmed]]-C696, time_series_covid19_confirmed_global[[#This Row],[Confirmed]])</f>
        <v>36</v>
      </c>
      <c r="F697">
        <f>IFERROR(LOG10(time_series_covid19_confirmed_global[[#This Row],[New]]), -1)</f>
        <v>1.5563025007672873</v>
      </c>
    </row>
    <row r="698" spans="1:6" x14ac:dyDescent="0.25">
      <c r="A698" s="1" t="s">
        <v>1117</v>
      </c>
      <c r="B698" s="18">
        <v>43921</v>
      </c>
      <c r="C698">
        <v>376</v>
      </c>
      <c r="D698">
        <f>IFERROR(LOG10(time_series_covid19_confirmed_global[[#This Row],[Confirmed]]), -1)</f>
        <v>2.5751878449276608</v>
      </c>
      <c r="E698">
        <f>IF(time_series_covid19_confirmed_global[[#This Row],[Country/Region]]=A697,time_series_covid19_confirmed_global[[#This Row],[Confirmed]]-C697, time_series_covid19_confirmed_global[[#This Row],[Confirmed]])</f>
        <v>6</v>
      </c>
      <c r="F698">
        <f>IFERROR(LOG10(time_series_covid19_confirmed_global[[#This Row],[New]]), -1)</f>
        <v>0.77815125038364363</v>
      </c>
    </row>
    <row r="699" spans="1:6" x14ac:dyDescent="0.25">
      <c r="A699" s="1" t="s">
        <v>1117</v>
      </c>
      <c r="B699" s="18">
        <v>43922</v>
      </c>
      <c r="C699">
        <v>390</v>
      </c>
      <c r="D699">
        <f>IFERROR(LOG10(time_series_covid19_confirmed_global[[#This Row],[Confirmed]]), -1)</f>
        <v>2.5910646070264991</v>
      </c>
      <c r="E699">
        <f>IF(time_series_covid19_confirmed_global[[#This Row],[Country/Region]]=A698,time_series_covid19_confirmed_global[[#This Row],[Confirmed]]-C698, time_series_covid19_confirmed_global[[#This Row],[Confirmed]])</f>
        <v>14</v>
      </c>
      <c r="F699">
        <f>IFERROR(LOG10(time_series_covid19_confirmed_global[[#This Row],[New]]), -1)</f>
        <v>1.146128035678238</v>
      </c>
    </row>
    <row r="700" spans="1:6" x14ac:dyDescent="0.25">
      <c r="A700" s="1" t="s">
        <v>1117</v>
      </c>
      <c r="B700" s="18">
        <v>43923</v>
      </c>
      <c r="C700">
        <v>428</v>
      </c>
      <c r="D700">
        <f>IFERROR(LOG10(time_series_covid19_confirmed_global[[#This Row],[Confirmed]]), -1)</f>
        <v>2.6314437690131722</v>
      </c>
      <c r="E700">
        <f>IF(time_series_covid19_confirmed_global[[#This Row],[Country/Region]]=A699,time_series_covid19_confirmed_global[[#This Row],[Confirmed]]-C699, time_series_covid19_confirmed_global[[#This Row],[Confirmed]])</f>
        <v>38</v>
      </c>
      <c r="F700">
        <f>IFERROR(LOG10(time_series_covid19_confirmed_global[[#This Row],[New]]), -1)</f>
        <v>1.5797835966168101</v>
      </c>
    </row>
    <row r="701" spans="1:6" x14ac:dyDescent="0.25">
      <c r="A701" s="1" t="s">
        <v>1117</v>
      </c>
      <c r="B701" s="18">
        <v>43924</v>
      </c>
      <c r="C701">
        <v>439</v>
      </c>
      <c r="D701">
        <f>IFERROR(LOG10(time_series_covid19_confirmed_global[[#This Row],[Confirmed]]), -1)</f>
        <v>2.6424645202421213</v>
      </c>
      <c r="E701">
        <f>IF(time_series_covid19_confirmed_global[[#This Row],[Country/Region]]=A700,time_series_covid19_confirmed_global[[#This Row],[Confirmed]]-C700, time_series_covid19_confirmed_global[[#This Row],[Confirmed]])</f>
        <v>11</v>
      </c>
      <c r="F701">
        <f>IFERROR(LOG10(time_series_covid19_confirmed_global[[#This Row],[New]]), -1)</f>
        <v>1.0413926851582251</v>
      </c>
    </row>
    <row r="702" spans="1:6" x14ac:dyDescent="0.25">
      <c r="A702" s="1" t="s">
        <v>1117</v>
      </c>
      <c r="B702" s="18">
        <v>43925</v>
      </c>
      <c r="C702">
        <v>466</v>
      </c>
      <c r="D702">
        <f>IFERROR(LOG10(time_series_covid19_confirmed_global[[#This Row],[Confirmed]]), -1)</f>
        <v>2.6683859166900001</v>
      </c>
      <c r="E702">
        <f>IF(time_series_covid19_confirmed_global[[#This Row],[Country/Region]]=A701,time_series_covid19_confirmed_global[[#This Row],[Confirmed]]-C701, time_series_covid19_confirmed_global[[#This Row],[Confirmed]])</f>
        <v>27</v>
      </c>
      <c r="F702">
        <f>IFERROR(LOG10(time_series_covid19_confirmed_global[[#This Row],[New]]), -1)</f>
        <v>1.4313637641589874</v>
      </c>
    </row>
    <row r="703" spans="1:6" x14ac:dyDescent="0.25">
      <c r="A703" s="1" t="s">
        <v>1117</v>
      </c>
      <c r="B703" s="18">
        <v>43926</v>
      </c>
      <c r="C703">
        <v>501</v>
      </c>
      <c r="D703">
        <f>IFERROR(LOG10(time_series_covid19_confirmed_global[[#This Row],[Confirmed]]), -1)</f>
        <v>2.6998377258672459</v>
      </c>
      <c r="E703">
        <f>IF(time_series_covid19_confirmed_global[[#This Row],[Country/Region]]=A702,time_series_covid19_confirmed_global[[#This Row],[Confirmed]]-C702, time_series_covid19_confirmed_global[[#This Row],[Confirmed]])</f>
        <v>35</v>
      </c>
      <c r="F703">
        <f>IFERROR(LOG10(time_series_covid19_confirmed_global[[#This Row],[New]]), -1)</f>
        <v>1.5440680443502757</v>
      </c>
    </row>
    <row r="704" spans="1:6" x14ac:dyDescent="0.25">
      <c r="A704" s="1" t="s">
        <v>1117</v>
      </c>
      <c r="B704" s="18">
        <v>43927</v>
      </c>
      <c r="C704">
        <v>525</v>
      </c>
      <c r="D704">
        <f>IFERROR(LOG10(time_series_covid19_confirmed_global[[#This Row],[Confirmed]]), -1)</f>
        <v>2.720159303405957</v>
      </c>
      <c r="E704">
        <f>IF(time_series_covid19_confirmed_global[[#This Row],[Country/Region]]=A703,time_series_covid19_confirmed_global[[#This Row],[Confirmed]]-C703, time_series_covid19_confirmed_global[[#This Row],[Confirmed]])</f>
        <v>24</v>
      </c>
      <c r="F704">
        <f>IFERROR(LOG10(time_series_covid19_confirmed_global[[#This Row],[New]]), -1)</f>
        <v>1.3802112417116059</v>
      </c>
    </row>
    <row r="705" spans="1:6" x14ac:dyDescent="0.25">
      <c r="A705" s="1" t="s">
        <v>1117</v>
      </c>
      <c r="B705" s="18">
        <v>43928</v>
      </c>
      <c r="C705">
        <v>545</v>
      </c>
      <c r="D705">
        <f>IFERROR(LOG10(time_series_covid19_confirmed_global[[#This Row],[Confirmed]]), -1)</f>
        <v>2.7363965022766426</v>
      </c>
      <c r="E705">
        <f>IF(time_series_covid19_confirmed_global[[#This Row],[Country/Region]]=A704,time_series_covid19_confirmed_global[[#This Row],[Confirmed]]-C704, time_series_covid19_confirmed_global[[#This Row],[Confirmed]])</f>
        <v>20</v>
      </c>
      <c r="F705">
        <f>IFERROR(LOG10(time_series_covid19_confirmed_global[[#This Row],[New]]), -1)</f>
        <v>1.3010299956639813</v>
      </c>
    </row>
    <row r="706" spans="1:6" x14ac:dyDescent="0.25">
      <c r="A706" s="1" t="s">
        <v>1117</v>
      </c>
      <c r="B706" s="18">
        <v>43929</v>
      </c>
      <c r="C706">
        <v>564</v>
      </c>
      <c r="D706">
        <f>IFERROR(LOG10(time_series_covid19_confirmed_global[[#This Row],[Confirmed]]), -1)</f>
        <v>2.7512791039833422</v>
      </c>
      <c r="E706">
        <f>IF(time_series_covid19_confirmed_global[[#This Row],[Country/Region]]=A705,time_series_covid19_confirmed_global[[#This Row],[Confirmed]]-C705, time_series_covid19_confirmed_global[[#This Row],[Confirmed]])</f>
        <v>19</v>
      </c>
      <c r="F706">
        <f>IFERROR(LOG10(time_series_covid19_confirmed_global[[#This Row],[New]]), -1)</f>
        <v>1.2787536009528289</v>
      </c>
    </row>
    <row r="707" spans="1:6" x14ac:dyDescent="0.25">
      <c r="A707" s="1" t="s">
        <v>1117</v>
      </c>
      <c r="B707" s="18">
        <v>43930</v>
      </c>
      <c r="C707">
        <v>583</v>
      </c>
      <c r="D707">
        <f>IFERROR(LOG10(time_series_covid19_confirmed_global[[#This Row],[Confirmed]]), -1)</f>
        <v>2.7656685547590141</v>
      </c>
      <c r="E707">
        <f>IF(time_series_covid19_confirmed_global[[#This Row],[Country/Region]]=A706,time_series_covid19_confirmed_global[[#This Row],[Confirmed]]-C706, time_series_covid19_confirmed_global[[#This Row],[Confirmed]])</f>
        <v>19</v>
      </c>
      <c r="F707">
        <f>IFERROR(LOG10(time_series_covid19_confirmed_global[[#This Row],[New]]), -1)</f>
        <v>1.2787536009528289</v>
      </c>
    </row>
    <row r="708" spans="1:6" x14ac:dyDescent="0.25">
      <c r="A708" s="1" t="s">
        <v>1117</v>
      </c>
      <c r="B708" s="18">
        <v>43931</v>
      </c>
      <c r="C708">
        <v>601</v>
      </c>
      <c r="D708">
        <f>IFERROR(LOG10(time_series_covid19_confirmed_global[[#This Row],[Confirmed]]), -1)</f>
        <v>2.7788744720027396</v>
      </c>
      <c r="E708">
        <f>IF(time_series_covid19_confirmed_global[[#This Row],[Country/Region]]=A707,time_series_covid19_confirmed_global[[#This Row],[Confirmed]]-C707, time_series_covid19_confirmed_global[[#This Row],[Confirmed]])</f>
        <v>18</v>
      </c>
      <c r="F708">
        <f>IFERROR(LOG10(time_series_covid19_confirmed_global[[#This Row],[New]]), -1)</f>
        <v>1.255272505103306</v>
      </c>
    </row>
    <row r="709" spans="1:6" x14ac:dyDescent="0.25">
      <c r="A709" s="1" t="s">
        <v>1117</v>
      </c>
      <c r="B709" s="18">
        <v>43932</v>
      </c>
      <c r="C709">
        <v>601</v>
      </c>
      <c r="D709">
        <f>IFERROR(LOG10(time_series_covid19_confirmed_global[[#This Row],[Confirmed]]), -1)</f>
        <v>2.7788744720027396</v>
      </c>
      <c r="E709">
        <f>IF(time_series_covid19_confirmed_global[[#This Row],[Country/Region]]=A708,time_series_covid19_confirmed_global[[#This Row],[Confirmed]]-C708, time_series_covid19_confirmed_global[[#This Row],[Confirmed]])</f>
        <v>0</v>
      </c>
      <c r="F709">
        <f>IFERROR(LOG10(time_series_covid19_confirmed_global[[#This Row],[New]]), -1)</f>
        <v>-1</v>
      </c>
    </row>
    <row r="710" spans="1:6" x14ac:dyDescent="0.25">
      <c r="A710" s="1" t="s">
        <v>1117</v>
      </c>
      <c r="B710" s="18">
        <v>43933</v>
      </c>
      <c r="C710">
        <v>638</v>
      </c>
      <c r="D710">
        <f>IFERROR(LOG10(time_series_covid19_confirmed_global[[#This Row],[Confirmed]]), -1)</f>
        <v>2.8048206787211623</v>
      </c>
      <c r="E710">
        <f>IF(time_series_covid19_confirmed_global[[#This Row],[Country/Region]]=A709,time_series_covid19_confirmed_global[[#This Row],[Confirmed]]-C709, time_series_covid19_confirmed_global[[#This Row],[Confirmed]])</f>
        <v>37</v>
      </c>
      <c r="F710">
        <f>IFERROR(LOG10(time_series_covid19_confirmed_global[[#This Row],[New]]), -1)</f>
        <v>1.568201724066995</v>
      </c>
    </row>
    <row r="711" spans="1:6" x14ac:dyDescent="0.25">
      <c r="A711" s="1" t="s">
        <v>1117</v>
      </c>
      <c r="B711" s="18">
        <v>43934</v>
      </c>
      <c r="C711">
        <v>646</v>
      </c>
      <c r="D711">
        <f>IFERROR(LOG10(time_series_covid19_confirmed_global[[#This Row],[Confirmed]]), -1)</f>
        <v>2.8102325179950842</v>
      </c>
      <c r="E711">
        <f>IF(time_series_covid19_confirmed_global[[#This Row],[Country/Region]]=A710,time_series_covid19_confirmed_global[[#This Row],[Confirmed]]-C710, time_series_covid19_confirmed_global[[#This Row],[Confirmed]])</f>
        <v>8</v>
      </c>
      <c r="F711">
        <f>IFERROR(LOG10(time_series_covid19_confirmed_global[[#This Row],[New]]), -1)</f>
        <v>0.90308998699194354</v>
      </c>
    </row>
    <row r="712" spans="1:6" x14ac:dyDescent="0.25">
      <c r="A712" s="1" t="s">
        <v>1117</v>
      </c>
      <c r="B712" s="18">
        <v>43935</v>
      </c>
      <c r="C712">
        <v>659</v>
      </c>
      <c r="D712">
        <f>IFERROR(LOG10(time_series_covid19_confirmed_global[[#This Row],[Confirmed]]), -1)</f>
        <v>2.8188854145940097</v>
      </c>
      <c r="E712">
        <f>IF(time_series_covid19_confirmed_global[[#This Row],[Country/Region]]=A711,time_series_covid19_confirmed_global[[#This Row],[Confirmed]]-C711, time_series_covid19_confirmed_global[[#This Row],[Confirmed]])</f>
        <v>13</v>
      </c>
      <c r="F712">
        <f>IFERROR(LOG10(time_series_covid19_confirmed_global[[#This Row],[New]]), -1)</f>
        <v>1.1139433523068367</v>
      </c>
    </row>
    <row r="713" spans="1:6" x14ac:dyDescent="0.25">
      <c r="A713" s="1" t="s">
        <v>1117</v>
      </c>
      <c r="B713" s="18">
        <v>43936</v>
      </c>
      <c r="C713">
        <v>673</v>
      </c>
      <c r="D713">
        <f>IFERROR(LOG10(time_series_covid19_confirmed_global[[#This Row],[Confirmed]]), -1)</f>
        <v>2.828015064223977</v>
      </c>
      <c r="E713">
        <f>IF(time_series_covid19_confirmed_global[[#This Row],[Country/Region]]=A712,time_series_covid19_confirmed_global[[#This Row],[Confirmed]]-C712, time_series_covid19_confirmed_global[[#This Row],[Confirmed]])</f>
        <v>14</v>
      </c>
      <c r="F713">
        <f>IFERROR(LOG10(time_series_covid19_confirmed_global[[#This Row],[New]]), -1)</f>
        <v>1.146128035678238</v>
      </c>
    </row>
    <row r="714" spans="1:6" x14ac:dyDescent="0.25">
      <c r="A714" s="1" t="s">
        <v>1117</v>
      </c>
      <c r="B714" s="18">
        <v>43937</v>
      </c>
      <c r="C714">
        <v>673</v>
      </c>
      <c r="D714">
        <f>IFERROR(LOG10(time_series_covid19_confirmed_global[[#This Row],[Confirmed]]), -1)</f>
        <v>2.828015064223977</v>
      </c>
      <c r="E714">
        <f>IF(time_series_covid19_confirmed_global[[#This Row],[Country/Region]]=A713,time_series_covid19_confirmed_global[[#This Row],[Confirmed]]-C713, time_series_covid19_confirmed_global[[#This Row],[Confirmed]])</f>
        <v>0</v>
      </c>
      <c r="F714">
        <f>IFERROR(LOG10(time_series_covid19_confirmed_global[[#This Row],[New]]), -1)</f>
        <v>-1</v>
      </c>
    </row>
    <row r="715" spans="1:6" x14ac:dyDescent="0.25">
      <c r="A715" s="1" t="s">
        <v>1117</v>
      </c>
      <c r="B715" s="18">
        <v>43938</v>
      </c>
      <c r="C715">
        <v>696</v>
      </c>
      <c r="D715">
        <f>IFERROR(LOG10(time_series_covid19_confirmed_global[[#This Row],[Confirmed]]), -1)</f>
        <v>2.842609239610562</v>
      </c>
      <c r="E715">
        <f>IF(time_series_covid19_confirmed_global[[#This Row],[Country/Region]]=A714,time_series_covid19_confirmed_global[[#This Row],[Confirmed]]-C714, time_series_covid19_confirmed_global[[#This Row],[Confirmed]])</f>
        <v>23</v>
      </c>
      <c r="F715">
        <f>IFERROR(LOG10(time_series_covid19_confirmed_global[[#This Row],[New]]), -1)</f>
        <v>1.3617278360175928</v>
      </c>
    </row>
    <row r="716" spans="1:6" x14ac:dyDescent="0.25">
      <c r="A716" s="1" t="s">
        <v>1117</v>
      </c>
      <c r="B716" s="18">
        <v>43939</v>
      </c>
      <c r="C716">
        <v>704</v>
      </c>
      <c r="D716">
        <f>IFERROR(LOG10(time_series_covid19_confirmed_global[[#This Row],[Confirmed]]), -1)</f>
        <v>2.847572659142112</v>
      </c>
      <c r="E716">
        <f>IF(time_series_covid19_confirmed_global[[#This Row],[Country/Region]]=A715,time_series_covid19_confirmed_global[[#This Row],[Confirmed]]-C715, time_series_covid19_confirmed_global[[#This Row],[Confirmed]])</f>
        <v>8</v>
      </c>
      <c r="F716">
        <f>IFERROR(LOG10(time_series_covid19_confirmed_global[[#This Row],[New]]), -1)</f>
        <v>0.90308998699194354</v>
      </c>
    </row>
    <row r="717" spans="1:6" x14ac:dyDescent="0.25">
      <c r="A717" s="1" t="s">
        <v>1117</v>
      </c>
      <c r="B717" s="18">
        <v>43940</v>
      </c>
      <c r="C717">
        <v>713</v>
      </c>
      <c r="D717">
        <f>IFERROR(LOG10(time_series_covid19_confirmed_global[[#This Row],[Confirmed]]), -1)</f>
        <v>2.8530895298518657</v>
      </c>
      <c r="E717">
        <f>IF(time_series_covid19_confirmed_global[[#This Row],[Country/Region]]=A716,time_series_covid19_confirmed_global[[#This Row],[Confirmed]]-C716, time_series_covid19_confirmed_global[[#This Row],[Confirmed]])</f>
        <v>9</v>
      </c>
      <c r="F717">
        <f>IFERROR(LOG10(time_series_covid19_confirmed_global[[#This Row],[New]]), -1)</f>
        <v>0.95424250943932487</v>
      </c>
    </row>
    <row r="718" spans="1:6" x14ac:dyDescent="0.25">
      <c r="A718" s="1" t="s">
        <v>1117</v>
      </c>
      <c r="B718" s="18">
        <v>43941</v>
      </c>
      <c r="C718">
        <v>717</v>
      </c>
      <c r="D718">
        <f>IFERROR(LOG10(time_series_covid19_confirmed_global[[#This Row],[Confirmed]]), -1)</f>
        <v>2.8555191556678001</v>
      </c>
      <c r="E718">
        <f>IF(time_series_covid19_confirmed_global[[#This Row],[Country/Region]]=A717,time_series_covid19_confirmed_global[[#This Row],[Confirmed]]-C717, time_series_covid19_confirmed_global[[#This Row],[Confirmed]])</f>
        <v>4</v>
      </c>
      <c r="F718">
        <f>IFERROR(LOG10(time_series_covid19_confirmed_global[[#This Row],[New]]), -1)</f>
        <v>0.6020599913279624</v>
      </c>
    </row>
    <row r="719" spans="1:6" x14ac:dyDescent="0.25">
      <c r="A719" s="1" t="s">
        <v>1117</v>
      </c>
      <c r="B719" s="18">
        <v>43942</v>
      </c>
      <c r="C719">
        <v>717</v>
      </c>
      <c r="D719">
        <f>IFERROR(LOG10(time_series_covid19_confirmed_global[[#This Row],[Confirmed]]), -1)</f>
        <v>2.8555191556678001</v>
      </c>
      <c r="E719">
        <f>IF(time_series_covid19_confirmed_global[[#This Row],[Country/Region]]=A718,time_series_covid19_confirmed_global[[#This Row],[Confirmed]]-C718, time_series_covid19_confirmed_global[[#This Row],[Confirmed]])</f>
        <v>0</v>
      </c>
      <c r="F719">
        <f>IFERROR(LOG10(time_series_covid19_confirmed_global[[#This Row],[New]]), -1)</f>
        <v>-1</v>
      </c>
    </row>
    <row r="720" spans="1:6" x14ac:dyDescent="0.25">
      <c r="A720" s="1" t="s">
        <v>1117</v>
      </c>
      <c r="B720" s="18">
        <v>43943</v>
      </c>
      <c r="C720">
        <v>723</v>
      </c>
      <c r="D720">
        <f>IFERROR(LOG10(time_series_covid19_confirmed_global[[#This Row],[Confirmed]]), -1)</f>
        <v>2.859138297294531</v>
      </c>
      <c r="E720">
        <f>IF(time_series_covid19_confirmed_global[[#This Row],[Country/Region]]=A719,time_series_covid19_confirmed_global[[#This Row],[Confirmed]]-C719, time_series_covid19_confirmed_global[[#This Row],[Confirmed]])</f>
        <v>6</v>
      </c>
      <c r="F720">
        <f>IFERROR(LOG10(time_series_covid19_confirmed_global[[#This Row],[New]]), -1)</f>
        <v>0.77815125038364363</v>
      </c>
    </row>
    <row r="721" spans="1:6" x14ac:dyDescent="0.25">
      <c r="A721" s="1" t="s">
        <v>1117</v>
      </c>
      <c r="B721" s="18">
        <v>43944</v>
      </c>
      <c r="C721">
        <v>723</v>
      </c>
      <c r="D721">
        <f>IFERROR(LOG10(time_series_covid19_confirmed_global[[#This Row],[Confirmed]]), -1)</f>
        <v>2.859138297294531</v>
      </c>
      <c r="E721">
        <f>IF(time_series_covid19_confirmed_global[[#This Row],[Country/Region]]=A720,time_series_covid19_confirmed_global[[#This Row],[Confirmed]]-C720, time_series_covid19_confirmed_global[[#This Row],[Confirmed]])</f>
        <v>0</v>
      </c>
      <c r="F721">
        <f>IFERROR(LOG10(time_series_covid19_confirmed_global[[#This Row],[New]]), -1)</f>
        <v>-1</v>
      </c>
    </row>
    <row r="722" spans="1:6" x14ac:dyDescent="0.25">
      <c r="A722" s="1" t="s">
        <v>1117</v>
      </c>
      <c r="B722" s="18">
        <v>43945</v>
      </c>
      <c r="C722">
        <v>731</v>
      </c>
      <c r="D722">
        <f>IFERROR(LOG10(time_series_covid19_confirmed_global[[#This Row],[Confirmed]]), -1)</f>
        <v>2.8639173769578603</v>
      </c>
      <c r="E722">
        <f>IF(time_series_covid19_confirmed_global[[#This Row],[Country/Region]]=A721,time_series_covid19_confirmed_global[[#This Row],[Confirmed]]-C721, time_series_covid19_confirmed_global[[#This Row],[Confirmed]])</f>
        <v>8</v>
      </c>
      <c r="F722">
        <f>IFERROR(LOG10(time_series_covid19_confirmed_global[[#This Row],[New]]), -1)</f>
        <v>0.90308998699194354</v>
      </c>
    </row>
    <row r="723" spans="1:6" x14ac:dyDescent="0.25">
      <c r="A723" s="1" t="s">
        <v>1117</v>
      </c>
      <c r="B723" s="18">
        <v>43946</v>
      </c>
      <c r="C723">
        <v>738</v>
      </c>
      <c r="D723">
        <f>IFERROR(LOG10(time_series_covid19_confirmed_global[[#This Row],[Confirmed]]), -1)</f>
        <v>2.8680563618230415</v>
      </c>
      <c r="E723">
        <f>IF(time_series_covid19_confirmed_global[[#This Row],[Country/Region]]=A722,time_series_covid19_confirmed_global[[#This Row],[Confirmed]]-C722, time_series_covid19_confirmed_global[[#This Row],[Confirmed]])</f>
        <v>7</v>
      </c>
      <c r="F723">
        <f>IFERROR(LOG10(time_series_covid19_confirmed_global[[#This Row],[New]]), -1)</f>
        <v>0.84509804001425681</v>
      </c>
    </row>
    <row r="724" spans="1:6" x14ac:dyDescent="0.25">
      <c r="A724" s="1" t="s">
        <v>1117</v>
      </c>
      <c r="B724" s="18">
        <v>43947</v>
      </c>
      <c r="C724">
        <v>738</v>
      </c>
      <c r="D724">
        <f>IFERROR(LOG10(time_series_covid19_confirmed_global[[#This Row],[Confirmed]]), -1)</f>
        <v>2.8680563618230415</v>
      </c>
      <c r="E724">
        <f>IF(time_series_covid19_confirmed_global[[#This Row],[Country/Region]]=A723,time_series_covid19_confirmed_global[[#This Row],[Confirmed]]-C723, time_series_covid19_confirmed_global[[#This Row],[Confirmed]])</f>
        <v>0</v>
      </c>
      <c r="F724">
        <f>IFERROR(LOG10(time_series_covid19_confirmed_global[[#This Row],[New]]), -1)</f>
        <v>-1</v>
      </c>
    </row>
    <row r="725" spans="1:6" x14ac:dyDescent="0.25">
      <c r="A725" s="1" t="s">
        <v>1117</v>
      </c>
      <c r="B725" s="18">
        <v>43948</v>
      </c>
      <c r="C725">
        <v>743</v>
      </c>
      <c r="D725">
        <f>IFERROR(LOG10(time_series_covid19_confirmed_global[[#This Row],[Confirmed]]), -1)</f>
        <v>2.8709888137605755</v>
      </c>
      <c r="E725">
        <f>IF(time_series_covid19_confirmed_global[[#This Row],[Country/Region]]=A724,time_series_covid19_confirmed_global[[#This Row],[Confirmed]]-C724, time_series_covid19_confirmed_global[[#This Row],[Confirmed]])</f>
        <v>5</v>
      </c>
      <c r="F725">
        <f>IFERROR(LOG10(time_series_covid19_confirmed_global[[#This Row],[New]]), -1)</f>
        <v>0.69897000433601886</v>
      </c>
    </row>
    <row r="726" spans="1:6" x14ac:dyDescent="0.25">
      <c r="A726" s="1" t="s">
        <v>1117</v>
      </c>
      <c r="B726" s="18">
        <v>43949</v>
      </c>
      <c r="C726">
        <v>743</v>
      </c>
      <c r="D726">
        <f>IFERROR(LOG10(time_series_covid19_confirmed_global[[#This Row],[Confirmed]]), -1)</f>
        <v>2.8709888137605755</v>
      </c>
      <c r="E726">
        <f>IF(time_series_covid19_confirmed_global[[#This Row],[Country/Region]]=A725,time_series_covid19_confirmed_global[[#This Row],[Confirmed]]-C725, time_series_covid19_confirmed_global[[#This Row],[Confirmed]])</f>
        <v>0</v>
      </c>
      <c r="F726">
        <f>IFERROR(LOG10(time_series_covid19_confirmed_global[[#This Row],[New]]), -1)</f>
        <v>-1</v>
      </c>
    </row>
    <row r="727" spans="1:6" x14ac:dyDescent="0.25">
      <c r="A727" s="1" t="s">
        <v>1117</v>
      </c>
      <c r="B727" s="18">
        <v>43950</v>
      </c>
      <c r="C727">
        <v>743</v>
      </c>
      <c r="D727">
        <f>IFERROR(LOG10(time_series_covid19_confirmed_global[[#This Row],[Confirmed]]), -1)</f>
        <v>2.8709888137605755</v>
      </c>
      <c r="E727">
        <f>IF(time_series_covid19_confirmed_global[[#This Row],[Country/Region]]=A726,time_series_covid19_confirmed_global[[#This Row],[Confirmed]]-C726, time_series_covid19_confirmed_global[[#This Row],[Confirmed]])</f>
        <v>0</v>
      </c>
      <c r="F727">
        <f>IFERROR(LOG10(time_series_covid19_confirmed_global[[#This Row],[New]]), -1)</f>
        <v>-1</v>
      </c>
    </row>
    <row r="728" spans="1:6" x14ac:dyDescent="0.25">
      <c r="A728" s="1" t="s">
        <v>1117</v>
      </c>
      <c r="B728" s="18">
        <v>43951</v>
      </c>
      <c r="C728">
        <v>745</v>
      </c>
      <c r="D728">
        <f>IFERROR(LOG10(time_series_covid19_confirmed_global[[#This Row],[Confirmed]]), -1)</f>
        <v>2.8721562727482928</v>
      </c>
      <c r="E728">
        <f>IF(time_series_covid19_confirmed_global[[#This Row],[Country/Region]]=A727,time_series_covid19_confirmed_global[[#This Row],[Confirmed]]-C727, time_series_covid19_confirmed_global[[#This Row],[Confirmed]])</f>
        <v>2</v>
      </c>
      <c r="F728">
        <f>IFERROR(LOG10(time_series_covid19_confirmed_global[[#This Row],[New]]), -1)</f>
        <v>0.3010299956639812</v>
      </c>
    </row>
    <row r="729" spans="1:6" x14ac:dyDescent="0.25">
      <c r="A729" s="1" t="s">
        <v>1117</v>
      </c>
      <c r="B729" s="18">
        <v>43952</v>
      </c>
      <c r="C729">
        <v>745</v>
      </c>
      <c r="D729">
        <f>IFERROR(LOG10(time_series_covid19_confirmed_global[[#This Row],[Confirmed]]), -1)</f>
        <v>2.8721562727482928</v>
      </c>
      <c r="E729">
        <f>IF(time_series_covid19_confirmed_global[[#This Row],[Country/Region]]=A728,time_series_covid19_confirmed_global[[#This Row],[Confirmed]]-C728, time_series_covid19_confirmed_global[[#This Row],[Confirmed]])</f>
        <v>0</v>
      </c>
      <c r="F729">
        <f>IFERROR(LOG10(time_series_covid19_confirmed_global[[#This Row],[New]]), -1)</f>
        <v>-1</v>
      </c>
    </row>
    <row r="730" spans="1:6" x14ac:dyDescent="0.25">
      <c r="A730" s="1" t="s">
        <v>1117</v>
      </c>
      <c r="B730" s="18">
        <v>43953</v>
      </c>
      <c r="C730">
        <v>747</v>
      </c>
      <c r="D730">
        <f>IFERROR(LOG10(time_series_covid19_confirmed_global[[#This Row],[Confirmed]]), -1)</f>
        <v>2.8733206018153989</v>
      </c>
      <c r="E730">
        <f>IF(time_series_covid19_confirmed_global[[#This Row],[Country/Region]]=A729,time_series_covid19_confirmed_global[[#This Row],[Confirmed]]-C729, time_series_covid19_confirmed_global[[#This Row],[Confirmed]])</f>
        <v>2</v>
      </c>
      <c r="F730">
        <f>IFERROR(LOG10(time_series_covid19_confirmed_global[[#This Row],[New]]), -1)</f>
        <v>0.3010299956639812</v>
      </c>
    </row>
    <row r="731" spans="1:6" x14ac:dyDescent="0.25">
      <c r="A731" s="1" t="s">
        <v>1117</v>
      </c>
      <c r="B731" s="18">
        <v>43954</v>
      </c>
      <c r="C731">
        <v>748</v>
      </c>
      <c r="D731">
        <f>IFERROR(LOG10(time_series_covid19_confirmed_global[[#This Row],[Confirmed]]), -1)</f>
        <v>2.8739015978644615</v>
      </c>
      <c r="E731">
        <f>IF(time_series_covid19_confirmed_global[[#This Row],[Country/Region]]=A730,time_series_covid19_confirmed_global[[#This Row],[Confirmed]]-C730, time_series_covid19_confirmed_global[[#This Row],[Confirmed]])</f>
        <v>1</v>
      </c>
      <c r="F731">
        <f>IFERROR(LOG10(time_series_covid19_confirmed_global[[#This Row],[New]]), -1)</f>
        <v>0</v>
      </c>
    </row>
    <row r="732" spans="1:6" x14ac:dyDescent="0.25">
      <c r="A732" s="1" t="s">
        <v>1117</v>
      </c>
      <c r="B732" s="18">
        <v>43955</v>
      </c>
      <c r="C732">
        <v>750</v>
      </c>
      <c r="D732">
        <f>IFERROR(LOG10(time_series_covid19_confirmed_global[[#This Row],[Confirmed]]), -1)</f>
        <v>2.8750612633917001</v>
      </c>
      <c r="E732">
        <f>IF(time_series_covid19_confirmed_global[[#This Row],[Country/Region]]=A731,time_series_covid19_confirmed_global[[#This Row],[Confirmed]]-C731, time_series_covid19_confirmed_global[[#This Row],[Confirmed]])</f>
        <v>2</v>
      </c>
      <c r="F732">
        <f>IFERROR(LOG10(time_series_covid19_confirmed_global[[#This Row],[New]]), -1)</f>
        <v>0.3010299956639812</v>
      </c>
    </row>
    <row r="733" spans="1:6" x14ac:dyDescent="0.25">
      <c r="A733" s="1" t="s">
        <v>1117</v>
      </c>
      <c r="B733" s="18">
        <v>43956</v>
      </c>
      <c r="C733">
        <v>751</v>
      </c>
      <c r="D733">
        <f>IFERROR(LOG10(time_series_covid19_confirmed_global[[#This Row],[Confirmed]]), -1)</f>
        <v>2.8756399370041685</v>
      </c>
      <c r="E733">
        <f>IF(time_series_covid19_confirmed_global[[#This Row],[Country/Region]]=A732,time_series_covid19_confirmed_global[[#This Row],[Confirmed]]-C732, time_series_covid19_confirmed_global[[#This Row],[Confirmed]])</f>
        <v>1</v>
      </c>
      <c r="F733">
        <f>IFERROR(LOG10(time_series_covid19_confirmed_global[[#This Row],[New]]), -1)</f>
        <v>0</v>
      </c>
    </row>
    <row r="734" spans="1:6" x14ac:dyDescent="0.25">
      <c r="A734" s="1" t="s">
        <v>1117</v>
      </c>
      <c r="B734" s="18">
        <v>43957</v>
      </c>
      <c r="C734">
        <v>751</v>
      </c>
      <c r="D734">
        <f>IFERROR(LOG10(time_series_covid19_confirmed_global[[#This Row],[Confirmed]]), -1)</f>
        <v>2.8756399370041685</v>
      </c>
      <c r="E734">
        <f>IF(time_series_covid19_confirmed_global[[#This Row],[Country/Region]]=A733,time_series_covid19_confirmed_global[[#This Row],[Confirmed]]-C733, time_series_covid19_confirmed_global[[#This Row],[Confirmed]])</f>
        <v>0</v>
      </c>
      <c r="F734">
        <f>IFERROR(LOG10(time_series_covid19_confirmed_global[[#This Row],[New]]), -1)</f>
        <v>-1</v>
      </c>
    </row>
    <row r="735" spans="1:6" x14ac:dyDescent="0.25">
      <c r="A735" s="1" t="s">
        <v>1117</v>
      </c>
      <c r="B735" s="18">
        <v>43958</v>
      </c>
      <c r="C735">
        <v>752</v>
      </c>
      <c r="D735">
        <f>IFERROR(LOG10(time_series_covid19_confirmed_global[[#This Row],[Confirmed]]), -1)</f>
        <v>2.8762178405916421</v>
      </c>
      <c r="E735">
        <f>IF(time_series_covid19_confirmed_global[[#This Row],[Country/Region]]=A734,time_series_covid19_confirmed_global[[#This Row],[Confirmed]]-C734, time_series_covid19_confirmed_global[[#This Row],[Confirmed]])</f>
        <v>1</v>
      </c>
      <c r="F735">
        <f>IFERROR(LOG10(time_series_covid19_confirmed_global[[#This Row],[New]]), -1)</f>
        <v>0</v>
      </c>
    </row>
    <row r="736" spans="1:6" x14ac:dyDescent="0.25">
      <c r="A736" s="1" t="s">
        <v>1117</v>
      </c>
      <c r="B736" s="18">
        <v>43959</v>
      </c>
      <c r="C736">
        <v>752</v>
      </c>
      <c r="D736">
        <f>IFERROR(LOG10(time_series_covid19_confirmed_global[[#This Row],[Confirmed]]), -1)</f>
        <v>2.8762178405916421</v>
      </c>
      <c r="E736">
        <f>IF(time_series_covid19_confirmed_global[[#This Row],[Country/Region]]=A735,time_series_covid19_confirmed_global[[#This Row],[Confirmed]]-C735, time_series_covid19_confirmed_global[[#This Row],[Confirmed]])</f>
        <v>0</v>
      </c>
      <c r="F736">
        <f>IFERROR(LOG10(time_series_covid19_confirmed_global[[#This Row],[New]]), -1)</f>
        <v>-1</v>
      </c>
    </row>
    <row r="737" spans="1:6" x14ac:dyDescent="0.25">
      <c r="A737" s="1" t="s">
        <v>1117</v>
      </c>
      <c r="B737" s="18">
        <v>43960</v>
      </c>
      <c r="C737">
        <v>754</v>
      </c>
      <c r="D737">
        <f>IFERROR(LOG10(time_series_covid19_confirmed_global[[#This Row],[Confirmed]]), -1)</f>
        <v>2.8773713458697738</v>
      </c>
      <c r="E737">
        <f>IF(time_series_covid19_confirmed_global[[#This Row],[Country/Region]]=A736,time_series_covid19_confirmed_global[[#This Row],[Confirmed]]-C736, time_series_covid19_confirmed_global[[#This Row],[Confirmed]])</f>
        <v>2</v>
      </c>
      <c r="F737">
        <f>IFERROR(LOG10(time_series_covid19_confirmed_global[[#This Row],[New]]), -1)</f>
        <v>0.3010299956639812</v>
      </c>
    </row>
    <row r="738" spans="1:6" x14ac:dyDescent="0.25">
      <c r="A738" s="1" t="s">
        <v>1117</v>
      </c>
      <c r="B738" s="18">
        <v>43961</v>
      </c>
      <c r="C738">
        <v>755</v>
      </c>
      <c r="D738">
        <f>IFERROR(LOG10(time_series_covid19_confirmed_global[[#This Row],[Confirmed]]), -1)</f>
        <v>2.8779469516291885</v>
      </c>
      <c r="E738">
        <f>IF(time_series_covid19_confirmed_global[[#This Row],[Country/Region]]=A737,time_series_covid19_confirmed_global[[#This Row],[Confirmed]]-C737, time_series_covid19_confirmed_global[[#This Row],[Confirmed]])</f>
        <v>1</v>
      </c>
      <c r="F738">
        <f>IFERROR(LOG10(time_series_covid19_confirmed_global[[#This Row],[New]]), -1)</f>
        <v>0</v>
      </c>
    </row>
    <row r="739" spans="1:6" x14ac:dyDescent="0.25">
      <c r="A739" s="1" t="s">
        <v>1117</v>
      </c>
      <c r="B739" s="18">
        <v>43962</v>
      </c>
      <c r="C739">
        <v>755</v>
      </c>
      <c r="D739">
        <f>IFERROR(LOG10(time_series_covid19_confirmed_global[[#This Row],[Confirmed]]), -1)</f>
        <v>2.8779469516291885</v>
      </c>
      <c r="E739">
        <f>IF(time_series_covid19_confirmed_global[[#This Row],[Country/Region]]=A738,time_series_covid19_confirmed_global[[#This Row],[Confirmed]]-C738, time_series_covid19_confirmed_global[[#This Row],[Confirmed]])</f>
        <v>0</v>
      </c>
      <c r="F739">
        <f>IFERROR(LOG10(time_series_covid19_confirmed_global[[#This Row],[New]]), -1)</f>
        <v>-1</v>
      </c>
    </row>
    <row r="740" spans="1:6" x14ac:dyDescent="0.25">
      <c r="A740" s="1" t="s">
        <v>1117</v>
      </c>
      <c r="B740" s="18">
        <v>43963</v>
      </c>
      <c r="C740">
        <v>758</v>
      </c>
      <c r="D740">
        <f>IFERROR(LOG10(time_series_covid19_confirmed_global[[#This Row],[Confirmed]]), -1)</f>
        <v>2.8796692056320534</v>
      </c>
      <c r="E740">
        <f>IF(time_series_covid19_confirmed_global[[#This Row],[Country/Region]]=A739,time_series_covid19_confirmed_global[[#This Row],[Confirmed]]-C739, time_series_covid19_confirmed_global[[#This Row],[Confirmed]])</f>
        <v>3</v>
      </c>
      <c r="F740">
        <f>IFERROR(LOG10(time_series_covid19_confirmed_global[[#This Row],[New]]), -1)</f>
        <v>0.47712125471966244</v>
      </c>
    </row>
    <row r="741" spans="1:6" x14ac:dyDescent="0.25">
      <c r="A741" s="1" t="s">
        <v>1117</v>
      </c>
      <c r="B741" s="18">
        <v>43964</v>
      </c>
      <c r="C741">
        <v>760</v>
      </c>
      <c r="D741">
        <f>IFERROR(LOG10(time_series_covid19_confirmed_global[[#This Row],[Confirmed]]), -1)</f>
        <v>2.8808135922807914</v>
      </c>
      <c r="E741">
        <f>IF(time_series_covid19_confirmed_global[[#This Row],[Country/Region]]=A740,time_series_covid19_confirmed_global[[#This Row],[Confirmed]]-C740, time_series_covid19_confirmed_global[[#This Row],[Confirmed]])</f>
        <v>2</v>
      </c>
      <c r="F741">
        <f>IFERROR(LOG10(time_series_covid19_confirmed_global[[#This Row],[New]]), -1)</f>
        <v>0.3010299956639812</v>
      </c>
    </row>
    <row r="742" spans="1:6" x14ac:dyDescent="0.25">
      <c r="A742" s="1" t="s">
        <v>1117</v>
      </c>
      <c r="B742" s="18">
        <v>43965</v>
      </c>
      <c r="C742">
        <v>761</v>
      </c>
      <c r="D742">
        <f>IFERROR(LOG10(time_series_covid19_confirmed_global[[#This Row],[Confirmed]]), -1)</f>
        <v>2.8813846567705728</v>
      </c>
      <c r="E742">
        <f>IF(time_series_covid19_confirmed_global[[#This Row],[Country/Region]]=A741,time_series_covid19_confirmed_global[[#This Row],[Confirmed]]-C741, time_series_covid19_confirmed_global[[#This Row],[Confirmed]])</f>
        <v>1</v>
      </c>
      <c r="F742">
        <f>IFERROR(LOG10(time_series_covid19_confirmed_global[[#This Row],[New]]), -1)</f>
        <v>0</v>
      </c>
    </row>
    <row r="743" spans="1:6" x14ac:dyDescent="0.25">
      <c r="A743" s="1" t="s">
        <v>1117</v>
      </c>
      <c r="B743" s="18">
        <v>43966</v>
      </c>
      <c r="C743">
        <v>761</v>
      </c>
      <c r="D743">
        <f>IFERROR(LOG10(time_series_covid19_confirmed_global[[#This Row],[Confirmed]]), -1)</f>
        <v>2.8813846567705728</v>
      </c>
      <c r="E743">
        <f>IF(time_series_covid19_confirmed_global[[#This Row],[Country/Region]]=A742,time_series_covid19_confirmed_global[[#This Row],[Confirmed]]-C742, time_series_covid19_confirmed_global[[#This Row],[Confirmed]])</f>
        <v>0</v>
      </c>
      <c r="F743">
        <f>IFERROR(LOG10(time_series_covid19_confirmed_global[[#This Row],[New]]), -1)</f>
        <v>-1</v>
      </c>
    </row>
    <row r="744" spans="1:6" x14ac:dyDescent="0.25">
      <c r="A744" s="1" t="s">
        <v>1117</v>
      </c>
      <c r="B744" s="18">
        <v>43967</v>
      </c>
      <c r="C744">
        <v>761</v>
      </c>
      <c r="D744">
        <f>IFERROR(LOG10(time_series_covid19_confirmed_global[[#This Row],[Confirmed]]), -1)</f>
        <v>2.8813846567705728</v>
      </c>
      <c r="E744">
        <f>IF(time_series_covid19_confirmed_global[[#This Row],[Country/Region]]=A743,time_series_covid19_confirmed_global[[#This Row],[Confirmed]]-C743, time_series_covid19_confirmed_global[[#This Row],[Confirmed]])</f>
        <v>0</v>
      </c>
      <c r="F744">
        <f>IFERROR(LOG10(time_series_covid19_confirmed_global[[#This Row],[New]]), -1)</f>
        <v>-1</v>
      </c>
    </row>
    <row r="745" spans="1:6" x14ac:dyDescent="0.25">
      <c r="A745" s="1" t="s">
        <v>1117</v>
      </c>
      <c r="B745" s="18">
        <v>43968</v>
      </c>
      <c r="C745">
        <v>761</v>
      </c>
      <c r="D745">
        <f>IFERROR(LOG10(time_series_covid19_confirmed_global[[#This Row],[Confirmed]]), -1)</f>
        <v>2.8813846567705728</v>
      </c>
      <c r="E745">
        <f>IF(time_series_covid19_confirmed_global[[#This Row],[Country/Region]]=A744,time_series_covid19_confirmed_global[[#This Row],[Confirmed]]-C744, time_series_covid19_confirmed_global[[#This Row],[Confirmed]])</f>
        <v>0</v>
      </c>
      <c r="F745">
        <f>IFERROR(LOG10(time_series_covid19_confirmed_global[[#This Row],[New]]), -1)</f>
        <v>-1</v>
      </c>
    </row>
    <row r="746" spans="1:6" x14ac:dyDescent="0.25">
      <c r="A746" s="1" t="s">
        <v>1117</v>
      </c>
      <c r="B746" s="18">
        <v>43969</v>
      </c>
      <c r="C746">
        <v>761</v>
      </c>
      <c r="D746">
        <f>IFERROR(LOG10(time_series_covid19_confirmed_global[[#This Row],[Confirmed]]), -1)</f>
        <v>2.8813846567705728</v>
      </c>
      <c r="E746">
        <f>IF(time_series_covid19_confirmed_global[[#This Row],[Country/Region]]=A745,time_series_covid19_confirmed_global[[#This Row],[Confirmed]]-C745, time_series_covid19_confirmed_global[[#This Row],[Confirmed]])</f>
        <v>0</v>
      </c>
      <c r="F746">
        <f>IFERROR(LOG10(time_series_covid19_confirmed_global[[#This Row],[New]]), -1)</f>
        <v>-1</v>
      </c>
    </row>
    <row r="747" spans="1:6" x14ac:dyDescent="0.25">
      <c r="A747" s="1" t="s">
        <v>1117</v>
      </c>
      <c r="B747" s="18">
        <v>43970</v>
      </c>
      <c r="C747">
        <v>761</v>
      </c>
      <c r="D747">
        <f>IFERROR(LOG10(time_series_covid19_confirmed_global[[#This Row],[Confirmed]]), -1)</f>
        <v>2.8813846567705728</v>
      </c>
      <c r="E747">
        <f>IF(time_series_covid19_confirmed_global[[#This Row],[Country/Region]]=A746,time_series_covid19_confirmed_global[[#This Row],[Confirmed]]-C746, time_series_covid19_confirmed_global[[#This Row],[Confirmed]])</f>
        <v>0</v>
      </c>
      <c r="F747">
        <f>IFERROR(LOG10(time_series_covid19_confirmed_global[[#This Row],[New]]), -1)</f>
        <v>-1</v>
      </c>
    </row>
    <row r="748" spans="1:6" x14ac:dyDescent="0.25">
      <c r="A748" s="1" t="s">
        <v>1117</v>
      </c>
      <c r="B748" s="18">
        <v>43971</v>
      </c>
      <c r="C748">
        <v>762</v>
      </c>
      <c r="D748">
        <f>IFERROR(LOG10(time_series_covid19_confirmed_global[[#This Row],[Confirmed]]), -1)</f>
        <v>2.8819549713396007</v>
      </c>
      <c r="E748">
        <f>IF(time_series_covid19_confirmed_global[[#This Row],[Country/Region]]=A747,time_series_covid19_confirmed_global[[#This Row],[Confirmed]]-C747, time_series_covid19_confirmed_global[[#This Row],[Confirmed]])</f>
        <v>1</v>
      </c>
      <c r="F748">
        <f>IFERROR(LOG10(time_series_covid19_confirmed_global[[#This Row],[New]]), -1)</f>
        <v>0</v>
      </c>
    </row>
    <row r="749" spans="1:6" x14ac:dyDescent="0.25">
      <c r="A749" s="1" t="s">
        <v>1117</v>
      </c>
      <c r="B749" s="18">
        <v>43972</v>
      </c>
      <c r="C749">
        <v>762</v>
      </c>
      <c r="D749">
        <f>IFERROR(LOG10(time_series_covid19_confirmed_global[[#This Row],[Confirmed]]), -1)</f>
        <v>2.8819549713396007</v>
      </c>
      <c r="E749">
        <f>IF(time_series_covid19_confirmed_global[[#This Row],[Country/Region]]=A748,time_series_covid19_confirmed_global[[#This Row],[Confirmed]]-C748, time_series_covid19_confirmed_global[[#This Row],[Confirmed]])</f>
        <v>0</v>
      </c>
      <c r="F749">
        <f>IFERROR(LOG10(time_series_covid19_confirmed_global[[#This Row],[New]]), -1)</f>
        <v>-1</v>
      </c>
    </row>
    <row r="750" spans="1:6" x14ac:dyDescent="0.25">
      <c r="A750" s="1" t="s">
        <v>1117</v>
      </c>
      <c r="B750" s="18">
        <v>43973</v>
      </c>
      <c r="C750">
        <v>762</v>
      </c>
      <c r="D750">
        <f>IFERROR(LOG10(time_series_covid19_confirmed_global[[#This Row],[Confirmed]]), -1)</f>
        <v>2.8819549713396007</v>
      </c>
      <c r="E750">
        <f>IF(time_series_covid19_confirmed_global[[#This Row],[Country/Region]]=A749,time_series_covid19_confirmed_global[[#This Row],[Confirmed]]-C749, time_series_covid19_confirmed_global[[#This Row],[Confirmed]])</f>
        <v>0</v>
      </c>
      <c r="F750">
        <f>IFERROR(LOG10(time_series_covid19_confirmed_global[[#This Row],[New]]), -1)</f>
        <v>-1</v>
      </c>
    </row>
    <row r="751" spans="1:6" x14ac:dyDescent="0.25">
      <c r="A751" s="1" t="s">
        <v>1117</v>
      </c>
      <c r="B751" s="18">
        <v>43974</v>
      </c>
      <c r="C751">
        <v>762</v>
      </c>
      <c r="D751">
        <f>IFERROR(LOG10(time_series_covid19_confirmed_global[[#This Row],[Confirmed]]), -1)</f>
        <v>2.8819549713396007</v>
      </c>
      <c r="E751">
        <f>IF(time_series_covid19_confirmed_global[[#This Row],[Country/Region]]=A750,time_series_covid19_confirmed_global[[#This Row],[Confirmed]]-C750, time_series_covid19_confirmed_global[[#This Row],[Confirmed]])</f>
        <v>0</v>
      </c>
      <c r="F751">
        <f>IFERROR(LOG10(time_series_covid19_confirmed_global[[#This Row],[New]]), -1)</f>
        <v>-1</v>
      </c>
    </row>
    <row r="752" spans="1:6" x14ac:dyDescent="0.25">
      <c r="A752" s="1" t="s">
        <v>1117</v>
      </c>
      <c r="B752" s="18">
        <v>43975</v>
      </c>
      <c r="C752">
        <v>762</v>
      </c>
      <c r="D752">
        <f>IFERROR(LOG10(time_series_covid19_confirmed_global[[#This Row],[Confirmed]]), -1)</f>
        <v>2.8819549713396007</v>
      </c>
      <c r="E752">
        <f>IF(time_series_covid19_confirmed_global[[#This Row],[Country/Region]]=A751,time_series_covid19_confirmed_global[[#This Row],[Confirmed]]-C751, time_series_covid19_confirmed_global[[#This Row],[Confirmed]])</f>
        <v>0</v>
      </c>
      <c r="F752">
        <f>IFERROR(LOG10(time_series_covid19_confirmed_global[[#This Row],[New]]), -1)</f>
        <v>-1</v>
      </c>
    </row>
    <row r="753" spans="1:6" x14ac:dyDescent="0.25">
      <c r="A753" s="1" t="s">
        <v>1117</v>
      </c>
      <c r="B753" s="18">
        <v>43976</v>
      </c>
      <c r="C753">
        <v>763</v>
      </c>
      <c r="D753">
        <f>IFERROR(LOG10(time_series_covid19_confirmed_global[[#This Row],[Confirmed]]), -1)</f>
        <v>2.8825245379548803</v>
      </c>
      <c r="E753">
        <f>IF(time_series_covid19_confirmed_global[[#This Row],[Country/Region]]=A752,time_series_covid19_confirmed_global[[#This Row],[Confirmed]]-C752, time_series_covid19_confirmed_global[[#This Row],[Confirmed]])</f>
        <v>1</v>
      </c>
      <c r="F753">
        <f>IFERROR(LOG10(time_series_covid19_confirmed_global[[#This Row],[New]]), -1)</f>
        <v>0</v>
      </c>
    </row>
    <row r="754" spans="1:6" x14ac:dyDescent="0.25">
      <c r="A754" s="1" t="s">
        <v>1117</v>
      </c>
      <c r="B754" s="18">
        <v>43977</v>
      </c>
      <c r="C754">
        <v>763</v>
      </c>
      <c r="D754">
        <f>IFERROR(LOG10(time_series_covid19_confirmed_global[[#This Row],[Confirmed]]), -1)</f>
        <v>2.8825245379548803</v>
      </c>
      <c r="E754">
        <f>IF(time_series_covid19_confirmed_global[[#This Row],[Country/Region]]=A753,time_series_covid19_confirmed_global[[#This Row],[Confirmed]]-C753, time_series_covid19_confirmed_global[[#This Row],[Confirmed]])</f>
        <v>0</v>
      </c>
      <c r="F754">
        <f>IFERROR(LOG10(time_series_covid19_confirmed_global[[#This Row],[New]]), -1)</f>
        <v>-1</v>
      </c>
    </row>
    <row r="755" spans="1:6" x14ac:dyDescent="0.25">
      <c r="A755" s="1" t="s">
        <v>1117</v>
      </c>
      <c r="B755" s="18">
        <v>43978</v>
      </c>
      <c r="C755">
        <v>763</v>
      </c>
      <c r="D755">
        <f>IFERROR(LOG10(time_series_covid19_confirmed_global[[#This Row],[Confirmed]]), -1)</f>
        <v>2.8825245379548803</v>
      </c>
      <c r="E755">
        <f>IF(time_series_covid19_confirmed_global[[#This Row],[Country/Region]]=A754,time_series_covid19_confirmed_global[[#This Row],[Confirmed]]-C754, time_series_covid19_confirmed_global[[#This Row],[Confirmed]])</f>
        <v>0</v>
      </c>
      <c r="F755">
        <f>IFERROR(LOG10(time_series_covid19_confirmed_global[[#This Row],[New]]), -1)</f>
        <v>-1</v>
      </c>
    </row>
    <row r="756" spans="1:6" x14ac:dyDescent="0.25">
      <c r="A756" s="1" t="s">
        <v>1117</v>
      </c>
      <c r="B756" s="18">
        <v>43979</v>
      </c>
      <c r="C756">
        <v>763</v>
      </c>
      <c r="D756">
        <f>IFERROR(LOG10(time_series_covid19_confirmed_global[[#This Row],[Confirmed]]), -1)</f>
        <v>2.8825245379548803</v>
      </c>
      <c r="E756">
        <f>IF(time_series_covid19_confirmed_global[[#This Row],[Country/Region]]=A755,time_series_covid19_confirmed_global[[#This Row],[Confirmed]]-C755, time_series_covid19_confirmed_global[[#This Row],[Confirmed]])</f>
        <v>0</v>
      </c>
      <c r="F756">
        <f>IFERROR(LOG10(time_series_covid19_confirmed_global[[#This Row],[New]]), -1)</f>
        <v>-1</v>
      </c>
    </row>
    <row r="757" spans="1:6" x14ac:dyDescent="0.25">
      <c r="A757" s="1" t="s">
        <v>1117</v>
      </c>
      <c r="B757" s="18">
        <v>43980</v>
      </c>
      <c r="C757">
        <v>764</v>
      </c>
      <c r="D757">
        <f>IFERROR(LOG10(time_series_covid19_confirmed_global[[#This Row],[Confirmed]]), -1)</f>
        <v>2.8830933585756897</v>
      </c>
      <c r="E757">
        <f>IF(time_series_covid19_confirmed_global[[#This Row],[Country/Region]]=A756,time_series_covid19_confirmed_global[[#This Row],[Confirmed]]-C756, time_series_covid19_confirmed_global[[#This Row],[Confirmed]])</f>
        <v>1</v>
      </c>
      <c r="F757">
        <f>IFERROR(LOG10(time_series_covid19_confirmed_global[[#This Row],[New]]), -1)</f>
        <v>0</v>
      </c>
    </row>
    <row r="758" spans="1:6" x14ac:dyDescent="0.25">
      <c r="A758" s="1" t="s">
        <v>1117</v>
      </c>
      <c r="B758" s="18">
        <v>43981</v>
      </c>
      <c r="C758">
        <v>764</v>
      </c>
      <c r="D758">
        <f>IFERROR(LOG10(time_series_covid19_confirmed_global[[#This Row],[Confirmed]]), -1)</f>
        <v>2.8830933585756897</v>
      </c>
      <c r="E758">
        <f>IF(time_series_covid19_confirmed_global[[#This Row],[Country/Region]]=A757,time_series_covid19_confirmed_global[[#This Row],[Confirmed]]-C757, time_series_covid19_confirmed_global[[#This Row],[Confirmed]])</f>
        <v>0</v>
      </c>
      <c r="F758">
        <f>IFERROR(LOG10(time_series_covid19_confirmed_global[[#This Row],[New]]), -1)</f>
        <v>-1</v>
      </c>
    </row>
    <row r="759" spans="1:6" x14ac:dyDescent="0.25">
      <c r="A759" s="1" t="s">
        <v>1117</v>
      </c>
      <c r="B759" s="18">
        <v>43982</v>
      </c>
      <c r="C759">
        <v>764</v>
      </c>
      <c r="D759">
        <f>IFERROR(LOG10(time_series_covid19_confirmed_global[[#This Row],[Confirmed]]), -1)</f>
        <v>2.8830933585756897</v>
      </c>
      <c r="E759">
        <f>IF(time_series_covid19_confirmed_global[[#This Row],[Country/Region]]=A758,time_series_covid19_confirmed_global[[#This Row],[Confirmed]]-C758, time_series_covid19_confirmed_global[[#This Row],[Confirmed]])</f>
        <v>0</v>
      </c>
      <c r="F759">
        <f>IFERROR(LOG10(time_series_covid19_confirmed_global[[#This Row],[New]]), -1)</f>
        <v>-1</v>
      </c>
    </row>
    <row r="760" spans="1:6" x14ac:dyDescent="0.25">
      <c r="A760" s="1" t="s">
        <v>1117</v>
      </c>
      <c r="B760" s="18">
        <v>43983</v>
      </c>
      <c r="C760">
        <v>765</v>
      </c>
      <c r="D760">
        <f>IFERROR(LOG10(time_series_covid19_confirmed_global[[#This Row],[Confirmed]]), -1)</f>
        <v>2.8836614351536176</v>
      </c>
      <c r="E760">
        <f>IF(time_series_covid19_confirmed_global[[#This Row],[Country/Region]]=A759,time_series_covid19_confirmed_global[[#This Row],[Confirmed]]-C759, time_series_covid19_confirmed_global[[#This Row],[Confirmed]])</f>
        <v>1</v>
      </c>
      <c r="F760">
        <f>IFERROR(LOG10(time_series_covid19_confirmed_global[[#This Row],[New]]), -1)</f>
        <v>0</v>
      </c>
    </row>
    <row r="761" spans="1:6" x14ac:dyDescent="0.25">
      <c r="A761" s="1" t="s">
        <v>1117</v>
      </c>
      <c r="B761" s="18">
        <v>43984</v>
      </c>
      <c r="C761">
        <v>844</v>
      </c>
      <c r="D761">
        <f>IFERROR(LOG10(time_series_covid19_confirmed_global[[#This Row],[Confirmed]]), -1)</f>
        <v>2.9263424466256551</v>
      </c>
      <c r="E761">
        <f>IF(time_series_covid19_confirmed_global[[#This Row],[Country/Region]]=A760,time_series_covid19_confirmed_global[[#This Row],[Confirmed]]-C760, time_series_covid19_confirmed_global[[#This Row],[Confirmed]])</f>
        <v>79</v>
      </c>
      <c r="F761">
        <f>IFERROR(LOG10(time_series_covid19_confirmed_global[[#This Row],[New]]), -1)</f>
        <v>1.8976270912904414</v>
      </c>
    </row>
    <row r="762" spans="1:6" x14ac:dyDescent="0.25">
      <c r="A762" s="1" t="s">
        <v>1117</v>
      </c>
      <c r="B762" s="18">
        <v>43985</v>
      </c>
      <c r="C762">
        <v>851</v>
      </c>
      <c r="D762">
        <f>IFERROR(LOG10(time_series_covid19_confirmed_global[[#This Row],[Confirmed]]), -1)</f>
        <v>2.929929560084588</v>
      </c>
      <c r="E762">
        <f>IF(time_series_covid19_confirmed_global[[#This Row],[Country/Region]]=A761,time_series_covid19_confirmed_global[[#This Row],[Confirmed]]-C761, time_series_covid19_confirmed_global[[#This Row],[Confirmed]])</f>
        <v>7</v>
      </c>
      <c r="F762">
        <f>IFERROR(LOG10(time_series_covid19_confirmed_global[[#This Row],[New]]), -1)</f>
        <v>0.84509804001425681</v>
      </c>
    </row>
    <row r="763" spans="1:6" x14ac:dyDescent="0.25">
      <c r="A763" s="1" t="s">
        <v>1117</v>
      </c>
      <c r="B763" s="18">
        <v>43986</v>
      </c>
      <c r="C763">
        <v>852</v>
      </c>
      <c r="D763">
        <f>IFERROR(LOG10(time_series_covid19_confirmed_global[[#This Row],[Confirmed]]), -1)</f>
        <v>2.9304395947667001</v>
      </c>
      <c r="E763">
        <f>IF(time_series_covid19_confirmed_global[[#This Row],[Country/Region]]=A762,time_series_covid19_confirmed_global[[#This Row],[Confirmed]]-C762, time_series_covid19_confirmed_global[[#This Row],[Confirmed]])</f>
        <v>1</v>
      </c>
      <c r="F763">
        <f>IFERROR(LOG10(time_series_covid19_confirmed_global[[#This Row],[New]]), -1)</f>
        <v>0</v>
      </c>
    </row>
    <row r="764" spans="1:6" x14ac:dyDescent="0.25">
      <c r="A764" s="1" t="s">
        <v>1117</v>
      </c>
      <c r="B764" s="18">
        <v>43987</v>
      </c>
      <c r="C764">
        <v>852</v>
      </c>
      <c r="D764">
        <f>IFERROR(LOG10(time_series_covid19_confirmed_global[[#This Row],[Confirmed]]), -1)</f>
        <v>2.9304395947667001</v>
      </c>
      <c r="E764">
        <f>IF(time_series_covid19_confirmed_global[[#This Row],[Country/Region]]=A763,time_series_covid19_confirmed_global[[#This Row],[Confirmed]]-C763, time_series_covid19_confirmed_global[[#This Row],[Confirmed]])</f>
        <v>0</v>
      </c>
      <c r="F764">
        <f>IFERROR(LOG10(time_series_covid19_confirmed_global[[#This Row],[New]]), -1)</f>
        <v>-1</v>
      </c>
    </row>
    <row r="765" spans="1:6" x14ac:dyDescent="0.25">
      <c r="A765" s="1" t="s">
        <v>1117</v>
      </c>
      <c r="B765" s="18">
        <v>43988</v>
      </c>
      <c r="C765">
        <v>852</v>
      </c>
      <c r="D765">
        <f>IFERROR(LOG10(time_series_covid19_confirmed_global[[#This Row],[Confirmed]]), -1)</f>
        <v>2.9304395947667001</v>
      </c>
      <c r="E765">
        <f>IF(time_series_covid19_confirmed_global[[#This Row],[Country/Region]]=A764,time_series_covid19_confirmed_global[[#This Row],[Confirmed]]-C764, time_series_covid19_confirmed_global[[#This Row],[Confirmed]])</f>
        <v>0</v>
      </c>
      <c r="F765">
        <f>IFERROR(LOG10(time_series_covid19_confirmed_global[[#This Row],[New]]), -1)</f>
        <v>-1</v>
      </c>
    </row>
    <row r="766" spans="1:6" x14ac:dyDescent="0.25">
      <c r="A766" s="1" t="s">
        <v>1117</v>
      </c>
      <c r="B766" s="18">
        <v>43989</v>
      </c>
      <c r="C766">
        <v>852</v>
      </c>
      <c r="D766">
        <f>IFERROR(LOG10(time_series_covid19_confirmed_global[[#This Row],[Confirmed]]), -1)</f>
        <v>2.9304395947667001</v>
      </c>
      <c r="E766">
        <f>IF(time_series_covid19_confirmed_global[[#This Row],[Country/Region]]=A765,time_series_covid19_confirmed_global[[#This Row],[Confirmed]]-C765, time_series_covid19_confirmed_global[[#This Row],[Confirmed]])</f>
        <v>0</v>
      </c>
      <c r="F766">
        <f>IFERROR(LOG10(time_series_covid19_confirmed_global[[#This Row],[New]]), -1)</f>
        <v>-1</v>
      </c>
    </row>
    <row r="767" spans="1:6" x14ac:dyDescent="0.25">
      <c r="A767" s="1" t="s">
        <v>1117</v>
      </c>
      <c r="B767" s="18">
        <v>43990</v>
      </c>
      <c r="C767">
        <v>852</v>
      </c>
      <c r="D767">
        <f>IFERROR(LOG10(time_series_covid19_confirmed_global[[#This Row],[Confirmed]]), -1)</f>
        <v>2.9304395947667001</v>
      </c>
      <c r="E767">
        <f>IF(time_series_covid19_confirmed_global[[#This Row],[Country/Region]]=A766,time_series_covid19_confirmed_global[[#This Row],[Confirmed]]-C766, time_series_covid19_confirmed_global[[#This Row],[Confirmed]])</f>
        <v>0</v>
      </c>
      <c r="F767">
        <f>IFERROR(LOG10(time_series_covid19_confirmed_global[[#This Row],[New]]), -1)</f>
        <v>-1</v>
      </c>
    </row>
    <row r="768" spans="1:6" x14ac:dyDescent="0.25">
      <c r="A768" s="1" t="s">
        <v>1117</v>
      </c>
      <c r="B768" s="18">
        <v>43991</v>
      </c>
      <c r="C768">
        <v>852</v>
      </c>
      <c r="D768">
        <f>IFERROR(LOG10(time_series_covid19_confirmed_global[[#This Row],[Confirmed]]), -1)</f>
        <v>2.9304395947667001</v>
      </c>
      <c r="E768">
        <f>IF(time_series_covid19_confirmed_global[[#This Row],[Country/Region]]=A767,time_series_covid19_confirmed_global[[#This Row],[Confirmed]]-C767, time_series_covid19_confirmed_global[[#This Row],[Confirmed]])</f>
        <v>0</v>
      </c>
      <c r="F768">
        <f>IFERROR(LOG10(time_series_covid19_confirmed_global[[#This Row],[New]]), -1)</f>
        <v>-1</v>
      </c>
    </row>
    <row r="769" spans="1:6" x14ac:dyDescent="0.25">
      <c r="A769" s="1" t="s">
        <v>1117</v>
      </c>
      <c r="B769" s="18">
        <v>43992</v>
      </c>
      <c r="C769">
        <v>852</v>
      </c>
      <c r="D769">
        <f>IFERROR(LOG10(time_series_covid19_confirmed_global[[#This Row],[Confirmed]]), -1)</f>
        <v>2.9304395947667001</v>
      </c>
      <c r="E769">
        <f>IF(time_series_covid19_confirmed_global[[#This Row],[Country/Region]]=A768,time_series_covid19_confirmed_global[[#This Row],[Confirmed]]-C768, time_series_covid19_confirmed_global[[#This Row],[Confirmed]])</f>
        <v>0</v>
      </c>
      <c r="F769">
        <f>IFERROR(LOG10(time_series_covid19_confirmed_global[[#This Row],[New]]), -1)</f>
        <v>-1</v>
      </c>
    </row>
    <row r="770" spans="1:6" x14ac:dyDescent="0.25">
      <c r="A770" s="1" t="s">
        <v>1117</v>
      </c>
      <c r="B770" s="18">
        <v>43993</v>
      </c>
      <c r="C770">
        <v>852</v>
      </c>
      <c r="D770">
        <f>IFERROR(LOG10(time_series_covid19_confirmed_global[[#This Row],[Confirmed]]), -1)</f>
        <v>2.9304395947667001</v>
      </c>
      <c r="E770">
        <f>IF(time_series_covid19_confirmed_global[[#This Row],[Country/Region]]=A769,time_series_covid19_confirmed_global[[#This Row],[Confirmed]]-C769, time_series_covid19_confirmed_global[[#This Row],[Confirmed]])</f>
        <v>0</v>
      </c>
      <c r="F770">
        <f>IFERROR(LOG10(time_series_covid19_confirmed_global[[#This Row],[New]]), -1)</f>
        <v>-1</v>
      </c>
    </row>
    <row r="771" spans="1:6" x14ac:dyDescent="0.25">
      <c r="A771" s="1" t="s">
        <v>1117</v>
      </c>
      <c r="B771" s="18">
        <v>43994</v>
      </c>
      <c r="C771">
        <v>853</v>
      </c>
      <c r="D771">
        <f>IFERROR(LOG10(time_series_covid19_confirmed_global[[#This Row],[Confirmed]]), -1)</f>
        <v>2.9309490311675228</v>
      </c>
      <c r="E771">
        <f>IF(time_series_covid19_confirmed_global[[#This Row],[Country/Region]]=A770,time_series_covid19_confirmed_global[[#This Row],[Confirmed]]-C770, time_series_covid19_confirmed_global[[#This Row],[Confirmed]])</f>
        <v>1</v>
      </c>
      <c r="F771">
        <f>IFERROR(LOG10(time_series_covid19_confirmed_global[[#This Row],[New]]), -1)</f>
        <v>0</v>
      </c>
    </row>
    <row r="772" spans="1:6" x14ac:dyDescent="0.25">
      <c r="A772" s="1" t="s">
        <v>1117</v>
      </c>
      <c r="B772" s="18">
        <v>43995</v>
      </c>
      <c r="C772">
        <v>853</v>
      </c>
      <c r="D772">
        <f>IFERROR(LOG10(time_series_covid19_confirmed_global[[#This Row],[Confirmed]]), -1)</f>
        <v>2.9309490311675228</v>
      </c>
      <c r="E772">
        <f>IF(time_series_covid19_confirmed_global[[#This Row],[Country/Region]]=A771,time_series_covid19_confirmed_global[[#This Row],[Confirmed]]-C771, time_series_covid19_confirmed_global[[#This Row],[Confirmed]])</f>
        <v>0</v>
      </c>
      <c r="F772">
        <f>IFERROR(LOG10(time_series_covid19_confirmed_global[[#This Row],[New]]), -1)</f>
        <v>-1</v>
      </c>
    </row>
    <row r="773" spans="1:6" x14ac:dyDescent="0.25">
      <c r="A773" s="1" t="s">
        <v>1117</v>
      </c>
      <c r="B773" s="18">
        <v>43996</v>
      </c>
      <c r="C773">
        <v>853</v>
      </c>
      <c r="D773">
        <f>IFERROR(LOG10(time_series_covid19_confirmed_global[[#This Row],[Confirmed]]), -1)</f>
        <v>2.9309490311675228</v>
      </c>
      <c r="E773">
        <f>IF(time_series_covid19_confirmed_global[[#This Row],[Country/Region]]=A772,time_series_covid19_confirmed_global[[#This Row],[Confirmed]]-C772, time_series_covid19_confirmed_global[[#This Row],[Confirmed]])</f>
        <v>0</v>
      </c>
      <c r="F773">
        <f>IFERROR(LOG10(time_series_covid19_confirmed_global[[#This Row],[New]]), -1)</f>
        <v>-1</v>
      </c>
    </row>
    <row r="774" spans="1:6" x14ac:dyDescent="0.25">
      <c r="A774" s="1" t="s">
        <v>1117</v>
      </c>
      <c r="B774" s="18">
        <v>43997</v>
      </c>
      <c r="C774">
        <v>853</v>
      </c>
      <c r="D774">
        <f>IFERROR(LOG10(time_series_covid19_confirmed_global[[#This Row],[Confirmed]]), -1)</f>
        <v>2.9309490311675228</v>
      </c>
      <c r="E774">
        <f>IF(time_series_covid19_confirmed_global[[#This Row],[Country/Region]]=A773,time_series_covid19_confirmed_global[[#This Row],[Confirmed]]-C773, time_series_covid19_confirmed_global[[#This Row],[Confirmed]])</f>
        <v>0</v>
      </c>
      <c r="F774">
        <f>IFERROR(LOG10(time_series_covid19_confirmed_global[[#This Row],[New]]), -1)</f>
        <v>-1</v>
      </c>
    </row>
    <row r="775" spans="1:6" x14ac:dyDescent="0.25">
      <c r="A775" s="1" t="s">
        <v>1117</v>
      </c>
      <c r="B775" s="18">
        <v>43998</v>
      </c>
      <c r="C775">
        <v>854</v>
      </c>
      <c r="D775">
        <f>IFERROR(LOG10(time_series_covid19_confirmed_global[[#This Row],[Confirmed]]), -1)</f>
        <v>2.9314578706890049</v>
      </c>
      <c r="E775">
        <f>IF(time_series_covid19_confirmed_global[[#This Row],[Country/Region]]=A774,time_series_covid19_confirmed_global[[#This Row],[Confirmed]]-C774, time_series_covid19_confirmed_global[[#This Row],[Confirmed]])</f>
        <v>1</v>
      </c>
      <c r="F775">
        <f>IFERROR(LOG10(time_series_covid19_confirmed_global[[#This Row],[New]]), -1)</f>
        <v>0</v>
      </c>
    </row>
    <row r="776" spans="1:6" x14ac:dyDescent="0.25">
      <c r="A776" s="1" t="s">
        <v>1117</v>
      </c>
      <c r="B776" s="18">
        <v>43999</v>
      </c>
      <c r="C776">
        <v>854</v>
      </c>
      <c r="D776">
        <f>IFERROR(LOG10(time_series_covid19_confirmed_global[[#This Row],[Confirmed]]), -1)</f>
        <v>2.9314578706890049</v>
      </c>
      <c r="E776">
        <f>IF(time_series_covid19_confirmed_global[[#This Row],[Country/Region]]=A775,time_series_covid19_confirmed_global[[#This Row],[Confirmed]]-C775, time_series_covid19_confirmed_global[[#This Row],[Confirmed]])</f>
        <v>0</v>
      </c>
      <c r="F776">
        <f>IFERROR(LOG10(time_series_covid19_confirmed_global[[#This Row],[New]]), -1)</f>
        <v>-1</v>
      </c>
    </row>
    <row r="777" spans="1:6" x14ac:dyDescent="0.25">
      <c r="A777" s="1" t="s">
        <v>1117</v>
      </c>
      <c r="B777" s="18">
        <v>44000</v>
      </c>
      <c r="C777">
        <v>855</v>
      </c>
      <c r="D777">
        <f>IFERROR(LOG10(time_series_covid19_confirmed_global[[#This Row],[Confirmed]]), -1)</f>
        <v>2.9319661147281728</v>
      </c>
      <c r="E777">
        <f>IF(time_series_covid19_confirmed_global[[#This Row],[Country/Region]]=A776,time_series_covid19_confirmed_global[[#This Row],[Confirmed]]-C776, time_series_covid19_confirmed_global[[#This Row],[Confirmed]])</f>
        <v>1</v>
      </c>
      <c r="F777">
        <f>IFERROR(LOG10(time_series_covid19_confirmed_global[[#This Row],[New]]), -1)</f>
        <v>0</v>
      </c>
    </row>
    <row r="778" spans="1:6" x14ac:dyDescent="0.25">
      <c r="A778" s="1" t="s">
        <v>1117</v>
      </c>
      <c r="B778" s="18">
        <v>44001</v>
      </c>
      <c r="C778">
        <v>855</v>
      </c>
      <c r="D778">
        <f>IFERROR(LOG10(time_series_covid19_confirmed_global[[#This Row],[Confirmed]]), -1)</f>
        <v>2.9319661147281728</v>
      </c>
      <c r="E778">
        <f>IF(time_series_covid19_confirmed_global[[#This Row],[Country/Region]]=A777,time_series_covid19_confirmed_global[[#This Row],[Confirmed]]-C777, time_series_covid19_confirmed_global[[#This Row],[Confirmed]])</f>
        <v>0</v>
      </c>
      <c r="F778">
        <f>IFERROR(LOG10(time_series_covid19_confirmed_global[[#This Row],[New]]), -1)</f>
        <v>-1</v>
      </c>
    </row>
    <row r="779" spans="1:6" x14ac:dyDescent="0.25">
      <c r="A779" s="1" t="s">
        <v>1117</v>
      </c>
      <c r="B779" s="18">
        <v>44002</v>
      </c>
      <c r="C779">
        <v>855</v>
      </c>
      <c r="D779">
        <f>IFERROR(LOG10(time_series_covid19_confirmed_global[[#This Row],[Confirmed]]), -1)</f>
        <v>2.9319661147281728</v>
      </c>
      <c r="E779">
        <f>IF(time_series_covid19_confirmed_global[[#This Row],[Country/Region]]=A778,time_series_covid19_confirmed_global[[#This Row],[Confirmed]]-C778, time_series_covid19_confirmed_global[[#This Row],[Confirmed]])</f>
        <v>0</v>
      </c>
      <c r="F779">
        <f>IFERROR(LOG10(time_series_covid19_confirmed_global[[#This Row],[New]]), -1)</f>
        <v>-1</v>
      </c>
    </row>
    <row r="780" spans="1:6" x14ac:dyDescent="0.25">
      <c r="A780" s="1" t="s">
        <v>1117</v>
      </c>
      <c r="B780" s="18">
        <v>44003</v>
      </c>
      <c r="C780">
        <v>855</v>
      </c>
      <c r="D780">
        <f>IFERROR(LOG10(time_series_covid19_confirmed_global[[#This Row],[Confirmed]]), -1)</f>
        <v>2.9319661147281728</v>
      </c>
      <c r="E780">
        <f>IF(time_series_covid19_confirmed_global[[#This Row],[Country/Region]]=A779,time_series_covid19_confirmed_global[[#This Row],[Confirmed]]-C779, time_series_covid19_confirmed_global[[#This Row],[Confirmed]])</f>
        <v>0</v>
      </c>
      <c r="F780">
        <f>IFERROR(LOG10(time_series_covid19_confirmed_global[[#This Row],[New]]), -1)</f>
        <v>-1</v>
      </c>
    </row>
    <row r="781" spans="1:6" x14ac:dyDescent="0.25">
      <c r="A781" s="1" t="s">
        <v>1117</v>
      </c>
      <c r="B781" s="18">
        <v>44004</v>
      </c>
      <c r="C781">
        <v>855</v>
      </c>
      <c r="D781">
        <f>IFERROR(LOG10(time_series_covid19_confirmed_global[[#This Row],[Confirmed]]), -1)</f>
        <v>2.9319661147281728</v>
      </c>
      <c r="E781">
        <f>IF(time_series_covid19_confirmed_global[[#This Row],[Country/Region]]=A780,time_series_covid19_confirmed_global[[#This Row],[Confirmed]]-C780, time_series_covid19_confirmed_global[[#This Row],[Confirmed]])</f>
        <v>0</v>
      </c>
      <c r="F781">
        <f>IFERROR(LOG10(time_series_covid19_confirmed_global[[#This Row],[New]]), -1)</f>
        <v>-1</v>
      </c>
    </row>
    <row r="782" spans="1:6" x14ac:dyDescent="0.25">
      <c r="A782" s="1" t="s">
        <v>1117</v>
      </c>
      <c r="B782" s="18">
        <v>44005</v>
      </c>
      <c r="C782">
        <v>855</v>
      </c>
      <c r="D782">
        <f>IFERROR(LOG10(time_series_covid19_confirmed_global[[#This Row],[Confirmed]]), -1)</f>
        <v>2.9319661147281728</v>
      </c>
      <c r="E782">
        <f>IF(time_series_covid19_confirmed_global[[#This Row],[Country/Region]]=A781,time_series_covid19_confirmed_global[[#This Row],[Confirmed]]-C781, time_series_covid19_confirmed_global[[#This Row],[Confirmed]])</f>
        <v>0</v>
      </c>
      <c r="F782">
        <f>IFERROR(LOG10(time_series_covid19_confirmed_global[[#This Row],[New]]), -1)</f>
        <v>-1</v>
      </c>
    </row>
    <row r="783" spans="1:6" x14ac:dyDescent="0.25">
      <c r="A783" s="1" t="s">
        <v>1117</v>
      </c>
      <c r="B783" s="18">
        <v>44006</v>
      </c>
      <c r="C783">
        <v>855</v>
      </c>
      <c r="D783">
        <f>IFERROR(LOG10(time_series_covid19_confirmed_global[[#This Row],[Confirmed]]), -1)</f>
        <v>2.9319661147281728</v>
      </c>
      <c r="E783">
        <f>IF(time_series_covid19_confirmed_global[[#This Row],[Country/Region]]=A782,time_series_covid19_confirmed_global[[#This Row],[Confirmed]]-C782, time_series_covid19_confirmed_global[[#This Row],[Confirmed]])</f>
        <v>0</v>
      </c>
      <c r="F783">
        <f>IFERROR(LOG10(time_series_covid19_confirmed_global[[#This Row],[New]]), -1)</f>
        <v>-1</v>
      </c>
    </row>
    <row r="784" spans="1:6" x14ac:dyDescent="0.25">
      <c r="A784" s="1" t="s">
        <v>1117</v>
      </c>
      <c r="B784" s="18">
        <v>44007</v>
      </c>
      <c r="C784">
        <v>855</v>
      </c>
      <c r="D784">
        <f>IFERROR(LOG10(time_series_covid19_confirmed_global[[#This Row],[Confirmed]]), -1)</f>
        <v>2.9319661147281728</v>
      </c>
      <c r="E784">
        <f>IF(time_series_covid19_confirmed_global[[#This Row],[Country/Region]]=A783,time_series_covid19_confirmed_global[[#This Row],[Confirmed]]-C783, time_series_covid19_confirmed_global[[#This Row],[Confirmed]])</f>
        <v>0</v>
      </c>
      <c r="F784">
        <f>IFERROR(LOG10(time_series_covid19_confirmed_global[[#This Row],[New]]), -1)</f>
        <v>-1</v>
      </c>
    </row>
    <row r="785" spans="1:6" x14ac:dyDescent="0.25">
      <c r="A785" s="1" t="s">
        <v>1117</v>
      </c>
      <c r="B785" s="18">
        <v>44008</v>
      </c>
      <c r="C785">
        <v>855</v>
      </c>
      <c r="D785">
        <f>IFERROR(LOG10(time_series_covid19_confirmed_global[[#This Row],[Confirmed]]), -1)</f>
        <v>2.9319661147281728</v>
      </c>
      <c r="E785">
        <f>IF(time_series_covid19_confirmed_global[[#This Row],[Country/Region]]=A784,time_series_covid19_confirmed_global[[#This Row],[Confirmed]]-C784, time_series_covid19_confirmed_global[[#This Row],[Confirmed]])</f>
        <v>0</v>
      </c>
      <c r="F785">
        <f>IFERROR(LOG10(time_series_covid19_confirmed_global[[#This Row],[New]]), -1)</f>
        <v>-1</v>
      </c>
    </row>
    <row r="786" spans="1:6" x14ac:dyDescent="0.25">
      <c r="A786" s="1" t="s">
        <v>1117</v>
      </c>
      <c r="B786" s="18">
        <v>44009</v>
      </c>
      <c r="C786">
        <v>855</v>
      </c>
      <c r="D786">
        <f>IFERROR(LOG10(time_series_covid19_confirmed_global[[#This Row],[Confirmed]]), -1)</f>
        <v>2.9319661147281728</v>
      </c>
      <c r="E786">
        <f>IF(time_series_covid19_confirmed_global[[#This Row],[Country/Region]]=A785,time_series_covid19_confirmed_global[[#This Row],[Confirmed]]-C785, time_series_covid19_confirmed_global[[#This Row],[Confirmed]])</f>
        <v>0</v>
      </c>
      <c r="F786">
        <f>IFERROR(LOG10(time_series_covid19_confirmed_global[[#This Row],[New]]), -1)</f>
        <v>-1</v>
      </c>
    </row>
    <row r="787" spans="1:6" x14ac:dyDescent="0.25">
      <c r="A787" s="1" t="s">
        <v>1117</v>
      </c>
      <c r="B787" s="18">
        <v>44010</v>
      </c>
      <c r="C787">
        <v>855</v>
      </c>
      <c r="D787">
        <f>IFERROR(LOG10(time_series_covid19_confirmed_global[[#This Row],[Confirmed]]), -1)</f>
        <v>2.9319661147281728</v>
      </c>
      <c r="E787">
        <f>IF(time_series_covid19_confirmed_global[[#This Row],[Country/Region]]=A786,time_series_covid19_confirmed_global[[#This Row],[Confirmed]]-C786, time_series_covid19_confirmed_global[[#This Row],[Confirmed]])</f>
        <v>0</v>
      </c>
      <c r="F787">
        <f>IFERROR(LOG10(time_series_covid19_confirmed_global[[#This Row],[New]]), -1)</f>
        <v>-1</v>
      </c>
    </row>
    <row r="788" spans="1:6" x14ac:dyDescent="0.25">
      <c r="A788" s="1" t="s">
        <v>1117</v>
      </c>
      <c r="B788" s="18">
        <v>44011</v>
      </c>
      <c r="C788">
        <v>855</v>
      </c>
      <c r="D788">
        <f>IFERROR(LOG10(time_series_covid19_confirmed_global[[#This Row],[Confirmed]]), -1)</f>
        <v>2.9319661147281728</v>
      </c>
      <c r="E788">
        <f>IF(time_series_covid19_confirmed_global[[#This Row],[Country/Region]]=A787,time_series_covid19_confirmed_global[[#This Row],[Confirmed]]-C787, time_series_covid19_confirmed_global[[#This Row],[Confirmed]])</f>
        <v>0</v>
      </c>
      <c r="F788">
        <f>IFERROR(LOG10(time_series_covid19_confirmed_global[[#This Row],[New]]), -1)</f>
        <v>-1</v>
      </c>
    </row>
    <row r="789" spans="1:6" x14ac:dyDescent="0.25">
      <c r="A789" s="1" t="s">
        <v>1117</v>
      </c>
      <c r="B789" s="18">
        <v>44012</v>
      </c>
      <c r="C789">
        <v>855</v>
      </c>
      <c r="D789">
        <f>IFERROR(LOG10(time_series_covid19_confirmed_global[[#This Row],[Confirmed]]), -1)</f>
        <v>2.9319661147281728</v>
      </c>
      <c r="E789">
        <f>IF(time_series_covid19_confirmed_global[[#This Row],[Country/Region]]=A788,time_series_covid19_confirmed_global[[#This Row],[Confirmed]]-C788, time_series_covid19_confirmed_global[[#This Row],[Confirmed]])</f>
        <v>0</v>
      </c>
      <c r="F789">
        <f>IFERROR(LOG10(time_series_covid19_confirmed_global[[#This Row],[New]]), -1)</f>
        <v>-1</v>
      </c>
    </row>
    <row r="790" spans="1:6" x14ac:dyDescent="0.25">
      <c r="A790" s="1" t="s">
        <v>1117</v>
      </c>
      <c r="B790" s="18">
        <v>44013</v>
      </c>
      <c r="C790">
        <v>855</v>
      </c>
      <c r="D790">
        <f>IFERROR(LOG10(time_series_covid19_confirmed_global[[#This Row],[Confirmed]]), -1)</f>
        <v>2.9319661147281728</v>
      </c>
      <c r="E790">
        <f>IF(time_series_covid19_confirmed_global[[#This Row],[Country/Region]]=A789,time_series_covid19_confirmed_global[[#This Row],[Confirmed]]-C789, time_series_covid19_confirmed_global[[#This Row],[Confirmed]])</f>
        <v>0</v>
      </c>
      <c r="F790">
        <f>IFERROR(LOG10(time_series_covid19_confirmed_global[[#This Row],[New]]), -1)</f>
        <v>-1</v>
      </c>
    </row>
    <row r="791" spans="1:6" x14ac:dyDescent="0.25">
      <c r="A791" s="1" t="s">
        <v>1117</v>
      </c>
      <c r="B791" s="18">
        <v>44014</v>
      </c>
      <c r="C791">
        <v>855</v>
      </c>
      <c r="D791">
        <f>IFERROR(LOG10(time_series_covid19_confirmed_global[[#This Row],[Confirmed]]), -1)</f>
        <v>2.9319661147281728</v>
      </c>
      <c r="E791">
        <f>IF(time_series_covid19_confirmed_global[[#This Row],[Country/Region]]=A790,time_series_covid19_confirmed_global[[#This Row],[Confirmed]]-C790, time_series_covid19_confirmed_global[[#This Row],[Confirmed]])</f>
        <v>0</v>
      </c>
      <c r="F791">
        <f>IFERROR(LOG10(time_series_covid19_confirmed_global[[#This Row],[New]]), -1)</f>
        <v>-1</v>
      </c>
    </row>
    <row r="792" spans="1:6" x14ac:dyDescent="0.25">
      <c r="A792" s="1" t="s">
        <v>1117</v>
      </c>
      <c r="B792" s="18">
        <v>44015</v>
      </c>
      <c r="C792">
        <v>855</v>
      </c>
      <c r="D792">
        <f>IFERROR(LOG10(time_series_covid19_confirmed_global[[#This Row],[Confirmed]]), -1)</f>
        <v>2.9319661147281728</v>
      </c>
      <c r="E792">
        <f>IF(time_series_covid19_confirmed_global[[#This Row],[Country/Region]]=A791,time_series_covid19_confirmed_global[[#This Row],[Confirmed]]-C791, time_series_covid19_confirmed_global[[#This Row],[Confirmed]])</f>
        <v>0</v>
      </c>
      <c r="F792">
        <f>IFERROR(LOG10(time_series_covid19_confirmed_global[[#This Row],[New]]), -1)</f>
        <v>-1</v>
      </c>
    </row>
    <row r="793" spans="1:6" x14ac:dyDescent="0.25">
      <c r="A793" s="1" t="s">
        <v>1117</v>
      </c>
      <c r="B793" s="18">
        <v>44016</v>
      </c>
      <c r="C793">
        <v>855</v>
      </c>
      <c r="D793">
        <f>IFERROR(LOG10(time_series_covid19_confirmed_global[[#This Row],[Confirmed]]), -1)</f>
        <v>2.9319661147281728</v>
      </c>
      <c r="E793">
        <f>IF(time_series_covid19_confirmed_global[[#This Row],[Country/Region]]=A792,time_series_covid19_confirmed_global[[#This Row],[Confirmed]]-C792, time_series_covid19_confirmed_global[[#This Row],[Confirmed]])</f>
        <v>0</v>
      </c>
      <c r="F793">
        <f>IFERROR(LOG10(time_series_covid19_confirmed_global[[#This Row],[New]]), -1)</f>
        <v>-1</v>
      </c>
    </row>
    <row r="794" spans="1:6" x14ac:dyDescent="0.25">
      <c r="A794" s="1" t="s">
        <v>1117</v>
      </c>
      <c r="B794" s="18">
        <v>44017</v>
      </c>
      <c r="C794">
        <v>855</v>
      </c>
      <c r="D794">
        <f>IFERROR(LOG10(time_series_covid19_confirmed_global[[#This Row],[Confirmed]]), -1)</f>
        <v>2.9319661147281728</v>
      </c>
      <c r="E794">
        <f>IF(time_series_covid19_confirmed_global[[#This Row],[Country/Region]]=A793,time_series_covid19_confirmed_global[[#This Row],[Confirmed]]-C793, time_series_covid19_confirmed_global[[#This Row],[Confirmed]])</f>
        <v>0</v>
      </c>
      <c r="F794">
        <f>IFERROR(LOG10(time_series_covid19_confirmed_global[[#This Row],[New]]), -1)</f>
        <v>-1</v>
      </c>
    </row>
    <row r="795" spans="1:6" x14ac:dyDescent="0.25">
      <c r="A795" s="1" t="s">
        <v>1117</v>
      </c>
      <c r="B795" s="18">
        <v>44018</v>
      </c>
      <c r="C795">
        <v>855</v>
      </c>
      <c r="D795">
        <f>IFERROR(LOG10(time_series_covid19_confirmed_global[[#This Row],[Confirmed]]), -1)</f>
        <v>2.9319661147281728</v>
      </c>
      <c r="E795">
        <f>IF(time_series_covid19_confirmed_global[[#This Row],[Country/Region]]=A794,time_series_covid19_confirmed_global[[#This Row],[Confirmed]]-C794, time_series_covid19_confirmed_global[[#This Row],[Confirmed]])</f>
        <v>0</v>
      </c>
      <c r="F795">
        <f>IFERROR(LOG10(time_series_covid19_confirmed_global[[#This Row],[New]]), -1)</f>
        <v>-1</v>
      </c>
    </row>
    <row r="796" spans="1:6" x14ac:dyDescent="0.25">
      <c r="A796" s="1" t="s">
        <v>1117</v>
      </c>
      <c r="B796" s="18">
        <v>44019</v>
      </c>
      <c r="C796">
        <v>855</v>
      </c>
      <c r="D796">
        <f>IFERROR(LOG10(time_series_covid19_confirmed_global[[#This Row],[Confirmed]]), -1)</f>
        <v>2.9319661147281728</v>
      </c>
      <c r="E796">
        <f>IF(time_series_covid19_confirmed_global[[#This Row],[Country/Region]]=A795,time_series_covid19_confirmed_global[[#This Row],[Confirmed]]-C795, time_series_covid19_confirmed_global[[#This Row],[Confirmed]])</f>
        <v>0</v>
      </c>
      <c r="F796">
        <f>IFERROR(LOG10(time_series_covid19_confirmed_global[[#This Row],[New]]), -1)</f>
        <v>-1</v>
      </c>
    </row>
    <row r="797" spans="1:6" x14ac:dyDescent="0.25">
      <c r="A797" s="1" t="s">
        <v>1117</v>
      </c>
      <c r="B797" s="18">
        <v>44020</v>
      </c>
      <c r="C797">
        <v>855</v>
      </c>
      <c r="D797">
        <f>IFERROR(LOG10(time_series_covid19_confirmed_global[[#This Row],[Confirmed]]), -1)</f>
        <v>2.9319661147281728</v>
      </c>
      <c r="E797">
        <f>IF(time_series_covid19_confirmed_global[[#This Row],[Country/Region]]=A796,time_series_covid19_confirmed_global[[#This Row],[Confirmed]]-C796, time_series_covid19_confirmed_global[[#This Row],[Confirmed]])</f>
        <v>0</v>
      </c>
      <c r="F797">
        <f>IFERROR(LOG10(time_series_covid19_confirmed_global[[#This Row],[New]]), -1)</f>
        <v>-1</v>
      </c>
    </row>
    <row r="798" spans="1:6" x14ac:dyDescent="0.25">
      <c r="A798" s="1" t="s">
        <v>1117</v>
      </c>
      <c r="B798" s="18">
        <v>44021</v>
      </c>
      <c r="C798">
        <v>855</v>
      </c>
      <c r="D798">
        <f>IFERROR(LOG10(time_series_covid19_confirmed_global[[#This Row],[Confirmed]]), -1)</f>
        <v>2.9319661147281728</v>
      </c>
      <c r="E798">
        <f>IF(time_series_covid19_confirmed_global[[#This Row],[Country/Region]]=A797,time_series_covid19_confirmed_global[[#This Row],[Confirmed]]-C797, time_series_covid19_confirmed_global[[#This Row],[Confirmed]])</f>
        <v>0</v>
      </c>
      <c r="F798">
        <f>IFERROR(LOG10(time_series_covid19_confirmed_global[[#This Row],[New]]), -1)</f>
        <v>-1</v>
      </c>
    </row>
    <row r="799" spans="1:6" x14ac:dyDescent="0.25">
      <c r="A799" s="1" t="s">
        <v>1117</v>
      </c>
      <c r="B799" s="18">
        <v>44022</v>
      </c>
      <c r="C799">
        <v>855</v>
      </c>
      <c r="D799">
        <f>IFERROR(LOG10(time_series_covid19_confirmed_global[[#This Row],[Confirmed]]), -1)</f>
        <v>2.9319661147281728</v>
      </c>
      <c r="E799">
        <f>IF(time_series_covid19_confirmed_global[[#This Row],[Country/Region]]=A798,time_series_covid19_confirmed_global[[#This Row],[Confirmed]]-C798, time_series_covid19_confirmed_global[[#This Row],[Confirmed]])</f>
        <v>0</v>
      </c>
      <c r="F799">
        <f>IFERROR(LOG10(time_series_covid19_confirmed_global[[#This Row],[New]]), -1)</f>
        <v>-1</v>
      </c>
    </row>
    <row r="800" spans="1:6" x14ac:dyDescent="0.25">
      <c r="A800" s="1" t="s">
        <v>1117</v>
      </c>
      <c r="B800" s="18">
        <v>44023</v>
      </c>
      <c r="C800">
        <v>855</v>
      </c>
      <c r="D800">
        <f>IFERROR(LOG10(time_series_covid19_confirmed_global[[#This Row],[Confirmed]]), -1)</f>
        <v>2.9319661147281728</v>
      </c>
      <c r="E800">
        <f>IF(time_series_covid19_confirmed_global[[#This Row],[Country/Region]]=A799,time_series_covid19_confirmed_global[[#This Row],[Confirmed]]-C799, time_series_covid19_confirmed_global[[#This Row],[Confirmed]])</f>
        <v>0</v>
      </c>
      <c r="F800">
        <f>IFERROR(LOG10(time_series_covid19_confirmed_global[[#This Row],[New]]), -1)</f>
        <v>-1</v>
      </c>
    </row>
    <row r="801" spans="1:6" x14ac:dyDescent="0.25">
      <c r="A801" s="1" t="s">
        <v>1117</v>
      </c>
      <c r="B801" s="18">
        <v>44024</v>
      </c>
      <c r="C801">
        <v>855</v>
      </c>
      <c r="D801">
        <f>IFERROR(LOG10(time_series_covid19_confirmed_global[[#This Row],[Confirmed]]), -1)</f>
        <v>2.9319661147281728</v>
      </c>
      <c r="E801">
        <f>IF(time_series_covid19_confirmed_global[[#This Row],[Country/Region]]=A800,time_series_covid19_confirmed_global[[#This Row],[Confirmed]]-C800, time_series_covid19_confirmed_global[[#This Row],[Confirmed]])</f>
        <v>0</v>
      </c>
      <c r="F801">
        <f>IFERROR(LOG10(time_series_covid19_confirmed_global[[#This Row],[New]]), -1)</f>
        <v>-1</v>
      </c>
    </row>
    <row r="802" spans="1:6" x14ac:dyDescent="0.25">
      <c r="A802" s="1" t="s">
        <v>1117</v>
      </c>
      <c r="B802" s="18">
        <v>44025</v>
      </c>
      <c r="C802">
        <v>858</v>
      </c>
      <c r="D802">
        <f>IFERROR(LOG10(time_series_covid19_confirmed_global[[#This Row],[Confirmed]]), -1)</f>
        <v>2.9334872878487053</v>
      </c>
      <c r="E802">
        <f>IF(time_series_covid19_confirmed_global[[#This Row],[Country/Region]]=A801,time_series_covid19_confirmed_global[[#This Row],[Confirmed]]-C801, time_series_covid19_confirmed_global[[#This Row],[Confirmed]])</f>
        <v>3</v>
      </c>
      <c r="F802">
        <f>IFERROR(LOG10(time_series_covid19_confirmed_global[[#This Row],[New]]), -1)</f>
        <v>0.47712125471966244</v>
      </c>
    </row>
    <row r="803" spans="1:6" x14ac:dyDescent="0.25">
      <c r="A803" s="1" t="s">
        <v>1117</v>
      </c>
      <c r="B803" s="18">
        <v>44026</v>
      </c>
      <c r="C803">
        <v>861</v>
      </c>
      <c r="D803">
        <f>IFERROR(LOG10(time_series_covid19_confirmed_global[[#This Row],[Confirmed]]), -1)</f>
        <v>2.935003151453655</v>
      </c>
      <c r="E803">
        <f>IF(time_series_covid19_confirmed_global[[#This Row],[Country/Region]]=A802,time_series_covid19_confirmed_global[[#This Row],[Confirmed]]-C802, time_series_covid19_confirmed_global[[#This Row],[Confirmed]])</f>
        <v>3</v>
      </c>
      <c r="F803">
        <f>IFERROR(LOG10(time_series_covid19_confirmed_global[[#This Row],[New]]), -1)</f>
        <v>0.47712125471966244</v>
      </c>
    </row>
    <row r="804" spans="1:6" x14ac:dyDescent="0.25">
      <c r="A804" s="1" t="s">
        <v>1117</v>
      </c>
      <c r="B804" s="18">
        <v>44027</v>
      </c>
      <c r="C804">
        <v>862</v>
      </c>
      <c r="D804">
        <f>IFERROR(LOG10(time_series_covid19_confirmed_global[[#This Row],[Confirmed]]), -1)</f>
        <v>2.9355072658247128</v>
      </c>
      <c r="E804">
        <f>IF(time_series_covid19_confirmed_global[[#This Row],[Country/Region]]=A803,time_series_covid19_confirmed_global[[#This Row],[Confirmed]]-C803, time_series_covid19_confirmed_global[[#This Row],[Confirmed]])</f>
        <v>1</v>
      </c>
      <c r="F804">
        <f>IFERROR(LOG10(time_series_covid19_confirmed_global[[#This Row],[New]]), -1)</f>
        <v>0</v>
      </c>
    </row>
    <row r="805" spans="1:6" x14ac:dyDescent="0.25">
      <c r="A805" s="1" t="s">
        <v>1117</v>
      </c>
      <c r="B805" s="18">
        <v>44028</v>
      </c>
      <c r="C805">
        <v>877</v>
      </c>
      <c r="D805">
        <f>IFERROR(LOG10(time_series_covid19_confirmed_global[[#This Row],[Confirmed]]), -1)</f>
        <v>2.9429995933660407</v>
      </c>
      <c r="E805">
        <f>IF(time_series_covid19_confirmed_global[[#This Row],[Country/Region]]=A804,time_series_covid19_confirmed_global[[#This Row],[Confirmed]]-C804, time_series_covid19_confirmed_global[[#This Row],[Confirmed]])</f>
        <v>15</v>
      </c>
      <c r="F805">
        <f>IFERROR(LOG10(time_series_covid19_confirmed_global[[#This Row],[New]]), -1)</f>
        <v>1.1760912590556813</v>
      </c>
    </row>
    <row r="806" spans="1:6" x14ac:dyDescent="0.25">
      <c r="A806" s="1" t="s">
        <v>1117</v>
      </c>
      <c r="B806" s="18">
        <v>44029</v>
      </c>
      <c r="C806">
        <v>880</v>
      </c>
      <c r="D806">
        <f>IFERROR(LOG10(time_series_covid19_confirmed_global[[#This Row],[Confirmed]]), -1)</f>
        <v>2.9444826721501687</v>
      </c>
      <c r="E806">
        <f>IF(time_series_covid19_confirmed_global[[#This Row],[Country/Region]]=A805,time_series_covid19_confirmed_global[[#This Row],[Confirmed]]-C805, time_series_covid19_confirmed_global[[#This Row],[Confirmed]])</f>
        <v>3</v>
      </c>
      <c r="F806">
        <f>IFERROR(LOG10(time_series_covid19_confirmed_global[[#This Row],[New]]), -1)</f>
        <v>0.47712125471966244</v>
      </c>
    </row>
    <row r="807" spans="1:6" x14ac:dyDescent="0.25">
      <c r="A807" s="1" t="s">
        <v>1117</v>
      </c>
      <c r="B807" s="18">
        <v>44030</v>
      </c>
      <c r="C807">
        <v>880</v>
      </c>
      <c r="D807">
        <f>IFERROR(LOG10(time_series_covid19_confirmed_global[[#This Row],[Confirmed]]), -1)</f>
        <v>2.9444826721501687</v>
      </c>
      <c r="E807">
        <f>IF(time_series_covid19_confirmed_global[[#This Row],[Country/Region]]=A806,time_series_covid19_confirmed_global[[#This Row],[Confirmed]]-C806, time_series_covid19_confirmed_global[[#This Row],[Confirmed]])</f>
        <v>0</v>
      </c>
      <c r="F807">
        <f>IFERROR(LOG10(time_series_covid19_confirmed_global[[#This Row],[New]]), -1)</f>
        <v>-1</v>
      </c>
    </row>
    <row r="808" spans="1:6" x14ac:dyDescent="0.25">
      <c r="A808" s="1" t="s">
        <v>1117</v>
      </c>
      <c r="B808" s="18">
        <v>44031</v>
      </c>
      <c r="C808">
        <v>880</v>
      </c>
      <c r="D808">
        <f>IFERROR(LOG10(time_series_covid19_confirmed_global[[#This Row],[Confirmed]]), -1)</f>
        <v>2.9444826721501687</v>
      </c>
      <c r="E808">
        <f>IF(time_series_covid19_confirmed_global[[#This Row],[Country/Region]]=A807,time_series_covid19_confirmed_global[[#This Row],[Confirmed]]-C807, time_series_covid19_confirmed_global[[#This Row],[Confirmed]])</f>
        <v>0</v>
      </c>
      <c r="F808">
        <f>IFERROR(LOG10(time_series_covid19_confirmed_global[[#This Row],[New]]), -1)</f>
        <v>-1</v>
      </c>
    </row>
    <row r="809" spans="1:6" x14ac:dyDescent="0.25">
      <c r="A809" s="1" t="s">
        <v>1117</v>
      </c>
      <c r="B809" s="18">
        <v>44032</v>
      </c>
      <c r="C809">
        <v>884</v>
      </c>
      <c r="D809">
        <f>IFERROR(LOG10(time_series_covid19_confirmed_global[[#This Row],[Confirmed]]), -1)</f>
        <v>2.9464522650130731</v>
      </c>
      <c r="E809">
        <f>IF(time_series_covid19_confirmed_global[[#This Row],[Country/Region]]=A808,time_series_covid19_confirmed_global[[#This Row],[Confirmed]]-C808, time_series_covid19_confirmed_global[[#This Row],[Confirmed]])</f>
        <v>4</v>
      </c>
      <c r="F809">
        <f>IFERROR(LOG10(time_series_covid19_confirmed_global[[#This Row],[New]]), -1)</f>
        <v>0.6020599913279624</v>
      </c>
    </row>
    <row r="810" spans="1:6" x14ac:dyDescent="0.25">
      <c r="A810" s="1" t="s">
        <v>1117</v>
      </c>
      <c r="B810" s="18">
        <v>44033</v>
      </c>
      <c r="C810">
        <v>884</v>
      </c>
      <c r="D810">
        <f>IFERROR(LOG10(time_series_covid19_confirmed_global[[#This Row],[Confirmed]]), -1)</f>
        <v>2.9464522650130731</v>
      </c>
      <c r="E810">
        <f>IF(time_series_covid19_confirmed_global[[#This Row],[Country/Region]]=A809,time_series_covid19_confirmed_global[[#This Row],[Confirmed]]-C809, time_series_covid19_confirmed_global[[#This Row],[Confirmed]])</f>
        <v>0</v>
      </c>
      <c r="F810">
        <f>IFERROR(LOG10(time_series_covid19_confirmed_global[[#This Row],[New]]), -1)</f>
        <v>-1</v>
      </c>
    </row>
    <row r="811" spans="1:6" x14ac:dyDescent="0.25">
      <c r="A811" s="1" t="s">
        <v>1117</v>
      </c>
      <c r="B811" s="18">
        <v>44034</v>
      </c>
      <c r="C811">
        <v>889</v>
      </c>
      <c r="D811">
        <f>IFERROR(LOG10(time_series_covid19_confirmed_global[[#This Row],[Confirmed]]), -1)</f>
        <v>2.9489017609702137</v>
      </c>
      <c r="E811">
        <f>IF(time_series_covid19_confirmed_global[[#This Row],[Country/Region]]=A810,time_series_covid19_confirmed_global[[#This Row],[Confirmed]]-C810, time_series_covid19_confirmed_global[[#This Row],[Confirmed]])</f>
        <v>5</v>
      </c>
      <c r="F811">
        <f>IFERROR(LOG10(time_series_covid19_confirmed_global[[#This Row],[New]]), -1)</f>
        <v>0.69897000433601886</v>
      </c>
    </row>
    <row r="812" spans="1:6" x14ac:dyDescent="0.25">
      <c r="A812" s="1" t="s">
        <v>1117</v>
      </c>
      <c r="B812" s="18">
        <v>44035</v>
      </c>
      <c r="C812">
        <v>889</v>
      </c>
      <c r="D812">
        <f>IFERROR(LOG10(time_series_covid19_confirmed_global[[#This Row],[Confirmed]]), -1)</f>
        <v>2.9489017609702137</v>
      </c>
      <c r="E812">
        <f>IF(time_series_covid19_confirmed_global[[#This Row],[Country/Region]]=A811,time_series_covid19_confirmed_global[[#This Row],[Confirmed]]-C811, time_series_covid19_confirmed_global[[#This Row],[Confirmed]])</f>
        <v>0</v>
      </c>
      <c r="F812">
        <f>IFERROR(LOG10(time_series_covid19_confirmed_global[[#This Row],[New]]), -1)</f>
        <v>-1</v>
      </c>
    </row>
    <row r="813" spans="1:6" x14ac:dyDescent="0.25">
      <c r="A813" s="1" t="s">
        <v>1117</v>
      </c>
      <c r="B813" s="18">
        <v>44036</v>
      </c>
      <c r="C813">
        <v>897</v>
      </c>
      <c r="D813">
        <f>IFERROR(LOG10(time_series_covid19_confirmed_global[[#This Row],[Confirmed]]), -1)</f>
        <v>2.9527924430440922</v>
      </c>
      <c r="E813">
        <f>IF(time_series_covid19_confirmed_global[[#This Row],[Country/Region]]=A812,time_series_covid19_confirmed_global[[#This Row],[Confirmed]]-C812, time_series_covid19_confirmed_global[[#This Row],[Confirmed]])</f>
        <v>8</v>
      </c>
      <c r="F813">
        <f>IFERROR(LOG10(time_series_covid19_confirmed_global[[#This Row],[New]]), -1)</f>
        <v>0.90308998699194354</v>
      </c>
    </row>
    <row r="814" spans="1:6" x14ac:dyDescent="0.25">
      <c r="A814" s="1" t="s">
        <v>1117</v>
      </c>
      <c r="B814" s="18">
        <v>44037</v>
      </c>
      <c r="C814">
        <v>897</v>
      </c>
      <c r="D814">
        <f>IFERROR(LOG10(time_series_covid19_confirmed_global[[#This Row],[Confirmed]]), -1)</f>
        <v>2.9527924430440922</v>
      </c>
      <c r="E814">
        <f>IF(time_series_covid19_confirmed_global[[#This Row],[Country/Region]]=A813,time_series_covid19_confirmed_global[[#This Row],[Confirmed]]-C813, time_series_covid19_confirmed_global[[#This Row],[Confirmed]])</f>
        <v>0</v>
      </c>
      <c r="F814">
        <f>IFERROR(LOG10(time_series_covid19_confirmed_global[[#This Row],[New]]), -1)</f>
        <v>-1</v>
      </c>
    </row>
    <row r="815" spans="1:6" x14ac:dyDescent="0.25">
      <c r="A815" s="1" t="s">
        <v>1117</v>
      </c>
      <c r="B815" s="18">
        <v>44038</v>
      </c>
      <c r="C815">
        <v>897</v>
      </c>
      <c r="D815">
        <f>IFERROR(LOG10(time_series_covid19_confirmed_global[[#This Row],[Confirmed]]), -1)</f>
        <v>2.9527924430440922</v>
      </c>
      <c r="E815">
        <f>IF(time_series_covid19_confirmed_global[[#This Row],[Country/Region]]=A814,time_series_covid19_confirmed_global[[#This Row],[Confirmed]]-C814, time_series_covid19_confirmed_global[[#This Row],[Confirmed]])</f>
        <v>0</v>
      </c>
      <c r="F815">
        <f>IFERROR(LOG10(time_series_covid19_confirmed_global[[#This Row],[New]]), -1)</f>
        <v>-1</v>
      </c>
    </row>
    <row r="816" spans="1:6" x14ac:dyDescent="0.25">
      <c r="A816" s="1" t="s">
        <v>1117</v>
      </c>
      <c r="B816" s="18">
        <v>44039</v>
      </c>
      <c r="C816">
        <v>907</v>
      </c>
      <c r="D816">
        <f>IFERROR(LOG10(time_series_covid19_confirmed_global[[#This Row],[Confirmed]]), -1)</f>
        <v>2.9576072870600951</v>
      </c>
      <c r="E816">
        <f>IF(time_series_covid19_confirmed_global[[#This Row],[Country/Region]]=A815,time_series_covid19_confirmed_global[[#This Row],[Confirmed]]-C815, time_series_covid19_confirmed_global[[#This Row],[Confirmed]])</f>
        <v>10</v>
      </c>
      <c r="F816">
        <f>IFERROR(LOG10(time_series_covid19_confirmed_global[[#This Row],[New]]), -1)</f>
        <v>1</v>
      </c>
    </row>
    <row r="817" spans="1:6" x14ac:dyDescent="0.25">
      <c r="A817" s="1" t="s">
        <v>1117</v>
      </c>
      <c r="B817" s="18">
        <v>44040</v>
      </c>
      <c r="C817">
        <v>907</v>
      </c>
      <c r="D817">
        <f>IFERROR(LOG10(time_series_covid19_confirmed_global[[#This Row],[Confirmed]]), -1)</f>
        <v>2.9576072870600951</v>
      </c>
      <c r="E817">
        <f>IF(time_series_covid19_confirmed_global[[#This Row],[Country/Region]]=A816,time_series_covid19_confirmed_global[[#This Row],[Confirmed]]-C816, time_series_covid19_confirmed_global[[#This Row],[Confirmed]])</f>
        <v>0</v>
      </c>
      <c r="F817">
        <f>IFERROR(LOG10(time_series_covid19_confirmed_global[[#This Row],[New]]), -1)</f>
        <v>-1</v>
      </c>
    </row>
    <row r="818" spans="1:6" x14ac:dyDescent="0.25">
      <c r="A818" s="1" t="s">
        <v>1117</v>
      </c>
      <c r="B818" s="18">
        <v>44041</v>
      </c>
      <c r="C818">
        <v>918</v>
      </c>
      <c r="D818">
        <f>IFERROR(LOG10(time_series_covid19_confirmed_global[[#This Row],[Confirmed]]), -1)</f>
        <v>2.9628426812012423</v>
      </c>
      <c r="E818">
        <f>IF(time_series_covid19_confirmed_global[[#This Row],[Country/Region]]=A817,time_series_covid19_confirmed_global[[#This Row],[Confirmed]]-C817, time_series_covid19_confirmed_global[[#This Row],[Confirmed]])</f>
        <v>11</v>
      </c>
      <c r="F818">
        <f>IFERROR(LOG10(time_series_covid19_confirmed_global[[#This Row],[New]]), -1)</f>
        <v>1.0413926851582251</v>
      </c>
    </row>
    <row r="819" spans="1:6" x14ac:dyDescent="0.25">
      <c r="A819" s="1" t="s">
        <v>1117</v>
      </c>
      <c r="B819" s="18">
        <v>44042</v>
      </c>
      <c r="C819">
        <v>922</v>
      </c>
      <c r="D819">
        <f>IFERROR(LOG10(time_series_covid19_confirmed_global[[#This Row],[Confirmed]]), -1)</f>
        <v>2.9647309210536292</v>
      </c>
      <c r="E819">
        <f>IF(time_series_covid19_confirmed_global[[#This Row],[Country/Region]]=A818,time_series_covid19_confirmed_global[[#This Row],[Confirmed]]-C818, time_series_covid19_confirmed_global[[#This Row],[Confirmed]])</f>
        <v>4</v>
      </c>
      <c r="F819">
        <f>IFERROR(LOG10(time_series_covid19_confirmed_global[[#This Row],[New]]), -1)</f>
        <v>0.6020599913279624</v>
      </c>
    </row>
    <row r="820" spans="1:6" x14ac:dyDescent="0.25">
      <c r="A820" s="1" t="s">
        <v>1117</v>
      </c>
      <c r="B820" s="18">
        <v>44043</v>
      </c>
      <c r="C820">
        <v>925</v>
      </c>
      <c r="D820">
        <f>IFERROR(LOG10(time_series_covid19_confirmed_global[[#This Row],[Confirmed]]), -1)</f>
        <v>2.9661417327390325</v>
      </c>
      <c r="E820">
        <f>IF(time_series_covid19_confirmed_global[[#This Row],[Country/Region]]=A819,time_series_covid19_confirmed_global[[#This Row],[Confirmed]]-C819, time_series_covid19_confirmed_global[[#This Row],[Confirmed]])</f>
        <v>3</v>
      </c>
      <c r="F820">
        <f>IFERROR(LOG10(time_series_covid19_confirmed_global[[#This Row],[New]]), -1)</f>
        <v>0.47712125471966244</v>
      </c>
    </row>
    <row r="821" spans="1:6" x14ac:dyDescent="0.25">
      <c r="A821" s="1" t="s">
        <v>1117</v>
      </c>
      <c r="B821" s="18">
        <v>44044</v>
      </c>
      <c r="C821">
        <v>925</v>
      </c>
      <c r="D821">
        <f>IFERROR(LOG10(time_series_covid19_confirmed_global[[#This Row],[Confirmed]]), -1)</f>
        <v>2.9661417327390325</v>
      </c>
      <c r="E821">
        <f>IF(time_series_covid19_confirmed_global[[#This Row],[Country/Region]]=A820,time_series_covid19_confirmed_global[[#This Row],[Confirmed]]-C820, time_series_covid19_confirmed_global[[#This Row],[Confirmed]])</f>
        <v>0</v>
      </c>
      <c r="F821">
        <f>IFERROR(LOG10(time_series_covid19_confirmed_global[[#This Row],[New]]), -1)</f>
        <v>-1</v>
      </c>
    </row>
    <row r="822" spans="1:6" x14ac:dyDescent="0.25">
      <c r="A822" s="1" t="s">
        <v>1117</v>
      </c>
      <c r="B822" s="18">
        <v>44045</v>
      </c>
      <c r="C822">
        <v>925</v>
      </c>
      <c r="D822">
        <f>IFERROR(LOG10(time_series_covid19_confirmed_global[[#This Row],[Confirmed]]), -1)</f>
        <v>2.9661417327390325</v>
      </c>
      <c r="E822">
        <f>IF(time_series_covid19_confirmed_global[[#This Row],[Country/Region]]=A821,time_series_covid19_confirmed_global[[#This Row],[Confirmed]]-C821, time_series_covid19_confirmed_global[[#This Row],[Confirmed]])</f>
        <v>0</v>
      </c>
      <c r="F822">
        <f>IFERROR(LOG10(time_series_covid19_confirmed_global[[#This Row],[New]]), -1)</f>
        <v>-1</v>
      </c>
    </row>
    <row r="823" spans="1:6" x14ac:dyDescent="0.25">
      <c r="A823" s="1" t="s">
        <v>1117</v>
      </c>
      <c r="B823" s="18">
        <v>44046</v>
      </c>
      <c r="C823">
        <v>937</v>
      </c>
      <c r="D823">
        <f>IFERROR(LOG10(time_series_covid19_confirmed_global[[#This Row],[Confirmed]]), -1)</f>
        <v>2.9717395908877782</v>
      </c>
      <c r="E823">
        <f>IF(time_series_covid19_confirmed_global[[#This Row],[Country/Region]]=A822,time_series_covid19_confirmed_global[[#This Row],[Confirmed]]-C822, time_series_covid19_confirmed_global[[#This Row],[Confirmed]])</f>
        <v>12</v>
      </c>
      <c r="F823">
        <f>IFERROR(LOG10(time_series_covid19_confirmed_global[[#This Row],[New]]), -1)</f>
        <v>1.0791812460476249</v>
      </c>
    </row>
    <row r="824" spans="1:6" x14ac:dyDescent="0.25">
      <c r="A824" s="1" t="s">
        <v>1117</v>
      </c>
      <c r="B824" s="18">
        <v>44047</v>
      </c>
      <c r="C824">
        <v>939</v>
      </c>
      <c r="D824">
        <f>IFERROR(LOG10(time_series_covid19_confirmed_global[[#This Row],[Confirmed]]), -1)</f>
        <v>2.9726655922661109</v>
      </c>
      <c r="E824">
        <f>IF(time_series_covid19_confirmed_global[[#This Row],[Country/Region]]=A823,time_series_covid19_confirmed_global[[#This Row],[Confirmed]]-C823, time_series_covid19_confirmed_global[[#This Row],[Confirmed]])</f>
        <v>2</v>
      </c>
      <c r="F824">
        <f>IFERROR(LOG10(time_series_covid19_confirmed_global[[#This Row],[New]]), -1)</f>
        <v>0.3010299956639812</v>
      </c>
    </row>
    <row r="825" spans="1:6" x14ac:dyDescent="0.25">
      <c r="A825" s="1" t="s">
        <v>1117</v>
      </c>
      <c r="B825" s="18">
        <v>44048</v>
      </c>
      <c r="C825">
        <v>939</v>
      </c>
      <c r="D825">
        <f>IFERROR(LOG10(time_series_covid19_confirmed_global[[#This Row],[Confirmed]]), -1)</f>
        <v>2.9726655922661109</v>
      </c>
      <c r="E825">
        <f>IF(time_series_covid19_confirmed_global[[#This Row],[Country/Region]]=A824,time_series_covid19_confirmed_global[[#This Row],[Confirmed]]-C824, time_series_covid19_confirmed_global[[#This Row],[Confirmed]])</f>
        <v>0</v>
      </c>
      <c r="F825">
        <f>IFERROR(LOG10(time_series_covid19_confirmed_global[[#This Row],[New]]), -1)</f>
        <v>-1</v>
      </c>
    </row>
    <row r="826" spans="1:6" x14ac:dyDescent="0.25">
      <c r="A826" s="1" t="s">
        <v>1117</v>
      </c>
      <c r="B826" s="18">
        <v>44049</v>
      </c>
      <c r="C826">
        <v>944</v>
      </c>
      <c r="D826">
        <f>IFERROR(LOG10(time_series_covid19_confirmed_global[[#This Row],[Confirmed]]), -1)</f>
        <v>2.9749719942980688</v>
      </c>
      <c r="E826">
        <f>IF(time_series_covid19_confirmed_global[[#This Row],[Country/Region]]=A825,time_series_covid19_confirmed_global[[#This Row],[Confirmed]]-C825, time_series_covid19_confirmed_global[[#This Row],[Confirmed]])</f>
        <v>5</v>
      </c>
      <c r="F826">
        <f>IFERROR(LOG10(time_series_covid19_confirmed_global[[#This Row],[New]]), -1)</f>
        <v>0.69897000433601886</v>
      </c>
    </row>
    <row r="827" spans="1:6" x14ac:dyDescent="0.25">
      <c r="A827" s="1" t="s">
        <v>1117</v>
      </c>
      <c r="B827" s="18">
        <v>44050</v>
      </c>
      <c r="C827">
        <v>955</v>
      </c>
      <c r="D827">
        <f>IFERROR(LOG10(time_series_covid19_confirmed_global[[#This Row],[Confirmed]]), -1)</f>
        <v>2.9800033715837464</v>
      </c>
      <c r="E827">
        <f>IF(time_series_covid19_confirmed_global[[#This Row],[Country/Region]]=A826,time_series_covid19_confirmed_global[[#This Row],[Confirmed]]-C826, time_series_covid19_confirmed_global[[#This Row],[Confirmed]])</f>
        <v>11</v>
      </c>
      <c r="F827">
        <f>IFERROR(LOG10(time_series_covid19_confirmed_global[[#This Row],[New]]), -1)</f>
        <v>1.0413926851582251</v>
      </c>
    </row>
    <row r="828" spans="1:6" x14ac:dyDescent="0.25">
      <c r="A828" s="1" t="s">
        <v>1117</v>
      </c>
      <c r="B828" s="18">
        <v>44051</v>
      </c>
      <c r="C828">
        <v>955</v>
      </c>
      <c r="D828">
        <f>IFERROR(LOG10(time_series_covid19_confirmed_global[[#This Row],[Confirmed]]), -1)</f>
        <v>2.9800033715837464</v>
      </c>
      <c r="E828">
        <f>IF(time_series_covid19_confirmed_global[[#This Row],[Country/Region]]=A827,time_series_covid19_confirmed_global[[#This Row],[Confirmed]]-C827, time_series_covid19_confirmed_global[[#This Row],[Confirmed]])</f>
        <v>0</v>
      </c>
      <c r="F828">
        <f>IFERROR(LOG10(time_series_covid19_confirmed_global[[#This Row],[New]]), -1)</f>
        <v>-1</v>
      </c>
    </row>
    <row r="829" spans="1:6" x14ac:dyDescent="0.25">
      <c r="A829" s="1" t="s">
        <v>1117</v>
      </c>
      <c r="B829" s="18">
        <v>44052</v>
      </c>
      <c r="C829">
        <v>955</v>
      </c>
      <c r="D829">
        <f>IFERROR(LOG10(time_series_covid19_confirmed_global[[#This Row],[Confirmed]]), -1)</f>
        <v>2.9800033715837464</v>
      </c>
      <c r="E829">
        <f>IF(time_series_covid19_confirmed_global[[#This Row],[Country/Region]]=A828,time_series_covid19_confirmed_global[[#This Row],[Confirmed]]-C828, time_series_covid19_confirmed_global[[#This Row],[Confirmed]])</f>
        <v>0</v>
      </c>
      <c r="F829">
        <f>IFERROR(LOG10(time_series_covid19_confirmed_global[[#This Row],[New]]), -1)</f>
        <v>-1</v>
      </c>
    </row>
    <row r="830" spans="1:6" x14ac:dyDescent="0.25">
      <c r="A830" s="1" t="s">
        <v>1117</v>
      </c>
      <c r="B830" s="18">
        <v>44053</v>
      </c>
      <c r="C830">
        <v>963</v>
      </c>
      <c r="D830">
        <f>IFERROR(LOG10(time_series_covid19_confirmed_global[[#This Row],[Confirmed]]), -1)</f>
        <v>2.9836262871245345</v>
      </c>
      <c r="E830">
        <f>IF(time_series_covid19_confirmed_global[[#This Row],[Country/Region]]=A829,time_series_covid19_confirmed_global[[#This Row],[Confirmed]]-C829, time_series_covid19_confirmed_global[[#This Row],[Confirmed]])</f>
        <v>8</v>
      </c>
      <c r="F830">
        <f>IFERROR(LOG10(time_series_covid19_confirmed_global[[#This Row],[New]]), -1)</f>
        <v>0.90308998699194354</v>
      </c>
    </row>
    <row r="831" spans="1:6" x14ac:dyDescent="0.25">
      <c r="A831" s="1" t="s">
        <v>1117</v>
      </c>
      <c r="B831" s="18">
        <v>44054</v>
      </c>
      <c r="C831">
        <v>963</v>
      </c>
      <c r="D831">
        <f>IFERROR(LOG10(time_series_covid19_confirmed_global[[#This Row],[Confirmed]]), -1)</f>
        <v>2.9836262871245345</v>
      </c>
      <c r="E831">
        <f>IF(time_series_covid19_confirmed_global[[#This Row],[Country/Region]]=A830,time_series_covid19_confirmed_global[[#This Row],[Confirmed]]-C830, time_series_covid19_confirmed_global[[#This Row],[Confirmed]])</f>
        <v>0</v>
      </c>
      <c r="F831">
        <f>IFERROR(LOG10(time_series_covid19_confirmed_global[[#This Row],[New]]), -1)</f>
        <v>-1</v>
      </c>
    </row>
    <row r="832" spans="1:6" x14ac:dyDescent="0.25">
      <c r="A832" s="1" t="s">
        <v>1117</v>
      </c>
      <c r="B832" s="18">
        <v>44055</v>
      </c>
      <c r="C832">
        <v>977</v>
      </c>
      <c r="D832">
        <f>IFERROR(LOG10(time_series_covid19_confirmed_global[[#This Row],[Confirmed]]), -1)</f>
        <v>2.989894563718773</v>
      </c>
      <c r="E832">
        <f>IF(time_series_covid19_confirmed_global[[#This Row],[Country/Region]]=A831,time_series_covid19_confirmed_global[[#This Row],[Confirmed]]-C831, time_series_covid19_confirmed_global[[#This Row],[Confirmed]])</f>
        <v>14</v>
      </c>
      <c r="F832">
        <f>IFERROR(LOG10(time_series_covid19_confirmed_global[[#This Row],[New]]), -1)</f>
        <v>1.146128035678238</v>
      </c>
    </row>
    <row r="833" spans="1:6" x14ac:dyDescent="0.25">
      <c r="A833" s="1" t="s">
        <v>1117</v>
      </c>
      <c r="B833" s="18">
        <v>44056</v>
      </c>
      <c r="C833">
        <v>981</v>
      </c>
      <c r="D833">
        <f>IFERROR(LOG10(time_series_covid19_confirmed_global[[#This Row],[Confirmed]]), -1)</f>
        <v>2.9916690073799486</v>
      </c>
      <c r="E833">
        <f>IF(time_series_covid19_confirmed_global[[#This Row],[Country/Region]]=A832,time_series_covid19_confirmed_global[[#This Row],[Confirmed]]-C832, time_series_covid19_confirmed_global[[#This Row],[Confirmed]])</f>
        <v>4</v>
      </c>
      <c r="F833">
        <f>IFERROR(LOG10(time_series_covid19_confirmed_global[[#This Row],[New]]), -1)</f>
        <v>0.6020599913279624</v>
      </c>
    </row>
    <row r="834" spans="1:6" x14ac:dyDescent="0.25">
      <c r="A834" s="1" t="s">
        <v>1117</v>
      </c>
      <c r="B834" s="18">
        <v>44057</v>
      </c>
      <c r="C834">
        <v>989</v>
      </c>
      <c r="D834">
        <f>IFERROR(LOG10(time_series_covid19_confirmed_global[[#This Row],[Confirmed]]), -1)</f>
        <v>2.9951962915971793</v>
      </c>
      <c r="E834">
        <f>IF(time_series_covid19_confirmed_global[[#This Row],[Country/Region]]=A833,time_series_covid19_confirmed_global[[#This Row],[Confirmed]]-C833, time_series_covid19_confirmed_global[[#This Row],[Confirmed]])</f>
        <v>8</v>
      </c>
      <c r="F834">
        <f>IFERROR(LOG10(time_series_covid19_confirmed_global[[#This Row],[New]]), -1)</f>
        <v>0.90308998699194354</v>
      </c>
    </row>
    <row r="835" spans="1:6" x14ac:dyDescent="0.25">
      <c r="A835" s="1" t="s">
        <v>1117</v>
      </c>
      <c r="B835" s="18">
        <v>44058</v>
      </c>
      <c r="C835">
        <v>989</v>
      </c>
      <c r="D835">
        <f>IFERROR(LOG10(time_series_covid19_confirmed_global[[#This Row],[Confirmed]]), -1)</f>
        <v>2.9951962915971793</v>
      </c>
      <c r="E835">
        <f>IF(time_series_covid19_confirmed_global[[#This Row],[Country/Region]]=A834,time_series_covid19_confirmed_global[[#This Row],[Confirmed]]-C834, time_series_covid19_confirmed_global[[#This Row],[Confirmed]])</f>
        <v>0</v>
      </c>
      <c r="F835">
        <f>IFERROR(LOG10(time_series_covid19_confirmed_global[[#This Row],[New]]), -1)</f>
        <v>-1</v>
      </c>
    </row>
    <row r="836" spans="1:6" x14ac:dyDescent="0.25">
      <c r="A836" s="1" t="s">
        <v>1117</v>
      </c>
      <c r="B836" s="18">
        <v>44059</v>
      </c>
      <c r="C836">
        <v>989</v>
      </c>
      <c r="D836">
        <f>IFERROR(LOG10(time_series_covid19_confirmed_global[[#This Row],[Confirmed]]), -1)</f>
        <v>2.9951962915971793</v>
      </c>
      <c r="E836">
        <f>IF(time_series_covid19_confirmed_global[[#This Row],[Country/Region]]=A835,time_series_covid19_confirmed_global[[#This Row],[Confirmed]]-C835, time_series_covid19_confirmed_global[[#This Row],[Confirmed]])</f>
        <v>0</v>
      </c>
      <c r="F836">
        <f>IFERROR(LOG10(time_series_covid19_confirmed_global[[#This Row],[New]]), -1)</f>
        <v>-1</v>
      </c>
    </row>
    <row r="837" spans="1:6" x14ac:dyDescent="0.25">
      <c r="A837" s="1" t="s">
        <v>1117</v>
      </c>
      <c r="B837" s="18">
        <v>44060</v>
      </c>
      <c r="C837">
        <v>1005</v>
      </c>
      <c r="D837">
        <f>IFERROR(LOG10(time_series_covid19_confirmed_global[[#This Row],[Confirmed]]), -1)</f>
        <v>3.0021660617565078</v>
      </c>
      <c r="E837">
        <f>IF(time_series_covid19_confirmed_global[[#This Row],[Country/Region]]=A836,time_series_covid19_confirmed_global[[#This Row],[Confirmed]]-C836, time_series_covid19_confirmed_global[[#This Row],[Confirmed]])</f>
        <v>16</v>
      </c>
      <c r="F837">
        <f>IFERROR(LOG10(time_series_covid19_confirmed_global[[#This Row],[New]]), -1)</f>
        <v>1.2041199826559248</v>
      </c>
    </row>
    <row r="838" spans="1:6" x14ac:dyDescent="0.25">
      <c r="A838" s="1" t="s">
        <v>920</v>
      </c>
      <c r="B838" s="18">
        <v>43852</v>
      </c>
      <c r="C838">
        <v>0</v>
      </c>
      <c r="D838">
        <f>IFERROR(LOG10(time_series_covid19_confirmed_global[[#This Row],[Confirmed]]), -1)</f>
        <v>-1</v>
      </c>
      <c r="E838">
        <f>IF(time_series_covid19_confirmed_global[[#This Row],[Country/Region]]=A837,time_series_covid19_confirmed_global[[#This Row],[Confirmed]]-C837, time_series_covid19_confirmed_global[[#This Row],[Confirmed]])</f>
        <v>0</v>
      </c>
      <c r="F838">
        <f>IFERROR(LOG10(time_series_covid19_confirmed_global[[#This Row],[New]]), -1)</f>
        <v>-1</v>
      </c>
    </row>
    <row r="839" spans="1:6" x14ac:dyDescent="0.25">
      <c r="A839" s="1" t="s">
        <v>920</v>
      </c>
      <c r="B839" s="18">
        <v>43853</v>
      </c>
      <c r="C839">
        <v>0</v>
      </c>
      <c r="D839">
        <f>IFERROR(LOG10(time_series_covid19_confirmed_global[[#This Row],[Confirmed]]), -1)</f>
        <v>-1</v>
      </c>
      <c r="E839">
        <f>IF(time_series_covid19_confirmed_global[[#This Row],[Country/Region]]=A838,time_series_covid19_confirmed_global[[#This Row],[Confirmed]]-C838, time_series_covid19_confirmed_global[[#This Row],[Confirmed]])</f>
        <v>0</v>
      </c>
      <c r="F839">
        <f>IFERROR(LOG10(time_series_covid19_confirmed_global[[#This Row],[New]]), -1)</f>
        <v>-1</v>
      </c>
    </row>
    <row r="840" spans="1:6" x14ac:dyDescent="0.25">
      <c r="A840" s="1" t="s">
        <v>920</v>
      </c>
      <c r="B840" s="18">
        <v>43854</v>
      </c>
      <c r="C840">
        <v>0</v>
      </c>
      <c r="D840">
        <f>IFERROR(LOG10(time_series_covid19_confirmed_global[[#This Row],[Confirmed]]), -1)</f>
        <v>-1</v>
      </c>
      <c r="E840">
        <f>IF(time_series_covid19_confirmed_global[[#This Row],[Country/Region]]=A839,time_series_covid19_confirmed_global[[#This Row],[Confirmed]]-C839, time_series_covid19_confirmed_global[[#This Row],[Confirmed]])</f>
        <v>0</v>
      </c>
      <c r="F840">
        <f>IFERROR(LOG10(time_series_covid19_confirmed_global[[#This Row],[New]]), -1)</f>
        <v>-1</v>
      </c>
    </row>
    <row r="841" spans="1:6" x14ac:dyDescent="0.25">
      <c r="A841" s="1" t="s">
        <v>920</v>
      </c>
      <c r="B841" s="18">
        <v>43855</v>
      </c>
      <c r="C841">
        <v>0</v>
      </c>
      <c r="D841">
        <f>IFERROR(LOG10(time_series_covid19_confirmed_global[[#This Row],[Confirmed]]), -1)</f>
        <v>-1</v>
      </c>
      <c r="E841">
        <f>IF(time_series_covid19_confirmed_global[[#This Row],[Country/Region]]=A840,time_series_covid19_confirmed_global[[#This Row],[Confirmed]]-C840, time_series_covid19_confirmed_global[[#This Row],[Confirmed]])</f>
        <v>0</v>
      </c>
      <c r="F841">
        <f>IFERROR(LOG10(time_series_covid19_confirmed_global[[#This Row],[New]]), -1)</f>
        <v>-1</v>
      </c>
    </row>
    <row r="842" spans="1:6" x14ac:dyDescent="0.25">
      <c r="A842" s="1" t="s">
        <v>920</v>
      </c>
      <c r="B842" s="18">
        <v>43856</v>
      </c>
      <c r="C842">
        <v>0</v>
      </c>
      <c r="D842">
        <f>IFERROR(LOG10(time_series_covid19_confirmed_global[[#This Row],[Confirmed]]), -1)</f>
        <v>-1</v>
      </c>
      <c r="E842">
        <f>IF(time_series_covid19_confirmed_global[[#This Row],[Country/Region]]=A841,time_series_covid19_confirmed_global[[#This Row],[Confirmed]]-C841, time_series_covid19_confirmed_global[[#This Row],[Confirmed]])</f>
        <v>0</v>
      </c>
      <c r="F842">
        <f>IFERROR(LOG10(time_series_covid19_confirmed_global[[#This Row],[New]]), -1)</f>
        <v>-1</v>
      </c>
    </row>
    <row r="843" spans="1:6" x14ac:dyDescent="0.25">
      <c r="A843" s="1" t="s">
        <v>920</v>
      </c>
      <c r="B843" s="18">
        <v>43857</v>
      </c>
      <c r="C843">
        <v>0</v>
      </c>
      <c r="D843">
        <f>IFERROR(LOG10(time_series_covid19_confirmed_global[[#This Row],[Confirmed]]), -1)</f>
        <v>-1</v>
      </c>
      <c r="E843">
        <f>IF(time_series_covid19_confirmed_global[[#This Row],[Country/Region]]=A842,time_series_covid19_confirmed_global[[#This Row],[Confirmed]]-C842, time_series_covid19_confirmed_global[[#This Row],[Confirmed]])</f>
        <v>0</v>
      </c>
      <c r="F843">
        <f>IFERROR(LOG10(time_series_covid19_confirmed_global[[#This Row],[New]]), -1)</f>
        <v>-1</v>
      </c>
    </row>
    <row r="844" spans="1:6" x14ac:dyDescent="0.25">
      <c r="A844" s="1" t="s">
        <v>920</v>
      </c>
      <c r="B844" s="18">
        <v>43858</v>
      </c>
      <c r="C844">
        <v>0</v>
      </c>
      <c r="D844">
        <f>IFERROR(LOG10(time_series_covid19_confirmed_global[[#This Row],[Confirmed]]), -1)</f>
        <v>-1</v>
      </c>
      <c r="E844">
        <f>IF(time_series_covid19_confirmed_global[[#This Row],[Country/Region]]=A843,time_series_covid19_confirmed_global[[#This Row],[Confirmed]]-C843, time_series_covid19_confirmed_global[[#This Row],[Confirmed]])</f>
        <v>0</v>
      </c>
      <c r="F844">
        <f>IFERROR(LOG10(time_series_covid19_confirmed_global[[#This Row],[New]]), -1)</f>
        <v>-1</v>
      </c>
    </row>
    <row r="845" spans="1:6" x14ac:dyDescent="0.25">
      <c r="A845" s="1" t="s">
        <v>920</v>
      </c>
      <c r="B845" s="18">
        <v>43859</v>
      </c>
      <c r="C845">
        <v>0</v>
      </c>
      <c r="D845">
        <f>IFERROR(LOG10(time_series_covid19_confirmed_global[[#This Row],[Confirmed]]), -1)</f>
        <v>-1</v>
      </c>
      <c r="E845">
        <f>IF(time_series_covid19_confirmed_global[[#This Row],[Country/Region]]=A844,time_series_covid19_confirmed_global[[#This Row],[Confirmed]]-C844, time_series_covid19_confirmed_global[[#This Row],[Confirmed]])</f>
        <v>0</v>
      </c>
      <c r="F845">
        <f>IFERROR(LOG10(time_series_covid19_confirmed_global[[#This Row],[New]]), -1)</f>
        <v>-1</v>
      </c>
    </row>
    <row r="846" spans="1:6" x14ac:dyDescent="0.25">
      <c r="A846" s="1" t="s">
        <v>920</v>
      </c>
      <c r="B846" s="18">
        <v>43860</v>
      </c>
      <c r="C846">
        <v>0</v>
      </c>
      <c r="D846">
        <f>IFERROR(LOG10(time_series_covid19_confirmed_global[[#This Row],[Confirmed]]), -1)</f>
        <v>-1</v>
      </c>
      <c r="E846">
        <f>IF(time_series_covid19_confirmed_global[[#This Row],[Country/Region]]=A845,time_series_covid19_confirmed_global[[#This Row],[Confirmed]]-C845, time_series_covid19_confirmed_global[[#This Row],[Confirmed]])</f>
        <v>0</v>
      </c>
      <c r="F846">
        <f>IFERROR(LOG10(time_series_covid19_confirmed_global[[#This Row],[New]]), -1)</f>
        <v>-1</v>
      </c>
    </row>
    <row r="847" spans="1:6" x14ac:dyDescent="0.25">
      <c r="A847" s="1" t="s">
        <v>920</v>
      </c>
      <c r="B847" s="18">
        <v>43861</v>
      </c>
      <c r="C847">
        <v>0</v>
      </c>
      <c r="D847">
        <f>IFERROR(LOG10(time_series_covid19_confirmed_global[[#This Row],[Confirmed]]), -1)</f>
        <v>-1</v>
      </c>
      <c r="E847">
        <f>IF(time_series_covid19_confirmed_global[[#This Row],[Country/Region]]=A846,time_series_covid19_confirmed_global[[#This Row],[Confirmed]]-C846, time_series_covid19_confirmed_global[[#This Row],[Confirmed]])</f>
        <v>0</v>
      </c>
      <c r="F847">
        <f>IFERROR(LOG10(time_series_covid19_confirmed_global[[#This Row],[New]]), -1)</f>
        <v>-1</v>
      </c>
    </row>
    <row r="848" spans="1:6" x14ac:dyDescent="0.25">
      <c r="A848" s="1" t="s">
        <v>920</v>
      </c>
      <c r="B848" s="18">
        <v>43862</v>
      </c>
      <c r="C848">
        <v>0</v>
      </c>
      <c r="D848">
        <f>IFERROR(LOG10(time_series_covid19_confirmed_global[[#This Row],[Confirmed]]), -1)</f>
        <v>-1</v>
      </c>
      <c r="E848">
        <f>IF(time_series_covid19_confirmed_global[[#This Row],[Country/Region]]=A847,time_series_covid19_confirmed_global[[#This Row],[Confirmed]]-C847, time_series_covid19_confirmed_global[[#This Row],[Confirmed]])</f>
        <v>0</v>
      </c>
      <c r="F848">
        <f>IFERROR(LOG10(time_series_covid19_confirmed_global[[#This Row],[New]]), -1)</f>
        <v>-1</v>
      </c>
    </row>
    <row r="849" spans="1:6" x14ac:dyDescent="0.25">
      <c r="A849" s="1" t="s">
        <v>920</v>
      </c>
      <c r="B849" s="18">
        <v>43863</v>
      </c>
      <c r="C849">
        <v>0</v>
      </c>
      <c r="D849">
        <f>IFERROR(LOG10(time_series_covid19_confirmed_global[[#This Row],[Confirmed]]), -1)</f>
        <v>-1</v>
      </c>
      <c r="E849">
        <f>IF(time_series_covid19_confirmed_global[[#This Row],[Country/Region]]=A848,time_series_covid19_confirmed_global[[#This Row],[Confirmed]]-C848, time_series_covid19_confirmed_global[[#This Row],[Confirmed]])</f>
        <v>0</v>
      </c>
      <c r="F849">
        <f>IFERROR(LOG10(time_series_covid19_confirmed_global[[#This Row],[New]]), -1)</f>
        <v>-1</v>
      </c>
    </row>
    <row r="850" spans="1:6" x14ac:dyDescent="0.25">
      <c r="A850" s="1" t="s">
        <v>920</v>
      </c>
      <c r="B850" s="18">
        <v>43864</v>
      </c>
      <c r="C850">
        <v>0</v>
      </c>
      <c r="D850">
        <f>IFERROR(LOG10(time_series_covid19_confirmed_global[[#This Row],[Confirmed]]), -1)</f>
        <v>-1</v>
      </c>
      <c r="E850">
        <f>IF(time_series_covid19_confirmed_global[[#This Row],[Country/Region]]=A849,time_series_covid19_confirmed_global[[#This Row],[Confirmed]]-C849, time_series_covid19_confirmed_global[[#This Row],[Confirmed]])</f>
        <v>0</v>
      </c>
      <c r="F850">
        <f>IFERROR(LOG10(time_series_covid19_confirmed_global[[#This Row],[New]]), -1)</f>
        <v>-1</v>
      </c>
    </row>
    <row r="851" spans="1:6" x14ac:dyDescent="0.25">
      <c r="A851" s="1" t="s">
        <v>920</v>
      </c>
      <c r="B851" s="18">
        <v>43865</v>
      </c>
      <c r="C851">
        <v>0</v>
      </c>
      <c r="D851">
        <f>IFERROR(LOG10(time_series_covid19_confirmed_global[[#This Row],[Confirmed]]), -1)</f>
        <v>-1</v>
      </c>
      <c r="E851">
        <f>IF(time_series_covid19_confirmed_global[[#This Row],[Country/Region]]=A850,time_series_covid19_confirmed_global[[#This Row],[Confirmed]]-C850, time_series_covid19_confirmed_global[[#This Row],[Confirmed]])</f>
        <v>0</v>
      </c>
      <c r="F851">
        <f>IFERROR(LOG10(time_series_covid19_confirmed_global[[#This Row],[New]]), -1)</f>
        <v>-1</v>
      </c>
    </row>
    <row r="852" spans="1:6" x14ac:dyDescent="0.25">
      <c r="A852" s="1" t="s">
        <v>920</v>
      </c>
      <c r="B852" s="18">
        <v>43866</v>
      </c>
      <c r="C852">
        <v>0</v>
      </c>
      <c r="D852">
        <f>IFERROR(LOG10(time_series_covid19_confirmed_global[[#This Row],[Confirmed]]), -1)</f>
        <v>-1</v>
      </c>
      <c r="E852">
        <f>IF(time_series_covid19_confirmed_global[[#This Row],[Country/Region]]=A851,time_series_covid19_confirmed_global[[#This Row],[Confirmed]]-C851, time_series_covid19_confirmed_global[[#This Row],[Confirmed]])</f>
        <v>0</v>
      </c>
      <c r="F852">
        <f>IFERROR(LOG10(time_series_covid19_confirmed_global[[#This Row],[New]]), -1)</f>
        <v>-1</v>
      </c>
    </row>
    <row r="853" spans="1:6" x14ac:dyDescent="0.25">
      <c r="A853" s="1" t="s">
        <v>920</v>
      </c>
      <c r="B853" s="18">
        <v>43867</v>
      </c>
      <c r="C853">
        <v>0</v>
      </c>
      <c r="D853">
        <f>IFERROR(LOG10(time_series_covid19_confirmed_global[[#This Row],[Confirmed]]), -1)</f>
        <v>-1</v>
      </c>
      <c r="E853">
        <f>IF(time_series_covid19_confirmed_global[[#This Row],[Country/Region]]=A852,time_series_covid19_confirmed_global[[#This Row],[Confirmed]]-C852, time_series_covid19_confirmed_global[[#This Row],[Confirmed]])</f>
        <v>0</v>
      </c>
      <c r="F853">
        <f>IFERROR(LOG10(time_series_covid19_confirmed_global[[#This Row],[New]]), -1)</f>
        <v>-1</v>
      </c>
    </row>
    <row r="854" spans="1:6" x14ac:dyDescent="0.25">
      <c r="A854" s="1" t="s">
        <v>920</v>
      </c>
      <c r="B854" s="18">
        <v>43868</v>
      </c>
      <c r="C854">
        <v>0</v>
      </c>
      <c r="D854">
        <f>IFERROR(LOG10(time_series_covid19_confirmed_global[[#This Row],[Confirmed]]), -1)</f>
        <v>-1</v>
      </c>
      <c r="E854">
        <f>IF(time_series_covid19_confirmed_global[[#This Row],[Country/Region]]=A853,time_series_covid19_confirmed_global[[#This Row],[Confirmed]]-C853, time_series_covid19_confirmed_global[[#This Row],[Confirmed]])</f>
        <v>0</v>
      </c>
      <c r="F854">
        <f>IFERROR(LOG10(time_series_covid19_confirmed_global[[#This Row],[New]]), -1)</f>
        <v>-1</v>
      </c>
    </row>
    <row r="855" spans="1:6" x14ac:dyDescent="0.25">
      <c r="A855" s="1" t="s">
        <v>920</v>
      </c>
      <c r="B855" s="18">
        <v>43869</v>
      </c>
      <c r="C855">
        <v>0</v>
      </c>
      <c r="D855">
        <f>IFERROR(LOG10(time_series_covid19_confirmed_global[[#This Row],[Confirmed]]), -1)</f>
        <v>-1</v>
      </c>
      <c r="E855">
        <f>IF(time_series_covid19_confirmed_global[[#This Row],[Country/Region]]=A854,time_series_covid19_confirmed_global[[#This Row],[Confirmed]]-C854, time_series_covid19_confirmed_global[[#This Row],[Confirmed]])</f>
        <v>0</v>
      </c>
      <c r="F855">
        <f>IFERROR(LOG10(time_series_covid19_confirmed_global[[#This Row],[New]]), -1)</f>
        <v>-1</v>
      </c>
    </row>
    <row r="856" spans="1:6" x14ac:dyDescent="0.25">
      <c r="A856" s="1" t="s">
        <v>920</v>
      </c>
      <c r="B856" s="18">
        <v>43870</v>
      </c>
      <c r="C856">
        <v>0</v>
      </c>
      <c r="D856">
        <f>IFERROR(LOG10(time_series_covid19_confirmed_global[[#This Row],[Confirmed]]), -1)</f>
        <v>-1</v>
      </c>
      <c r="E856">
        <f>IF(time_series_covid19_confirmed_global[[#This Row],[Country/Region]]=A855,time_series_covid19_confirmed_global[[#This Row],[Confirmed]]-C855, time_series_covid19_confirmed_global[[#This Row],[Confirmed]])</f>
        <v>0</v>
      </c>
      <c r="F856">
        <f>IFERROR(LOG10(time_series_covid19_confirmed_global[[#This Row],[New]]), -1)</f>
        <v>-1</v>
      </c>
    </row>
    <row r="857" spans="1:6" x14ac:dyDescent="0.25">
      <c r="A857" s="1" t="s">
        <v>920</v>
      </c>
      <c r="B857" s="18">
        <v>43871</v>
      </c>
      <c r="C857">
        <v>0</v>
      </c>
      <c r="D857">
        <f>IFERROR(LOG10(time_series_covid19_confirmed_global[[#This Row],[Confirmed]]), -1)</f>
        <v>-1</v>
      </c>
      <c r="E857">
        <f>IF(time_series_covid19_confirmed_global[[#This Row],[Country/Region]]=A856,time_series_covid19_confirmed_global[[#This Row],[Confirmed]]-C856, time_series_covid19_confirmed_global[[#This Row],[Confirmed]])</f>
        <v>0</v>
      </c>
      <c r="F857">
        <f>IFERROR(LOG10(time_series_covid19_confirmed_global[[#This Row],[New]]), -1)</f>
        <v>-1</v>
      </c>
    </row>
    <row r="858" spans="1:6" x14ac:dyDescent="0.25">
      <c r="A858" s="1" t="s">
        <v>920</v>
      </c>
      <c r="B858" s="18">
        <v>43872</v>
      </c>
      <c r="C858">
        <v>0</v>
      </c>
      <c r="D858">
        <f>IFERROR(LOG10(time_series_covid19_confirmed_global[[#This Row],[Confirmed]]), -1)</f>
        <v>-1</v>
      </c>
      <c r="E858">
        <f>IF(time_series_covid19_confirmed_global[[#This Row],[Country/Region]]=A857,time_series_covid19_confirmed_global[[#This Row],[Confirmed]]-C857, time_series_covid19_confirmed_global[[#This Row],[Confirmed]])</f>
        <v>0</v>
      </c>
      <c r="F858">
        <f>IFERROR(LOG10(time_series_covid19_confirmed_global[[#This Row],[New]]), -1)</f>
        <v>-1</v>
      </c>
    </row>
    <row r="859" spans="1:6" x14ac:dyDescent="0.25">
      <c r="A859" s="1" t="s">
        <v>920</v>
      </c>
      <c r="B859" s="18">
        <v>43873</v>
      </c>
      <c r="C859">
        <v>0</v>
      </c>
      <c r="D859">
        <f>IFERROR(LOG10(time_series_covid19_confirmed_global[[#This Row],[Confirmed]]), -1)</f>
        <v>-1</v>
      </c>
      <c r="E859">
        <f>IF(time_series_covid19_confirmed_global[[#This Row],[Country/Region]]=A858,time_series_covid19_confirmed_global[[#This Row],[Confirmed]]-C858, time_series_covid19_confirmed_global[[#This Row],[Confirmed]])</f>
        <v>0</v>
      </c>
      <c r="F859">
        <f>IFERROR(LOG10(time_series_covid19_confirmed_global[[#This Row],[New]]), -1)</f>
        <v>-1</v>
      </c>
    </row>
    <row r="860" spans="1:6" x14ac:dyDescent="0.25">
      <c r="A860" s="1" t="s">
        <v>920</v>
      </c>
      <c r="B860" s="18">
        <v>43874</v>
      </c>
      <c r="C860">
        <v>0</v>
      </c>
      <c r="D860">
        <f>IFERROR(LOG10(time_series_covid19_confirmed_global[[#This Row],[Confirmed]]), -1)</f>
        <v>-1</v>
      </c>
      <c r="E860">
        <f>IF(time_series_covid19_confirmed_global[[#This Row],[Country/Region]]=A859,time_series_covid19_confirmed_global[[#This Row],[Confirmed]]-C859, time_series_covid19_confirmed_global[[#This Row],[Confirmed]])</f>
        <v>0</v>
      </c>
      <c r="F860">
        <f>IFERROR(LOG10(time_series_covid19_confirmed_global[[#This Row],[New]]), -1)</f>
        <v>-1</v>
      </c>
    </row>
    <row r="861" spans="1:6" x14ac:dyDescent="0.25">
      <c r="A861" s="1" t="s">
        <v>920</v>
      </c>
      <c r="B861" s="18">
        <v>43875</v>
      </c>
      <c r="C861">
        <v>0</v>
      </c>
      <c r="D861">
        <f>IFERROR(LOG10(time_series_covid19_confirmed_global[[#This Row],[Confirmed]]), -1)</f>
        <v>-1</v>
      </c>
      <c r="E861">
        <f>IF(time_series_covid19_confirmed_global[[#This Row],[Country/Region]]=A860,time_series_covid19_confirmed_global[[#This Row],[Confirmed]]-C860, time_series_covid19_confirmed_global[[#This Row],[Confirmed]])</f>
        <v>0</v>
      </c>
      <c r="F861">
        <f>IFERROR(LOG10(time_series_covid19_confirmed_global[[#This Row],[New]]), -1)</f>
        <v>-1</v>
      </c>
    </row>
    <row r="862" spans="1:6" x14ac:dyDescent="0.25">
      <c r="A862" s="1" t="s">
        <v>920</v>
      </c>
      <c r="B862" s="18">
        <v>43876</v>
      </c>
      <c r="C862">
        <v>0</v>
      </c>
      <c r="D862">
        <f>IFERROR(LOG10(time_series_covid19_confirmed_global[[#This Row],[Confirmed]]), -1)</f>
        <v>-1</v>
      </c>
      <c r="E862">
        <f>IF(time_series_covid19_confirmed_global[[#This Row],[Country/Region]]=A861,time_series_covid19_confirmed_global[[#This Row],[Confirmed]]-C861, time_series_covid19_confirmed_global[[#This Row],[Confirmed]])</f>
        <v>0</v>
      </c>
      <c r="F862">
        <f>IFERROR(LOG10(time_series_covid19_confirmed_global[[#This Row],[New]]), -1)</f>
        <v>-1</v>
      </c>
    </row>
    <row r="863" spans="1:6" x14ac:dyDescent="0.25">
      <c r="A863" s="1" t="s">
        <v>920</v>
      </c>
      <c r="B863" s="18">
        <v>43877</v>
      </c>
      <c r="C863">
        <v>0</v>
      </c>
      <c r="D863">
        <f>IFERROR(LOG10(time_series_covid19_confirmed_global[[#This Row],[Confirmed]]), -1)</f>
        <v>-1</v>
      </c>
      <c r="E863">
        <f>IF(time_series_covid19_confirmed_global[[#This Row],[Country/Region]]=A862,time_series_covid19_confirmed_global[[#This Row],[Confirmed]]-C862, time_series_covid19_confirmed_global[[#This Row],[Confirmed]])</f>
        <v>0</v>
      </c>
      <c r="F863">
        <f>IFERROR(LOG10(time_series_covid19_confirmed_global[[#This Row],[New]]), -1)</f>
        <v>-1</v>
      </c>
    </row>
    <row r="864" spans="1:6" x14ac:dyDescent="0.25">
      <c r="A864" s="1" t="s">
        <v>920</v>
      </c>
      <c r="B864" s="18">
        <v>43878</v>
      </c>
      <c r="C864">
        <v>0</v>
      </c>
      <c r="D864">
        <f>IFERROR(LOG10(time_series_covid19_confirmed_global[[#This Row],[Confirmed]]), -1)</f>
        <v>-1</v>
      </c>
      <c r="E864">
        <f>IF(time_series_covid19_confirmed_global[[#This Row],[Country/Region]]=A863,time_series_covid19_confirmed_global[[#This Row],[Confirmed]]-C863, time_series_covid19_confirmed_global[[#This Row],[Confirmed]])</f>
        <v>0</v>
      </c>
      <c r="F864">
        <f>IFERROR(LOG10(time_series_covid19_confirmed_global[[#This Row],[New]]), -1)</f>
        <v>-1</v>
      </c>
    </row>
    <row r="865" spans="1:6" x14ac:dyDescent="0.25">
      <c r="A865" s="1" t="s">
        <v>920</v>
      </c>
      <c r="B865" s="18">
        <v>43879</v>
      </c>
      <c r="C865">
        <v>0</v>
      </c>
      <c r="D865">
        <f>IFERROR(LOG10(time_series_covid19_confirmed_global[[#This Row],[Confirmed]]), -1)</f>
        <v>-1</v>
      </c>
      <c r="E865">
        <f>IF(time_series_covid19_confirmed_global[[#This Row],[Country/Region]]=A864,time_series_covid19_confirmed_global[[#This Row],[Confirmed]]-C864, time_series_covid19_confirmed_global[[#This Row],[Confirmed]])</f>
        <v>0</v>
      </c>
      <c r="F865">
        <f>IFERROR(LOG10(time_series_covid19_confirmed_global[[#This Row],[New]]), -1)</f>
        <v>-1</v>
      </c>
    </row>
    <row r="866" spans="1:6" x14ac:dyDescent="0.25">
      <c r="A866" s="1" t="s">
        <v>920</v>
      </c>
      <c r="B866" s="18">
        <v>43880</v>
      </c>
      <c r="C866">
        <v>0</v>
      </c>
      <c r="D866">
        <f>IFERROR(LOG10(time_series_covid19_confirmed_global[[#This Row],[Confirmed]]), -1)</f>
        <v>-1</v>
      </c>
      <c r="E866">
        <f>IF(time_series_covid19_confirmed_global[[#This Row],[Country/Region]]=A865,time_series_covid19_confirmed_global[[#This Row],[Confirmed]]-C865, time_series_covid19_confirmed_global[[#This Row],[Confirmed]])</f>
        <v>0</v>
      </c>
      <c r="F866">
        <f>IFERROR(LOG10(time_series_covid19_confirmed_global[[#This Row],[New]]), -1)</f>
        <v>-1</v>
      </c>
    </row>
    <row r="867" spans="1:6" x14ac:dyDescent="0.25">
      <c r="A867" s="1" t="s">
        <v>920</v>
      </c>
      <c r="B867" s="18">
        <v>43881</v>
      </c>
      <c r="C867">
        <v>0</v>
      </c>
      <c r="D867">
        <f>IFERROR(LOG10(time_series_covid19_confirmed_global[[#This Row],[Confirmed]]), -1)</f>
        <v>-1</v>
      </c>
      <c r="E867">
        <f>IF(time_series_covid19_confirmed_global[[#This Row],[Country/Region]]=A866,time_series_covid19_confirmed_global[[#This Row],[Confirmed]]-C866, time_series_covid19_confirmed_global[[#This Row],[Confirmed]])</f>
        <v>0</v>
      </c>
      <c r="F867">
        <f>IFERROR(LOG10(time_series_covid19_confirmed_global[[#This Row],[New]]), -1)</f>
        <v>-1</v>
      </c>
    </row>
    <row r="868" spans="1:6" x14ac:dyDescent="0.25">
      <c r="A868" s="1" t="s">
        <v>920</v>
      </c>
      <c r="B868" s="18">
        <v>43882</v>
      </c>
      <c r="C868">
        <v>0</v>
      </c>
      <c r="D868">
        <f>IFERROR(LOG10(time_series_covid19_confirmed_global[[#This Row],[Confirmed]]), -1)</f>
        <v>-1</v>
      </c>
      <c r="E868">
        <f>IF(time_series_covid19_confirmed_global[[#This Row],[Country/Region]]=A867,time_series_covid19_confirmed_global[[#This Row],[Confirmed]]-C867, time_series_covid19_confirmed_global[[#This Row],[Confirmed]])</f>
        <v>0</v>
      </c>
      <c r="F868">
        <f>IFERROR(LOG10(time_series_covid19_confirmed_global[[#This Row],[New]]), -1)</f>
        <v>-1</v>
      </c>
    </row>
    <row r="869" spans="1:6" x14ac:dyDescent="0.25">
      <c r="A869" s="1" t="s">
        <v>920</v>
      </c>
      <c r="B869" s="18">
        <v>43883</v>
      </c>
      <c r="C869">
        <v>0</v>
      </c>
      <c r="D869">
        <f>IFERROR(LOG10(time_series_covid19_confirmed_global[[#This Row],[Confirmed]]), -1)</f>
        <v>-1</v>
      </c>
      <c r="E869">
        <f>IF(time_series_covid19_confirmed_global[[#This Row],[Country/Region]]=A868,time_series_covid19_confirmed_global[[#This Row],[Confirmed]]-C868, time_series_covid19_confirmed_global[[#This Row],[Confirmed]])</f>
        <v>0</v>
      </c>
      <c r="F869">
        <f>IFERROR(LOG10(time_series_covid19_confirmed_global[[#This Row],[New]]), -1)</f>
        <v>-1</v>
      </c>
    </row>
    <row r="870" spans="1:6" x14ac:dyDescent="0.25">
      <c r="A870" s="1" t="s">
        <v>920</v>
      </c>
      <c r="B870" s="18">
        <v>43884</v>
      </c>
      <c r="C870">
        <v>0</v>
      </c>
      <c r="D870">
        <f>IFERROR(LOG10(time_series_covid19_confirmed_global[[#This Row],[Confirmed]]), -1)</f>
        <v>-1</v>
      </c>
      <c r="E870">
        <f>IF(time_series_covid19_confirmed_global[[#This Row],[Country/Region]]=A869,time_series_covid19_confirmed_global[[#This Row],[Confirmed]]-C869, time_series_covid19_confirmed_global[[#This Row],[Confirmed]])</f>
        <v>0</v>
      </c>
      <c r="F870">
        <f>IFERROR(LOG10(time_series_covid19_confirmed_global[[#This Row],[New]]), -1)</f>
        <v>-1</v>
      </c>
    </row>
    <row r="871" spans="1:6" x14ac:dyDescent="0.25">
      <c r="A871" s="1" t="s">
        <v>920</v>
      </c>
      <c r="B871" s="18">
        <v>43885</v>
      </c>
      <c r="C871">
        <v>0</v>
      </c>
      <c r="D871">
        <f>IFERROR(LOG10(time_series_covid19_confirmed_global[[#This Row],[Confirmed]]), -1)</f>
        <v>-1</v>
      </c>
      <c r="E871">
        <f>IF(time_series_covid19_confirmed_global[[#This Row],[Country/Region]]=A870,time_series_covid19_confirmed_global[[#This Row],[Confirmed]]-C870, time_series_covid19_confirmed_global[[#This Row],[Confirmed]])</f>
        <v>0</v>
      </c>
      <c r="F871">
        <f>IFERROR(LOG10(time_series_covid19_confirmed_global[[#This Row],[New]]), -1)</f>
        <v>-1</v>
      </c>
    </row>
    <row r="872" spans="1:6" x14ac:dyDescent="0.25">
      <c r="A872" s="1" t="s">
        <v>920</v>
      </c>
      <c r="B872" s="18">
        <v>43886</v>
      </c>
      <c r="C872">
        <v>0</v>
      </c>
      <c r="D872">
        <f>IFERROR(LOG10(time_series_covid19_confirmed_global[[#This Row],[Confirmed]]), -1)</f>
        <v>-1</v>
      </c>
      <c r="E872">
        <f>IF(time_series_covid19_confirmed_global[[#This Row],[Country/Region]]=A871,time_series_covid19_confirmed_global[[#This Row],[Confirmed]]-C871, time_series_covid19_confirmed_global[[#This Row],[Confirmed]])</f>
        <v>0</v>
      </c>
      <c r="F872">
        <f>IFERROR(LOG10(time_series_covid19_confirmed_global[[#This Row],[New]]), -1)</f>
        <v>-1</v>
      </c>
    </row>
    <row r="873" spans="1:6" x14ac:dyDescent="0.25">
      <c r="A873" s="1" t="s">
        <v>920</v>
      </c>
      <c r="B873" s="18">
        <v>43887</v>
      </c>
      <c r="C873">
        <v>0</v>
      </c>
      <c r="D873">
        <f>IFERROR(LOG10(time_series_covid19_confirmed_global[[#This Row],[Confirmed]]), -1)</f>
        <v>-1</v>
      </c>
      <c r="E873">
        <f>IF(time_series_covid19_confirmed_global[[#This Row],[Country/Region]]=A872,time_series_covid19_confirmed_global[[#This Row],[Confirmed]]-C872, time_series_covid19_confirmed_global[[#This Row],[Confirmed]])</f>
        <v>0</v>
      </c>
      <c r="F873">
        <f>IFERROR(LOG10(time_series_covid19_confirmed_global[[#This Row],[New]]), -1)</f>
        <v>-1</v>
      </c>
    </row>
    <row r="874" spans="1:6" x14ac:dyDescent="0.25">
      <c r="A874" s="1" t="s">
        <v>920</v>
      </c>
      <c r="B874" s="18">
        <v>43888</v>
      </c>
      <c r="C874">
        <v>0</v>
      </c>
      <c r="D874">
        <f>IFERROR(LOG10(time_series_covid19_confirmed_global[[#This Row],[Confirmed]]), -1)</f>
        <v>-1</v>
      </c>
      <c r="E874">
        <f>IF(time_series_covid19_confirmed_global[[#This Row],[Country/Region]]=A873,time_series_covid19_confirmed_global[[#This Row],[Confirmed]]-C873, time_series_covid19_confirmed_global[[#This Row],[Confirmed]])</f>
        <v>0</v>
      </c>
      <c r="F874">
        <f>IFERROR(LOG10(time_series_covid19_confirmed_global[[#This Row],[New]]), -1)</f>
        <v>-1</v>
      </c>
    </row>
    <row r="875" spans="1:6" x14ac:dyDescent="0.25">
      <c r="A875" s="1" t="s">
        <v>920</v>
      </c>
      <c r="B875" s="18">
        <v>43889</v>
      </c>
      <c r="C875">
        <v>0</v>
      </c>
      <c r="D875">
        <f>IFERROR(LOG10(time_series_covid19_confirmed_global[[#This Row],[Confirmed]]), -1)</f>
        <v>-1</v>
      </c>
      <c r="E875">
        <f>IF(time_series_covid19_confirmed_global[[#This Row],[Country/Region]]=A874,time_series_covid19_confirmed_global[[#This Row],[Confirmed]]-C874, time_series_covid19_confirmed_global[[#This Row],[Confirmed]])</f>
        <v>0</v>
      </c>
      <c r="F875">
        <f>IFERROR(LOG10(time_series_covid19_confirmed_global[[#This Row],[New]]), -1)</f>
        <v>-1</v>
      </c>
    </row>
    <row r="876" spans="1:6" x14ac:dyDescent="0.25">
      <c r="A876" s="1" t="s">
        <v>920</v>
      </c>
      <c r="B876" s="18">
        <v>43890</v>
      </c>
      <c r="C876">
        <v>0</v>
      </c>
      <c r="D876">
        <f>IFERROR(LOG10(time_series_covid19_confirmed_global[[#This Row],[Confirmed]]), -1)</f>
        <v>-1</v>
      </c>
      <c r="E876">
        <f>IF(time_series_covid19_confirmed_global[[#This Row],[Country/Region]]=A875,time_series_covid19_confirmed_global[[#This Row],[Confirmed]]-C875, time_series_covid19_confirmed_global[[#This Row],[Confirmed]])</f>
        <v>0</v>
      </c>
      <c r="F876">
        <f>IFERROR(LOG10(time_series_covid19_confirmed_global[[#This Row],[New]]), -1)</f>
        <v>-1</v>
      </c>
    </row>
    <row r="877" spans="1:6" x14ac:dyDescent="0.25">
      <c r="A877" s="1" t="s">
        <v>920</v>
      </c>
      <c r="B877" s="18">
        <v>43891</v>
      </c>
      <c r="C877">
        <v>0</v>
      </c>
      <c r="D877">
        <f>IFERROR(LOG10(time_series_covid19_confirmed_global[[#This Row],[Confirmed]]), -1)</f>
        <v>-1</v>
      </c>
      <c r="E877">
        <f>IF(time_series_covid19_confirmed_global[[#This Row],[Country/Region]]=A876,time_series_covid19_confirmed_global[[#This Row],[Confirmed]]-C876, time_series_covid19_confirmed_global[[#This Row],[Confirmed]])</f>
        <v>0</v>
      </c>
      <c r="F877">
        <f>IFERROR(LOG10(time_series_covid19_confirmed_global[[#This Row],[New]]), -1)</f>
        <v>-1</v>
      </c>
    </row>
    <row r="878" spans="1:6" x14ac:dyDescent="0.25">
      <c r="A878" s="1" t="s">
        <v>920</v>
      </c>
      <c r="B878" s="18">
        <v>43892</v>
      </c>
      <c r="C878">
        <v>0</v>
      </c>
      <c r="D878">
        <f>IFERROR(LOG10(time_series_covid19_confirmed_global[[#This Row],[Confirmed]]), -1)</f>
        <v>-1</v>
      </c>
      <c r="E878">
        <f>IF(time_series_covid19_confirmed_global[[#This Row],[Country/Region]]=A877,time_series_covid19_confirmed_global[[#This Row],[Confirmed]]-C877, time_series_covid19_confirmed_global[[#This Row],[Confirmed]])</f>
        <v>0</v>
      </c>
      <c r="F878">
        <f>IFERROR(LOG10(time_series_covid19_confirmed_global[[#This Row],[New]]), -1)</f>
        <v>-1</v>
      </c>
    </row>
    <row r="879" spans="1:6" x14ac:dyDescent="0.25">
      <c r="A879" s="1" t="s">
        <v>920</v>
      </c>
      <c r="B879" s="18">
        <v>43893</v>
      </c>
      <c r="C879">
        <v>0</v>
      </c>
      <c r="D879">
        <f>IFERROR(LOG10(time_series_covid19_confirmed_global[[#This Row],[Confirmed]]), -1)</f>
        <v>-1</v>
      </c>
      <c r="E879">
        <f>IF(time_series_covid19_confirmed_global[[#This Row],[Country/Region]]=A878,time_series_covid19_confirmed_global[[#This Row],[Confirmed]]-C878, time_series_covid19_confirmed_global[[#This Row],[Confirmed]])</f>
        <v>0</v>
      </c>
      <c r="F879">
        <f>IFERROR(LOG10(time_series_covid19_confirmed_global[[#This Row],[New]]), -1)</f>
        <v>-1</v>
      </c>
    </row>
    <row r="880" spans="1:6" x14ac:dyDescent="0.25">
      <c r="A880" s="1" t="s">
        <v>920</v>
      </c>
      <c r="B880" s="18">
        <v>43894</v>
      </c>
      <c r="C880">
        <v>0</v>
      </c>
      <c r="D880">
        <f>IFERROR(LOG10(time_series_covid19_confirmed_global[[#This Row],[Confirmed]]), -1)</f>
        <v>-1</v>
      </c>
      <c r="E880">
        <f>IF(time_series_covid19_confirmed_global[[#This Row],[Country/Region]]=A879,time_series_covid19_confirmed_global[[#This Row],[Confirmed]]-C879, time_series_covid19_confirmed_global[[#This Row],[Confirmed]])</f>
        <v>0</v>
      </c>
      <c r="F880">
        <f>IFERROR(LOG10(time_series_covid19_confirmed_global[[#This Row],[New]]), -1)</f>
        <v>-1</v>
      </c>
    </row>
    <row r="881" spans="1:6" x14ac:dyDescent="0.25">
      <c r="A881" s="1" t="s">
        <v>920</v>
      </c>
      <c r="B881" s="18">
        <v>43895</v>
      </c>
      <c r="C881">
        <v>0</v>
      </c>
      <c r="D881">
        <f>IFERROR(LOG10(time_series_covid19_confirmed_global[[#This Row],[Confirmed]]), -1)</f>
        <v>-1</v>
      </c>
      <c r="E881">
        <f>IF(time_series_covid19_confirmed_global[[#This Row],[Country/Region]]=A880,time_series_covid19_confirmed_global[[#This Row],[Confirmed]]-C880, time_series_covid19_confirmed_global[[#This Row],[Confirmed]])</f>
        <v>0</v>
      </c>
      <c r="F881">
        <f>IFERROR(LOG10(time_series_covid19_confirmed_global[[#This Row],[New]]), -1)</f>
        <v>-1</v>
      </c>
    </row>
    <row r="882" spans="1:6" x14ac:dyDescent="0.25">
      <c r="A882" s="1" t="s">
        <v>920</v>
      </c>
      <c r="B882" s="18">
        <v>43896</v>
      </c>
      <c r="C882">
        <v>0</v>
      </c>
      <c r="D882">
        <f>IFERROR(LOG10(time_series_covid19_confirmed_global[[#This Row],[Confirmed]]), -1)</f>
        <v>-1</v>
      </c>
      <c r="E882">
        <f>IF(time_series_covid19_confirmed_global[[#This Row],[Country/Region]]=A881,time_series_covid19_confirmed_global[[#This Row],[Confirmed]]-C881, time_series_covid19_confirmed_global[[#This Row],[Confirmed]])</f>
        <v>0</v>
      </c>
      <c r="F882">
        <f>IFERROR(LOG10(time_series_covid19_confirmed_global[[#This Row],[New]]), -1)</f>
        <v>-1</v>
      </c>
    </row>
    <row r="883" spans="1:6" x14ac:dyDescent="0.25">
      <c r="A883" s="1" t="s">
        <v>920</v>
      </c>
      <c r="B883" s="18">
        <v>43897</v>
      </c>
      <c r="C883">
        <v>0</v>
      </c>
      <c r="D883">
        <f>IFERROR(LOG10(time_series_covid19_confirmed_global[[#This Row],[Confirmed]]), -1)</f>
        <v>-1</v>
      </c>
      <c r="E883">
        <f>IF(time_series_covid19_confirmed_global[[#This Row],[Country/Region]]=A882,time_series_covid19_confirmed_global[[#This Row],[Confirmed]]-C882, time_series_covid19_confirmed_global[[#This Row],[Confirmed]])</f>
        <v>0</v>
      </c>
      <c r="F883">
        <f>IFERROR(LOG10(time_series_covid19_confirmed_global[[#This Row],[New]]), -1)</f>
        <v>-1</v>
      </c>
    </row>
    <row r="884" spans="1:6" x14ac:dyDescent="0.25">
      <c r="A884" s="1" t="s">
        <v>920</v>
      </c>
      <c r="B884" s="18">
        <v>43898</v>
      </c>
      <c r="C884">
        <v>0</v>
      </c>
      <c r="D884">
        <f>IFERROR(LOG10(time_series_covid19_confirmed_global[[#This Row],[Confirmed]]), -1)</f>
        <v>-1</v>
      </c>
      <c r="E884">
        <f>IF(time_series_covid19_confirmed_global[[#This Row],[Country/Region]]=A883,time_series_covid19_confirmed_global[[#This Row],[Confirmed]]-C883, time_series_covid19_confirmed_global[[#This Row],[Confirmed]])</f>
        <v>0</v>
      </c>
      <c r="F884">
        <f>IFERROR(LOG10(time_series_covid19_confirmed_global[[#This Row],[New]]), -1)</f>
        <v>-1</v>
      </c>
    </row>
    <row r="885" spans="1:6" x14ac:dyDescent="0.25">
      <c r="A885" s="1" t="s">
        <v>920</v>
      </c>
      <c r="B885" s="18">
        <v>43899</v>
      </c>
      <c r="C885">
        <v>0</v>
      </c>
      <c r="D885">
        <f>IFERROR(LOG10(time_series_covid19_confirmed_global[[#This Row],[Confirmed]]), -1)</f>
        <v>-1</v>
      </c>
      <c r="E885">
        <f>IF(time_series_covid19_confirmed_global[[#This Row],[Country/Region]]=A884,time_series_covid19_confirmed_global[[#This Row],[Confirmed]]-C884, time_series_covid19_confirmed_global[[#This Row],[Confirmed]])</f>
        <v>0</v>
      </c>
      <c r="F885">
        <f>IFERROR(LOG10(time_series_covid19_confirmed_global[[#This Row],[New]]), -1)</f>
        <v>-1</v>
      </c>
    </row>
    <row r="886" spans="1:6" x14ac:dyDescent="0.25">
      <c r="A886" s="1" t="s">
        <v>920</v>
      </c>
      <c r="B886" s="18">
        <v>43900</v>
      </c>
      <c r="C886">
        <v>0</v>
      </c>
      <c r="D886">
        <f>IFERROR(LOG10(time_series_covid19_confirmed_global[[#This Row],[Confirmed]]), -1)</f>
        <v>-1</v>
      </c>
      <c r="E886">
        <f>IF(time_series_covid19_confirmed_global[[#This Row],[Country/Region]]=A885,time_series_covid19_confirmed_global[[#This Row],[Confirmed]]-C885, time_series_covid19_confirmed_global[[#This Row],[Confirmed]])</f>
        <v>0</v>
      </c>
      <c r="F886">
        <f>IFERROR(LOG10(time_series_covid19_confirmed_global[[#This Row],[New]]), -1)</f>
        <v>-1</v>
      </c>
    </row>
    <row r="887" spans="1:6" x14ac:dyDescent="0.25">
      <c r="A887" s="1" t="s">
        <v>920</v>
      </c>
      <c r="B887" s="18">
        <v>43901</v>
      </c>
      <c r="C887">
        <v>0</v>
      </c>
      <c r="D887">
        <f>IFERROR(LOG10(time_series_covid19_confirmed_global[[#This Row],[Confirmed]]), -1)</f>
        <v>-1</v>
      </c>
      <c r="E887">
        <f>IF(time_series_covid19_confirmed_global[[#This Row],[Country/Region]]=A886,time_series_covid19_confirmed_global[[#This Row],[Confirmed]]-C886, time_series_covid19_confirmed_global[[#This Row],[Confirmed]])</f>
        <v>0</v>
      </c>
      <c r="F887">
        <f>IFERROR(LOG10(time_series_covid19_confirmed_global[[#This Row],[New]]), -1)</f>
        <v>-1</v>
      </c>
    </row>
    <row r="888" spans="1:6" x14ac:dyDescent="0.25">
      <c r="A888" s="1" t="s">
        <v>920</v>
      </c>
      <c r="B888" s="18">
        <v>43902</v>
      </c>
      <c r="C888">
        <v>0</v>
      </c>
      <c r="D888">
        <f>IFERROR(LOG10(time_series_covid19_confirmed_global[[#This Row],[Confirmed]]), -1)</f>
        <v>-1</v>
      </c>
      <c r="E888">
        <f>IF(time_series_covid19_confirmed_global[[#This Row],[Country/Region]]=A887,time_series_covid19_confirmed_global[[#This Row],[Confirmed]]-C887, time_series_covid19_confirmed_global[[#This Row],[Confirmed]])</f>
        <v>0</v>
      </c>
      <c r="F888">
        <f>IFERROR(LOG10(time_series_covid19_confirmed_global[[#This Row],[New]]), -1)</f>
        <v>-1</v>
      </c>
    </row>
    <row r="889" spans="1:6" x14ac:dyDescent="0.25">
      <c r="A889" s="1" t="s">
        <v>920</v>
      </c>
      <c r="B889" s="18">
        <v>43903</v>
      </c>
      <c r="C889">
        <v>0</v>
      </c>
      <c r="D889">
        <f>IFERROR(LOG10(time_series_covid19_confirmed_global[[#This Row],[Confirmed]]), -1)</f>
        <v>-1</v>
      </c>
      <c r="E889">
        <f>IF(time_series_covid19_confirmed_global[[#This Row],[Country/Region]]=A888,time_series_covid19_confirmed_global[[#This Row],[Confirmed]]-C888, time_series_covid19_confirmed_global[[#This Row],[Confirmed]])</f>
        <v>0</v>
      </c>
      <c r="F889">
        <f>IFERROR(LOG10(time_series_covid19_confirmed_global[[#This Row],[New]]), -1)</f>
        <v>-1</v>
      </c>
    </row>
    <row r="890" spans="1:6" x14ac:dyDescent="0.25">
      <c r="A890" s="1" t="s">
        <v>920</v>
      </c>
      <c r="B890" s="18">
        <v>43904</v>
      </c>
      <c r="C890">
        <v>0</v>
      </c>
      <c r="D890">
        <f>IFERROR(LOG10(time_series_covid19_confirmed_global[[#This Row],[Confirmed]]), -1)</f>
        <v>-1</v>
      </c>
      <c r="E890">
        <f>IF(time_series_covid19_confirmed_global[[#This Row],[Country/Region]]=A889,time_series_covid19_confirmed_global[[#This Row],[Confirmed]]-C889, time_series_covid19_confirmed_global[[#This Row],[Confirmed]])</f>
        <v>0</v>
      </c>
      <c r="F890">
        <f>IFERROR(LOG10(time_series_covid19_confirmed_global[[#This Row],[New]]), -1)</f>
        <v>-1</v>
      </c>
    </row>
    <row r="891" spans="1:6" x14ac:dyDescent="0.25">
      <c r="A891" s="1" t="s">
        <v>920</v>
      </c>
      <c r="B891" s="18">
        <v>43905</v>
      </c>
      <c r="C891">
        <v>0</v>
      </c>
      <c r="D891">
        <f>IFERROR(LOG10(time_series_covid19_confirmed_global[[#This Row],[Confirmed]]), -1)</f>
        <v>-1</v>
      </c>
      <c r="E891">
        <f>IF(time_series_covid19_confirmed_global[[#This Row],[Country/Region]]=A890,time_series_covid19_confirmed_global[[#This Row],[Confirmed]]-C890, time_series_covid19_confirmed_global[[#This Row],[Confirmed]])</f>
        <v>0</v>
      </c>
      <c r="F891">
        <f>IFERROR(LOG10(time_series_covid19_confirmed_global[[#This Row],[New]]), -1)</f>
        <v>-1</v>
      </c>
    </row>
    <row r="892" spans="1:6" x14ac:dyDescent="0.25">
      <c r="A892" s="1" t="s">
        <v>920</v>
      </c>
      <c r="B892" s="18">
        <v>43906</v>
      </c>
      <c r="C892">
        <v>0</v>
      </c>
      <c r="D892">
        <f>IFERROR(LOG10(time_series_covid19_confirmed_global[[#This Row],[Confirmed]]), -1)</f>
        <v>-1</v>
      </c>
      <c r="E892">
        <f>IF(time_series_covid19_confirmed_global[[#This Row],[Country/Region]]=A891,time_series_covid19_confirmed_global[[#This Row],[Confirmed]]-C891, time_series_covid19_confirmed_global[[#This Row],[Confirmed]])</f>
        <v>0</v>
      </c>
      <c r="F892">
        <f>IFERROR(LOG10(time_series_covid19_confirmed_global[[#This Row],[New]]), -1)</f>
        <v>-1</v>
      </c>
    </row>
    <row r="893" spans="1:6" x14ac:dyDescent="0.25">
      <c r="A893" s="1" t="s">
        <v>920</v>
      </c>
      <c r="B893" s="18">
        <v>43907</v>
      </c>
      <c r="C893">
        <v>0</v>
      </c>
      <c r="D893">
        <f>IFERROR(LOG10(time_series_covid19_confirmed_global[[#This Row],[Confirmed]]), -1)</f>
        <v>-1</v>
      </c>
      <c r="E893">
        <f>IF(time_series_covid19_confirmed_global[[#This Row],[Country/Region]]=A892,time_series_covid19_confirmed_global[[#This Row],[Confirmed]]-C892, time_series_covid19_confirmed_global[[#This Row],[Confirmed]])</f>
        <v>0</v>
      </c>
      <c r="F893">
        <f>IFERROR(LOG10(time_series_covid19_confirmed_global[[#This Row],[New]]), -1)</f>
        <v>-1</v>
      </c>
    </row>
    <row r="894" spans="1:6" x14ac:dyDescent="0.25">
      <c r="A894" s="1" t="s">
        <v>920</v>
      </c>
      <c r="B894" s="18">
        <v>43908</v>
      </c>
      <c r="C894">
        <v>0</v>
      </c>
      <c r="D894">
        <f>IFERROR(LOG10(time_series_covid19_confirmed_global[[#This Row],[Confirmed]]), -1)</f>
        <v>-1</v>
      </c>
      <c r="E894">
        <f>IF(time_series_covid19_confirmed_global[[#This Row],[Country/Region]]=A893,time_series_covid19_confirmed_global[[#This Row],[Confirmed]]-C893, time_series_covid19_confirmed_global[[#This Row],[Confirmed]])</f>
        <v>0</v>
      </c>
      <c r="F894">
        <f>IFERROR(LOG10(time_series_covid19_confirmed_global[[#This Row],[New]]), -1)</f>
        <v>-1</v>
      </c>
    </row>
    <row r="895" spans="1:6" x14ac:dyDescent="0.25">
      <c r="A895" s="1" t="s">
        <v>920</v>
      </c>
      <c r="B895" s="18">
        <v>43909</v>
      </c>
      <c r="C895">
        <v>0</v>
      </c>
      <c r="D895">
        <f>IFERROR(LOG10(time_series_covid19_confirmed_global[[#This Row],[Confirmed]]), -1)</f>
        <v>-1</v>
      </c>
      <c r="E895">
        <f>IF(time_series_covid19_confirmed_global[[#This Row],[Country/Region]]=A894,time_series_covid19_confirmed_global[[#This Row],[Confirmed]]-C894, time_series_covid19_confirmed_global[[#This Row],[Confirmed]])</f>
        <v>0</v>
      </c>
      <c r="F895">
        <f>IFERROR(LOG10(time_series_covid19_confirmed_global[[#This Row],[New]]), -1)</f>
        <v>-1</v>
      </c>
    </row>
    <row r="896" spans="1:6" x14ac:dyDescent="0.25">
      <c r="A896" s="1" t="s">
        <v>920</v>
      </c>
      <c r="B896" s="18">
        <v>43910</v>
      </c>
      <c r="C896">
        <v>1</v>
      </c>
      <c r="D896">
        <f>IFERROR(LOG10(time_series_covid19_confirmed_global[[#This Row],[Confirmed]]), -1)</f>
        <v>0</v>
      </c>
      <c r="E896">
        <f>IF(time_series_covid19_confirmed_global[[#This Row],[Country/Region]]=A895,time_series_covid19_confirmed_global[[#This Row],[Confirmed]]-C895, time_series_covid19_confirmed_global[[#This Row],[Confirmed]])</f>
        <v>1</v>
      </c>
      <c r="F896">
        <f>IFERROR(LOG10(time_series_covid19_confirmed_global[[#This Row],[New]]), -1)</f>
        <v>0</v>
      </c>
    </row>
    <row r="897" spans="1:6" x14ac:dyDescent="0.25">
      <c r="A897" s="1" t="s">
        <v>920</v>
      </c>
      <c r="B897" s="18">
        <v>43911</v>
      </c>
      <c r="C897">
        <v>2</v>
      </c>
      <c r="D897">
        <f>IFERROR(LOG10(time_series_covid19_confirmed_global[[#This Row],[Confirmed]]), -1)</f>
        <v>0.3010299956639812</v>
      </c>
      <c r="E897">
        <f>IF(time_series_covid19_confirmed_global[[#This Row],[Country/Region]]=A896,time_series_covid19_confirmed_global[[#This Row],[Confirmed]]-C896, time_series_covid19_confirmed_global[[#This Row],[Confirmed]])</f>
        <v>1</v>
      </c>
      <c r="F897">
        <f>IFERROR(LOG10(time_series_covid19_confirmed_global[[#This Row],[New]]), -1)</f>
        <v>0</v>
      </c>
    </row>
    <row r="898" spans="1:6" x14ac:dyDescent="0.25">
      <c r="A898" s="1" t="s">
        <v>920</v>
      </c>
      <c r="B898" s="18">
        <v>43912</v>
      </c>
      <c r="C898">
        <v>2</v>
      </c>
      <c r="D898">
        <f>IFERROR(LOG10(time_series_covid19_confirmed_global[[#This Row],[Confirmed]]), -1)</f>
        <v>0.3010299956639812</v>
      </c>
      <c r="E898">
        <f>IF(time_series_covid19_confirmed_global[[#This Row],[Country/Region]]=A897,time_series_covid19_confirmed_global[[#This Row],[Confirmed]]-C897, time_series_covid19_confirmed_global[[#This Row],[Confirmed]])</f>
        <v>0</v>
      </c>
      <c r="F898">
        <f>IFERROR(LOG10(time_series_covid19_confirmed_global[[#This Row],[New]]), -1)</f>
        <v>-1</v>
      </c>
    </row>
    <row r="899" spans="1:6" x14ac:dyDescent="0.25">
      <c r="A899" s="1" t="s">
        <v>920</v>
      </c>
      <c r="B899" s="18">
        <v>43913</v>
      </c>
      <c r="C899">
        <v>3</v>
      </c>
      <c r="D899">
        <f>IFERROR(LOG10(time_series_covid19_confirmed_global[[#This Row],[Confirmed]]), -1)</f>
        <v>0.47712125471966244</v>
      </c>
      <c r="E899">
        <f>IF(time_series_covid19_confirmed_global[[#This Row],[Country/Region]]=A898,time_series_covid19_confirmed_global[[#This Row],[Confirmed]]-C898, time_series_covid19_confirmed_global[[#This Row],[Confirmed]])</f>
        <v>1</v>
      </c>
      <c r="F899">
        <f>IFERROR(LOG10(time_series_covid19_confirmed_global[[#This Row],[New]]), -1)</f>
        <v>0</v>
      </c>
    </row>
    <row r="900" spans="1:6" x14ac:dyDescent="0.25">
      <c r="A900" s="1" t="s">
        <v>920</v>
      </c>
      <c r="B900" s="18">
        <v>43914</v>
      </c>
      <c r="C900">
        <v>3</v>
      </c>
      <c r="D900">
        <f>IFERROR(LOG10(time_series_covid19_confirmed_global[[#This Row],[Confirmed]]), -1)</f>
        <v>0.47712125471966244</v>
      </c>
      <c r="E900">
        <f>IF(time_series_covid19_confirmed_global[[#This Row],[Country/Region]]=A899,time_series_covid19_confirmed_global[[#This Row],[Confirmed]]-C899, time_series_covid19_confirmed_global[[#This Row],[Confirmed]])</f>
        <v>0</v>
      </c>
      <c r="F900">
        <f>IFERROR(LOG10(time_series_covid19_confirmed_global[[#This Row],[New]]), -1)</f>
        <v>-1</v>
      </c>
    </row>
    <row r="901" spans="1:6" x14ac:dyDescent="0.25">
      <c r="A901" s="1" t="s">
        <v>920</v>
      </c>
      <c r="B901" s="18">
        <v>43915</v>
      </c>
      <c r="C901">
        <v>3</v>
      </c>
      <c r="D901">
        <f>IFERROR(LOG10(time_series_covid19_confirmed_global[[#This Row],[Confirmed]]), -1)</f>
        <v>0.47712125471966244</v>
      </c>
      <c r="E901">
        <f>IF(time_series_covid19_confirmed_global[[#This Row],[Country/Region]]=A900,time_series_covid19_confirmed_global[[#This Row],[Confirmed]]-C900, time_series_covid19_confirmed_global[[#This Row],[Confirmed]])</f>
        <v>0</v>
      </c>
      <c r="F901">
        <f>IFERROR(LOG10(time_series_covid19_confirmed_global[[#This Row],[New]]), -1)</f>
        <v>-1</v>
      </c>
    </row>
    <row r="902" spans="1:6" x14ac:dyDescent="0.25">
      <c r="A902" s="1" t="s">
        <v>920</v>
      </c>
      <c r="B902" s="18">
        <v>43916</v>
      </c>
      <c r="C902">
        <v>4</v>
      </c>
      <c r="D902">
        <f>IFERROR(LOG10(time_series_covid19_confirmed_global[[#This Row],[Confirmed]]), -1)</f>
        <v>0.6020599913279624</v>
      </c>
      <c r="E902">
        <f>IF(time_series_covid19_confirmed_global[[#This Row],[Country/Region]]=A901,time_series_covid19_confirmed_global[[#This Row],[Confirmed]]-C901, time_series_covid19_confirmed_global[[#This Row],[Confirmed]])</f>
        <v>1</v>
      </c>
      <c r="F902">
        <f>IFERROR(LOG10(time_series_covid19_confirmed_global[[#This Row],[New]]), -1)</f>
        <v>0</v>
      </c>
    </row>
    <row r="903" spans="1:6" x14ac:dyDescent="0.25">
      <c r="A903" s="1" t="s">
        <v>920</v>
      </c>
      <c r="B903" s="18">
        <v>43917</v>
      </c>
      <c r="C903">
        <v>4</v>
      </c>
      <c r="D903">
        <f>IFERROR(LOG10(time_series_covid19_confirmed_global[[#This Row],[Confirmed]]), -1)</f>
        <v>0.6020599913279624</v>
      </c>
      <c r="E903">
        <f>IF(time_series_covid19_confirmed_global[[#This Row],[Country/Region]]=A902,time_series_covid19_confirmed_global[[#This Row],[Confirmed]]-C902, time_series_covid19_confirmed_global[[#This Row],[Confirmed]])</f>
        <v>0</v>
      </c>
      <c r="F903">
        <f>IFERROR(LOG10(time_series_covid19_confirmed_global[[#This Row],[New]]), -1)</f>
        <v>-1</v>
      </c>
    </row>
    <row r="904" spans="1:6" x14ac:dyDescent="0.25">
      <c r="A904" s="1" t="s">
        <v>920</v>
      </c>
      <c r="B904" s="18">
        <v>43918</v>
      </c>
      <c r="C904">
        <v>5</v>
      </c>
      <c r="D904">
        <f>IFERROR(LOG10(time_series_covid19_confirmed_global[[#This Row],[Confirmed]]), -1)</f>
        <v>0.69897000433601886</v>
      </c>
      <c r="E904">
        <f>IF(time_series_covid19_confirmed_global[[#This Row],[Country/Region]]=A903,time_series_covid19_confirmed_global[[#This Row],[Confirmed]]-C903, time_series_covid19_confirmed_global[[#This Row],[Confirmed]])</f>
        <v>1</v>
      </c>
      <c r="F904">
        <f>IFERROR(LOG10(time_series_covid19_confirmed_global[[#This Row],[New]]), -1)</f>
        <v>0</v>
      </c>
    </row>
    <row r="905" spans="1:6" x14ac:dyDescent="0.25">
      <c r="A905" s="1" t="s">
        <v>920</v>
      </c>
      <c r="B905" s="18">
        <v>43919</v>
      </c>
      <c r="C905">
        <v>7</v>
      </c>
      <c r="D905">
        <f>IFERROR(LOG10(time_series_covid19_confirmed_global[[#This Row],[Confirmed]]), -1)</f>
        <v>0.84509804001425681</v>
      </c>
      <c r="E905">
        <f>IF(time_series_covid19_confirmed_global[[#This Row],[Country/Region]]=A904,time_series_covid19_confirmed_global[[#This Row],[Confirmed]]-C904, time_series_covid19_confirmed_global[[#This Row],[Confirmed]])</f>
        <v>2</v>
      </c>
      <c r="F905">
        <f>IFERROR(LOG10(time_series_covid19_confirmed_global[[#This Row],[New]]), -1)</f>
        <v>0.3010299956639812</v>
      </c>
    </row>
    <row r="906" spans="1:6" x14ac:dyDescent="0.25">
      <c r="A906" s="1" t="s">
        <v>920</v>
      </c>
      <c r="B906" s="18">
        <v>43920</v>
      </c>
      <c r="C906">
        <v>7</v>
      </c>
      <c r="D906">
        <f>IFERROR(LOG10(time_series_covid19_confirmed_global[[#This Row],[Confirmed]]), -1)</f>
        <v>0.84509804001425681</v>
      </c>
      <c r="E906">
        <f>IF(time_series_covid19_confirmed_global[[#This Row],[Country/Region]]=A905,time_series_covid19_confirmed_global[[#This Row],[Confirmed]]-C905, time_series_covid19_confirmed_global[[#This Row],[Confirmed]])</f>
        <v>0</v>
      </c>
      <c r="F906">
        <f>IFERROR(LOG10(time_series_covid19_confirmed_global[[#This Row],[New]]), -1)</f>
        <v>-1</v>
      </c>
    </row>
    <row r="907" spans="1:6" x14ac:dyDescent="0.25">
      <c r="A907" s="1" t="s">
        <v>920</v>
      </c>
      <c r="B907" s="18">
        <v>43921</v>
      </c>
      <c r="C907">
        <v>7</v>
      </c>
      <c r="D907">
        <f>IFERROR(LOG10(time_series_covid19_confirmed_global[[#This Row],[Confirmed]]), -1)</f>
        <v>0.84509804001425681</v>
      </c>
      <c r="E907">
        <f>IF(time_series_covid19_confirmed_global[[#This Row],[Country/Region]]=A906,time_series_covid19_confirmed_global[[#This Row],[Confirmed]]-C906, time_series_covid19_confirmed_global[[#This Row],[Confirmed]])</f>
        <v>0</v>
      </c>
      <c r="F907">
        <f>IFERROR(LOG10(time_series_covid19_confirmed_global[[#This Row],[New]]), -1)</f>
        <v>-1</v>
      </c>
    </row>
    <row r="908" spans="1:6" x14ac:dyDescent="0.25">
      <c r="A908" s="1" t="s">
        <v>920</v>
      </c>
      <c r="B908" s="18">
        <v>43922</v>
      </c>
      <c r="C908">
        <v>8</v>
      </c>
      <c r="D908">
        <f>IFERROR(LOG10(time_series_covid19_confirmed_global[[#This Row],[Confirmed]]), -1)</f>
        <v>0.90308998699194354</v>
      </c>
      <c r="E908">
        <f>IF(time_series_covid19_confirmed_global[[#This Row],[Country/Region]]=A907,time_series_covid19_confirmed_global[[#This Row],[Confirmed]]-C907, time_series_covid19_confirmed_global[[#This Row],[Confirmed]])</f>
        <v>1</v>
      </c>
      <c r="F908">
        <f>IFERROR(LOG10(time_series_covid19_confirmed_global[[#This Row],[New]]), -1)</f>
        <v>0</v>
      </c>
    </row>
    <row r="909" spans="1:6" x14ac:dyDescent="0.25">
      <c r="A909" s="1" t="s">
        <v>920</v>
      </c>
      <c r="B909" s="18">
        <v>43923</v>
      </c>
      <c r="C909">
        <v>8</v>
      </c>
      <c r="D909">
        <f>IFERROR(LOG10(time_series_covid19_confirmed_global[[#This Row],[Confirmed]]), -1)</f>
        <v>0.90308998699194354</v>
      </c>
      <c r="E909">
        <f>IF(time_series_covid19_confirmed_global[[#This Row],[Country/Region]]=A908,time_series_covid19_confirmed_global[[#This Row],[Confirmed]]-C908, time_series_covid19_confirmed_global[[#This Row],[Confirmed]])</f>
        <v>0</v>
      </c>
      <c r="F909">
        <f>IFERROR(LOG10(time_series_covid19_confirmed_global[[#This Row],[New]]), -1)</f>
        <v>-1</v>
      </c>
    </row>
    <row r="910" spans="1:6" x14ac:dyDescent="0.25">
      <c r="A910" s="1" t="s">
        <v>920</v>
      </c>
      <c r="B910" s="18">
        <v>43924</v>
      </c>
      <c r="C910">
        <v>8</v>
      </c>
      <c r="D910">
        <f>IFERROR(LOG10(time_series_covid19_confirmed_global[[#This Row],[Confirmed]]), -1)</f>
        <v>0.90308998699194354</v>
      </c>
      <c r="E910">
        <f>IF(time_series_covid19_confirmed_global[[#This Row],[Country/Region]]=A909,time_series_covid19_confirmed_global[[#This Row],[Confirmed]]-C909, time_series_covid19_confirmed_global[[#This Row],[Confirmed]])</f>
        <v>0</v>
      </c>
      <c r="F910">
        <f>IFERROR(LOG10(time_series_covid19_confirmed_global[[#This Row],[New]]), -1)</f>
        <v>-1</v>
      </c>
    </row>
    <row r="911" spans="1:6" x14ac:dyDescent="0.25">
      <c r="A911" s="1" t="s">
        <v>920</v>
      </c>
      <c r="B911" s="18">
        <v>43925</v>
      </c>
      <c r="C911">
        <v>10</v>
      </c>
      <c r="D911">
        <f>IFERROR(LOG10(time_series_covid19_confirmed_global[[#This Row],[Confirmed]]), -1)</f>
        <v>1</v>
      </c>
      <c r="E911">
        <f>IF(time_series_covid19_confirmed_global[[#This Row],[Country/Region]]=A910,time_series_covid19_confirmed_global[[#This Row],[Confirmed]]-C910, time_series_covid19_confirmed_global[[#This Row],[Confirmed]])</f>
        <v>2</v>
      </c>
      <c r="F911">
        <f>IFERROR(LOG10(time_series_covid19_confirmed_global[[#This Row],[New]]), -1)</f>
        <v>0.3010299956639812</v>
      </c>
    </row>
    <row r="912" spans="1:6" x14ac:dyDescent="0.25">
      <c r="A912" s="1" t="s">
        <v>920</v>
      </c>
      <c r="B912" s="18">
        <v>43926</v>
      </c>
      <c r="C912">
        <v>14</v>
      </c>
      <c r="D912">
        <f>IFERROR(LOG10(time_series_covid19_confirmed_global[[#This Row],[Confirmed]]), -1)</f>
        <v>1.146128035678238</v>
      </c>
      <c r="E912">
        <f>IF(time_series_covid19_confirmed_global[[#This Row],[Country/Region]]=A911,time_series_covid19_confirmed_global[[#This Row],[Confirmed]]-C911, time_series_covid19_confirmed_global[[#This Row],[Confirmed]])</f>
        <v>4</v>
      </c>
      <c r="F912">
        <f>IFERROR(LOG10(time_series_covid19_confirmed_global[[#This Row],[New]]), -1)</f>
        <v>0.6020599913279624</v>
      </c>
    </row>
    <row r="913" spans="1:6" x14ac:dyDescent="0.25">
      <c r="A913" s="1" t="s">
        <v>920</v>
      </c>
      <c r="B913" s="18">
        <v>43927</v>
      </c>
      <c r="C913">
        <v>16</v>
      </c>
      <c r="D913">
        <f>IFERROR(LOG10(time_series_covid19_confirmed_global[[#This Row],[Confirmed]]), -1)</f>
        <v>1.2041199826559248</v>
      </c>
      <c r="E913">
        <f>IF(time_series_covid19_confirmed_global[[#This Row],[Country/Region]]=A912,time_series_covid19_confirmed_global[[#This Row],[Confirmed]]-C912, time_series_covid19_confirmed_global[[#This Row],[Confirmed]])</f>
        <v>2</v>
      </c>
      <c r="F913">
        <f>IFERROR(LOG10(time_series_covid19_confirmed_global[[#This Row],[New]]), -1)</f>
        <v>0.3010299956639812</v>
      </c>
    </row>
    <row r="914" spans="1:6" x14ac:dyDescent="0.25">
      <c r="A914" s="1" t="s">
        <v>920</v>
      </c>
      <c r="B914" s="18">
        <v>43928</v>
      </c>
      <c r="C914">
        <v>17</v>
      </c>
      <c r="D914">
        <f>IFERROR(LOG10(time_series_covid19_confirmed_global[[#This Row],[Confirmed]]), -1)</f>
        <v>1.2304489213782739</v>
      </c>
      <c r="E914">
        <f>IF(time_series_covid19_confirmed_global[[#This Row],[Country/Region]]=A913,time_series_covid19_confirmed_global[[#This Row],[Confirmed]]-C913, time_series_covid19_confirmed_global[[#This Row],[Confirmed]])</f>
        <v>1</v>
      </c>
      <c r="F914">
        <f>IFERROR(LOG10(time_series_covid19_confirmed_global[[#This Row],[New]]), -1)</f>
        <v>0</v>
      </c>
    </row>
    <row r="915" spans="1:6" x14ac:dyDescent="0.25">
      <c r="A915" s="1" t="s">
        <v>920</v>
      </c>
      <c r="B915" s="18">
        <v>43929</v>
      </c>
      <c r="C915">
        <v>19</v>
      </c>
      <c r="D915">
        <f>IFERROR(LOG10(time_series_covid19_confirmed_global[[#This Row],[Confirmed]]), -1)</f>
        <v>1.2787536009528289</v>
      </c>
      <c r="E915">
        <f>IF(time_series_covid19_confirmed_global[[#This Row],[Country/Region]]=A914,time_series_covid19_confirmed_global[[#This Row],[Confirmed]]-C914, time_series_covid19_confirmed_global[[#This Row],[Confirmed]])</f>
        <v>2</v>
      </c>
      <c r="F915">
        <f>IFERROR(LOG10(time_series_covid19_confirmed_global[[#This Row],[New]]), -1)</f>
        <v>0.3010299956639812</v>
      </c>
    </row>
    <row r="916" spans="1:6" x14ac:dyDescent="0.25">
      <c r="A916" s="1" t="s">
        <v>920</v>
      </c>
      <c r="B916" s="18">
        <v>43930</v>
      </c>
      <c r="C916">
        <v>19</v>
      </c>
      <c r="D916">
        <f>IFERROR(LOG10(time_series_covid19_confirmed_global[[#This Row],[Confirmed]]), -1)</f>
        <v>1.2787536009528289</v>
      </c>
      <c r="E916">
        <f>IF(time_series_covid19_confirmed_global[[#This Row],[Country/Region]]=A915,time_series_covid19_confirmed_global[[#This Row],[Confirmed]]-C915, time_series_covid19_confirmed_global[[#This Row],[Confirmed]])</f>
        <v>0</v>
      </c>
      <c r="F916">
        <f>IFERROR(LOG10(time_series_covid19_confirmed_global[[#This Row],[New]]), -1)</f>
        <v>-1</v>
      </c>
    </row>
    <row r="917" spans="1:6" x14ac:dyDescent="0.25">
      <c r="A917" s="1" t="s">
        <v>920</v>
      </c>
      <c r="B917" s="18">
        <v>43931</v>
      </c>
      <c r="C917">
        <v>19</v>
      </c>
      <c r="D917">
        <f>IFERROR(LOG10(time_series_covid19_confirmed_global[[#This Row],[Confirmed]]), -1)</f>
        <v>1.2787536009528289</v>
      </c>
      <c r="E917">
        <f>IF(time_series_covid19_confirmed_global[[#This Row],[Country/Region]]=A916,time_series_covid19_confirmed_global[[#This Row],[Confirmed]]-C916, time_series_covid19_confirmed_global[[#This Row],[Confirmed]])</f>
        <v>0</v>
      </c>
      <c r="F917">
        <f>IFERROR(LOG10(time_series_covid19_confirmed_global[[#This Row],[New]]), -1)</f>
        <v>-1</v>
      </c>
    </row>
    <row r="918" spans="1:6" x14ac:dyDescent="0.25">
      <c r="A918" s="1" t="s">
        <v>920</v>
      </c>
      <c r="B918" s="18">
        <v>43932</v>
      </c>
      <c r="C918">
        <v>19</v>
      </c>
      <c r="D918">
        <f>IFERROR(LOG10(time_series_covid19_confirmed_global[[#This Row],[Confirmed]]), -1)</f>
        <v>1.2787536009528289</v>
      </c>
      <c r="E918">
        <f>IF(time_series_covid19_confirmed_global[[#This Row],[Country/Region]]=A917,time_series_covid19_confirmed_global[[#This Row],[Confirmed]]-C917, time_series_covid19_confirmed_global[[#This Row],[Confirmed]])</f>
        <v>0</v>
      </c>
      <c r="F918">
        <f>IFERROR(LOG10(time_series_covid19_confirmed_global[[#This Row],[New]]), -1)</f>
        <v>-1</v>
      </c>
    </row>
    <row r="919" spans="1:6" x14ac:dyDescent="0.25">
      <c r="A919" s="1" t="s">
        <v>920</v>
      </c>
      <c r="B919" s="18">
        <v>43933</v>
      </c>
      <c r="C919">
        <v>19</v>
      </c>
      <c r="D919">
        <f>IFERROR(LOG10(time_series_covid19_confirmed_global[[#This Row],[Confirmed]]), -1)</f>
        <v>1.2787536009528289</v>
      </c>
      <c r="E919">
        <f>IF(time_series_covid19_confirmed_global[[#This Row],[Country/Region]]=A918,time_series_covid19_confirmed_global[[#This Row],[Confirmed]]-C918, time_series_covid19_confirmed_global[[#This Row],[Confirmed]])</f>
        <v>0</v>
      </c>
      <c r="F919">
        <f>IFERROR(LOG10(time_series_covid19_confirmed_global[[#This Row],[New]]), -1)</f>
        <v>-1</v>
      </c>
    </row>
    <row r="920" spans="1:6" x14ac:dyDescent="0.25">
      <c r="A920" s="1" t="s">
        <v>920</v>
      </c>
      <c r="B920" s="18">
        <v>43934</v>
      </c>
      <c r="C920">
        <v>19</v>
      </c>
      <c r="D920">
        <f>IFERROR(LOG10(time_series_covid19_confirmed_global[[#This Row],[Confirmed]]), -1)</f>
        <v>1.2787536009528289</v>
      </c>
      <c r="E920">
        <f>IF(time_series_covid19_confirmed_global[[#This Row],[Country/Region]]=A919,time_series_covid19_confirmed_global[[#This Row],[Confirmed]]-C919, time_series_covid19_confirmed_global[[#This Row],[Confirmed]])</f>
        <v>0</v>
      </c>
      <c r="F920">
        <f>IFERROR(LOG10(time_series_covid19_confirmed_global[[#This Row],[New]]), -1)</f>
        <v>-1</v>
      </c>
    </row>
    <row r="921" spans="1:6" x14ac:dyDescent="0.25">
      <c r="A921" s="1" t="s">
        <v>920</v>
      </c>
      <c r="B921" s="18">
        <v>43935</v>
      </c>
      <c r="C921">
        <v>19</v>
      </c>
      <c r="D921">
        <f>IFERROR(LOG10(time_series_covid19_confirmed_global[[#This Row],[Confirmed]]), -1)</f>
        <v>1.2787536009528289</v>
      </c>
      <c r="E921">
        <f>IF(time_series_covid19_confirmed_global[[#This Row],[Country/Region]]=A920,time_series_covid19_confirmed_global[[#This Row],[Confirmed]]-C920, time_series_covid19_confirmed_global[[#This Row],[Confirmed]])</f>
        <v>0</v>
      </c>
      <c r="F921">
        <f>IFERROR(LOG10(time_series_covid19_confirmed_global[[#This Row],[New]]), -1)</f>
        <v>-1</v>
      </c>
    </row>
    <row r="922" spans="1:6" x14ac:dyDescent="0.25">
      <c r="A922" s="1" t="s">
        <v>920</v>
      </c>
      <c r="B922" s="18">
        <v>43936</v>
      </c>
      <c r="C922">
        <v>19</v>
      </c>
      <c r="D922">
        <f>IFERROR(LOG10(time_series_covid19_confirmed_global[[#This Row],[Confirmed]]), -1)</f>
        <v>1.2787536009528289</v>
      </c>
      <c r="E922">
        <f>IF(time_series_covid19_confirmed_global[[#This Row],[Country/Region]]=A921,time_series_covid19_confirmed_global[[#This Row],[Confirmed]]-C921, time_series_covid19_confirmed_global[[#This Row],[Confirmed]])</f>
        <v>0</v>
      </c>
      <c r="F922">
        <f>IFERROR(LOG10(time_series_covid19_confirmed_global[[#This Row],[New]]), -1)</f>
        <v>-1</v>
      </c>
    </row>
    <row r="923" spans="1:6" x14ac:dyDescent="0.25">
      <c r="A923" s="1" t="s">
        <v>920</v>
      </c>
      <c r="B923" s="18">
        <v>43937</v>
      </c>
      <c r="C923">
        <v>19</v>
      </c>
      <c r="D923">
        <f>IFERROR(LOG10(time_series_covid19_confirmed_global[[#This Row],[Confirmed]]), -1)</f>
        <v>1.2787536009528289</v>
      </c>
      <c r="E923">
        <f>IF(time_series_covid19_confirmed_global[[#This Row],[Country/Region]]=A922,time_series_covid19_confirmed_global[[#This Row],[Confirmed]]-C922, time_series_covid19_confirmed_global[[#This Row],[Confirmed]])</f>
        <v>0</v>
      </c>
      <c r="F923">
        <f>IFERROR(LOG10(time_series_covid19_confirmed_global[[#This Row],[New]]), -1)</f>
        <v>-1</v>
      </c>
    </row>
    <row r="924" spans="1:6" x14ac:dyDescent="0.25">
      <c r="A924" s="1" t="s">
        <v>920</v>
      </c>
      <c r="B924" s="18">
        <v>43938</v>
      </c>
      <c r="C924">
        <v>19</v>
      </c>
      <c r="D924">
        <f>IFERROR(LOG10(time_series_covid19_confirmed_global[[#This Row],[Confirmed]]), -1)</f>
        <v>1.2787536009528289</v>
      </c>
      <c r="E924">
        <f>IF(time_series_covid19_confirmed_global[[#This Row],[Country/Region]]=A923,time_series_covid19_confirmed_global[[#This Row],[Confirmed]]-C923, time_series_covid19_confirmed_global[[#This Row],[Confirmed]])</f>
        <v>0</v>
      </c>
      <c r="F924">
        <f>IFERROR(LOG10(time_series_covid19_confirmed_global[[#This Row],[New]]), -1)</f>
        <v>-1</v>
      </c>
    </row>
    <row r="925" spans="1:6" x14ac:dyDescent="0.25">
      <c r="A925" s="1" t="s">
        <v>920</v>
      </c>
      <c r="B925" s="18">
        <v>43939</v>
      </c>
      <c r="C925">
        <v>24</v>
      </c>
      <c r="D925">
        <f>IFERROR(LOG10(time_series_covid19_confirmed_global[[#This Row],[Confirmed]]), -1)</f>
        <v>1.3802112417116059</v>
      </c>
      <c r="E925">
        <f>IF(time_series_covid19_confirmed_global[[#This Row],[Country/Region]]=A924,time_series_covid19_confirmed_global[[#This Row],[Confirmed]]-C924, time_series_covid19_confirmed_global[[#This Row],[Confirmed]])</f>
        <v>5</v>
      </c>
      <c r="F925">
        <f>IFERROR(LOG10(time_series_covid19_confirmed_global[[#This Row],[New]]), -1)</f>
        <v>0.69897000433601886</v>
      </c>
    </row>
    <row r="926" spans="1:6" x14ac:dyDescent="0.25">
      <c r="A926" s="1" t="s">
        <v>920</v>
      </c>
      <c r="B926" s="18">
        <v>43940</v>
      </c>
      <c r="C926">
        <v>24</v>
      </c>
      <c r="D926">
        <f>IFERROR(LOG10(time_series_covid19_confirmed_global[[#This Row],[Confirmed]]), -1)</f>
        <v>1.3802112417116059</v>
      </c>
      <c r="E926">
        <f>IF(time_series_covid19_confirmed_global[[#This Row],[Country/Region]]=A925,time_series_covid19_confirmed_global[[#This Row],[Confirmed]]-C925, time_series_covid19_confirmed_global[[#This Row],[Confirmed]])</f>
        <v>0</v>
      </c>
      <c r="F926">
        <f>IFERROR(LOG10(time_series_covid19_confirmed_global[[#This Row],[New]]), -1)</f>
        <v>-1</v>
      </c>
    </row>
    <row r="927" spans="1:6" x14ac:dyDescent="0.25">
      <c r="A927" s="1" t="s">
        <v>920</v>
      </c>
      <c r="B927" s="18">
        <v>43941</v>
      </c>
      <c r="C927">
        <v>24</v>
      </c>
      <c r="D927">
        <f>IFERROR(LOG10(time_series_covid19_confirmed_global[[#This Row],[Confirmed]]), -1)</f>
        <v>1.3802112417116059</v>
      </c>
      <c r="E927">
        <f>IF(time_series_covid19_confirmed_global[[#This Row],[Country/Region]]=A926,time_series_covid19_confirmed_global[[#This Row],[Confirmed]]-C926, time_series_covid19_confirmed_global[[#This Row],[Confirmed]])</f>
        <v>0</v>
      </c>
      <c r="F927">
        <f>IFERROR(LOG10(time_series_covid19_confirmed_global[[#This Row],[New]]), -1)</f>
        <v>-1</v>
      </c>
    </row>
    <row r="928" spans="1:6" x14ac:dyDescent="0.25">
      <c r="A928" s="1" t="s">
        <v>920</v>
      </c>
      <c r="B928" s="18">
        <v>43942</v>
      </c>
      <c r="C928">
        <v>24</v>
      </c>
      <c r="D928">
        <f>IFERROR(LOG10(time_series_covid19_confirmed_global[[#This Row],[Confirmed]]), -1)</f>
        <v>1.3802112417116059</v>
      </c>
      <c r="E928">
        <f>IF(time_series_covid19_confirmed_global[[#This Row],[Country/Region]]=A927,time_series_covid19_confirmed_global[[#This Row],[Confirmed]]-C927, time_series_covid19_confirmed_global[[#This Row],[Confirmed]])</f>
        <v>0</v>
      </c>
      <c r="F928">
        <f>IFERROR(LOG10(time_series_covid19_confirmed_global[[#This Row],[New]]), -1)</f>
        <v>-1</v>
      </c>
    </row>
    <row r="929" spans="1:6" x14ac:dyDescent="0.25">
      <c r="A929" s="1" t="s">
        <v>920</v>
      </c>
      <c r="B929" s="18">
        <v>43943</v>
      </c>
      <c r="C929">
        <v>25</v>
      </c>
      <c r="D929">
        <f>IFERROR(LOG10(time_series_covid19_confirmed_global[[#This Row],[Confirmed]]), -1)</f>
        <v>1.3979400086720377</v>
      </c>
      <c r="E929">
        <f>IF(time_series_covid19_confirmed_global[[#This Row],[Country/Region]]=A928,time_series_covid19_confirmed_global[[#This Row],[Confirmed]]-C928, time_series_covid19_confirmed_global[[#This Row],[Confirmed]])</f>
        <v>1</v>
      </c>
      <c r="F929">
        <f>IFERROR(LOG10(time_series_covid19_confirmed_global[[#This Row],[New]]), -1)</f>
        <v>0</v>
      </c>
    </row>
    <row r="930" spans="1:6" x14ac:dyDescent="0.25">
      <c r="A930" s="1" t="s">
        <v>920</v>
      </c>
      <c r="B930" s="18">
        <v>43944</v>
      </c>
      <c r="C930">
        <v>25</v>
      </c>
      <c r="D930">
        <f>IFERROR(LOG10(time_series_covid19_confirmed_global[[#This Row],[Confirmed]]), -1)</f>
        <v>1.3979400086720377</v>
      </c>
      <c r="E930">
        <f>IF(time_series_covid19_confirmed_global[[#This Row],[Country/Region]]=A929,time_series_covid19_confirmed_global[[#This Row],[Confirmed]]-C929, time_series_covid19_confirmed_global[[#This Row],[Confirmed]])</f>
        <v>0</v>
      </c>
      <c r="F930">
        <f>IFERROR(LOG10(time_series_covid19_confirmed_global[[#This Row],[New]]), -1)</f>
        <v>-1</v>
      </c>
    </row>
    <row r="931" spans="1:6" x14ac:dyDescent="0.25">
      <c r="A931" s="1" t="s">
        <v>920</v>
      </c>
      <c r="B931" s="18">
        <v>43945</v>
      </c>
      <c r="C931">
        <v>25</v>
      </c>
      <c r="D931">
        <f>IFERROR(LOG10(time_series_covid19_confirmed_global[[#This Row],[Confirmed]]), -1)</f>
        <v>1.3979400086720377</v>
      </c>
      <c r="E931">
        <f>IF(time_series_covid19_confirmed_global[[#This Row],[Country/Region]]=A930,time_series_covid19_confirmed_global[[#This Row],[Confirmed]]-C930, time_series_covid19_confirmed_global[[#This Row],[Confirmed]])</f>
        <v>0</v>
      </c>
      <c r="F931">
        <f>IFERROR(LOG10(time_series_covid19_confirmed_global[[#This Row],[New]]), -1)</f>
        <v>-1</v>
      </c>
    </row>
    <row r="932" spans="1:6" x14ac:dyDescent="0.25">
      <c r="A932" s="1" t="s">
        <v>920</v>
      </c>
      <c r="B932" s="18">
        <v>43946</v>
      </c>
      <c r="C932">
        <v>25</v>
      </c>
      <c r="D932">
        <f>IFERROR(LOG10(time_series_covid19_confirmed_global[[#This Row],[Confirmed]]), -1)</f>
        <v>1.3979400086720377</v>
      </c>
      <c r="E932">
        <f>IF(time_series_covid19_confirmed_global[[#This Row],[Country/Region]]=A931,time_series_covid19_confirmed_global[[#This Row],[Confirmed]]-C931, time_series_covid19_confirmed_global[[#This Row],[Confirmed]])</f>
        <v>0</v>
      </c>
      <c r="F932">
        <f>IFERROR(LOG10(time_series_covid19_confirmed_global[[#This Row],[New]]), -1)</f>
        <v>-1</v>
      </c>
    </row>
    <row r="933" spans="1:6" x14ac:dyDescent="0.25">
      <c r="A933" s="1" t="s">
        <v>920</v>
      </c>
      <c r="B933" s="18">
        <v>43947</v>
      </c>
      <c r="C933">
        <v>26</v>
      </c>
      <c r="D933">
        <f>IFERROR(LOG10(time_series_covid19_confirmed_global[[#This Row],[Confirmed]]), -1)</f>
        <v>1.414973347970818</v>
      </c>
      <c r="E933">
        <f>IF(time_series_covid19_confirmed_global[[#This Row],[Country/Region]]=A932,time_series_covid19_confirmed_global[[#This Row],[Confirmed]]-C932, time_series_covid19_confirmed_global[[#This Row],[Confirmed]])</f>
        <v>1</v>
      </c>
      <c r="F933">
        <f>IFERROR(LOG10(time_series_covid19_confirmed_global[[#This Row],[New]]), -1)</f>
        <v>0</v>
      </c>
    </row>
    <row r="934" spans="1:6" x14ac:dyDescent="0.25">
      <c r="A934" s="1" t="s">
        <v>920</v>
      </c>
      <c r="B934" s="18">
        <v>43948</v>
      </c>
      <c r="C934">
        <v>27</v>
      </c>
      <c r="D934">
        <f>IFERROR(LOG10(time_series_covid19_confirmed_global[[#This Row],[Confirmed]]), -1)</f>
        <v>1.4313637641589874</v>
      </c>
      <c r="E934">
        <f>IF(time_series_covid19_confirmed_global[[#This Row],[Country/Region]]=A933,time_series_covid19_confirmed_global[[#This Row],[Confirmed]]-C933, time_series_covid19_confirmed_global[[#This Row],[Confirmed]])</f>
        <v>1</v>
      </c>
      <c r="F934">
        <f>IFERROR(LOG10(time_series_covid19_confirmed_global[[#This Row],[New]]), -1)</f>
        <v>0</v>
      </c>
    </row>
    <row r="935" spans="1:6" x14ac:dyDescent="0.25">
      <c r="A935" s="1" t="s">
        <v>920</v>
      </c>
      <c r="B935" s="18">
        <v>43949</v>
      </c>
      <c r="C935">
        <v>27</v>
      </c>
      <c r="D935">
        <f>IFERROR(LOG10(time_series_covid19_confirmed_global[[#This Row],[Confirmed]]), -1)</f>
        <v>1.4313637641589874</v>
      </c>
      <c r="E935">
        <f>IF(time_series_covid19_confirmed_global[[#This Row],[Country/Region]]=A934,time_series_covid19_confirmed_global[[#This Row],[Confirmed]]-C934, time_series_covid19_confirmed_global[[#This Row],[Confirmed]])</f>
        <v>0</v>
      </c>
      <c r="F935">
        <f>IFERROR(LOG10(time_series_covid19_confirmed_global[[#This Row],[New]]), -1)</f>
        <v>-1</v>
      </c>
    </row>
    <row r="936" spans="1:6" x14ac:dyDescent="0.25">
      <c r="A936" s="1" t="s">
        <v>920</v>
      </c>
      <c r="B936" s="18">
        <v>43950</v>
      </c>
      <c r="C936">
        <v>27</v>
      </c>
      <c r="D936">
        <f>IFERROR(LOG10(time_series_covid19_confirmed_global[[#This Row],[Confirmed]]), -1)</f>
        <v>1.4313637641589874</v>
      </c>
      <c r="E936">
        <f>IF(time_series_covid19_confirmed_global[[#This Row],[Country/Region]]=A935,time_series_covid19_confirmed_global[[#This Row],[Confirmed]]-C935, time_series_covid19_confirmed_global[[#This Row],[Confirmed]])</f>
        <v>0</v>
      </c>
      <c r="F936">
        <f>IFERROR(LOG10(time_series_covid19_confirmed_global[[#This Row],[New]]), -1)</f>
        <v>-1</v>
      </c>
    </row>
    <row r="937" spans="1:6" x14ac:dyDescent="0.25">
      <c r="A937" s="1" t="s">
        <v>920</v>
      </c>
      <c r="B937" s="18">
        <v>43951</v>
      </c>
      <c r="C937">
        <v>27</v>
      </c>
      <c r="D937">
        <f>IFERROR(LOG10(time_series_covid19_confirmed_global[[#This Row],[Confirmed]]), -1)</f>
        <v>1.4313637641589874</v>
      </c>
      <c r="E937">
        <f>IF(time_series_covid19_confirmed_global[[#This Row],[Country/Region]]=A936,time_series_covid19_confirmed_global[[#This Row],[Confirmed]]-C936, time_series_covid19_confirmed_global[[#This Row],[Confirmed]])</f>
        <v>0</v>
      </c>
      <c r="F937">
        <f>IFERROR(LOG10(time_series_covid19_confirmed_global[[#This Row],[New]]), -1)</f>
        <v>-1</v>
      </c>
    </row>
    <row r="938" spans="1:6" x14ac:dyDescent="0.25">
      <c r="A938" s="1" t="s">
        <v>920</v>
      </c>
      <c r="B938" s="18">
        <v>43952</v>
      </c>
      <c r="C938">
        <v>30</v>
      </c>
      <c r="D938">
        <f>IFERROR(LOG10(time_series_covid19_confirmed_global[[#This Row],[Confirmed]]), -1)</f>
        <v>1.4771212547196624</v>
      </c>
      <c r="E938">
        <f>IF(time_series_covid19_confirmed_global[[#This Row],[Country/Region]]=A937,time_series_covid19_confirmed_global[[#This Row],[Confirmed]]-C937, time_series_covid19_confirmed_global[[#This Row],[Confirmed]])</f>
        <v>3</v>
      </c>
      <c r="F938">
        <f>IFERROR(LOG10(time_series_covid19_confirmed_global[[#This Row],[New]]), -1)</f>
        <v>0.47712125471966244</v>
      </c>
    </row>
    <row r="939" spans="1:6" x14ac:dyDescent="0.25">
      <c r="A939" s="1" t="s">
        <v>920</v>
      </c>
      <c r="B939" s="18">
        <v>43953</v>
      </c>
      <c r="C939">
        <v>35</v>
      </c>
      <c r="D939">
        <f>IFERROR(LOG10(time_series_covid19_confirmed_global[[#This Row],[Confirmed]]), -1)</f>
        <v>1.5440680443502757</v>
      </c>
      <c r="E939">
        <f>IF(time_series_covid19_confirmed_global[[#This Row],[Country/Region]]=A938,time_series_covid19_confirmed_global[[#This Row],[Confirmed]]-C938, time_series_covid19_confirmed_global[[#This Row],[Confirmed]])</f>
        <v>5</v>
      </c>
      <c r="F939">
        <f>IFERROR(LOG10(time_series_covid19_confirmed_global[[#This Row],[New]]), -1)</f>
        <v>0.69897000433601886</v>
      </c>
    </row>
    <row r="940" spans="1:6" x14ac:dyDescent="0.25">
      <c r="A940" s="1" t="s">
        <v>920</v>
      </c>
      <c r="B940" s="18">
        <v>43954</v>
      </c>
      <c r="C940">
        <v>35</v>
      </c>
      <c r="D940">
        <f>IFERROR(LOG10(time_series_covid19_confirmed_global[[#This Row],[Confirmed]]), -1)</f>
        <v>1.5440680443502757</v>
      </c>
      <c r="E940">
        <f>IF(time_series_covid19_confirmed_global[[#This Row],[Country/Region]]=A939,time_series_covid19_confirmed_global[[#This Row],[Confirmed]]-C939, time_series_covid19_confirmed_global[[#This Row],[Confirmed]])</f>
        <v>0</v>
      </c>
      <c r="F940">
        <f>IFERROR(LOG10(time_series_covid19_confirmed_global[[#This Row],[New]]), -1)</f>
        <v>-1</v>
      </c>
    </row>
    <row r="941" spans="1:6" x14ac:dyDescent="0.25">
      <c r="A941" s="1" t="s">
        <v>920</v>
      </c>
      <c r="B941" s="18">
        <v>43955</v>
      </c>
      <c r="C941">
        <v>35</v>
      </c>
      <c r="D941">
        <f>IFERROR(LOG10(time_series_covid19_confirmed_global[[#This Row],[Confirmed]]), -1)</f>
        <v>1.5440680443502757</v>
      </c>
      <c r="E941">
        <f>IF(time_series_covid19_confirmed_global[[#This Row],[Country/Region]]=A940,time_series_covid19_confirmed_global[[#This Row],[Confirmed]]-C940, time_series_covid19_confirmed_global[[#This Row],[Confirmed]])</f>
        <v>0</v>
      </c>
      <c r="F941">
        <f>IFERROR(LOG10(time_series_covid19_confirmed_global[[#This Row],[New]]), -1)</f>
        <v>-1</v>
      </c>
    </row>
    <row r="942" spans="1:6" x14ac:dyDescent="0.25">
      <c r="A942" s="1" t="s">
        <v>920</v>
      </c>
      <c r="B942" s="18">
        <v>43956</v>
      </c>
      <c r="C942">
        <v>36</v>
      </c>
      <c r="D942">
        <f>IFERROR(LOG10(time_series_covid19_confirmed_global[[#This Row],[Confirmed]]), -1)</f>
        <v>1.5563025007672873</v>
      </c>
      <c r="E942">
        <f>IF(time_series_covid19_confirmed_global[[#This Row],[Country/Region]]=A941,time_series_covid19_confirmed_global[[#This Row],[Confirmed]]-C941, time_series_covid19_confirmed_global[[#This Row],[Confirmed]])</f>
        <v>1</v>
      </c>
      <c r="F942">
        <f>IFERROR(LOG10(time_series_covid19_confirmed_global[[#This Row],[New]]), -1)</f>
        <v>0</v>
      </c>
    </row>
    <row r="943" spans="1:6" x14ac:dyDescent="0.25">
      <c r="A943" s="1" t="s">
        <v>920</v>
      </c>
      <c r="B943" s="18">
        <v>43957</v>
      </c>
      <c r="C943">
        <v>36</v>
      </c>
      <c r="D943">
        <f>IFERROR(LOG10(time_series_covid19_confirmed_global[[#This Row],[Confirmed]]), -1)</f>
        <v>1.5563025007672873</v>
      </c>
      <c r="E943">
        <f>IF(time_series_covid19_confirmed_global[[#This Row],[Country/Region]]=A942,time_series_covid19_confirmed_global[[#This Row],[Confirmed]]-C942, time_series_covid19_confirmed_global[[#This Row],[Confirmed]])</f>
        <v>0</v>
      </c>
      <c r="F943">
        <f>IFERROR(LOG10(time_series_covid19_confirmed_global[[#This Row],[New]]), -1)</f>
        <v>-1</v>
      </c>
    </row>
    <row r="944" spans="1:6" x14ac:dyDescent="0.25">
      <c r="A944" s="1" t="s">
        <v>920</v>
      </c>
      <c r="B944" s="18">
        <v>43958</v>
      </c>
      <c r="C944">
        <v>36</v>
      </c>
      <c r="D944">
        <f>IFERROR(LOG10(time_series_covid19_confirmed_global[[#This Row],[Confirmed]]), -1)</f>
        <v>1.5563025007672873</v>
      </c>
      <c r="E944">
        <f>IF(time_series_covid19_confirmed_global[[#This Row],[Country/Region]]=A943,time_series_covid19_confirmed_global[[#This Row],[Confirmed]]-C943, time_series_covid19_confirmed_global[[#This Row],[Confirmed]])</f>
        <v>0</v>
      </c>
      <c r="F944">
        <f>IFERROR(LOG10(time_series_covid19_confirmed_global[[#This Row],[New]]), -1)</f>
        <v>-1</v>
      </c>
    </row>
    <row r="945" spans="1:6" x14ac:dyDescent="0.25">
      <c r="A945" s="1" t="s">
        <v>920</v>
      </c>
      <c r="B945" s="18">
        <v>43959</v>
      </c>
      <c r="C945">
        <v>43</v>
      </c>
      <c r="D945">
        <f>IFERROR(LOG10(time_series_covid19_confirmed_global[[#This Row],[Confirmed]]), -1)</f>
        <v>1.6334684555795864</v>
      </c>
      <c r="E945">
        <f>IF(time_series_covid19_confirmed_global[[#This Row],[Country/Region]]=A944,time_series_covid19_confirmed_global[[#This Row],[Confirmed]]-C944, time_series_covid19_confirmed_global[[#This Row],[Confirmed]])</f>
        <v>7</v>
      </c>
      <c r="F945">
        <f>IFERROR(LOG10(time_series_covid19_confirmed_global[[#This Row],[New]]), -1)</f>
        <v>0.84509804001425681</v>
      </c>
    </row>
    <row r="946" spans="1:6" x14ac:dyDescent="0.25">
      <c r="A946" s="1" t="s">
        <v>920</v>
      </c>
      <c r="B946" s="18">
        <v>43960</v>
      </c>
      <c r="C946">
        <v>43</v>
      </c>
      <c r="D946">
        <f>IFERROR(LOG10(time_series_covid19_confirmed_global[[#This Row],[Confirmed]]), -1)</f>
        <v>1.6334684555795864</v>
      </c>
      <c r="E946">
        <f>IF(time_series_covid19_confirmed_global[[#This Row],[Country/Region]]=A945,time_series_covid19_confirmed_global[[#This Row],[Confirmed]]-C945, time_series_covid19_confirmed_global[[#This Row],[Confirmed]])</f>
        <v>0</v>
      </c>
      <c r="F946">
        <f>IFERROR(LOG10(time_series_covid19_confirmed_global[[#This Row],[New]]), -1)</f>
        <v>-1</v>
      </c>
    </row>
    <row r="947" spans="1:6" x14ac:dyDescent="0.25">
      <c r="A947" s="1" t="s">
        <v>920</v>
      </c>
      <c r="B947" s="18">
        <v>43961</v>
      </c>
      <c r="C947">
        <v>45</v>
      </c>
      <c r="D947">
        <f>IFERROR(LOG10(time_series_covid19_confirmed_global[[#This Row],[Confirmed]]), -1)</f>
        <v>1.6532125137753437</v>
      </c>
      <c r="E947">
        <f>IF(time_series_covid19_confirmed_global[[#This Row],[Country/Region]]=A946,time_series_covid19_confirmed_global[[#This Row],[Confirmed]]-C946, time_series_covid19_confirmed_global[[#This Row],[Confirmed]])</f>
        <v>2</v>
      </c>
      <c r="F947">
        <f>IFERROR(LOG10(time_series_covid19_confirmed_global[[#This Row],[New]]), -1)</f>
        <v>0.3010299956639812</v>
      </c>
    </row>
    <row r="948" spans="1:6" x14ac:dyDescent="0.25">
      <c r="A948" s="1" t="s">
        <v>920</v>
      </c>
      <c r="B948" s="18">
        <v>43962</v>
      </c>
      <c r="C948">
        <v>45</v>
      </c>
      <c r="D948">
        <f>IFERROR(LOG10(time_series_covid19_confirmed_global[[#This Row],[Confirmed]]), -1)</f>
        <v>1.6532125137753437</v>
      </c>
      <c r="E948">
        <f>IF(time_series_covid19_confirmed_global[[#This Row],[Country/Region]]=A947,time_series_covid19_confirmed_global[[#This Row],[Confirmed]]-C947, time_series_covid19_confirmed_global[[#This Row],[Confirmed]])</f>
        <v>0</v>
      </c>
      <c r="F948">
        <f>IFERROR(LOG10(time_series_covid19_confirmed_global[[#This Row],[New]]), -1)</f>
        <v>-1</v>
      </c>
    </row>
    <row r="949" spans="1:6" x14ac:dyDescent="0.25">
      <c r="A949" s="1" t="s">
        <v>920</v>
      </c>
      <c r="B949" s="18">
        <v>43963</v>
      </c>
      <c r="C949">
        <v>45</v>
      </c>
      <c r="D949">
        <f>IFERROR(LOG10(time_series_covid19_confirmed_global[[#This Row],[Confirmed]]), -1)</f>
        <v>1.6532125137753437</v>
      </c>
      <c r="E949">
        <f>IF(time_series_covid19_confirmed_global[[#This Row],[Country/Region]]=A948,time_series_covid19_confirmed_global[[#This Row],[Confirmed]]-C948, time_series_covid19_confirmed_global[[#This Row],[Confirmed]])</f>
        <v>0</v>
      </c>
      <c r="F949">
        <f>IFERROR(LOG10(time_series_covid19_confirmed_global[[#This Row],[New]]), -1)</f>
        <v>-1</v>
      </c>
    </row>
    <row r="950" spans="1:6" x14ac:dyDescent="0.25">
      <c r="A950" s="1" t="s">
        <v>920</v>
      </c>
      <c r="B950" s="18">
        <v>43964</v>
      </c>
      <c r="C950">
        <v>45</v>
      </c>
      <c r="D950">
        <f>IFERROR(LOG10(time_series_covid19_confirmed_global[[#This Row],[Confirmed]]), -1)</f>
        <v>1.6532125137753437</v>
      </c>
      <c r="E950">
        <f>IF(time_series_covid19_confirmed_global[[#This Row],[Country/Region]]=A949,time_series_covid19_confirmed_global[[#This Row],[Confirmed]]-C949, time_series_covid19_confirmed_global[[#This Row],[Confirmed]])</f>
        <v>0</v>
      </c>
      <c r="F950">
        <f>IFERROR(LOG10(time_series_covid19_confirmed_global[[#This Row],[New]]), -1)</f>
        <v>-1</v>
      </c>
    </row>
    <row r="951" spans="1:6" x14ac:dyDescent="0.25">
      <c r="A951" s="1" t="s">
        <v>920</v>
      </c>
      <c r="B951" s="18">
        <v>43965</v>
      </c>
      <c r="C951">
        <v>48</v>
      </c>
      <c r="D951">
        <f>IFERROR(LOG10(time_series_covid19_confirmed_global[[#This Row],[Confirmed]]), -1)</f>
        <v>1.6812412373755872</v>
      </c>
      <c r="E951">
        <f>IF(time_series_covid19_confirmed_global[[#This Row],[Country/Region]]=A950,time_series_covid19_confirmed_global[[#This Row],[Confirmed]]-C950, time_series_covid19_confirmed_global[[#This Row],[Confirmed]])</f>
        <v>3</v>
      </c>
      <c r="F951">
        <f>IFERROR(LOG10(time_series_covid19_confirmed_global[[#This Row],[New]]), -1)</f>
        <v>0.47712125471966244</v>
      </c>
    </row>
    <row r="952" spans="1:6" x14ac:dyDescent="0.25">
      <c r="A952" s="1" t="s">
        <v>920</v>
      </c>
      <c r="B952" s="18">
        <v>43966</v>
      </c>
      <c r="C952">
        <v>48</v>
      </c>
      <c r="D952">
        <f>IFERROR(LOG10(time_series_covid19_confirmed_global[[#This Row],[Confirmed]]), -1)</f>
        <v>1.6812412373755872</v>
      </c>
      <c r="E952">
        <f>IF(time_series_covid19_confirmed_global[[#This Row],[Country/Region]]=A951,time_series_covid19_confirmed_global[[#This Row],[Confirmed]]-C951, time_series_covid19_confirmed_global[[#This Row],[Confirmed]])</f>
        <v>0</v>
      </c>
      <c r="F952">
        <f>IFERROR(LOG10(time_series_covid19_confirmed_global[[#This Row],[New]]), -1)</f>
        <v>-1</v>
      </c>
    </row>
    <row r="953" spans="1:6" x14ac:dyDescent="0.25">
      <c r="A953" s="1" t="s">
        <v>920</v>
      </c>
      <c r="B953" s="18">
        <v>43967</v>
      </c>
      <c r="C953">
        <v>48</v>
      </c>
      <c r="D953">
        <f>IFERROR(LOG10(time_series_covid19_confirmed_global[[#This Row],[Confirmed]]), -1)</f>
        <v>1.6812412373755872</v>
      </c>
      <c r="E953">
        <f>IF(time_series_covid19_confirmed_global[[#This Row],[Country/Region]]=A952,time_series_covid19_confirmed_global[[#This Row],[Confirmed]]-C952, time_series_covid19_confirmed_global[[#This Row],[Confirmed]])</f>
        <v>0</v>
      </c>
      <c r="F953">
        <f>IFERROR(LOG10(time_series_covid19_confirmed_global[[#This Row],[New]]), -1)</f>
        <v>-1</v>
      </c>
    </row>
    <row r="954" spans="1:6" x14ac:dyDescent="0.25">
      <c r="A954" s="1" t="s">
        <v>920</v>
      </c>
      <c r="B954" s="18">
        <v>43968</v>
      </c>
      <c r="C954">
        <v>48</v>
      </c>
      <c r="D954">
        <f>IFERROR(LOG10(time_series_covid19_confirmed_global[[#This Row],[Confirmed]]), -1)</f>
        <v>1.6812412373755872</v>
      </c>
      <c r="E954">
        <f>IF(time_series_covid19_confirmed_global[[#This Row],[Country/Region]]=A953,time_series_covid19_confirmed_global[[#This Row],[Confirmed]]-C953, time_series_covid19_confirmed_global[[#This Row],[Confirmed]])</f>
        <v>0</v>
      </c>
      <c r="F954">
        <f>IFERROR(LOG10(time_series_covid19_confirmed_global[[#This Row],[New]]), -1)</f>
        <v>-1</v>
      </c>
    </row>
    <row r="955" spans="1:6" x14ac:dyDescent="0.25">
      <c r="A955" s="1" t="s">
        <v>920</v>
      </c>
      <c r="B955" s="18">
        <v>43969</v>
      </c>
      <c r="C955">
        <v>50</v>
      </c>
      <c r="D955">
        <f>IFERROR(LOG10(time_series_covid19_confirmed_global[[#This Row],[Confirmed]]), -1)</f>
        <v>1.6989700043360187</v>
      </c>
      <c r="E955">
        <f>IF(time_series_covid19_confirmed_global[[#This Row],[Country/Region]]=A954,time_series_covid19_confirmed_global[[#This Row],[Confirmed]]-C954, time_series_covid19_confirmed_global[[#This Row],[Confirmed]])</f>
        <v>2</v>
      </c>
      <c r="F955">
        <f>IFERROR(LOG10(time_series_covid19_confirmed_global[[#This Row],[New]]), -1)</f>
        <v>0.3010299956639812</v>
      </c>
    </row>
    <row r="956" spans="1:6" x14ac:dyDescent="0.25">
      <c r="A956" s="1" t="s">
        <v>920</v>
      </c>
      <c r="B956" s="18">
        <v>43970</v>
      </c>
      <c r="C956">
        <v>52</v>
      </c>
      <c r="D956">
        <f>IFERROR(LOG10(time_series_covid19_confirmed_global[[#This Row],[Confirmed]]), -1)</f>
        <v>1.7160033436347992</v>
      </c>
      <c r="E956">
        <f>IF(time_series_covid19_confirmed_global[[#This Row],[Country/Region]]=A955,time_series_covid19_confirmed_global[[#This Row],[Confirmed]]-C955, time_series_covid19_confirmed_global[[#This Row],[Confirmed]])</f>
        <v>2</v>
      </c>
      <c r="F956">
        <f>IFERROR(LOG10(time_series_covid19_confirmed_global[[#This Row],[New]]), -1)</f>
        <v>0.3010299956639812</v>
      </c>
    </row>
    <row r="957" spans="1:6" x14ac:dyDescent="0.25">
      <c r="A957" s="1" t="s">
        <v>920</v>
      </c>
      <c r="B957" s="18">
        <v>43971</v>
      </c>
      <c r="C957">
        <v>52</v>
      </c>
      <c r="D957">
        <f>IFERROR(LOG10(time_series_covid19_confirmed_global[[#This Row],[Confirmed]]), -1)</f>
        <v>1.7160033436347992</v>
      </c>
      <c r="E957">
        <f>IF(time_series_covid19_confirmed_global[[#This Row],[Country/Region]]=A956,time_series_covid19_confirmed_global[[#This Row],[Confirmed]]-C956, time_series_covid19_confirmed_global[[#This Row],[Confirmed]])</f>
        <v>0</v>
      </c>
      <c r="F957">
        <f>IFERROR(LOG10(time_series_covid19_confirmed_global[[#This Row],[New]]), -1)</f>
        <v>-1</v>
      </c>
    </row>
    <row r="958" spans="1:6" x14ac:dyDescent="0.25">
      <c r="A958" s="1" t="s">
        <v>920</v>
      </c>
      <c r="B958" s="18">
        <v>43972</v>
      </c>
      <c r="C958">
        <v>58</v>
      </c>
      <c r="D958">
        <f>IFERROR(LOG10(time_series_covid19_confirmed_global[[#This Row],[Confirmed]]), -1)</f>
        <v>1.7634279935629373</v>
      </c>
      <c r="E958">
        <f>IF(time_series_covid19_confirmed_global[[#This Row],[Country/Region]]=A957,time_series_covid19_confirmed_global[[#This Row],[Confirmed]]-C957, time_series_covid19_confirmed_global[[#This Row],[Confirmed]])</f>
        <v>6</v>
      </c>
      <c r="F958">
        <f>IFERROR(LOG10(time_series_covid19_confirmed_global[[#This Row],[New]]), -1)</f>
        <v>0.77815125038364363</v>
      </c>
    </row>
    <row r="959" spans="1:6" x14ac:dyDescent="0.25">
      <c r="A959" s="1" t="s">
        <v>920</v>
      </c>
      <c r="B959" s="18">
        <v>43973</v>
      </c>
      <c r="C959">
        <v>60</v>
      </c>
      <c r="D959">
        <f>IFERROR(LOG10(time_series_covid19_confirmed_global[[#This Row],[Confirmed]]), -1)</f>
        <v>1.7781512503836436</v>
      </c>
      <c r="E959">
        <f>IF(time_series_covid19_confirmed_global[[#This Row],[Country/Region]]=A958,time_series_covid19_confirmed_global[[#This Row],[Confirmed]]-C958, time_series_covid19_confirmed_global[[#This Row],[Confirmed]])</f>
        <v>2</v>
      </c>
      <c r="F959">
        <f>IFERROR(LOG10(time_series_covid19_confirmed_global[[#This Row],[New]]), -1)</f>
        <v>0.3010299956639812</v>
      </c>
    </row>
    <row r="960" spans="1:6" x14ac:dyDescent="0.25">
      <c r="A960" s="1" t="s">
        <v>920</v>
      </c>
      <c r="B960" s="18">
        <v>43974</v>
      </c>
      <c r="C960">
        <v>61</v>
      </c>
      <c r="D960">
        <f>IFERROR(LOG10(time_series_covid19_confirmed_global[[#This Row],[Confirmed]]), -1)</f>
        <v>1.7853298350107671</v>
      </c>
      <c r="E960">
        <f>IF(time_series_covid19_confirmed_global[[#This Row],[Country/Region]]=A959,time_series_covid19_confirmed_global[[#This Row],[Confirmed]]-C959, time_series_covid19_confirmed_global[[#This Row],[Confirmed]])</f>
        <v>1</v>
      </c>
      <c r="F960">
        <f>IFERROR(LOG10(time_series_covid19_confirmed_global[[#This Row],[New]]), -1)</f>
        <v>0</v>
      </c>
    </row>
    <row r="961" spans="1:6" x14ac:dyDescent="0.25">
      <c r="A961" s="1" t="s">
        <v>920</v>
      </c>
      <c r="B961" s="18">
        <v>43975</v>
      </c>
      <c r="C961">
        <v>69</v>
      </c>
      <c r="D961">
        <f>IFERROR(LOG10(time_series_covid19_confirmed_global[[#This Row],[Confirmed]]), -1)</f>
        <v>1.8388490907372552</v>
      </c>
      <c r="E961">
        <f>IF(time_series_covid19_confirmed_global[[#This Row],[Country/Region]]=A960,time_series_covid19_confirmed_global[[#This Row],[Confirmed]]-C960, time_series_covid19_confirmed_global[[#This Row],[Confirmed]])</f>
        <v>8</v>
      </c>
      <c r="F961">
        <f>IFERROR(LOG10(time_series_covid19_confirmed_global[[#This Row],[New]]), -1)</f>
        <v>0.90308998699194354</v>
      </c>
    </row>
    <row r="962" spans="1:6" x14ac:dyDescent="0.25">
      <c r="A962" s="1" t="s">
        <v>920</v>
      </c>
      <c r="B962" s="18">
        <v>43976</v>
      </c>
      <c r="C962">
        <v>70</v>
      </c>
      <c r="D962">
        <f>IFERROR(LOG10(time_series_covid19_confirmed_global[[#This Row],[Confirmed]]), -1)</f>
        <v>1.8450980400142569</v>
      </c>
      <c r="E962">
        <f>IF(time_series_covid19_confirmed_global[[#This Row],[Country/Region]]=A961,time_series_covid19_confirmed_global[[#This Row],[Confirmed]]-C961, time_series_covid19_confirmed_global[[#This Row],[Confirmed]])</f>
        <v>1</v>
      </c>
      <c r="F962">
        <f>IFERROR(LOG10(time_series_covid19_confirmed_global[[#This Row],[New]]), -1)</f>
        <v>0</v>
      </c>
    </row>
    <row r="963" spans="1:6" x14ac:dyDescent="0.25">
      <c r="A963" s="1" t="s">
        <v>920</v>
      </c>
      <c r="B963" s="18">
        <v>43977</v>
      </c>
      <c r="C963">
        <v>70</v>
      </c>
      <c r="D963">
        <f>IFERROR(LOG10(time_series_covid19_confirmed_global[[#This Row],[Confirmed]]), -1)</f>
        <v>1.8450980400142569</v>
      </c>
      <c r="E963">
        <f>IF(time_series_covid19_confirmed_global[[#This Row],[Country/Region]]=A962,time_series_covid19_confirmed_global[[#This Row],[Confirmed]]-C962, time_series_covid19_confirmed_global[[#This Row],[Confirmed]])</f>
        <v>0</v>
      </c>
      <c r="F963">
        <f>IFERROR(LOG10(time_series_covid19_confirmed_global[[#This Row],[New]]), -1)</f>
        <v>-1</v>
      </c>
    </row>
    <row r="964" spans="1:6" x14ac:dyDescent="0.25">
      <c r="A964" s="1" t="s">
        <v>920</v>
      </c>
      <c r="B964" s="18">
        <v>43978</v>
      </c>
      <c r="C964">
        <v>71</v>
      </c>
      <c r="D964">
        <f>IFERROR(LOG10(time_series_covid19_confirmed_global[[#This Row],[Confirmed]]), -1)</f>
        <v>1.8512583487190752</v>
      </c>
      <c r="E964">
        <f>IF(time_series_covid19_confirmed_global[[#This Row],[Country/Region]]=A963,time_series_covid19_confirmed_global[[#This Row],[Confirmed]]-C963, time_series_covid19_confirmed_global[[#This Row],[Confirmed]])</f>
        <v>1</v>
      </c>
      <c r="F964">
        <f>IFERROR(LOG10(time_series_covid19_confirmed_global[[#This Row],[New]]), -1)</f>
        <v>0</v>
      </c>
    </row>
    <row r="965" spans="1:6" x14ac:dyDescent="0.25">
      <c r="A965" s="1" t="s">
        <v>920</v>
      </c>
      <c r="B965" s="18">
        <v>43979</v>
      </c>
      <c r="C965">
        <v>74</v>
      </c>
      <c r="D965">
        <f>IFERROR(LOG10(time_series_covid19_confirmed_global[[#This Row],[Confirmed]]), -1)</f>
        <v>1.8692317197309762</v>
      </c>
      <c r="E965">
        <f>IF(time_series_covid19_confirmed_global[[#This Row],[Country/Region]]=A964,time_series_covid19_confirmed_global[[#This Row],[Confirmed]]-C964, time_series_covid19_confirmed_global[[#This Row],[Confirmed]])</f>
        <v>3</v>
      </c>
      <c r="F965">
        <f>IFERROR(LOG10(time_series_covid19_confirmed_global[[#This Row],[New]]), -1)</f>
        <v>0.47712125471966244</v>
      </c>
    </row>
    <row r="966" spans="1:6" x14ac:dyDescent="0.25">
      <c r="A966" s="1" t="s">
        <v>920</v>
      </c>
      <c r="B966" s="18">
        <v>43980</v>
      </c>
      <c r="C966">
        <v>81</v>
      </c>
      <c r="D966">
        <f>IFERROR(LOG10(time_series_covid19_confirmed_global[[#This Row],[Confirmed]]), -1)</f>
        <v>1.9084850188786497</v>
      </c>
      <c r="E966">
        <f>IF(time_series_covid19_confirmed_global[[#This Row],[Country/Region]]=A965,time_series_covid19_confirmed_global[[#This Row],[Confirmed]]-C965, time_series_covid19_confirmed_global[[#This Row],[Confirmed]])</f>
        <v>7</v>
      </c>
      <c r="F966">
        <f>IFERROR(LOG10(time_series_covid19_confirmed_global[[#This Row],[New]]), -1)</f>
        <v>0.84509804001425681</v>
      </c>
    </row>
    <row r="967" spans="1:6" x14ac:dyDescent="0.25">
      <c r="A967" s="1" t="s">
        <v>920</v>
      </c>
      <c r="B967" s="18">
        <v>43981</v>
      </c>
      <c r="C967">
        <v>84</v>
      </c>
      <c r="D967">
        <f>IFERROR(LOG10(time_series_covid19_confirmed_global[[#This Row],[Confirmed]]), -1)</f>
        <v>1.9242792860618816</v>
      </c>
      <c r="E967">
        <f>IF(time_series_covid19_confirmed_global[[#This Row],[Country/Region]]=A966,time_series_covid19_confirmed_global[[#This Row],[Confirmed]]-C966, time_series_covid19_confirmed_global[[#This Row],[Confirmed]])</f>
        <v>3</v>
      </c>
      <c r="F967">
        <f>IFERROR(LOG10(time_series_covid19_confirmed_global[[#This Row],[New]]), -1)</f>
        <v>0.47712125471966244</v>
      </c>
    </row>
    <row r="968" spans="1:6" x14ac:dyDescent="0.25">
      <c r="A968" s="1" t="s">
        <v>920</v>
      </c>
      <c r="B968" s="18">
        <v>43982</v>
      </c>
      <c r="C968">
        <v>86</v>
      </c>
      <c r="D968">
        <f>IFERROR(LOG10(time_series_covid19_confirmed_global[[#This Row],[Confirmed]]), -1)</f>
        <v>1.9344984512435677</v>
      </c>
      <c r="E968">
        <f>IF(time_series_covid19_confirmed_global[[#This Row],[Country/Region]]=A967,time_series_covid19_confirmed_global[[#This Row],[Confirmed]]-C967, time_series_covid19_confirmed_global[[#This Row],[Confirmed]])</f>
        <v>2</v>
      </c>
      <c r="F968">
        <f>IFERROR(LOG10(time_series_covid19_confirmed_global[[#This Row],[New]]), -1)</f>
        <v>0.3010299956639812</v>
      </c>
    </row>
    <row r="969" spans="1:6" x14ac:dyDescent="0.25">
      <c r="A969" s="1" t="s">
        <v>920</v>
      </c>
      <c r="B969" s="18">
        <v>43983</v>
      </c>
      <c r="C969">
        <v>86</v>
      </c>
      <c r="D969">
        <f>IFERROR(LOG10(time_series_covid19_confirmed_global[[#This Row],[Confirmed]]), -1)</f>
        <v>1.9344984512435677</v>
      </c>
      <c r="E969">
        <f>IF(time_series_covid19_confirmed_global[[#This Row],[Country/Region]]=A968,time_series_covid19_confirmed_global[[#This Row],[Confirmed]]-C968, time_series_covid19_confirmed_global[[#This Row],[Confirmed]])</f>
        <v>0</v>
      </c>
      <c r="F969">
        <f>IFERROR(LOG10(time_series_covid19_confirmed_global[[#This Row],[New]]), -1)</f>
        <v>-1</v>
      </c>
    </row>
    <row r="970" spans="1:6" x14ac:dyDescent="0.25">
      <c r="A970" s="1" t="s">
        <v>920</v>
      </c>
      <c r="B970" s="18">
        <v>43984</v>
      </c>
      <c r="C970">
        <v>86</v>
      </c>
      <c r="D970">
        <f>IFERROR(LOG10(time_series_covid19_confirmed_global[[#This Row],[Confirmed]]), -1)</f>
        <v>1.9344984512435677</v>
      </c>
      <c r="E970">
        <f>IF(time_series_covid19_confirmed_global[[#This Row],[Country/Region]]=A969,time_series_covid19_confirmed_global[[#This Row],[Confirmed]]-C969, time_series_covid19_confirmed_global[[#This Row],[Confirmed]])</f>
        <v>0</v>
      </c>
      <c r="F970">
        <f>IFERROR(LOG10(time_series_covid19_confirmed_global[[#This Row],[New]]), -1)</f>
        <v>-1</v>
      </c>
    </row>
    <row r="971" spans="1:6" x14ac:dyDescent="0.25">
      <c r="A971" s="1" t="s">
        <v>920</v>
      </c>
      <c r="B971" s="18">
        <v>43985</v>
      </c>
      <c r="C971">
        <v>86</v>
      </c>
      <c r="D971">
        <f>IFERROR(LOG10(time_series_covid19_confirmed_global[[#This Row],[Confirmed]]), -1)</f>
        <v>1.9344984512435677</v>
      </c>
      <c r="E971">
        <f>IF(time_series_covid19_confirmed_global[[#This Row],[Country/Region]]=A970,time_series_covid19_confirmed_global[[#This Row],[Confirmed]]-C970, time_series_covid19_confirmed_global[[#This Row],[Confirmed]])</f>
        <v>0</v>
      </c>
      <c r="F971">
        <f>IFERROR(LOG10(time_series_covid19_confirmed_global[[#This Row],[New]]), -1)</f>
        <v>-1</v>
      </c>
    </row>
    <row r="972" spans="1:6" x14ac:dyDescent="0.25">
      <c r="A972" s="1" t="s">
        <v>920</v>
      </c>
      <c r="B972" s="18">
        <v>43986</v>
      </c>
      <c r="C972">
        <v>86</v>
      </c>
      <c r="D972">
        <f>IFERROR(LOG10(time_series_covid19_confirmed_global[[#This Row],[Confirmed]]), -1)</f>
        <v>1.9344984512435677</v>
      </c>
      <c r="E972">
        <f>IF(time_series_covid19_confirmed_global[[#This Row],[Country/Region]]=A971,time_series_covid19_confirmed_global[[#This Row],[Confirmed]]-C971, time_series_covid19_confirmed_global[[#This Row],[Confirmed]])</f>
        <v>0</v>
      </c>
      <c r="F972">
        <f>IFERROR(LOG10(time_series_covid19_confirmed_global[[#This Row],[New]]), -1)</f>
        <v>-1</v>
      </c>
    </row>
    <row r="973" spans="1:6" x14ac:dyDescent="0.25">
      <c r="A973" s="1" t="s">
        <v>920</v>
      </c>
      <c r="B973" s="18">
        <v>43987</v>
      </c>
      <c r="C973">
        <v>86</v>
      </c>
      <c r="D973">
        <f>IFERROR(LOG10(time_series_covid19_confirmed_global[[#This Row],[Confirmed]]), -1)</f>
        <v>1.9344984512435677</v>
      </c>
      <c r="E973">
        <f>IF(time_series_covid19_confirmed_global[[#This Row],[Country/Region]]=A972,time_series_covid19_confirmed_global[[#This Row],[Confirmed]]-C972, time_series_covid19_confirmed_global[[#This Row],[Confirmed]])</f>
        <v>0</v>
      </c>
      <c r="F973">
        <f>IFERROR(LOG10(time_series_covid19_confirmed_global[[#This Row],[New]]), -1)</f>
        <v>-1</v>
      </c>
    </row>
    <row r="974" spans="1:6" x14ac:dyDescent="0.25">
      <c r="A974" s="1" t="s">
        <v>920</v>
      </c>
      <c r="B974" s="18">
        <v>43988</v>
      </c>
      <c r="C974">
        <v>88</v>
      </c>
      <c r="D974">
        <f>IFERROR(LOG10(time_series_covid19_confirmed_global[[#This Row],[Confirmed]]), -1)</f>
        <v>1.9444826721501687</v>
      </c>
      <c r="E974">
        <f>IF(time_series_covid19_confirmed_global[[#This Row],[Country/Region]]=A973,time_series_covid19_confirmed_global[[#This Row],[Confirmed]]-C973, time_series_covid19_confirmed_global[[#This Row],[Confirmed]])</f>
        <v>2</v>
      </c>
      <c r="F974">
        <f>IFERROR(LOG10(time_series_covid19_confirmed_global[[#This Row],[New]]), -1)</f>
        <v>0.3010299956639812</v>
      </c>
    </row>
    <row r="975" spans="1:6" x14ac:dyDescent="0.25">
      <c r="A975" s="1" t="s">
        <v>920</v>
      </c>
      <c r="B975" s="18">
        <v>43989</v>
      </c>
      <c r="C975">
        <v>91</v>
      </c>
      <c r="D975">
        <f>IFERROR(LOG10(time_series_covid19_confirmed_global[[#This Row],[Confirmed]]), -1)</f>
        <v>1.9590413923210936</v>
      </c>
      <c r="E975">
        <f>IF(time_series_covid19_confirmed_global[[#This Row],[Country/Region]]=A974,time_series_covid19_confirmed_global[[#This Row],[Confirmed]]-C974, time_series_covid19_confirmed_global[[#This Row],[Confirmed]])</f>
        <v>3</v>
      </c>
      <c r="F975">
        <f>IFERROR(LOG10(time_series_covid19_confirmed_global[[#This Row],[New]]), -1)</f>
        <v>0.47712125471966244</v>
      </c>
    </row>
    <row r="976" spans="1:6" x14ac:dyDescent="0.25">
      <c r="A976" s="1" t="s">
        <v>920</v>
      </c>
      <c r="B976" s="18">
        <v>43990</v>
      </c>
      <c r="C976">
        <v>92</v>
      </c>
      <c r="D976">
        <f>IFERROR(LOG10(time_series_covid19_confirmed_global[[#This Row],[Confirmed]]), -1)</f>
        <v>1.9637878273455553</v>
      </c>
      <c r="E976">
        <f>IF(time_series_covid19_confirmed_global[[#This Row],[Country/Region]]=A975,time_series_covid19_confirmed_global[[#This Row],[Confirmed]]-C975, time_series_covid19_confirmed_global[[#This Row],[Confirmed]])</f>
        <v>1</v>
      </c>
      <c r="F976">
        <f>IFERROR(LOG10(time_series_covid19_confirmed_global[[#This Row],[New]]), -1)</f>
        <v>0</v>
      </c>
    </row>
    <row r="977" spans="1:6" x14ac:dyDescent="0.25">
      <c r="A977" s="1" t="s">
        <v>920</v>
      </c>
      <c r="B977" s="18">
        <v>43991</v>
      </c>
      <c r="C977">
        <v>96</v>
      </c>
      <c r="D977">
        <f>IFERROR(LOG10(time_series_covid19_confirmed_global[[#This Row],[Confirmed]]), -1)</f>
        <v>1.9822712330395684</v>
      </c>
      <c r="E977">
        <f>IF(time_series_covid19_confirmed_global[[#This Row],[Country/Region]]=A976,time_series_covid19_confirmed_global[[#This Row],[Confirmed]]-C976, time_series_covid19_confirmed_global[[#This Row],[Confirmed]])</f>
        <v>4</v>
      </c>
      <c r="F977">
        <f>IFERROR(LOG10(time_series_covid19_confirmed_global[[#This Row],[New]]), -1)</f>
        <v>0.6020599913279624</v>
      </c>
    </row>
    <row r="978" spans="1:6" x14ac:dyDescent="0.25">
      <c r="A978" s="1" t="s">
        <v>920</v>
      </c>
      <c r="B978" s="18">
        <v>43992</v>
      </c>
      <c r="C978">
        <v>113</v>
      </c>
      <c r="D978">
        <f>IFERROR(LOG10(time_series_covid19_confirmed_global[[#This Row],[Confirmed]]), -1)</f>
        <v>2.0530784434834195</v>
      </c>
      <c r="E978">
        <f>IF(time_series_covid19_confirmed_global[[#This Row],[Country/Region]]=A977,time_series_covid19_confirmed_global[[#This Row],[Confirmed]]-C977, time_series_covid19_confirmed_global[[#This Row],[Confirmed]])</f>
        <v>17</v>
      </c>
      <c r="F978">
        <f>IFERROR(LOG10(time_series_covid19_confirmed_global[[#This Row],[New]]), -1)</f>
        <v>1.2304489213782739</v>
      </c>
    </row>
    <row r="979" spans="1:6" x14ac:dyDescent="0.25">
      <c r="A979" s="1" t="s">
        <v>920</v>
      </c>
      <c r="B979" s="18">
        <v>43993</v>
      </c>
      <c r="C979">
        <v>118</v>
      </c>
      <c r="D979">
        <f>IFERROR(LOG10(time_series_covid19_confirmed_global[[#This Row],[Confirmed]]), -1)</f>
        <v>2.0718820073061255</v>
      </c>
      <c r="E979">
        <f>IF(time_series_covid19_confirmed_global[[#This Row],[Country/Region]]=A978,time_series_covid19_confirmed_global[[#This Row],[Confirmed]]-C978, time_series_covid19_confirmed_global[[#This Row],[Confirmed]])</f>
        <v>5</v>
      </c>
      <c r="F979">
        <f>IFERROR(LOG10(time_series_covid19_confirmed_global[[#This Row],[New]]), -1)</f>
        <v>0.69897000433601886</v>
      </c>
    </row>
    <row r="980" spans="1:6" x14ac:dyDescent="0.25">
      <c r="A980" s="1" t="s">
        <v>920</v>
      </c>
      <c r="B980" s="18">
        <v>43994</v>
      </c>
      <c r="C980">
        <v>130</v>
      </c>
      <c r="D980">
        <f>IFERROR(LOG10(time_series_covid19_confirmed_global[[#This Row],[Confirmed]]), -1)</f>
        <v>2.1139433523068369</v>
      </c>
      <c r="E980">
        <f>IF(time_series_covid19_confirmed_global[[#This Row],[Country/Region]]=A979,time_series_covid19_confirmed_global[[#This Row],[Confirmed]]-C979, time_series_covid19_confirmed_global[[#This Row],[Confirmed]])</f>
        <v>12</v>
      </c>
      <c r="F980">
        <f>IFERROR(LOG10(time_series_covid19_confirmed_global[[#This Row],[New]]), -1)</f>
        <v>1.0791812460476249</v>
      </c>
    </row>
    <row r="981" spans="1:6" x14ac:dyDescent="0.25">
      <c r="A981" s="1" t="s">
        <v>920</v>
      </c>
      <c r="B981" s="18">
        <v>43995</v>
      </c>
      <c r="C981">
        <v>138</v>
      </c>
      <c r="D981">
        <f>IFERROR(LOG10(time_series_covid19_confirmed_global[[#This Row],[Confirmed]]), -1)</f>
        <v>2.1398790864012365</v>
      </c>
      <c r="E981">
        <f>IF(time_series_covid19_confirmed_global[[#This Row],[Country/Region]]=A980,time_series_covid19_confirmed_global[[#This Row],[Confirmed]]-C980, time_series_covid19_confirmed_global[[#This Row],[Confirmed]])</f>
        <v>8</v>
      </c>
      <c r="F981">
        <f>IFERROR(LOG10(time_series_covid19_confirmed_global[[#This Row],[New]]), -1)</f>
        <v>0.90308998699194354</v>
      </c>
    </row>
    <row r="982" spans="1:6" x14ac:dyDescent="0.25">
      <c r="A982" s="1" t="s">
        <v>920</v>
      </c>
      <c r="B982" s="18">
        <v>43996</v>
      </c>
      <c r="C982">
        <v>140</v>
      </c>
      <c r="D982">
        <f>IFERROR(LOG10(time_series_covid19_confirmed_global[[#This Row],[Confirmed]]), -1)</f>
        <v>2.1461280356782382</v>
      </c>
      <c r="E982">
        <f>IF(time_series_covid19_confirmed_global[[#This Row],[Country/Region]]=A981,time_series_covid19_confirmed_global[[#This Row],[Confirmed]]-C981, time_series_covid19_confirmed_global[[#This Row],[Confirmed]])</f>
        <v>2</v>
      </c>
      <c r="F982">
        <f>IFERROR(LOG10(time_series_covid19_confirmed_global[[#This Row],[New]]), -1)</f>
        <v>0.3010299956639812</v>
      </c>
    </row>
    <row r="983" spans="1:6" x14ac:dyDescent="0.25">
      <c r="A983" s="1" t="s">
        <v>920</v>
      </c>
      <c r="B983" s="18">
        <v>43997</v>
      </c>
      <c r="C983">
        <v>142</v>
      </c>
      <c r="D983">
        <f>IFERROR(LOG10(time_series_covid19_confirmed_global[[#This Row],[Confirmed]]), -1)</f>
        <v>2.1522883443830563</v>
      </c>
      <c r="E983">
        <f>IF(time_series_covid19_confirmed_global[[#This Row],[Country/Region]]=A982,time_series_covid19_confirmed_global[[#This Row],[Confirmed]]-C982, time_series_covid19_confirmed_global[[#This Row],[Confirmed]])</f>
        <v>2</v>
      </c>
      <c r="F983">
        <f>IFERROR(LOG10(time_series_covid19_confirmed_global[[#This Row],[New]]), -1)</f>
        <v>0.3010299956639812</v>
      </c>
    </row>
    <row r="984" spans="1:6" x14ac:dyDescent="0.25">
      <c r="A984" s="1" t="s">
        <v>920</v>
      </c>
      <c r="B984" s="18">
        <v>43998</v>
      </c>
      <c r="C984">
        <v>148</v>
      </c>
      <c r="D984">
        <f>IFERROR(LOG10(time_series_covid19_confirmed_global[[#This Row],[Confirmed]]), -1)</f>
        <v>2.1702617153949575</v>
      </c>
      <c r="E984">
        <f>IF(time_series_covid19_confirmed_global[[#This Row],[Country/Region]]=A983,time_series_covid19_confirmed_global[[#This Row],[Confirmed]]-C983, time_series_covid19_confirmed_global[[#This Row],[Confirmed]])</f>
        <v>6</v>
      </c>
      <c r="F984">
        <f>IFERROR(LOG10(time_series_covid19_confirmed_global[[#This Row],[New]]), -1)</f>
        <v>0.77815125038364363</v>
      </c>
    </row>
    <row r="985" spans="1:6" x14ac:dyDescent="0.25">
      <c r="A985" s="1" t="s">
        <v>920</v>
      </c>
      <c r="B985" s="18">
        <v>43999</v>
      </c>
      <c r="C985">
        <v>155</v>
      </c>
      <c r="D985">
        <f>IFERROR(LOG10(time_series_covid19_confirmed_global[[#This Row],[Confirmed]]), -1)</f>
        <v>2.1903316981702914</v>
      </c>
      <c r="E985">
        <f>IF(time_series_covid19_confirmed_global[[#This Row],[Country/Region]]=A984,time_series_covid19_confirmed_global[[#This Row],[Confirmed]]-C984, time_series_covid19_confirmed_global[[#This Row],[Confirmed]])</f>
        <v>7</v>
      </c>
      <c r="F985">
        <f>IFERROR(LOG10(time_series_covid19_confirmed_global[[#This Row],[New]]), -1)</f>
        <v>0.84509804001425681</v>
      </c>
    </row>
    <row r="986" spans="1:6" x14ac:dyDescent="0.25">
      <c r="A986" s="1" t="s">
        <v>920</v>
      </c>
      <c r="B986" s="18">
        <v>44000</v>
      </c>
      <c r="C986">
        <v>166</v>
      </c>
      <c r="D986">
        <f>IFERROR(LOG10(time_series_covid19_confirmed_global[[#This Row],[Confirmed]]), -1)</f>
        <v>2.220108088040055</v>
      </c>
      <c r="E986">
        <f>IF(time_series_covid19_confirmed_global[[#This Row],[Country/Region]]=A985,time_series_covid19_confirmed_global[[#This Row],[Confirmed]]-C985, time_series_covid19_confirmed_global[[#This Row],[Confirmed]])</f>
        <v>11</v>
      </c>
      <c r="F986">
        <f>IFERROR(LOG10(time_series_covid19_confirmed_global[[#This Row],[New]]), -1)</f>
        <v>1.0413926851582251</v>
      </c>
    </row>
    <row r="987" spans="1:6" x14ac:dyDescent="0.25">
      <c r="A987" s="1" t="s">
        <v>920</v>
      </c>
      <c r="B987" s="18">
        <v>44001</v>
      </c>
      <c r="C987">
        <v>172</v>
      </c>
      <c r="D987">
        <f>IFERROR(LOG10(time_series_covid19_confirmed_global[[#This Row],[Confirmed]]), -1)</f>
        <v>2.2355284469075487</v>
      </c>
      <c r="E987">
        <f>IF(time_series_covid19_confirmed_global[[#This Row],[Country/Region]]=A986,time_series_covid19_confirmed_global[[#This Row],[Confirmed]]-C986, time_series_covid19_confirmed_global[[#This Row],[Confirmed]])</f>
        <v>6</v>
      </c>
      <c r="F987">
        <f>IFERROR(LOG10(time_series_covid19_confirmed_global[[#This Row],[New]]), -1)</f>
        <v>0.77815125038364363</v>
      </c>
    </row>
    <row r="988" spans="1:6" x14ac:dyDescent="0.25">
      <c r="A988" s="1" t="s">
        <v>920</v>
      </c>
      <c r="B988" s="18">
        <v>44002</v>
      </c>
      <c r="C988">
        <v>176</v>
      </c>
      <c r="D988">
        <f>IFERROR(LOG10(time_series_covid19_confirmed_global[[#This Row],[Confirmed]]), -1)</f>
        <v>2.2455126678141499</v>
      </c>
      <c r="E988">
        <f>IF(time_series_covid19_confirmed_global[[#This Row],[Country/Region]]=A987,time_series_covid19_confirmed_global[[#This Row],[Confirmed]]-C987, time_series_covid19_confirmed_global[[#This Row],[Confirmed]])</f>
        <v>4</v>
      </c>
      <c r="F988">
        <f>IFERROR(LOG10(time_series_covid19_confirmed_global[[#This Row],[New]]), -1)</f>
        <v>0.6020599913279624</v>
      </c>
    </row>
    <row r="989" spans="1:6" x14ac:dyDescent="0.25">
      <c r="A989" s="1" t="s">
        <v>920</v>
      </c>
      <c r="B989" s="18">
        <v>44003</v>
      </c>
      <c r="C989">
        <v>183</v>
      </c>
      <c r="D989">
        <f>IFERROR(LOG10(time_series_covid19_confirmed_global[[#This Row],[Confirmed]]), -1)</f>
        <v>2.2624510897304293</v>
      </c>
      <c r="E989">
        <f>IF(time_series_covid19_confirmed_global[[#This Row],[Country/Region]]=A988,time_series_covid19_confirmed_global[[#This Row],[Confirmed]]-C988, time_series_covid19_confirmed_global[[#This Row],[Confirmed]])</f>
        <v>7</v>
      </c>
      <c r="F989">
        <f>IFERROR(LOG10(time_series_covid19_confirmed_global[[#This Row],[New]]), -1)</f>
        <v>0.84509804001425681</v>
      </c>
    </row>
    <row r="990" spans="1:6" x14ac:dyDescent="0.25">
      <c r="A990" s="1" t="s">
        <v>920</v>
      </c>
      <c r="B990" s="18">
        <v>44004</v>
      </c>
      <c r="C990">
        <v>186</v>
      </c>
      <c r="D990">
        <f>IFERROR(LOG10(time_series_covid19_confirmed_global[[#This Row],[Confirmed]]), -1)</f>
        <v>2.2695129442179165</v>
      </c>
      <c r="E990">
        <f>IF(time_series_covid19_confirmed_global[[#This Row],[Country/Region]]=A989,time_series_covid19_confirmed_global[[#This Row],[Confirmed]]-C989, time_series_covid19_confirmed_global[[#This Row],[Confirmed]])</f>
        <v>3</v>
      </c>
      <c r="F990">
        <f>IFERROR(LOG10(time_series_covid19_confirmed_global[[#This Row],[New]]), -1)</f>
        <v>0.47712125471966244</v>
      </c>
    </row>
    <row r="991" spans="1:6" x14ac:dyDescent="0.25">
      <c r="A991" s="1" t="s">
        <v>920</v>
      </c>
      <c r="B991" s="18">
        <v>44005</v>
      </c>
      <c r="C991">
        <v>189</v>
      </c>
      <c r="D991">
        <f>IFERROR(LOG10(time_series_covid19_confirmed_global[[#This Row],[Confirmed]]), -1)</f>
        <v>2.2764618041732443</v>
      </c>
      <c r="E991">
        <f>IF(time_series_covid19_confirmed_global[[#This Row],[Country/Region]]=A990,time_series_covid19_confirmed_global[[#This Row],[Confirmed]]-C990, time_series_covid19_confirmed_global[[#This Row],[Confirmed]])</f>
        <v>3</v>
      </c>
      <c r="F991">
        <f>IFERROR(LOG10(time_series_covid19_confirmed_global[[#This Row],[New]]), -1)</f>
        <v>0.47712125471966244</v>
      </c>
    </row>
    <row r="992" spans="1:6" x14ac:dyDescent="0.25">
      <c r="A992" s="1" t="s">
        <v>920</v>
      </c>
      <c r="B992" s="18">
        <v>44006</v>
      </c>
      <c r="C992">
        <v>197</v>
      </c>
      <c r="D992">
        <f>IFERROR(LOG10(time_series_covid19_confirmed_global[[#This Row],[Confirmed]]), -1)</f>
        <v>2.2944662261615929</v>
      </c>
      <c r="E992">
        <f>IF(time_series_covid19_confirmed_global[[#This Row],[Country/Region]]=A991,time_series_covid19_confirmed_global[[#This Row],[Confirmed]]-C991, time_series_covid19_confirmed_global[[#This Row],[Confirmed]])</f>
        <v>8</v>
      </c>
      <c r="F992">
        <f>IFERROR(LOG10(time_series_covid19_confirmed_global[[#This Row],[New]]), -1)</f>
        <v>0.90308998699194354</v>
      </c>
    </row>
    <row r="993" spans="1:6" x14ac:dyDescent="0.25">
      <c r="A993" s="1" t="s">
        <v>920</v>
      </c>
      <c r="B993" s="18">
        <v>44007</v>
      </c>
      <c r="C993">
        <v>212</v>
      </c>
      <c r="D993">
        <f>IFERROR(LOG10(time_series_covid19_confirmed_global[[#This Row],[Confirmed]]), -1)</f>
        <v>2.3263358609287512</v>
      </c>
      <c r="E993">
        <f>IF(time_series_covid19_confirmed_global[[#This Row],[Country/Region]]=A992,time_series_covid19_confirmed_global[[#This Row],[Confirmed]]-C992, time_series_covid19_confirmed_global[[#This Row],[Confirmed]])</f>
        <v>15</v>
      </c>
      <c r="F993">
        <f>IFERROR(LOG10(time_series_covid19_confirmed_global[[#This Row],[New]]), -1)</f>
        <v>1.1760912590556813</v>
      </c>
    </row>
    <row r="994" spans="1:6" x14ac:dyDescent="0.25">
      <c r="A994" s="1" t="s">
        <v>920</v>
      </c>
      <c r="B994" s="18">
        <v>44008</v>
      </c>
      <c r="C994">
        <v>212</v>
      </c>
      <c r="D994">
        <f>IFERROR(LOG10(time_series_covid19_confirmed_global[[#This Row],[Confirmed]]), -1)</f>
        <v>2.3263358609287512</v>
      </c>
      <c r="E994">
        <f>IF(time_series_covid19_confirmed_global[[#This Row],[Country/Region]]=A993,time_series_covid19_confirmed_global[[#This Row],[Confirmed]]-C993, time_series_covid19_confirmed_global[[#This Row],[Confirmed]])</f>
        <v>0</v>
      </c>
      <c r="F994">
        <f>IFERROR(LOG10(time_series_covid19_confirmed_global[[#This Row],[New]]), -1)</f>
        <v>-1</v>
      </c>
    </row>
    <row r="995" spans="1:6" x14ac:dyDescent="0.25">
      <c r="A995" s="1" t="s">
        <v>920</v>
      </c>
      <c r="B995" s="18">
        <v>44009</v>
      </c>
      <c r="C995">
        <v>259</v>
      </c>
      <c r="D995">
        <f>IFERROR(LOG10(time_series_covid19_confirmed_global[[#This Row],[Confirmed]]), -1)</f>
        <v>2.4132997640812519</v>
      </c>
      <c r="E995">
        <f>IF(time_series_covid19_confirmed_global[[#This Row],[Country/Region]]=A994,time_series_covid19_confirmed_global[[#This Row],[Confirmed]]-C994, time_series_covid19_confirmed_global[[#This Row],[Confirmed]])</f>
        <v>47</v>
      </c>
      <c r="F995">
        <f>IFERROR(LOG10(time_series_covid19_confirmed_global[[#This Row],[New]]), -1)</f>
        <v>1.6720978579357175</v>
      </c>
    </row>
    <row r="996" spans="1:6" x14ac:dyDescent="0.25">
      <c r="A996" s="1" t="s">
        <v>920</v>
      </c>
      <c r="B996" s="18">
        <v>44010</v>
      </c>
      <c r="C996">
        <v>267</v>
      </c>
      <c r="D996">
        <f>IFERROR(LOG10(time_series_covid19_confirmed_global[[#This Row],[Confirmed]]), -1)</f>
        <v>2.4265112613645754</v>
      </c>
      <c r="E996">
        <f>IF(time_series_covid19_confirmed_global[[#This Row],[Country/Region]]=A995,time_series_covid19_confirmed_global[[#This Row],[Confirmed]]-C995, time_series_covid19_confirmed_global[[#This Row],[Confirmed]])</f>
        <v>8</v>
      </c>
      <c r="F996">
        <f>IFERROR(LOG10(time_series_covid19_confirmed_global[[#This Row],[New]]), -1)</f>
        <v>0.90308998699194354</v>
      </c>
    </row>
    <row r="997" spans="1:6" x14ac:dyDescent="0.25">
      <c r="A997" s="1" t="s">
        <v>920</v>
      </c>
      <c r="B997" s="18">
        <v>44011</v>
      </c>
      <c r="C997">
        <v>276</v>
      </c>
      <c r="D997">
        <f>IFERROR(LOG10(time_series_covid19_confirmed_global[[#This Row],[Confirmed]]), -1)</f>
        <v>2.4409090820652177</v>
      </c>
      <c r="E997">
        <f>IF(time_series_covid19_confirmed_global[[#This Row],[Country/Region]]=A996,time_series_covid19_confirmed_global[[#This Row],[Confirmed]]-C996, time_series_covid19_confirmed_global[[#This Row],[Confirmed]])</f>
        <v>9</v>
      </c>
      <c r="F997">
        <f>IFERROR(LOG10(time_series_covid19_confirmed_global[[#This Row],[New]]), -1)</f>
        <v>0.95424250943932487</v>
      </c>
    </row>
    <row r="998" spans="1:6" x14ac:dyDescent="0.25">
      <c r="A998" s="1" t="s">
        <v>920</v>
      </c>
      <c r="B998" s="18">
        <v>44012</v>
      </c>
      <c r="C998">
        <v>284</v>
      </c>
      <c r="D998">
        <f>IFERROR(LOG10(time_series_covid19_confirmed_global[[#This Row],[Confirmed]]), -1)</f>
        <v>2.4533183400470375</v>
      </c>
      <c r="E998">
        <f>IF(time_series_covid19_confirmed_global[[#This Row],[Country/Region]]=A997,time_series_covid19_confirmed_global[[#This Row],[Confirmed]]-C997, time_series_covid19_confirmed_global[[#This Row],[Confirmed]])</f>
        <v>8</v>
      </c>
      <c r="F998">
        <f>IFERROR(LOG10(time_series_covid19_confirmed_global[[#This Row],[New]]), -1)</f>
        <v>0.90308998699194354</v>
      </c>
    </row>
    <row r="999" spans="1:6" x14ac:dyDescent="0.25">
      <c r="A999" s="1" t="s">
        <v>920</v>
      </c>
      <c r="B999" s="18">
        <v>44013</v>
      </c>
      <c r="C999">
        <v>291</v>
      </c>
      <c r="D999">
        <f>IFERROR(LOG10(time_series_covid19_confirmed_global[[#This Row],[Confirmed]]), -1)</f>
        <v>2.4638929889859074</v>
      </c>
      <c r="E999">
        <f>IF(time_series_covid19_confirmed_global[[#This Row],[Country/Region]]=A998,time_series_covid19_confirmed_global[[#This Row],[Confirmed]]-C998, time_series_covid19_confirmed_global[[#This Row],[Confirmed]])</f>
        <v>7</v>
      </c>
      <c r="F999">
        <f>IFERROR(LOG10(time_series_covid19_confirmed_global[[#This Row],[New]]), -1)</f>
        <v>0.84509804001425681</v>
      </c>
    </row>
    <row r="1000" spans="1:6" x14ac:dyDescent="0.25">
      <c r="A1000" s="1" t="s">
        <v>920</v>
      </c>
      <c r="B1000" s="18">
        <v>44014</v>
      </c>
      <c r="C1000">
        <v>315</v>
      </c>
      <c r="D1000">
        <f>IFERROR(LOG10(time_series_covid19_confirmed_global[[#This Row],[Confirmed]]), -1)</f>
        <v>2.4983105537896004</v>
      </c>
      <c r="E1000">
        <f>IF(time_series_covid19_confirmed_global[[#This Row],[Country/Region]]=A999,time_series_covid19_confirmed_global[[#This Row],[Confirmed]]-C999, time_series_covid19_confirmed_global[[#This Row],[Confirmed]])</f>
        <v>24</v>
      </c>
      <c r="F1000">
        <f>IFERROR(LOG10(time_series_covid19_confirmed_global[[#This Row],[New]]), -1)</f>
        <v>1.3802112417116059</v>
      </c>
    </row>
    <row r="1001" spans="1:6" x14ac:dyDescent="0.25">
      <c r="A1001" s="1" t="s">
        <v>920</v>
      </c>
      <c r="B1001" s="18">
        <v>44015</v>
      </c>
      <c r="C1001">
        <v>328</v>
      </c>
      <c r="D1001">
        <f>IFERROR(LOG10(time_series_covid19_confirmed_global[[#This Row],[Confirmed]]), -1)</f>
        <v>2.5158738437116792</v>
      </c>
      <c r="E1001">
        <f>IF(time_series_covid19_confirmed_global[[#This Row],[Country/Region]]=A1000,time_series_covid19_confirmed_global[[#This Row],[Confirmed]]-C1000, time_series_covid19_confirmed_global[[#This Row],[Confirmed]])</f>
        <v>13</v>
      </c>
      <c r="F1001">
        <f>IFERROR(LOG10(time_series_covid19_confirmed_global[[#This Row],[New]]), -1)</f>
        <v>1.1139433523068367</v>
      </c>
    </row>
    <row r="1002" spans="1:6" x14ac:dyDescent="0.25">
      <c r="A1002" s="1" t="s">
        <v>920</v>
      </c>
      <c r="B1002" s="18">
        <v>44016</v>
      </c>
      <c r="C1002">
        <v>346</v>
      </c>
      <c r="D1002">
        <f>IFERROR(LOG10(time_series_covid19_confirmed_global[[#This Row],[Confirmed]]), -1)</f>
        <v>2.5390760987927767</v>
      </c>
      <c r="E1002">
        <f>IF(time_series_covid19_confirmed_global[[#This Row],[Country/Region]]=A1001,time_series_covid19_confirmed_global[[#This Row],[Confirmed]]-C1001, time_series_covid19_confirmed_global[[#This Row],[Confirmed]])</f>
        <v>18</v>
      </c>
      <c r="F1002">
        <f>IFERROR(LOG10(time_series_covid19_confirmed_global[[#This Row],[New]]), -1)</f>
        <v>1.255272505103306</v>
      </c>
    </row>
    <row r="1003" spans="1:6" x14ac:dyDescent="0.25">
      <c r="A1003" s="1" t="s">
        <v>920</v>
      </c>
      <c r="B1003" s="18">
        <v>44017</v>
      </c>
      <c r="C1003">
        <v>346</v>
      </c>
      <c r="D1003">
        <f>IFERROR(LOG10(time_series_covid19_confirmed_global[[#This Row],[Confirmed]]), -1)</f>
        <v>2.5390760987927767</v>
      </c>
      <c r="E1003">
        <f>IF(time_series_covid19_confirmed_global[[#This Row],[Country/Region]]=A1002,time_series_covid19_confirmed_global[[#This Row],[Confirmed]]-C1002, time_series_covid19_confirmed_global[[#This Row],[Confirmed]])</f>
        <v>0</v>
      </c>
      <c r="F1003">
        <f>IFERROR(LOG10(time_series_covid19_confirmed_global[[#This Row],[New]]), -1)</f>
        <v>-1</v>
      </c>
    </row>
    <row r="1004" spans="1:6" x14ac:dyDescent="0.25">
      <c r="A1004" s="1" t="s">
        <v>920</v>
      </c>
      <c r="B1004" s="18">
        <v>44018</v>
      </c>
      <c r="C1004">
        <v>346</v>
      </c>
      <c r="D1004">
        <f>IFERROR(LOG10(time_series_covid19_confirmed_global[[#This Row],[Confirmed]]), -1)</f>
        <v>2.5390760987927767</v>
      </c>
      <c r="E1004">
        <f>IF(time_series_covid19_confirmed_global[[#This Row],[Country/Region]]=A1003,time_series_covid19_confirmed_global[[#This Row],[Confirmed]]-C1003, time_series_covid19_confirmed_global[[#This Row],[Confirmed]])</f>
        <v>0</v>
      </c>
      <c r="F1004">
        <f>IFERROR(LOG10(time_series_covid19_confirmed_global[[#This Row],[New]]), -1)</f>
        <v>-1</v>
      </c>
    </row>
    <row r="1005" spans="1:6" x14ac:dyDescent="0.25">
      <c r="A1005" s="1" t="s">
        <v>920</v>
      </c>
      <c r="B1005" s="18">
        <v>44019</v>
      </c>
      <c r="C1005">
        <v>386</v>
      </c>
      <c r="D1005">
        <f>IFERROR(LOG10(time_series_covid19_confirmed_global[[#This Row],[Confirmed]]), -1)</f>
        <v>2.5865873046717551</v>
      </c>
      <c r="E1005">
        <f>IF(time_series_covid19_confirmed_global[[#This Row],[Country/Region]]=A1004,time_series_covid19_confirmed_global[[#This Row],[Confirmed]]-C1004, time_series_covid19_confirmed_global[[#This Row],[Confirmed]])</f>
        <v>40</v>
      </c>
      <c r="F1005">
        <f>IFERROR(LOG10(time_series_covid19_confirmed_global[[#This Row],[New]]), -1)</f>
        <v>1.6020599913279623</v>
      </c>
    </row>
    <row r="1006" spans="1:6" x14ac:dyDescent="0.25">
      <c r="A1006" s="1" t="s">
        <v>920</v>
      </c>
      <c r="B1006" s="18">
        <v>44020</v>
      </c>
      <c r="C1006">
        <v>386</v>
      </c>
      <c r="D1006">
        <f>IFERROR(LOG10(time_series_covid19_confirmed_global[[#This Row],[Confirmed]]), -1)</f>
        <v>2.5865873046717551</v>
      </c>
      <c r="E1006">
        <f>IF(time_series_covid19_confirmed_global[[#This Row],[Country/Region]]=A1005,time_series_covid19_confirmed_global[[#This Row],[Confirmed]]-C1005, time_series_covid19_confirmed_global[[#This Row],[Confirmed]])</f>
        <v>0</v>
      </c>
      <c r="F1006">
        <f>IFERROR(LOG10(time_series_covid19_confirmed_global[[#This Row],[New]]), -1)</f>
        <v>-1</v>
      </c>
    </row>
    <row r="1007" spans="1:6" x14ac:dyDescent="0.25">
      <c r="A1007" s="1" t="s">
        <v>920</v>
      </c>
      <c r="B1007" s="18">
        <v>44021</v>
      </c>
      <c r="C1007">
        <v>396</v>
      </c>
      <c r="D1007">
        <f>IFERROR(LOG10(time_series_covid19_confirmed_global[[#This Row],[Confirmed]]), -1)</f>
        <v>2.5976951859255122</v>
      </c>
      <c r="E1007">
        <f>IF(time_series_covid19_confirmed_global[[#This Row],[Country/Region]]=A1006,time_series_covid19_confirmed_global[[#This Row],[Confirmed]]-C1006, time_series_covid19_confirmed_global[[#This Row],[Confirmed]])</f>
        <v>10</v>
      </c>
      <c r="F1007">
        <f>IFERROR(LOG10(time_series_covid19_confirmed_global[[#This Row],[New]]), -1)</f>
        <v>1</v>
      </c>
    </row>
    <row r="1008" spans="1:6" x14ac:dyDescent="0.25">
      <c r="A1008" s="1" t="s">
        <v>920</v>
      </c>
      <c r="B1008" s="18">
        <v>44022</v>
      </c>
      <c r="C1008">
        <v>458</v>
      </c>
      <c r="D1008">
        <f>IFERROR(LOG10(time_series_covid19_confirmed_global[[#This Row],[Confirmed]]), -1)</f>
        <v>2.6608654780038692</v>
      </c>
      <c r="E1008">
        <f>IF(time_series_covid19_confirmed_global[[#This Row],[Country/Region]]=A1007,time_series_covid19_confirmed_global[[#This Row],[Confirmed]]-C1007, time_series_covid19_confirmed_global[[#This Row],[Confirmed]])</f>
        <v>62</v>
      </c>
      <c r="F1008">
        <f>IFERROR(LOG10(time_series_covid19_confirmed_global[[#This Row],[New]]), -1)</f>
        <v>1.7923916894982539</v>
      </c>
    </row>
    <row r="1009" spans="1:6" x14ac:dyDescent="0.25">
      <c r="A1009" s="1" t="s">
        <v>920</v>
      </c>
      <c r="B1009" s="18">
        <v>44023</v>
      </c>
      <c r="C1009">
        <v>462</v>
      </c>
      <c r="D1009">
        <f>IFERROR(LOG10(time_series_covid19_confirmed_global[[#This Row],[Confirmed]]), -1)</f>
        <v>2.6646419755561257</v>
      </c>
      <c r="E1009">
        <f>IF(time_series_covid19_confirmed_global[[#This Row],[Country/Region]]=A1008,time_series_covid19_confirmed_global[[#This Row],[Confirmed]]-C1008, time_series_covid19_confirmed_global[[#This Row],[Confirmed]])</f>
        <v>4</v>
      </c>
      <c r="F1009">
        <f>IFERROR(LOG10(time_series_covid19_confirmed_global[[#This Row],[New]]), -1)</f>
        <v>0.6020599913279624</v>
      </c>
    </row>
    <row r="1010" spans="1:6" x14ac:dyDescent="0.25">
      <c r="A1010" s="1" t="s">
        <v>920</v>
      </c>
      <c r="B1010" s="18">
        <v>44024</v>
      </c>
      <c r="C1010">
        <v>506</v>
      </c>
      <c r="D1010">
        <f>IFERROR(LOG10(time_series_covid19_confirmed_global[[#This Row],[Confirmed]]), -1)</f>
        <v>2.7041505168397992</v>
      </c>
      <c r="E1010">
        <f>IF(time_series_covid19_confirmed_global[[#This Row],[Country/Region]]=A1009,time_series_covid19_confirmed_global[[#This Row],[Confirmed]]-C1009, time_series_covid19_confirmed_global[[#This Row],[Confirmed]])</f>
        <v>44</v>
      </c>
      <c r="F1010">
        <f>IFERROR(LOG10(time_series_covid19_confirmed_global[[#This Row],[New]]), -1)</f>
        <v>1.6434526764861874</v>
      </c>
    </row>
    <row r="1011" spans="1:6" x14ac:dyDescent="0.25">
      <c r="A1011" s="1" t="s">
        <v>920</v>
      </c>
      <c r="B1011" s="18">
        <v>44025</v>
      </c>
      <c r="C1011">
        <v>525</v>
      </c>
      <c r="D1011">
        <f>IFERROR(LOG10(time_series_covid19_confirmed_global[[#This Row],[Confirmed]]), -1)</f>
        <v>2.720159303405957</v>
      </c>
      <c r="E1011">
        <f>IF(time_series_covid19_confirmed_global[[#This Row],[Country/Region]]=A1010,time_series_covid19_confirmed_global[[#This Row],[Confirmed]]-C1010, time_series_covid19_confirmed_global[[#This Row],[Confirmed]])</f>
        <v>19</v>
      </c>
      <c r="F1011">
        <f>IFERROR(LOG10(time_series_covid19_confirmed_global[[#This Row],[New]]), -1)</f>
        <v>1.2787536009528289</v>
      </c>
    </row>
    <row r="1012" spans="1:6" x14ac:dyDescent="0.25">
      <c r="A1012" s="1" t="s">
        <v>920</v>
      </c>
      <c r="B1012" s="18">
        <v>44026</v>
      </c>
      <c r="C1012">
        <v>541</v>
      </c>
      <c r="D1012">
        <f>IFERROR(LOG10(time_series_covid19_confirmed_global[[#This Row],[Confirmed]]), -1)</f>
        <v>2.7331972651065692</v>
      </c>
      <c r="E1012">
        <f>IF(time_series_covid19_confirmed_global[[#This Row],[Country/Region]]=A1011,time_series_covid19_confirmed_global[[#This Row],[Confirmed]]-C1011, time_series_covid19_confirmed_global[[#This Row],[Confirmed]])</f>
        <v>16</v>
      </c>
      <c r="F1012">
        <f>IFERROR(LOG10(time_series_covid19_confirmed_global[[#This Row],[New]]), -1)</f>
        <v>1.2041199826559248</v>
      </c>
    </row>
    <row r="1013" spans="1:6" x14ac:dyDescent="0.25">
      <c r="A1013" s="1" t="s">
        <v>920</v>
      </c>
      <c r="B1013" s="18">
        <v>44027</v>
      </c>
      <c r="C1013">
        <v>576</v>
      </c>
      <c r="D1013">
        <f>IFERROR(LOG10(time_series_covid19_confirmed_global[[#This Row],[Confirmed]]), -1)</f>
        <v>2.7604224834232118</v>
      </c>
      <c r="E1013">
        <f>IF(time_series_covid19_confirmed_global[[#This Row],[Country/Region]]=A1012,time_series_covid19_confirmed_global[[#This Row],[Confirmed]]-C1012, time_series_covid19_confirmed_global[[#This Row],[Confirmed]])</f>
        <v>35</v>
      </c>
      <c r="F1013">
        <f>IFERROR(LOG10(time_series_covid19_confirmed_global[[#This Row],[New]]), -1)</f>
        <v>1.5440680443502757</v>
      </c>
    </row>
    <row r="1014" spans="1:6" x14ac:dyDescent="0.25">
      <c r="A1014" s="1" t="s">
        <v>920</v>
      </c>
      <c r="B1014" s="18">
        <v>44028</v>
      </c>
      <c r="C1014">
        <v>607</v>
      </c>
      <c r="D1014">
        <f>IFERROR(LOG10(time_series_covid19_confirmed_global[[#This Row],[Confirmed]]), -1)</f>
        <v>2.7831886910752575</v>
      </c>
      <c r="E1014">
        <f>IF(time_series_covid19_confirmed_global[[#This Row],[Country/Region]]=A1013,time_series_covid19_confirmed_global[[#This Row],[Confirmed]]-C1013, time_series_covid19_confirmed_global[[#This Row],[Confirmed]])</f>
        <v>31</v>
      </c>
      <c r="F1014">
        <f>IFERROR(LOG10(time_series_covid19_confirmed_global[[#This Row],[New]]), -1)</f>
        <v>1.4913616938342726</v>
      </c>
    </row>
    <row r="1015" spans="1:6" x14ac:dyDescent="0.25">
      <c r="A1015" s="1" t="s">
        <v>920</v>
      </c>
      <c r="B1015" s="18">
        <v>44029</v>
      </c>
      <c r="C1015">
        <v>638</v>
      </c>
      <c r="D1015">
        <f>IFERROR(LOG10(time_series_covid19_confirmed_global[[#This Row],[Confirmed]]), -1)</f>
        <v>2.8048206787211623</v>
      </c>
      <c r="E1015">
        <f>IF(time_series_covid19_confirmed_global[[#This Row],[Country/Region]]=A1014,time_series_covid19_confirmed_global[[#This Row],[Confirmed]]-C1014, time_series_covid19_confirmed_global[[#This Row],[Confirmed]])</f>
        <v>31</v>
      </c>
      <c r="F1015">
        <f>IFERROR(LOG10(time_series_covid19_confirmed_global[[#This Row],[New]]), -1)</f>
        <v>1.4913616938342726</v>
      </c>
    </row>
    <row r="1016" spans="1:6" x14ac:dyDescent="0.25">
      <c r="A1016" s="1" t="s">
        <v>920</v>
      </c>
      <c r="B1016" s="18">
        <v>44030</v>
      </c>
      <c r="C1016">
        <v>687</v>
      </c>
      <c r="D1016">
        <f>IFERROR(LOG10(time_series_covid19_confirmed_global[[#This Row],[Confirmed]]), -1)</f>
        <v>2.8369567370595505</v>
      </c>
      <c r="E1016">
        <f>IF(time_series_covid19_confirmed_global[[#This Row],[Country/Region]]=A1015,time_series_covid19_confirmed_global[[#This Row],[Confirmed]]-C1015, time_series_covid19_confirmed_global[[#This Row],[Confirmed]])</f>
        <v>49</v>
      </c>
      <c r="F1016">
        <f>IFERROR(LOG10(time_series_covid19_confirmed_global[[#This Row],[New]]), -1)</f>
        <v>1.6901960800285136</v>
      </c>
    </row>
    <row r="1017" spans="1:6" x14ac:dyDescent="0.25">
      <c r="A1017" s="1" t="s">
        <v>920</v>
      </c>
      <c r="B1017" s="18">
        <v>44031</v>
      </c>
      <c r="C1017">
        <v>705</v>
      </c>
      <c r="D1017">
        <f>IFERROR(LOG10(time_series_covid19_confirmed_global[[#This Row],[Confirmed]]), -1)</f>
        <v>2.8481891169913989</v>
      </c>
      <c r="E1017">
        <f>IF(time_series_covid19_confirmed_global[[#This Row],[Country/Region]]=A1016,time_series_covid19_confirmed_global[[#This Row],[Confirmed]]-C1016, time_series_covid19_confirmed_global[[#This Row],[Confirmed]])</f>
        <v>18</v>
      </c>
      <c r="F1017">
        <f>IFERROR(LOG10(time_series_covid19_confirmed_global[[#This Row],[New]]), -1)</f>
        <v>1.255272505103306</v>
      </c>
    </row>
    <row r="1018" spans="1:6" x14ac:dyDescent="0.25">
      <c r="A1018" s="1" t="s">
        <v>920</v>
      </c>
      <c r="B1018" s="18">
        <v>44032</v>
      </c>
      <c r="C1018">
        <v>749</v>
      </c>
      <c r="D1018">
        <f>IFERROR(LOG10(time_series_covid19_confirmed_global[[#This Row],[Confirmed]]), -1)</f>
        <v>2.8744818176994666</v>
      </c>
      <c r="E1018">
        <f>IF(time_series_covid19_confirmed_global[[#This Row],[Country/Region]]=A1017,time_series_covid19_confirmed_global[[#This Row],[Confirmed]]-C1017, time_series_covid19_confirmed_global[[#This Row],[Confirmed]])</f>
        <v>44</v>
      </c>
      <c r="F1018">
        <f>IFERROR(LOG10(time_series_covid19_confirmed_global[[#This Row],[New]]), -1)</f>
        <v>1.6434526764861874</v>
      </c>
    </row>
    <row r="1019" spans="1:6" x14ac:dyDescent="0.25">
      <c r="A1019" s="1" t="s">
        <v>920</v>
      </c>
      <c r="B1019" s="18">
        <v>44033</v>
      </c>
      <c r="C1019">
        <v>779</v>
      </c>
      <c r="D1019">
        <f>IFERROR(LOG10(time_series_covid19_confirmed_global[[#This Row],[Confirmed]]), -1)</f>
        <v>2.8915374576725643</v>
      </c>
      <c r="E1019">
        <f>IF(time_series_covid19_confirmed_global[[#This Row],[Country/Region]]=A1018,time_series_covid19_confirmed_global[[#This Row],[Confirmed]]-C1018, time_series_covid19_confirmed_global[[#This Row],[Confirmed]])</f>
        <v>30</v>
      </c>
      <c r="F1019">
        <f>IFERROR(LOG10(time_series_covid19_confirmed_global[[#This Row],[New]]), -1)</f>
        <v>1.4771212547196624</v>
      </c>
    </row>
    <row r="1020" spans="1:6" x14ac:dyDescent="0.25">
      <c r="A1020" s="1" t="s">
        <v>920</v>
      </c>
      <c r="B1020" s="18">
        <v>44034</v>
      </c>
      <c r="C1020">
        <v>812</v>
      </c>
      <c r="D1020">
        <f>IFERROR(LOG10(time_series_covid19_confirmed_global[[#This Row],[Confirmed]]), -1)</f>
        <v>2.9095560292411755</v>
      </c>
      <c r="E1020">
        <f>IF(time_series_covid19_confirmed_global[[#This Row],[Country/Region]]=A1019,time_series_covid19_confirmed_global[[#This Row],[Confirmed]]-C1019, time_series_covid19_confirmed_global[[#This Row],[Confirmed]])</f>
        <v>33</v>
      </c>
      <c r="F1020">
        <f>IFERROR(LOG10(time_series_covid19_confirmed_global[[#This Row],[New]]), -1)</f>
        <v>1.5185139398778875</v>
      </c>
    </row>
    <row r="1021" spans="1:6" x14ac:dyDescent="0.25">
      <c r="A1021" s="1" t="s">
        <v>920</v>
      </c>
      <c r="B1021" s="18">
        <v>44035</v>
      </c>
      <c r="C1021">
        <v>851</v>
      </c>
      <c r="D1021">
        <f>IFERROR(LOG10(time_series_covid19_confirmed_global[[#This Row],[Confirmed]]), -1)</f>
        <v>2.929929560084588</v>
      </c>
      <c r="E1021">
        <f>IF(time_series_covid19_confirmed_global[[#This Row],[Country/Region]]=A1020,time_series_covid19_confirmed_global[[#This Row],[Confirmed]]-C1020, time_series_covid19_confirmed_global[[#This Row],[Confirmed]])</f>
        <v>39</v>
      </c>
      <c r="F1021">
        <f>IFERROR(LOG10(time_series_covid19_confirmed_global[[#This Row],[New]]), -1)</f>
        <v>1.5910646070264991</v>
      </c>
    </row>
    <row r="1022" spans="1:6" x14ac:dyDescent="0.25">
      <c r="A1022" s="1" t="s">
        <v>920</v>
      </c>
      <c r="B1022" s="18">
        <v>44036</v>
      </c>
      <c r="C1022">
        <v>880</v>
      </c>
      <c r="D1022">
        <f>IFERROR(LOG10(time_series_covid19_confirmed_global[[#This Row],[Confirmed]]), -1)</f>
        <v>2.9444826721501687</v>
      </c>
      <c r="E1022">
        <f>IF(time_series_covid19_confirmed_global[[#This Row],[Country/Region]]=A1021,time_series_covid19_confirmed_global[[#This Row],[Confirmed]]-C1021, time_series_covid19_confirmed_global[[#This Row],[Confirmed]])</f>
        <v>29</v>
      </c>
      <c r="F1022">
        <f>IFERROR(LOG10(time_series_covid19_confirmed_global[[#This Row],[New]]), -1)</f>
        <v>1.4623979978989561</v>
      </c>
    </row>
    <row r="1023" spans="1:6" x14ac:dyDescent="0.25">
      <c r="A1023" s="1" t="s">
        <v>920</v>
      </c>
      <c r="B1023" s="18">
        <v>44037</v>
      </c>
      <c r="C1023">
        <v>916</v>
      </c>
      <c r="D1023">
        <f>IFERROR(LOG10(time_series_covid19_confirmed_global[[#This Row],[Confirmed]]), -1)</f>
        <v>2.9618954736678504</v>
      </c>
      <c r="E1023">
        <f>IF(time_series_covid19_confirmed_global[[#This Row],[Country/Region]]=A1022,time_series_covid19_confirmed_global[[#This Row],[Confirmed]]-C1022, time_series_covid19_confirmed_global[[#This Row],[Confirmed]])</f>
        <v>36</v>
      </c>
      <c r="F1023">
        <f>IFERROR(LOG10(time_series_covid19_confirmed_global[[#This Row],[New]]), -1)</f>
        <v>1.5563025007672873</v>
      </c>
    </row>
    <row r="1024" spans="1:6" x14ac:dyDescent="0.25">
      <c r="A1024" s="1" t="s">
        <v>920</v>
      </c>
      <c r="B1024" s="18">
        <v>44038</v>
      </c>
      <c r="C1024">
        <v>932</v>
      </c>
      <c r="D1024">
        <f>IFERROR(LOG10(time_series_covid19_confirmed_global[[#This Row],[Confirmed]]), -1)</f>
        <v>2.9694159123539814</v>
      </c>
      <c r="E1024">
        <f>IF(time_series_covid19_confirmed_global[[#This Row],[Country/Region]]=A1023,time_series_covid19_confirmed_global[[#This Row],[Confirmed]]-C1023, time_series_covid19_confirmed_global[[#This Row],[Confirmed]])</f>
        <v>16</v>
      </c>
      <c r="F1024">
        <f>IFERROR(LOG10(time_series_covid19_confirmed_global[[#This Row],[New]]), -1)</f>
        <v>1.2041199826559248</v>
      </c>
    </row>
    <row r="1025" spans="1:6" x14ac:dyDescent="0.25">
      <c r="A1025" s="1" t="s">
        <v>920</v>
      </c>
      <c r="B1025" s="18">
        <v>44039</v>
      </c>
      <c r="C1025">
        <v>950</v>
      </c>
      <c r="D1025">
        <f>IFERROR(LOG10(time_series_covid19_confirmed_global[[#This Row],[Confirmed]]), -1)</f>
        <v>2.9777236052888476</v>
      </c>
      <c r="E1025">
        <f>IF(time_series_covid19_confirmed_global[[#This Row],[Country/Region]]=A1024,time_series_covid19_confirmed_global[[#This Row],[Confirmed]]-C1024, time_series_covid19_confirmed_global[[#This Row],[Confirmed]])</f>
        <v>18</v>
      </c>
      <c r="F1025">
        <f>IFERROR(LOG10(time_series_covid19_confirmed_global[[#This Row],[New]]), -1)</f>
        <v>1.255272505103306</v>
      </c>
    </row>
    <row r="1026" spans="1:6" x14ac:dyDescent="0.25">
      <c r="A1026" s="1" t="s">
        <v>920</v>
      </c>
      <c r="B1026" s="18">
        <v>44040</v>
      </c>
      <c r="C1026">
        <v>1000</v>
      </c>
      <c r="D1026">
        <f>IFERROR(LOG10(time_series_covid19_confirmed_global[[#This Row],[Confirmed]]), -1)</f>
        <v>3</v>
      </c>
      <c r="E1026">
        <f>IF(time_series_covid19_confirmed_global[[#This Row],[Country/Region]]=A1025,time_series_covid19_confirmed_global[[#This Row],[Confirmed]]-C1025, time_series_covid19_confirmed_global[[#This Row],[Confirmed]])</f>
        <v>50</v>
      </c>
      <c r="F1026">
        <f>IFERROR(LOG10(time_series_covid19_confirmed_global[[#This Row],[New]]), -1)</f>
        <v>1.6989700043360187</v>
      </c>
    </row>
    <row r="1027" spans="1:6" x14ac:dyDescent="0.25">
      <c r="A1027" s="1" t="s">
        <v>920</v>
      </c>
      <c r="B1027" s="18">
        <v>44041</v>
      </c>
      <c r="C1027">
        <v>1078</v>
      </c>
      <c r="D1027">
        <f>IFERROR(LOG10(time_series_covid19_confirmed_global[[#This Row],[Confirmed]]), -1)</f>
        <v>3.03261876085072</v>
      </c>
      <c r="E1027">
        <f>IF(time_series_covid19_confirmed_global[[#This Row],[Country/Region]]=A1026,time_series_covid19_confirmed_global[[#This Row],[Confirmed]]-C1026, time_series_covid19_confirmed_global[[#This Row],[Confirmed]])</f>
        <v>78</v>
      </c>
      <c r="F1027">
        <f>IFERROR(LOG10(time_series_covid19_confirmed_global[[#This Row],[New]]), -1)</f>
        <v>1.8920946026904804</v>
      </c>
    </row>
    <row r="1028" spans="1:6" x14ac:dyDescent="0.25">
      <c r="A1028" s="1" t="s">
        <v>920</v>
      </c>
      <c r="B1028" s="18">
        <v>44042</v>
      </c>
      <c r="C1028">
        <v>1109</v>
      </c>
      <c r="D1028">
        <f>IFERROR(LOG10(time_series_covid19_confirmed_global[[#This Row],[Confirmed]]), -1)</f>
        <v>3.0449315461491602</v>
      </c>
      <c r="E1028">
        <f>IF(time_series_covid19_confirmed_global[[#This Row],[Country/Region]]=A1027,time_series_covid19_confirmed_global[[#This Row],[Confirmed]]-C1027, time_series_covid19_confirmed_global[[#This Row],[Confirmed]])</f>
        <v>31</v>
      </c>
      <c r="F1028">
        <f>IFERROR(LOG10(time_series_covid19_confirmed_global[[#This Row],[New]]), -1)</f>
        <v>1.4913616938342726</v>
      </c>
    </row>
    <row r="1029" spans="1:6" x14ac:dyDescent="0.25">
      <c r="A1029" s="1" t="s">
        <v>920</v>
      </c>
      <c r="B1029" s="18">
        <v>44043</v>
      </c>
      <c r="C1029">
        <v>1148</v>
      </c>
      <c r="D1029">
        <f>IFERROR(LOG10(time_series_covid19_confirmed_global[[#This Row],[Confirmed]]), -1)</f>
        <v>3.0599418880619549</v>
      </c>
      <c r="E1029">
        <f>IF(time_series_covid19_confirmed_global[[#This Row],[Country/Region]]=A1028,time_series_covid19_confirmed_global[[#This Row],[Confirmed]]-C1028, time_series_covid19_confirmed_global[[#This Row],[Confirmed]])</f>
        <v>39</v>
      </c>
      <c r="F1029">
        <f>IFERROR(LOG10(time_series_covid19_confirmed_global[[#This Row],[New]]), -1)</f>
        <v>1.5910646070264991</v>
      </c>
    </row>
    <row r="1030" spans="1:6" x14ac:dyDescent="0.25">
      <c r="A1030" s="1" t="s">
        <v>920</v>
      </c>
      <c r="B1030" s="18">
        <v>44044</v>
      </c>
      <c r="C1030">
        <v>1164</v>
      </c>
      <c r="D1030">
        <f>IFERROR(LOG10(time_series_covid19_confirmed_global[[#This Row],[Confirmed]]), -1)</f>
        <v>3.0659529803138699</v>
      </c>
      <c r="E1030">
        <f>IF(time_series_covid19_confirmed_global[[#This Row],[Country/Region]]=A1029,time_series_covid19_confirmed_global[[#This Row],[Confirmed]]-C1029, time_series_covid19_confirmed_global[[#This Row],[Confirmed]])</f>
        <v>16</v>
      </c>
      <c r="F1030">
        <f>IFERROR(LOG10(time_series_covid19_confirmed_global[[#This Row],[New]]), -1)</f>
        <v>1.2041199826559248</v>
      </c>
    </row>
    <row r="1031" spans="1:6" x14ac:dyDescent="0.25">
      <c r="A1031" s="1" t="s">
        <v>920</v>
      </c>
      <c r="B1031" s="18">
        <v>44045</v>
      </c>
      <c r="C1031">
        <v>1199</v>
      </c>
      <c r="D1031">
        <f>IFERROR(LOG10(time_series_covid19_confirmed_global[[#This Row],[Confirmed]]), -1)</f>
        <v>3.0788191830988487</v>
      </c>
      <c r="E1031">
        <f>IF(time_series_covid19_confirmed_global[[#This Row],[Country/Region]]=A1030,time_series_covid19_confirmed_global[[#This Row],[Confirmed]]-C1030, time_series_covid19_confirmed_global[[#This Row],[Confirmed]])</f>
        <v>35</v>
      </c>
      <c r="F1031">
        <f>IFERROR(LOG10(time_series_covid19_confirmed_global[[#This Row],[New]]), -1)</f>
        <v>1.5440680443502757</v>
      </c>
    </row>
    <row r="1032" spans="1:6" x14ac:dyDescent="0.25">
      <c r="A1032" s="1" t="s">
        <v>920</v>
      </c>
      <c r="B1032" s="18">
        <v>44046</v>
      </c>
      <c r="C1032">
        <v>1280</v>
      </c>
      <c r="D1032">
        <f>IFERROR(LOG10(time_series_covid19_confirmed_global[[#This Row],[Confirmed]]), -1)</f>
        <v>3.1072099696478683</v>
      </c>
      <c r="E1032">
        <f>IF(time_series_covid19_confirmed_global[[#This Row],[Country/Region]]=A1031,time_series_covid19_confirmed_global[[#This Row],[Confirmed]]-C1031, time_series_covid19_confirmed_global[[#This Row],[Confirmed]])</f>
        <v>81</v>
      </c>
      <c r="F1032">
        <f>IFERROR(LOG10(time_series_covid19_confirmed_global[[#This Row],[New]]), -1)</f>
        <v>1.9084850188786497</v>
      </c>
    </row>
    <row r="1033" spans="1:6" x14ac:dyDescent="0.25">
      <c r="A1033" s="1" t="s">
        <v>920</v>
      </c>
      <c r="B1033" s="18">
        <v>44047</v>
      </c>
      <c r="C1033">
        <v>1344</v>
      </c>
      <c r="D1033">
        <f>IFERROR(LOG10(time_series_covid19_confirmed_global[[#This Row],[Confirmed]]), -1)</f>
        <v>3.1283992687178066</v>
      </c>
      <c r="E1033">
        <f>IF(time_series_covid19_confirmed_global[[#This Row],[Country/Region]]=A1032,time_series_covid19_confirmed_global[[#This Row],[Confirmed]]-C1032, time_series_covid19_confirmed_global[[#This Row],[Confirmed]])</f>
        <v>64</v>
      </c>
      <c r="F1033">
        <f>IFERROR(LOG10(time_series_covid19_confirmed_global[[#This Row],[New]]), -1)</f>
        <v>1.8061799739838871</v>
      </c>
    </row>
    <row r="1034" spans="1:6" x14ac:dyDescent="0.25">
      <c r="A1034" s="1" t="s">
        <v>920</v>
      </c>
      <c r="B1034" s="18">
        <v>44048</v>
      </c>
      <c r="C1034">
        <v>1395</v>
      </c>
      <c r="D1034">
        <f>IFERROR(LOG10(time_series_covid19_confirmed_global[[#This Row],[Confirmed]]), -1)</f>
        <v>3.1445742076096161</v>
      </c>
      <c r="E1034">
        <f>IF(time_series_covid19_confirmed_global[[#This Row],[Country/Region]]=A1033,time_series_covid19_confirmed_global[[#This Row],[Confirmed]]-C1033, time_series_covid19_confirmed_global[[#This Row],[Confirmed]])</f>
        <v>51</v>
      </c>
      <c r="F1034">
        <f>IFERROR(LOG10(time_series_covid19_confirmed_global[[#This Row],[New]]), -1)</f>
        <v>1.7075701760979363</v>
      </c>
    </row>
    <row r="1035" spans="1:6" x14ac:dyDescent="0.25">
      <c r="A1035" s="1" t="s">
        <v>920</v>
      </c>
      <c r="B1035" s="18">
        <v>44049</v>
      </c>
      <c r="C1035">
        <v>1483</v>
      </c>
      <c r="D1035">
        <f>IFERROR(LOG10(time_series_covid19_confirmed_global[[#This Row],[Confirmed]]), -1)</f>
        <v>3.1711411510283822</v>
      </c>
      <c r="E1035">
        <f>IF(time_series_covid19_confirmed_global[[#This Row],[Country/Region]]=A1034,time_series_covid19_confirmed_global[[#This Row],[Confirmed]]-C1034, time_series_covid19_confirmed_global[[#This Row],[Confirmed]])</f>
        <v>88</v>
      </c>
      <c r="F1035">
        <f>IFERROR(LOG10(time_series_covid19_confirmed_global[[#This Row],[New]]), -1)</f>
        <v>1.9444826721501687</v>
      </c>
    </row>
    <row r="1036" spans="1:6" x14ac:dyDescent="0.25">
      <c r="A1036" s="1" t="s">
        <v>920</v>
      </c>
      <c r="B1036" s="18">
        <v>44050</v>
      </c>
      <c r="C1036">
        <v>1538</v>
      </c>
      <c r="D1036">
        <f>IFERROR(LOG10(time_series_covid19_confirmed_global[[#This Row],[Confirmed]]), -1)</f>
        <v>3.1869563354654122</v>
      </c>
      <c r="E1036">
        <f>IF(time_series_covid19_confirmed_global[[#This Row],[Country/Region]]=A1035,time_series_covid19_confirmed_global[[#This Row],[Confirmed]]-C1035, time_series_covid19_confirmed_global[[#This Row],[Confirmed]])</f>
        <v>55</v>
      </c>
      <c r="F1036">
        <f>IFERROR(LOG10(time_series_covid19_confirmed_global[[#This Row],[New]]), -1)</f>
        <v>1.7403626894942439</v>
      </c>
    </row>
    <row r="1037" spans="1:6" x14ac:dyDescent="0.25">
      <c r="A1037" s="1" t="s">
        <v>920</v>
      </c>
      <c r="B1037" s="18">
        <v>44051</v>
      </c>
      <c r="C1037">
        <v>1572</v>
      </c>
      <c r="D1037">
        <f>IFERROR(LOG10(time_series_covid19_confirmed_global[[#This Row],[Confirmed]]), -1)</f>
        <v>3.1964525417033891</v>
      </c>
      <c r="E1037">
        <f>IF(time_series_covid19_confirmed_global[[#This Row],[Country/Region]]=A1036,time_series_covid19_confirmed_global[[#This Row],[Confirmed]]-C1036, time_series_covid19_confirmed_global[[#This Row],[Confirmed]])</f>
        <v>34</v>
      </c>
      <c r="F1037">
        <f>IFERROR(LOG10(time_series_covid19_confirmed_global[[#This Row],[New]]), -1)</f>
        <v>1.5314789170422551</v>
      </c>
    </row>
    <row r="1038" spans="1:6" x14ac:dyDescent="0.25">
      <c r="A1038" s="1" t="s">
        <v>920</v>
      </c>
      <c r="B1038" s="18">
        <v>44052</v>
      </c>
      <c r="C1038">
        <v>1672</v>
      </c>
      <c r="D1038">
        <f>IFERROR(LOG10(time_series_covid19_confirmed_global[[#This Row],[Confirmed]]), -1)</f>
        <v>3.2232362731029975</v>
      </c>
      <c r="E1038">
        <f>IF(time_series_covid19_confirmed_global[[#This Row],[Country/Region]]=A1037,time_series_covid19_confirmed_global[[#This Row],[Confirmed]]-C1037, time_series_covid19_confirmed_global[[#This Row],[Confirmed]])</f>
        <v>100</v>
      </c>
      <c r="F1038">
        <f>IFERROR(LOG10(time_series_covid19_confirmed_global[[#This Row],[New]]), -1)</f>
        <v>2</v>
      </c>
    </row>
    <row r="1039" spans="1:6" x14ac:dyDescent="0.25">
      <c r="A1039" s="1" t="s">
        <v>920</v>
      </c>
      <c r="B1039" s="18">
        <v>44053</v>
      </c>
      <c r="C1039">
        <v>1679</v>
      </c>
      <c r="D1039">
        <f>IFERROR(LOG10(time_series_covid19_confirmed_global[[#This Row],[Confirmed]]), -1)</f>
        <v>3.225050696138049</v>
      </c>
      <c r="E1039">
        <f>IF(time_series_covid19_confirmed_global[[#This Row],[Country/Region]]=A1038,time_series_covid19_confirmed_global[[#This Row],[Confirmed]]-C1038, time_series_covid19_confirmed_global[[#This Row],[Confirmed]])</f>
        <v>7</v>
      </c>
      <c r="F1039">
        <f>IFERROR(LOG10(time_series_covid19_confirmed_global[[#This Row],[New]]), -1)</f>
        <v>0.84509804001425681</v>
      </c>
    </row>
    <row r="1040" spans="1:6" x14ac:dyDescent="0.25">
      <c r="A1040" s="1" t="s">
        <v>920</v>
      </c>
      <c r="B1040" s="18">
        <v>44054</v>
      </c>
      <c r="C1040">
        <v>1735</v>
      </c>
      <c r="D1040">
        <f>IFERROR(LOG10(time_series_covid19_confirmed_global[[#This Row],[Confirmed]]), -1)</f>
        <v>3.2392994791268923</v>
      </c>
      <c r="E1040">
        <f>IF(time_series_covid19_confirmed_global[[#This Row],[Country/Region]]=A1039,time_series_covid19_confirmed_global[[#This Row],[Confirmed]]-C1039, time_series_covid19_confirmed_global[[#This Row],[Confirmed]])</f>
        <v>56</v>
      </c>
      <c r="F1040">
        <f>IFERROR(LOG10(time_series_covid19_confirmed_global[[#This Row],[New]]), -1)</f>
        <v>1.7481880270062005</v>
      </c>
    </row>
    <row r="1041" spans="1:6" x14ac:dyDescent="0.25">
      <c r="A1041" s="1" t="s">
        <v>920</v>
      </c>
      <c r="B1041" s="18">
        <v>44055</v>
      </c>
      <c r="C1041">
        <v>1762</v>
      </c>
      <c r="D1041">
        <f>IFERROR(LOG10(time_series_covid19_confirmed_global[[#This Row],[Confirmed]]), -1)</f>
        <v>3.246005904076029</v>
      </c>
      <c r="E1041">
        <f>IF(time_series_covid19_confirmed_global[[#This Row],[Country/Region]]=A1040,time_series_covid19_confirmed_global[[#This Row],[Confirmed]]-C1040, time_series_covid19_confirmed_global[[#This Row],[Confirmed]])</f>
        <v>27</v>
      </c>
      <c r="F1041">
        <f>IFERROR(LOG10(time_series_covid19_confirmed_global[[#This Row],[New]]), -1)</f>
        <v>1.4313637641589874</v>
      </c>
    </row>
    <row r="1042" spans="1:6" x14ac:dyDescent="0.25">
      <c r="A1042" s="1" t="s">
        <v>920</v>
      </c>
      <c r="B1042" s="18">
        <v>44056</v>
      </c>
      <c r="C1042">
        <v>1815</v>
      </c>
      <c r="D1042">
        <f>IFERROR(LOG10(time_series_covid19_confirmed_global[[#This Row],[Confirmed]]), -1)</f>
        <v>3.2588766293721312</v>
      </c>
      <c r="E1042">
        <f>IF(time_series_covid19_confirmed_global[[#This Row],[Country/Region]]=A1041,time_series_covid19_confirmed_global[[#This Row],[Confirmed]]-C1041, time_series_covid19_confirmed_global[[#This Row],[Confirmed]])</f>
        <v>53</v>
      </c>
      <c r="F1042">
        <f>IFERROR(LOG10(time_series_covid19_confirmed_global[[#This Row],[New]]), -1)</f>
        <v>1.7242758696007889</v>
      </c>
    </row>
    <row r="1043" spans="1:6" x14ac:dyDescent="0.25">
      <c r="A1043" s="1" t="s">
        <v>920</v>
      </c>
      <c r="B1043" s="18">
        <v>44057</v>
      </c>
      <c r="C1043">
        <v>1852</v>
      </c>
      <c r="D1043">
        <f>IFERROR(LOG10(time_series_covid19_confirmed_global[[#This Row],[Confirmed]]), -1)</f>
        <v>3.2676409823459154</v>
      </c>
      <c r="E1043">
        <f>IF(time_series_covid19_confirmed_global[[#This Row],[Country/Region]]=A1042,time_series_covid19_confirmed_global[[#This Row],[Confirmed]]-C1042, time_series_covid19_confirmed_global[[#This Row],[Confirmed]])</f>
        <v>37</v>
      </c>
      <c r="F1043">
        <f>IFERROR(LOG10(time_series_covid19_confirmed_global[[#This Row],[New]]), -1)</f>
        <v>1.568201724066995</v>
      </c>
    </row>
    <row r="1044" spans="1:6" x14ac:dyDescent="0.25">
      <c r="A1044" s="1" t="s">
        <v>920</v>
      </c>
      <c r="B1044" s="18">
        <v>44058</v>
      </c>
      <c r="C1044">
        <v>1879</v>
      </c>
      <c r="D1044">
        <f>IFERROR(LOG10(time_series_covid19_confirmed_global[[#This Row],[Confirmed]]), -1)</f>
        <v>3.2739267801005254</v>
      </c>
      <c r="E1044">
        <f>IF(time_series_covid19_confirmed_global[[#This Row],[Country/Region]]=A1043,time_series_covid19_confirmed_global[[#This Row],[Confirmed]]-C1043, time_series_covid19_confirmed_global[[#This Row],[Confirmed]])</f>
        <v>27</v>
      </c>
      <c r="F1044">
        <f>IFERROR(LOG10(time_series_covid19_confirmed_global[[#This Row],[New]]), -1)</f>
        <v>1.4313637641589874</v>
      </c>
    </row>
    <row r="1045" spans="1:6" x14ac:dyDescent="0.25">
      <c r="A1045" s="1" t="s">
        <v>920</v>
      </c>
      <c r="B1045" s="18">
        <v>44059</v>
      </c>
      <c r="C1045">
        <v>1906</v>
      </c>
      <c r="D1045">
        <f>IFERROR(LOG10(time_series_covid19_confirmed_global[[#This Row],[Confirmed]]), -1)</f>
        <v>3.2801228963023075</v>
      </c>
      <c r="E1045">
        <f>IF(time_series_covid19_confirmed_global[[#This Row],[Country/Region]]=A1044,time_series_covid19_confirmed_global[[#This Row],[Confirmed]]-C1044, time_series_covid19_confirmed_global[[#This Row],[Confirmed]])</f>
        <v>27</v>
      </c>
      <c r="F1045">
        <f>IFERROR(LOG10(time_series_covid19_confirmed_global[[#This Row],[New]]), -1)</f>
        <v>1.4313637641589874</v>
      </c>
    </row>
    <row r="1046" spans="1:6" x14ac:dyDescent="0.25">
      <c r="A1046" s="1" t="s">
        <v>920</v>
      </c>
      <c r="B1046" s="18">
        <v>44060</v>
      </c>
      <c r="C1046">
        <v>1935</v>
      </c>
      <c r="D1046">
        <f>IFERROR(LOG10(time_series_covid19_confirmed_global[[#This Row],[Confirmed]]), -1)</f>
        <v>3.2866809693549301</v>
      </c>
      <c r="E1046">
        <f>IF(time_series_covid19_confirmed_global[[#This Row],[Country/Region]]=A1045,time_series_covid19_confirmed_global[[#This Row],[Confirmed]]-C1045, time_series_covid19_confirmed_global[[#This Row],[Confirmed]])</f>
        <v>29</v>
      </c>
      <c r="F1046">
        <f>IFERROR(LOG10(time_series_covid19_confirmed_global[[#This Row],[New]]), -1)</f>
        <v>1.4623979978989561</v>
      </c>
    </row>
    <row r="1047" spans="1:6" x14ac:dyDescent="0.25">
      <c r="A1047" s="1" t="s">
        <v>1030</v>
      </c>
      <c r="B1047" s="18">
        <v>43852</v>
      </c>
      <c r="C1047">
        <v>0</v>
      </c>
      <c r="D1047">
        <f>IFERROR(LOG10(time_series_covid19_confirmed_global[[#This Row],[Confirmed]]), -1)</f>
        <v>-1</v>
      </c>
      <c r="E1047">
        <f>IF(time_series_covid19_confirmed_global[[#This Row],[Country/Region]]=A1046,time_series_covid19_confirmed_global[[#This Row],[Confirmed]]-C1046, time_series_covid19_confirmed_global[[#This Row],[Confirmed]])</f>
        <v>0</v>
      </c>
      <c r="F1047">
        <f>IFERROR(LOG10(time_series_covid19_confirmed_global[[#This Row],[New]]), -1)</f>
        <v>-1</v>
      </c>
    </row>
    <row r="1048" spans="1:6" x14ac:dyDescent="0.25">
      <c r="A1048" s="1" t="s">
        <v>1030</v>
      </c>
      <c r="B1048" s="18">
        <v>43853</v>
      </c>
      <c r="C1048">
        <v>0</v>
      </c>
      <c r="D1048">
        <f>IFERROR(LOG10(time_series_covid19_confirmed_global[[#This Row],[Confirmed]]), -1)</f>
        <v>-1</v>
      </c>
      <c r="E1048">
        <f>IF(time_series_covid19_confirmed_global[[#This Row],[Country/Region]]=A1047,time_series_covid19_confirmed_global[[#This Row],[Confirmed]]-C1047, time_series_covid19_confirmed_global[[#This Row],[Confirmed]])</f>
        <v>0</v>
      </c>
      <c r="F1048">
        <f>IFERROR(LOG10(time_series_covid19_confirmed_global[[#This Row],[New]]), -1)</f>
        <v>-1</v>
      </c>
    </row>
    <row r="1049" spans="1:6" x14ac:dyDescent="0.25">
      <c r="A1049" s="1" t="s">
        <v>1030</v>
      </c>
      <c r="B1049" s="18">
        <v>43854</v>
      </c>
      <c r="C1049">
        <v>0</v>
      </c>
      <c r="D1049">
        <f>IFERROR(LOG10(time_series_covid19_confirmed_global[[#This Row],[Confirmed]]), -1)</f>
        <v>-1</v>
      </c>
      <c r="E1049">
        <f>IF(time_series_covid19_confirmed_global[[#This Row],[Country/Region]]=A1048,time_series_covid19_confirmed_global[[#This Row],[Confirmed]]-C1048, time_series_covid19_confirmed_global[[#This Row],[Confirmed]])</f>
        <v>0</v>
      </c>
      <c r="F1049">
        <f>IFERROR(LOG10(time_series_covid19_confirmed_global[[#This Row],[New]]), -1)</f>
        <v>-1</v>
      </c>
    </row>
    <row r="1050" spans="1:6" x14ac:dyDescent="0.25">
      <c r="A1050" s="1" t="s">
        <v>1030</v>
      </c>
      <c r="B1050" s="18">
        <v>43855</v>
      </c>
      <c r="C1050">
        <v>0</v>
      </c>
      <c r="D1050">
        <f>IFERROR(LOG10(time_series_covid19_confirmed_global[[#This Row],[Confirmed]]), -1)</f>
        <v>-1</v>
      </c>
      <c r="E1050">
        <f>IF(time_series_covid19_confirmed_global[[#This Row],[Country/Region]]=A1049,time_series_covid19_confirmed_global[[#This Row],[Confirmed]]-C1049, time_series_covid19_confirmed_global[[#This Row],[Confirmed]])</f>
        <v>0</v>
      </c>
      <c r="F1050">
        <f>IFERROR(LOG10(time_series_covid19_confirmed_global[[#This Row],[New]]), -1)</f>
        <v>-1</v>
      </c>
    </row>
    <row r="1051" spans="1:6" x14ac:dyDescent="0.25">
      <c r="A1051" s="1" t="s">
        <v>1030</v>
      </c>
      <c r="B1051" s="18">
        <v>43856</v>
      </c>
      <c r="C1051">
        <v>0</v>
      </c>
      <c r="D1051">
        <f>IFERROR(LOG10(time_series_covid19_confirmed_global[[#This Row],[Confirmed]]), -1)</f>
        <v>-1</v>
      </c>
      <c r="E1051">
        <f>IF(time_series_covid19_confirmed_global[[#This Row],[Country/Region]]=A1050,time_series_covid19_confirmed_global[[#This Row],[Confirmed]]-C1050, time_series_covid19_confirmed_global[[#This Row],[Confirmed]])</f>
        <v>0</v>
      </c>
      <c r="F1051">
        <f>IFERROR(LOG10(time_series_covid19_confirmed_global[[#This Row],[New]]), -1)</f>
        <v>-1</v>
      </c>
    </row>
    <row r="1052" spans="1:6" x14ac:dyDescent="0.25">
      <c r="A1052" s="1" t="s">
        <v>1030</v>
      </c>
      <c r="B1052" s="18">
        <v>43857</v>
      </c>
      <c r="C1052">
        <v>0</v>
      </c>
      <c r="D1052">
        <f>IFERROR(LOG10(time_series_covid19_confirmed_global[[#This Row],[Confirmed]]), -1)</f>
        <v>-1</v>
      </c>
      <c r="E1052">
        <f>IF(time_series_covid19_confirmed_global[[#This Row],[Country/Region]]=A1051,time_series_covid19_confirmed_global[[#This Row],[Confirmed]]-C1051, time_series_covid19_confirmed_global[[#This Row],[Confirmed]])</f>
        <v>0</v>
      </c>
      <c r="F1052">
        <f>IFERROR(LOG10(time_series_covid19_confirmed_global[[#This Row],[New]]), -1)</f>
        <v>-1</v>
      </c>
    </row>
    <row r="1053" spans="1:6" x14ac:dyDescent="0.25">
      <c r="A1053" s="1" t="s">
        <v>1030</v>
      </c>
      <c r="B1053" s="18">
        <v>43858</v>
      </c>
      <c r="C1053">
        <v>0</v>
      </c>
      <c r="D1053">
        <f>IFERROR(LOG10(time_series_covid19_confirmed_global[[#This Row],[Confirmed]]), -1)</f>
        <v>-1</v>
      </c>
      <c r="E1053">
        <f>IF(time_series_covid19_confirmed_global[[#This Row],[Country/Region]]=A1052,time_series_covid19_confirmed_global[[#This Row],[Confirmed]]-C1052, time_series_covid19_confirmed_global[[#This Row],[Confirmed]])</f>
        <v>0</v>
      </c>
      <c r="F1053">
        <f>IFERROR(LOG10(time_series_covid19_confirmed_global[[#This Row],[New]]), -1)</f>
        <v>-1</v>
      </c>
    </row>
    <row r="1054" spans="1:6" x14ac:dyDescent="0.25">
      <c r="A1054" s="1" t="s">
        <v>1030</v>
      </c>
      <c r="B1054" s="18">
        <v>43859</v>
      </c>
      <c r="C1054">
        <v>0</v>
      </c>
      <c r="D1054">
        <f>IFERROR(LOG10(time_series_covid19_confirmed_global[[#This Row],[Confirmed]]), -1)</f>
        <v>-1</v>
      </c>
      <c r="E1054">
        <f>IF(time_series_covid19_confirmed_global[[#This Row],[Country/Region]]=A1053,time_series_covid19_confirmed_global[[#This Row],[Confirmed]]-C1053, time_series_covid19_confirmed_global[[#This Row],[Confirmed]])</f>
        <v>0</v>
      </c>
      <c r="F1054">
        <f>IFERROR(LOG10(time_series_covid19_confirmed_global[[#This Row],[New]]), -1)</f>
        <v>-1</v>
      </c>
    </row>
    <row r="1055" spans="1:6" x14ac:dyDescent="0.25">
      <c r="A1055" s="1" t="s">
        <v>1030</v>
      </c>
      <c r="B1055" s="18">
        <v>43860</v>
      </c>
      <c r="C1055">
        <v>0</v>
      </c>
      <c r="D1055">
        <f>IFERROR(LOG10(time_series_covid19_confirmed_global[[#This Row],[Confirmed]]), -1)</f>
        <v>-1</v>
      </c>
      <c r="E1055">
        <f>IF(time_series_covid19_confirmed_global[[#This Row],[Country/Region]]=A1054,time_series_covid19_confirmed_global[[#This Row],[Confirmed]]-C1054, time_series_covid19_confirmed_global[[#This Row],[Confirmed]])</f>
        <v>0</v>
      </c>
      <c r="F1055">
        <f>IFERROR(LOG10(time_series_covid19_confirmed_global[[#This Row],[New]]), -1)</f>
        <v>-1</v>
      </c>
    </row>
    <row r="1056" spans="1:6" x14ac:dyDescent="0.25">
      <c r="A1056" s="1" t="s">
        <v>1030</v>
      </c>
      <c r="B1056" s="18">
        <v>43861</v>
      </c>
      <c r="C1056">
        <v>0</v>
      </c>
      <c r="D1056">
        <f>IFERROR(LOG10(time_series_covid19_confirmed_global[[#This Row],[Confirmed]]), -1)</f>
        <v>-1</v>
      </c>
      <c r="E1056">
        <f>IF(time_series_covid19_confirmed_global[[#This Row],[Country/Region]]=A1055,time_series_covid19_confirmed_global[[#This Row],[Confirmed]]-C1055, time_series_covid19_confirmed_global[[#This Row],[Confirmed]])</f>
        <v>0</v>
      </c>
      <c r="F1056">
        <f>IFERROR(LOG10(time_series_covid19_confirmed_global[[#This Row],[New]]), -1)</f>
        <v>-1</v>
      </c>
    </row>
    <row r="1057" spans="1:6" x14ac:dyDescent="0.25">
      <c r="A1057" s="1" t="s">
        <v>1030</v>
      </c>
      <c r="B1057" s="18">
        <v>43862</v>
      </c>
      <c r="C1057">
        <v>0</v>
      </c>
      <c r="D1057">
        <f>IFERROR(LOG10(time_series_covid19_confirmed_global[[#This Row],[Confirmed]]), -1)</f>
        <v>-1</v>
      </c>
      <c r="E1057">
        <f>IF(time_series_covid19_confirmed_global[[#This Row],[Country/Region]]=A1056,time_series_covid19_confirmed_global[[#This Row],[Confirmed]]-C1056, time_series_covid19_confirmed_global[[#This Row],[Confirmed]])</f>
        <v>0</v>
      </c>
      <c r="F1057">
        <f>IFERROR(LOG10(time_series_covid19_confirmed_global[[#This Row],[New]]), -1)</f>
        <v>-1</v>
      </c>
    </row>
    <row r="1058" spans="1:6" x14ac:dyDescent="0.25">
      <c r="A1058" s="1" t="s">
        <v>1030</v>
      </c>
      <c r="B1058" s="18">
        <v>43863</v>
      </c>
      <c r="C1058">
        <v>0</v>
      </c>
      <c r="D1058">
        <f>IFERROR(LOG10(time_series_covid19_confirmed_global[[#This Row],[Confirmed]]), -1)</f>
        <v>-1</v>
      </c>
      <c r="E1058">
        <f>IF(time_series_covid19_confirmed_global[[#This Row],[Country/Region]]=A1057,time_series_covid19_confirmed_global[[#This Row],[Confirmed]]-C1057, time_series_covid19_confirmed_global[[#This Row],[Confirmed]])</f>
        <v>0</v>
      </c>
      <c r="F1058">
        <f>IFERROR(LOG10(time_series_covid19_confirmed_global[[#This Row],[New]]), -1)</f>
        <v>-1</v>
      </c>
    </row>
    <row r="1059" spans="1:6" x14ac:dyDescent="0.25">
      <c r="A1059" s="1" t="s">
        <v>1030</v>
      </c>
      <c r="B1059" s="18">
        <v>43864</v>
      </c>
      <c r="C1059">
        <v>0</v>
      </c>
      <c r="D1059">
        <f>IFERROR(LOG10(time_series_covid19_confirmed_global[[#This Row],[Confirmed]]), -1)</f>
        <v>-1</v>
      </c>
      <c r="E1059">
        <f>IF(time_series_covid19_confirmed_global[[#This Row],[Country/Region]]=A1058,time_series_covid19_confirmed_global[[#This Row],[Confirmed]]-C1058, time_series_covid19_confirmed_global[[#This Row],[Confirmed]])</f>
        <v>0</v>
      </c>
      <c r="F1059">
        <f>IFERROR(LOG10(time_series_covid19_confirmed_global[[#This Row],[New]]), -1)</f>
        <v>-1</v>
      </c>
    </row>
    <row r="1060" spans="1:6" x14ac:dyDescent="0.25">
      <c r="A1060" s="1" t="s">
        <v>1030</v>
      </c>
      <c r="B1060" s="18">
        <v>43865</v>
      </c>
      <c r="C1060">
        <v>0</v>
      </c>
      <c r="D1060">
        <f>IFERROR(LOG10(time_series_covid19_confirmed_global[[#This Row],[Confirmed]]), -1)</f>
        <v>-1</v>
      </c>
      <c r="E1060">
        <f>IF(time_series_covid19_confirmed_global[[#This Row],[Country/Region]]=A1059,time_series_covid19_confirmed_global[[#This Row],[Confirmed]]-C1059, time_series_covid19_confirmed_global[[#This Row],[Confirmed]])</f>
        <v>0</v>
      </c>
      <c r="F1060">
        <f>IFERROR(LOG10(time_series_covid19_confirmed_global[[#This Row],[New]]), -1)</f>
        <v>-1</v>
      </c>
    </row>
    <row r="1061" spans="1:6" x14ac:dyDescent="0.25">
      <c r="A1061" s="1" t="s">
        <v>1030</v>
      </c>
      <c r="B1061" s="18">
        <v>43866</v>
      </c>
      <c r="C1061">
        <v>0</v>
      </c>
      <c r="D1061">
        <f>IFERROR(LOG10(time_series_covid19_confirmed_global[[#This Row],[Confirmed]]), -1)</f>
        <v>-1</v>
      </c>
      <c r="E1061">
        <f>IF(time_series_covid19_confirmed_global[[#This Row],[Country/Region]]=A1060,time_series_covid19_confirmed_global[[#This Row],[Confirmed]]-C1060, time_series_covid19_confirmed_global[[#This Row],[Confirmed]])</f>
        <v>0</v>
      </c>
      <c r="F1061">
        <f>IFERROR(LOG10(time_series_covid19_confirmed_global[[#This Row],[New]]), -1)</f>
        <v>-1</v>
      </c>
    </row>
    <row r="1062" spans="1:6" x14ac:dyDescent="0.25">
      <c r="A1062" s="1" t="s">
        <v>1030</v>
      </c>
      <c r="B1062" s="18">
        <v>43867</v>
      </c>
      <c r="C1062">
        <v>0</v>
      </c>
      <c r="D1062">
        <f>IFERROR(LOG10(time_series_covid19_confirmed_global[[#This Row],[Confirmed]]), -1)</f>
        <v>-1</v>
      </c>
      <c r="E1062">
        <f>IF(time_series_covid19_confirmed_global[[#This Row],[Country/Region]]=A1061,time_series_covid19_confirmed_global[[#This Row],[Confirmed]]-C1061, time_series_covid19_confirmed_global[[#This Row],[Confirmed]])</f>
        <v>0</v>
      </c>
      <c r="F1062">
        <f>IFERROR(LOG10(time_series_covid19_confirmed_global[[#This Row],[New]]), -1)</f>
        <v>-1</v>
      </c>
    </row>
    <row r="1063" spans="1:6" x14ac:dyDescent="0.25">
      <c r="A1063" s="1" t="s">
        <v>1030</v>
      </c>
      <c r="B1063" s="18">
        <v>43868</v>
      </c>
      <c r="C1063">
        <v>0</v>
      </c>
      <c r="D1063">
        <f>IFERROR(LOG10(time_series_covid19_confirmed_global[[#This Row],[Confirmed]]), -1)</f>
        <v>-1</v>
      </c>
      <c r="E1063">
        <f>IF(time_series_covid19_confirmed_global[[#This Row],[Country/Region]]=A1062,time_series_covid19_confirmed_global[[#This Row],[Confirmed]]-C1062, time_series_covid19_confirmed_global[[#This Row],[Confirmed]])</f>
        <v>0</v>
      </c>
      <c r="F1063">
        <f>IFERROR(LOG10(time_series_covid19_confirmed_global[[#This Row],[New]]), -1)</f>
        <v>-1</v>
      </c>
    </row>
    <row r="1064" spans="1:6" x14ac:dyDescent="0.25">
      <c r="A1064" s="1" t="s">
        <v>1030</v>
      </c>
      <c r="B1064" s="18">
        <v>43869</v>
      </c>
      <c r="C1064">
        <v>0</v>
      </c>
      <c r="D1064">
        <f>IFERROR(LOG10(time_series_covid19_confirmed_global[[#This Row],[Confirmed]]), -1)</f>
        <v>-1</v>
      </c>
      <c r="E1064">
        <f>IF(time_series_covid19_confirmed_global[[#This Row],[Country/Region]]=A1063,time_series_covid19_confirmed_global[[#This Row],[Confirmed]]-C1063, time_series_covid19_confirmed_global[[#This Row],[Confirmed]])</f>
        <v>0</v>
      </c>
      <c r="F1064">
        <f>IFERROR(LOG10(time_series_covid19_confirmed_global[[#This Row],[New]]), -1)</f>
        <v>-1</v>
      </c>
    </row>
    <row r="1065" spans="1:6" x14ac:dyDescent="0.25">
      <c r="A1065" s="1" t="s">
        <v>1030</v>
      </c>
      <c r="B1065" s="18">
        <v>43870</v>
      </c>
      <c r="C1065">
        <v>0</v>
      </c>
      <c r="D1065">
        <f>IFERROR(LOG10(time_series_covid19_confirmed_global[[#This Row],[Confirmed]]), -1)</f>
        <v>-1</v>
      </c>
      <c r="E1065">
        <f>IF(time_series_covid19_confirmed_global[[#This Row],[Country/Region]]=A1064,time_series_covid19_confirmed_global[[#This Row],[Confirmed]]-C1064, time_series_covid19_confirmed_global[[#This Row],[Confirmed]])</f>
        <v>0</v>
      </c>
      <c r="F1065">
        <f>IFERROR(LOG10(time_series_covid19_confirmed_global[[#This Row],[New]]), -1)</f>
        <v>-1</v>
      </c>
    </row>
    <row r="1066" spans="1:6" x14ac:dyDescent="0.25">
      <c r="A1066" s="1" t="s">
        <v>1030</v>
      </c>
      <c r="B1066" s="18">
        <v>43871</v>
      </c>
      <c r="C1066">
        <v>0</v>
      </c>
      <c r="D1066">
        <f>IFERROR(LOG10(time_series_covid19_confirmed_global[[#This Row],[Confirmed]]), -1)</f>
        <v>-1</v>
      </c>
      <c r="E1066">
        <f>IF(time_series_covid19_confirmed_global[[#This Row],[Country/Region]]=A1065,time_series_covid19_confirmed_global[[#This Row],[Confirmed]]-C1065, time_series_covid19_confirmed_global[[#This Row],[Confirmed]])</f>
        <v>0</v>
      </c>
      <c r="F1066">
        <f>IFERROR(LOG10(time_series_covid19_confirmed_global[[#This Row],[New]]), -1)</f>
        <v>-1</v>
      </c>
    </row>
    <row r="1067" spans="1:6" x14ac:dyDescent="0.25">
      <c r="A1067" s="1" t="s">
        <v>1030</v>
      </c>
      <c r="B1067" s="18">
        <v>43872</v>
      </c>
      <c r="C1067">
        <v>0</v>
      </c>
      <c r="D1067">
        <f>IFERROR(LOG10(time_series_covid19_confirmed_global[[#This Row],[Confirmed]]), -1)</f>
        <v>-1</v>
      </c>
      <c r="E1067">
        <f>IF(time_series_covid19_confirmed_global[[#This Row],[Country/Region]]=A1066,time_series_covid19_confirmed_global[[#This Row],[Confirmed]]-C1066, time_series_covid19_confirmed_global[[#This Row],[Confirmed]])</f>
        <v>0</v>
      </c>
      <c r="F1067">
        <f>IFERROR(LOG10(time_series_covid19_confirmed_global[[#This Row],[New]]), -1)</f>
        <v>-1</v>
      </c>
    </row>
    <row r="1068" spans="1:6" x14ac:dyDescent="0.25">
      <c r="A1068" s="1" t="s">
        <v>1030</v>
      </c>
      <c r="B1068" s="18">
        <v>43873</v>
      </c>
      <c r="C1068">
        <v>0</v>
      </c>
      <c r="D1068">
        <f>IFERROR(LOG10(time_series_covid19_confirmed_global[[#This Row],[Confirmed]]), -1)</f>
        <v>-1</v>
      </c>
      <c r="E1068">
        <f>IF(time_series_covid19_confirmed_global[[#This Row],[Country/Region]]=A1067,time_series_covid19_confirmed_global[[#This Row],[Confirmed]]-C1067, time_series_covid19_confirmed_global[[#This Row],[Confirmed]])</f>
        <v>0</v>
      </c>
      <c r="F1068">
        <f>IFERROR(LOG10(time_series_covid19_confirmed_global[[#This Row],[New]]), -1)</f>
        <v>-1</v>
      </c>
    </row>
    <row r="1069" spans="1:6" x14ac:dyDescent="0.25">
      <c r="A1069" s="1" t="s">
        <v>1030</v>
      </c>
      <c r="B1069" s="18">
        <v>43874</v>
      </c>
      <c r="C1069">
        <v>0</v>
      </c>
      <c r="D1069">
        <f>IFERROR(LOG10(time_series_covid19_confirmed_global[[#This Row],[Confirmed]]), -1)</f>
        <v>-1</v>
      </c>
      <c r="E1069">
        <f>IF(time_series_covid19_confirmed_global[[#This Row],[Country/Region]]=A1068,time_series_covid19_confirmed_global[[#This Row],[Confirmed]]-C1068, time_series_covid19_confirmed_global[[#This Row],[Confirmed]])</f>
        <v>0</v>
      </c>
      <c r="F1069">
        <f>IFERROR(LOG10(time_series_covid19_confirmed_global[[#This Row],[New]]), -1)</f>
        <v>-1</v>
      </c>
    </row>
    <row r="1070" spans="1:6" x14ac:dyDescent="0.25">
      <c r="A1070" s="1" t="s">
        <v>1030</v>
      </c>
      <c r="B1070" s="18">
        <v>43875</v>
      </c>
      <c r="C1070">
        <v>0</v>
      </c>
      <c r="D1070">
        <f>IFERROR(LOG10(time_series_covid19_confirmed_global[[#This Row],[Confirmed]]), -1)</f>
        <v>-1</v>
      </c>
      <c r="E1070">
        <f>IF(time_series_covid19_confirmed_global[[#This Row],[Country/Region]]=A1069,time_series_covid19_confirmed_global[[#This Row],[Confirmed]]-C1069, time_series_covid19_confirmed_global[[#This Row],[Confirmed]])</f>
        <v>0</v>
      </c>
      <c r="F1070">
        <f>IFERROR(LOG10(time_series_covid19_confirmed_global[[#This Row],[New]]), -1)</f>
        <v>-1</v>
      </c>
    </row>
    <row r="1071" spans="1:6" x14ac:dyDescent="0.25">
      <c r="A1071" s="1" t="s">
        <v>1030</v>
      </c>
      <c r="B1071" s="18">
        <v>43876</v>
      </c>
      <c r="C1071">
        <v>0</v>
      </c>
      <c r="D1071">
        <f>IFERROR(LOG10(time_series_covid19_confirmed_global[[#This Row],[Confirmed]]), -1)</f>
        <v>-1</v>
      </c>
      <c r="E1071">
        <f>IF(time_series_covid19_confirmed_global[[#This Row],[Country/Region]]=A1070,time_series_covid19_confirmed_global[[#This Row],[Confirmed]]-C1070, time_series_covid19_confirmed_global[[#This Row],[Confirmed]])</f>
        <v>0</v>
      </c>
      <c r="F1071">
        <f>IFERROR(LOG10(time_series_covid19_confirmed_global[[#This Row],[New]]), -1)</f>
        <v>-1</v>
      </c>
    </row>
    <row r="1072" spans="1:6" x14ac:dyDescent="0.25">
      <c r="A1072" s="1" t="s">
        <v>1030</v>
      </c>
      <c r="B1072" s="18">
        <v>43877</v>
      </c>
      <c r="C1072">
        <v>0</v>
      </c>
      <c r="D1072">
        <f>IFERROR(LOG10(time_series_covid19_confirmed_global[[#This Row],[Confirmed]]), -1)</f>
        <v>-1</v>
      </c>
      <c r="E1072">
        <f>IF(time_series_covid19_confirmed_global[[#This Row],[Country/Region]]=A1071,time_series_covid19_confirmed_global[[#This Row],[Confirmed]]-C1071, time_series_covid19_confirmed_global[[#This Row],[Confirmed]])</f>
        <v>0</v>
      </c>
      <c r="F1072">
        <f>IFERROR(LOG10(time_series_covid19_confirmed_global[[#This Row],[New]]), -1)</f>
        <v>-1</v>
      </c>
    </row>
    <row r="1073" spans="1:6" x14ac:dyDescent="0.25">
      <c r="A1073" s="1" t="s">
        <v>1030</v>
      </c>
      <c r="B1073" s="18">
        <v>43878</v>
      </c>
      <c r="C1073">
        <v>0</v>
      </c>
      <c r="D1073">
        <f>IFERROR(LOG10(time_series_covid19_confirmed_global[[#This Row],[Confirmed]]), -1)</f>
        <v>-1</v>
      </c>
      <c r="E1073">
        <f>IF(time_series_covid19_confirmed_global[[#This Row],[Country/Region]]=A1072,time_series_covid19_confirmed_global[[#This Row],[Confirmed]]-C1072, time_series_covid19_confirmed_global[[#This Row],[Confirmed]])</f>
        <v>0</v>
      </c>
      <c r="F1073">
        <f>IFERROR(LOG10(time_series_covid19_confirmed_global[[#This Row],[New]]), -1)</f>
        <v>-1</v>
      </c>
    </row>
    <row r="1074" spans="1:6" x14ac:dyDescent="0.25">
      <c r="A1074" s="1" t="s">
        <v>1030</v>
      </c>
      <c r="B1074" s="18">
        <v>43879</v>
      </c>
      <c r="C1074">
        <v>0</v>
      </c>
      <c r="D1074">
        <f>IFERROR(LOG10(time_series_covid19_confirmed_global[[#This Row],[Confirmed]]), -1)</f>
        <v>-1</v>
      </c>
      <c r="E1074">
        <f>IF(time_series_covid19_confirmed_global[[#This Row],[Country/Region]]=A1073,time_series_covid19_confirmed_global[[#This Row],[Confirmed]]-C1073, time_series_covid19_confirmed_global[[#This Row],[Confirmed]])</f>
        <v>0</v>
      </c>
      <c r="F1074">
        <f>IFERROR(LOG10(time_series_covid19_confirmed_global[[#This Row],[New]]), -1)</f>
        <v>-1</v>
      </c>
    </row>
    <row r="1075" spans="1:6" x14ac:dyDescent="0.25">
      <c r="A1075" s="1" t="s">
        <v>1030</v>
      </c>
      <c r="B1075" s="18">
        <v>43880</v>
      </c>
      <c r="C1075">
        <v>0</v>
      </c>
      <c r="D1075">
        <f>IFERROR(LOG10(time_series_covid19_confirmed_global[[#This Row],[Confirmed]]), -1)</f>
        <v>-1</v>
      </c>
      <c r="E1075">
        <f>IF(time_series_covid19_confirmed_global[[#This Row],[Country/Region]]=A1074,time_series_covid19_confirmed_global[[#This Row],[Confirmed]]-C1074, time_series_covid19_confirmed_global[[#This Row],[Confirmed]])</f>
        <v>0</v>
      </c>
      <c r="F1075">
        <f>IFERROR(LOG10(time_series_covid19_confirmed_global[[#This Row],[New]]), -1)</f>
        <v>-1</v>
      </c>
    </row>
    <row r="1076" spans="1:6" x14ac:dyDescent="0.25">
      <c r="A1076" s="1" t="s">
        <v>1030</v>
      </c>
      <c r="B1076" s="18">
        <v>43881</v>
      </c>
      <c r="C1076">
        <v>0</v>
      </c>
      <c r="D1076">
        <f>IFERROR(LOG10(time_series_covid19_confirmed_global[[#This Row],[Confirmed]]), -1)</f>
        <v>-1</v>
      </c>
      <c r="E1076">
        <f>IF(time_series_covid19_confirmed_global[[#This Row],[Country/Region]]=A1075,time_series_covid19_confirmed_global[[#This Row],[Confirmed]]-C1075, time_series_covid19_confirmed_global[[#This Row],[Confirmed]])</f>
        <v>0</v>
      </c>
      <c r="F1076">
        <f>IFERROR(LOG10(time_series_covid19_confirmed_global[[#This Row],[New]]), -1)</f>
        <v>-1</v>
      </c>
    </row>
    <row r="1077" spans="1:6" x14ac:dyDescent="0.25">
      <c r="A1077" s="1" t="s">
        <v>1030</v>
      </c>
      <c r="B1077" s="18">
        <v>43882</v>
      </c>
      <c r="C1077">
        <v>0</v>
      </c>
      <c r="D1077">
        <f>IFERROR(LOG10(time_series_covid19_confirmed_global[[#This Row],[Confirmed]]), -1)</f>
        <v>-1</v>
      </c>
      <c r="E1077">
        <f>IF(time_series_covid19_confirmed_global[[#This Row],[Country/Region]]=A1076,time_series_covid19_confirmed_global[[#This Row],[Confirmed]]-C1076, time_series_covid19_confirmed_global[[#This Row],[Confirmed]])</f>
        <v>0</v>
      </c>
      <c r="F1077">
        <f>IFERROR(LOG10(time_series_covid19_confirmed_global[[#This Row],[New]]), -1)</f>
        <v>-1</v>
      </c>
    </row>
    <row r="1078" spans="1:6" x14ac:dyDescent="0.25">
      <c r="A1078" s="1" t="s">
        <v>1030</v>
      </c>
      <c r="B1078" s="18">
        <v>43883</v>
      </c>
      <c r="C1078">
        <v>0</v>
      </c>
      <c r="D1078">
        <f>IFERROR(LOG10(time_series_covid19_confirmed_global[[#This Row],[Confirmed]]), -1)</f>
        <v>-1</v>
      </c>
      <c r="E1078">
        <f>IF(time_series_covid19_confirmed_global[[#This Row],[Country/Region]]=A1077,time_series_covid19_confirmed_global[[#This Row],[Confirmed]]-C1077, time_series_covid19_confirmed_global[[#This Row],[Confirmed]])</f>
        <v>0</v>
      </c>
      <c r="F1078">
        <f>IFERROR(LOG10(time_series_covid19_confirmed_global[[#This Row],[New]]), -1)</f>
        <v>-1</v>
      </c>
    </row>
    <row r="1079" spans="1:6" x14ac:dyDescent="0.25">
      <c r="A1079" s="1" t="s">
        <v>1030</v>
      </c>
      <c r="B1079" s="18">
        <v>43884</v>
      </c>
      <c r="C1079">
        <v>0</v>
      </c>
      <c r="D1079">
        <f>IFERROR(LOG10(time_series_covid19_confirmed_global[[#This Row],[Confirmed]]), -1)</f>
        <v>-1</v>
      </c>
      <c r="E1079">
        <f>IF(time_series_covid19_confirmed_global[[#This Row],[Country/Region]]=A1078,time_series_covid19_confirmed_global[[#This Row],[Confirmed]]-C1078, time_series_covid19_confirmed_global[[#This Row],[Confirmed]])</f>
        <v>0</v>
      </c>
      <c r="F1079">
        <f>IFERROR(LOG10(time_series_covid19_confirmed_global[[#This Row],[New]]), -1)</f>
        <v>-1</v>
      </c>
    </row>
    <row r="1080" spans="1:6" x14ac:dyDescent="0.25">
      <c r="A1080" s="1" t="s">
        <v>1030</v>
      </c>
      <c r="B1080" s="18">
        <v>43885</v>
      </c>
      <c r="C1080">
        <v>0</v>
      </c>
      <c r="D1080">
        <f>IFERROR(LOG10(time_series_covid19_confirmed_global[[#This Row],[Confirmed]]), -1)</f>
        <v>-1</v>
      </c>
      <c r="E1080">
        <f>IF(time_series_covid19_confirmed_global[[#This Row],[Country/Region]]=A1079,time_series_covid19_confirmed_global[[#This Row],[Confirmed]]-C1079, time_series_covid19_confirmed_global[[#This Row],[Confirmed]])</f>
        <v>0</v>
      </c>
      <c r="F1080">
        <f>IFERROR(LOG10(time_series_covid19_confirmed_global[[#This Row],[New]]), -1)</f>
        <v>-1</v>
      </c>
    </row>
    <row r="1081" spans="1:6" x14ac:dyDescent="0.25">
      <c r="A1081" s="1" t="s">
        <v>1030</v>
      </c>
      <c r="B1081" s="18">
        <v>43886</v>
      </c>
      <c r="C1081">
        <v>0</v>
      </c>
      <c r="D1081">
        <f>IFERROR(LOG10(time_series_covid19_confirmed_global[[#This Row],[Confirmed]]), -1)</f>
        <v>-1</v>
      </c>
      <c r="E1081">
        <f>IF(time_series_covid19_confirmed_global[[#This Row],[Country/Region]]=A1080,time_series_covid19_confirmed_global[[#This Row],[Confirmed]]-C1080, time_series_covid19_confirmed_global[[#This Row],[Confirmed]])</f>
        <v>0</v>
      </c>
      <c r="F1081">
        <f>IFERROR(LOG10(time_series_covid19_confirmed_global[[#This Row],[New]]), -1)</f>
        <v>-1</v>
      </c>
    </row>
    <row r="1082" spans="1:6" x14ac:dyDescent="0.25">
      <c r="A1082" s="1" t="s">
        <v>1030</v>
      </c>
      <c r="B1082" s="18">
        <v>43887</v>
      </c>
      <c r="C1082">
        <v>0</v>
      </c>
      <c r="D1082">
        <f>IFERROR(LOG10(time_series_covid19_confirmed_global[[#This Row],[Confirmed]]), -1)</f>
        <v>-1</v>
      </c>
      <c r="E1082">
        <f>IF(time_series_covid19_confirmed_global[[#This Row],[Country/Region]]=A1081,time_series_covid19_confirmed_global[[#This Row],[Confirmed]]-C1081, time_series_covid19_confirmed_global[[#This Row],[Confirmed]])</f>
        <v>0</v>
      </c>
      <c r="F1082">
        <f>IFERROR(LOG10(time_series_covid19_confirmed_global[[#This Row],[New]]), -1)</f>
        <v>-1</v>
      </c>
    </row>
    <row r="1083" spans="1:6" x14ac:dyDescent="0.25">
      <c r="A1083" s="1" t="s">
        <v>1030</v>
      </c>
      <c r="B1083" s="18">
        <v>43888</v>
      </c>
      <c r="C1083">
        <v>0</v>
      </c>
      <c r="D1083">
        <f>IFERROR(LOG10(time_series_covid19_confirmed_global[[#This Row],[Confirmed]]), -1)</f>
        <v>-1</v>
      </c>
      <c r="E1083">
        <f>IF(time_series_covid19_confirmed_global[[#This Row],[Country/Region]]=A1082,time_series_covid19_confirmed_global[[#This Row],[Confirmed]]-C1082, time_series_covid19_confirmed_global[[#This Row],[Confirmed]])</f>
        <v>0</v>
      </c>
      <c r="F1083">
        <f>IFERROR(LOG10(time_series_covid19_confirmed_global[[#This Row],[New]]), -1)</f>
        <v>-1</v>
      </c>
    </row>
    <row r="1084" spans="1:6" x14ac:dyDescent="0.25">
      <c r="A1084" s="1" t="s">
        <v>1030</v>
      </c>
      <c r="B1084" s="18">
        <v>43889</v>
      </c>
      <c r="C1084">
        <v>0</v>
      </c>
      <c r="D1084">
        <f>IFERROR(LOG10(time_series_covid19_confirmed_global[[#This Row],[Confirmed]]), -1)</f>
        <v>-1</v>
      </c>
      <c r="E1084">
        <f>IF(time_series_covid19_confirmed_global[[#This Row],[Country/Region]]=A1083,time_series_covid19_confirmed_global[[#This Row],[Confirmed]]-C1083, time_series_covid19_confirmed_global[[#This Row],[Confirmed]])</f>
        <v>0</v>
      </c>
      <c r="F1084">
        <f>IFERROR(LOG10(time_series_covid19_confirmed_global[[#This Row],[New]]), -1)</f>
        <v>-1</v>
      </c>
    </row>
    <row r="1085" spans="1:6" x14ac:dyDescent="0.25">
      <c r="A1085" s="1" t="s">
        <v>1030</v>
      </c>
      <c r="B1085" s="18">
        <v>43890</v>
      </c>
      <c r="C1085">
        <v>0</v>
      </c>
      <c r="D1085">
        <f>IFERROR(LOG10(time_series_covid19_confirmed_global[[#This Row],[Confirmed]]), -1)</f>
        <v>-1</v>
      </c>
      <c r="E1085">
        <f>IF(time_series_covid19_confirmed_global[[#This Row],[Country/Region]]=A1084,time_series_covid19_confirmed_global[[#This Row],[Confirmed]]-C1084, time_series_covid19_confirmed_global[[#This Row],[Confirmed]])</f>
        <v>0</v>
      </c>
      <c r="F1085">
        <f>IFERROR(LOG10(time_series_covid19_confirmed_global[[#This Row],[New]]), -1)</f>
        <v>-1</v>
      </c>
    </row>
    <row r="1086" spans="1:6" x14ac:dyDescent="0.25">
      <c r="A1086" s="1" t="s">
        <v>1030</v>
      </c>
      <c r="B1086" s="18">
        <v>43891</v>
      </c>
      <c r="C1086">
        <v>0</v>
      </c>
      <c r="D1086">
        <f>IFERROR(LOG10(time_series_covid19_confirmed_global[[#This Row],[Confirmed]]), -1)</f>
        <v>-1</v>
      </c>
      <c r="E1086">
        <f>IF(time_series_covid19_confirmed_global[[#This Row],[Country/Region]]=A1085,time_series_covid19_confirmed_global[[#This Row],[Confirmed]]-C1085, time_series_covid19_confirmed_global[[#This Row],[Confirmed]])</f>
        <v>0</v>
      </c>
      <c r="F1086">
        <f>IFERROR(LOG10(time_series_covid19_confirmed_global[[#This Row],[New]]), -1)</f>
        <v>-1</v>
      </c>
    </row>
    <row r="1087" spans="1:6" x14ac:dyDescent="0.25">
      <c r="A1087" s="1" t="s">
        <v>1030</v>
      </c>
      <c r="B1087" s="18">
        <v>43892</v>
      </c>
      <c r="C1087">
        <v>0</v>
      </c>
      <c r="D1087">
        <f>IFERROR(LOG10(time_series_covid19_confirmed_global[[#This Row],[Confirmed]]), -1)</f>
        <v>-1</v>
      </c>
      <c r="E1087">
        <f>IF(time_series_covid19_confirmed_global[[#This Row],[Country/Region]]=A1086,time_series_covid19_confirmed_global[[#This Row],[Confirmed]]-C1086, time_series_covid19_confirmed_global[[#This Row],[Confirmed]])</f>
        <v>0</v>
      </c>
      <c r="F1087">
        <f>IFERROR(LOG10(time_series_covid19_confirmed_global[[#This Row],[New]]), -1)</f>
        <v>-1</v>
      </c>
    </row>
    <row r="1088" spans="1:6" x14ac:dyDescent="0.25">
      <c r="A1088" s="1" t="s">
        <v>1030</v>
      </c>
      <c r="B1088" s="18">
        <v>43893</v>
      </c>
      <c r="C1088">
        <v>0</v>
      </c>
      <c r="D1088">
        <f>IFERROR(LOG10(time_series_covid19_confirmed_global[[#This Row],[Confirmed]]), -1)</f>
        <v>-1</v>
      </c>
      <c r="E1088">
        <f>IF(time_series_covid19_confirmed_global[[#This Row],[Country/Region]]=A1087,time_series_covid19_confirmed_global[[#This Row],[Confirmed]]-C1087, time_series_covid19_confirmed_global[[#This Row],[Confirmed]])</f>
        <v>0</v>
      </c>
      <c r="F1088">
        <f>IFERROR(LOG10(time_series_covid19_confirmed_global[[#This Row],[New]]), -1)</f>
        <v>-1</v>
      </c>
    </row>
    <row r="1089" spans="1:6" x14ac:dyDescent="0.25">
      <c r="A1089" s="1" t="s">
        <v>1030</v>
      </c>
      <c r="B1089" s="18">
        <v>43894</v>
      </c>
      <c r="C1089">
        <v>0</v>
      </c>
      <c r="D1089">
        <f>IFERROR(LOG10(time_series_covid19_confirmed_global[[#This Row],[Confirmed]]), -1)</f>
        <v>-1</v>
      </c>
      <c r="E1089">
        <f>IF(time_series_covid19_confirmed_global[[#This Row],[Country/Region]]=A1088,time_series_covid19_confirmed_global[[#This Row],[Confirmed]]-C1088, time_series_covid19_confirmed_global[[#This Row],[Confirmed]])</f>
        <v>0</v>
      </c>
      <c r="F1089">
        <f>IFERROR(LOG10(time_series_covid19_confirmed_global[[#This Row],[New]]), -1)</f>
        <v>-1</v>
      </c>
    </row>
    <row r="1090" spans="1:6" x14ac:dyDescent="0.25">
      <c r="A1090" s="1" t="s">
        <v>1030</v>
      </c>
      <c r="B1090" s="18">
        <v>43895</v>
      </c>
      <c r="C1090">
        <v>0</v>
      </c>
      <c r="D1090">
        <f>IFERROR(LOG10(time_series_covid19_confirmed_global[[#This Row],[Confirmed]]), -1)</f>
        <v>-1</v>
      </c>
      <c r="E1090">
        <f>IF(time_series_covid19_confirmed_global[[#This Row],[Country/Region]]=A1089,time_series_covid19_confirmed_global[[#This Row],[Confirmed]]-C1089, time_series_covid19_confirmed_global[[#This Row],[Confirmed]])</f>
        <v>0</v>
      </c>
      <c r="F1090">
        <f>IFERROR(LOG10(time_series_covid19_confirmed_global[[#This Row],[New]]), -1)</f>
        <v>-1</v>
      </c>
    </row>
    <row r="1091" spans="1:6" x14ac:dyDescent="0.25">
      <c r="A1091" s="1" t="s">
        <v>1030</v>
      </c>
      <c r="B1091" s="18">
        <v>43896</v>
      </c>
      <c r="C1091">
        <v>0</v>
      </c>
      <c r="D1091">
        <f>IFERROR(LOG10(time_series_covid19_confirmed_global[[#This Row],[Confirmed]]), -1)</f>
        <v>-1</v>
      </c>
      <c r="E1091">
        <f>IF(time_series_covid19_confirmed_global[[#This Row],[Country/Region]]=A1090,time_series_covid19_confirmed_global[[#This Row],[Confirmed]]-C1090, time_series_covid19_confirmed_global[[#This Row],[Confirmed]])</f>
        <v>0</v>
      </c>
      <c r="F1091">
        <f>IFERROR(LOG10(time_series_covid19_confirmed_global[[#This Row],[New]]), -1)</f>
        <v>-1</v>
      </c>
    </row>
    <row r="1092" spans="1:6" x14ac:dyDescent="0.25">
      <c r="A1092" s="1" t="s">
        <v>1030</v>
      </c>
      <c r="B1092" s="18">
        <v>43897</v>
      </c>
      <c r="C1092">
        <v>0</v>
      </c>
      <c r="D1092">
        <f>IFERROR(LOG10(time_series_covid19_confirmed_global[[#This Row],[Confirmed]]), -1)</f>
        <v>-1</v>
      </c>
      <c r="E1092">
        <f>IF(time_series_covid19_confirmed_global[[#This Row],[Country/Region]]=A1091,time_series_covid19_confirmed_global[[#This Row],[Confirmed]]-C1091, time_series_covid19_confirmed_global[[#This Row],[Confirmed]])</f>
        <v>0</v>
      </c>
      <c r="F1092">
        <f>IFERROR(LOG10(time_series_covid19_confirmed_global[[#This Row],[New]]), -1)</f>
        <v>-1</v>
      </c>
    </row>
    <row r="1093" spans="1:6" x14ac:dyDescent="0.25">
      <c r="A1093" s="1" t="s">
        <v>1030</v>
      </c>
      <c r="B1093" s="18">
        <v>43898</v>
      </c>
      <c r="C1093">
        <v>0</v>
      </c>
      <c r="D1093">
        <f>IFERROR(LOG10(time_series_covid19_confirmed_global[[#This Row],[Confirmed]]), -1)</f>
        <v>-1</v>
      </c>
      <c r="E1093">
        <f>IF(time_series_covid19_confirmed_global[[#This Row],[Country/Region]]=A1092,time_series_covid19_confirmed_global[[#This Row],[Confirmed]]-C1092, time_series_covid19_confirmed_global[[#This Row],[Confirmed]])</f>
        <v>0</v>
      </c>
      <c r="F1093">
        <f>IFERROR(LOG10(time_series_covid19_confirmed_global[[#This Row],[New]]), -1)</f>
        <v>-1</v>
      </c>
    </row>
    <row r="1094" spans="1:6" x14ac:dyDescent="0.25">
      <c r="A1094" s="1" t="s">
        <v>1030</v>
      </c>
      <c r="B1094" s="18">
        <v>43899</v>
      </c>
      <c r="C1094">
        <v>0</v>
      </c>
      <c r="D1094">
        <f>IFERROR(LOG10(time_series_covid19_confirmed_global[[#This Row],[Confirmed]]), -1)</f>
        <v>-1</v>
      </c>
      <c r="E1094">
        <f>IF(time_series_covid19_confirmed_global[[#This Row],[Country/Region]]=A1093,time_series_covid19_confirmed_global[[#This Row],[Confirmed]]-C1093, time_series_covid19_confirmed_global[[#This Row],[Confirmed]])</f>
        <v>0</v>
      </c>
      <c r="F1094">
        <f>IFERROR(LOG10(time_series_covid19_confirmed_global[[#This Row],[New]]), -1)</f>
        <v>-1</v>
      </c>
    </row>
    <row r="1095" spans="1:6" x14ac:dyDescent="0.25">
      <c r="A1095" s="1" t="s">
        <v>1030</v>
      </c>
      <c r="B1095" s="18">
        <v>43900</v>
      </c>
      <c r="C1095">
        <v>0</v>
      </c>
      <c r="D1095">
        <f>IFERROR(LOG10(time_series_covid19_confirmed_global[[#This Row],[Confirmed]]), -1)</f>
        <v>-1</v>
      </c>
      <c r="E1095">
        <f>IF(time_series_covid19_confirmed_global[[#This Row],[Country/Region]]=A1094,time_series_covid19_confirmed_global[[#This Row],[Confirmed]]-C1094, time_series_covid19_confirmed_global[[#This Row],[Confirmed]])</f>
        <v>0</v>
      </c>
      <c r="F1095">
        <f>IFERROR(LOG10(time_series_covid19_confirmed_global[[#This Row],[New]]), -1)</f>
        <v>-1</v>
      </c>
    </row>
    <row r="1096" spans="1:6" x14ac:dyDescent="0.25">
      <c r="A1096" s="1" t="s">
        <v>1030</v>
      </c>
      <c r="B1096" s="18">
        <v>43901</v>
      </c>
      <c r="C1096">
        <v>0</v>
      </c>
      <c r="D1096">
        <f>IFERROR(LOG10(time_series_covid19_confirmed_global[[#This Row],[Confirmed]]), -1)</f>
        <v>-1</v>
      </c>
      <c r="E1096">
        <f>IF(time_series_covid19_confirmed_global[[#This Row],[Country/Region]]=A1095,time_series_covid19_confirmed_global[[#This Row],[Confirmed]]-C1095, time_series_covid19_confirmed_global[[#This Row],[Confirmed]])</f>
        <v>0</v>
      </c>
      <c r="F1096">
        <f>IFERROR(LOG10(time_series_covid19_confirmed_global[[#This Row],[New]]), -1)</f>
        <v>-1</v>
      </c>
    </row>
    <row r="1097" spans="1:6" x14ac:dyDescent="0.25">
      <c r="A1097" s="1" t="s">
        <v>1030</v>
      </c>
      <c r="B1097" s="18">
        <v>43902</v>
      </c>
      <c r="C1097">
        <v>0</v>
      </c>
      <c r="D1097">
        <f>IFERROR(LOG10(time_series_covid19_confirmed_global[[#This Row],[Confirmed]]), -1)</f>
        <v>-1</v>
      </c>
      <c r="E1097">
        <f>IF(time_series_covid19_confirmed_global[[#This Row],[Country/Region]]=A1096,time_series_covid19_confirmed_global[[#This Row],[Confirmed]]-C1096, time_series_covid19_confirmed_global[[#This Row],[Confirmed]])</f>
        <v>0</v>
      </c>
      <c r="F1097">
        <f>IFERROR(LOG10(time_series_covid19_confirmed_global[[#This Row],[New]]), -1)</f>
        <v>-1</v>
      </c>
    </row>
    <row r="1098" spans="1:6" x14ac:dyDescent="0.25">
      <c r="A1098" s="1" t="s">
        <v>1030</v>
      </c>
      <c r="B1098" s="18">
        <v>43903</v>
      </c>
      <c r="C1098">
        <v>1</v>
      </c>
      <c r="D1098">
        <f>IFERROR(LOG10(time_series_covid19_confirmed_global[[#This Row],[Confirmed]]), -1)</f>
        <v>0</v>
      </c>
      <c r="E1098">
        <f>IF(time_series_covid19_confirmed_global[[#This Row],[Country/Region]]=A1097,time_series_covid19_confirmed_global[[#This Row],[Confirmed]]-C1097, time_series_covid19_confirmed_global[[#This Row],[Confirmed]])</f>
        <v>1</v>
      </c>
      <c r="F1098">
        <f>IFERROR(LOG10(time_series_covid19_confirmed_global[[#This Row],[New]]), -1)</f>
        <v>0</v>
      </c>
    </row>
    <row r="1099" spans="1:6" x14ac:dyDescent="0.25">
      <c r="A1099" s="1" t="s">
        <v>1030</v>
      </c>
      <c r="B1099" s="18">
        <v>43904</v>
      </c>
      <c r="C1099">
        <v>1</v>
      </c>
      <c r="D1099">
        <f>IFERROR(LOG10(time_series_covid19_confirmed_global[[#This Row],[Confirmed]]), -1)</f>
        <v>0</v>
      </c>
      <c r="E1099">
        <f>IF(time_series_covid19_confirmed_global[[#This Row],[Country/Region]]=A1098,time_series_covid19_confirmed_global[[#This Row],[Confirmed]]-C1098, time_series_covid19_confirmed_global[[#This Row],[Confirmed]])</f>
        <v>0</v>
      </c>
      <c r="F1099">
        <f>IFERROR(LOG10(time_series_covid19_confirmed_global[[#This Row],[New]]), -1)</f>
        <v>-1</v>
      </c>
    </row>
    <row r="1100" spans="1:6" x14ac:dyDescent="0.25">
      <c r="A1100" s="1" t="s">
        <v>1030</v>
      </c>
      <c r="B1100" s="18">
        <v>43905</v>
      </c>
      <c r="C1100">
        <v>1</v>
      </c>
      <c r="D1100">
        <f>IFERROR(LOG10(time_series_covid19_confirmed_global[[#This Row],[Confirmed]]), -1)</f>
        <v>0</v>
      </c>
      <c r="E1100">
        <f>IF(time_series_covid19_confirmed_global[[#This Row],[Country/Region]]=A1099,time_series_covid19_confirmed_global[[#This Row],[Confirmed]]-C1099, time_series_covid19_confirmed_global[[#This Row],[Confirmed]])</f>
        <v>0</v>
      </c>
      <c r="F1100">
        <f>IFERROR(LOG10(time_series_covid19_confirmed_global[[#This Row],[New]]), -1)</f>
        <v>-1</v>
      </c>
    </row>
    <row r="1101" spans="1:6" x14ac:dyDescent="0.25">
      <c r="A1101" s="1" t="s">
        <v>1030</v>
      </c>
      <c r="B1101" s="18">
        <v>43906</v>
      </c>
      <c r="C1101">
        <v>1</v>
      </c>
      <c r="D1101">
        <f>IFERROR(LOG10(time_series_covid19_confirmed_global[[#This Row],[Confirmed]]), -1)</f>
        <v>0</v>
      </c>
      <c r="E1101">
        <f>IF(time_series_covid19_confirmed_global[[#This Row],[Country/Region]]=A1100,time_series_covid19_confirmed_global[[#This Row],[Confirmed]]-C1100, time_series_covid19_confirmed_global[[#This Row],[Confirmed]])</f>
        <v>0</v>
      </c>
      <c r="F1101">
        <f>IFERROR(LOG10(time_series_covid19_confirmed_global[[#This Row],[New]]), -1)</f>
        <v>-1</v>
      </c>
    </row>
    <row r="1102" spans="1:6" x14ac:dyDescent="0.25">
      <c r="A1102" s="1" t="s">
        <v>1030</v>
      </c>
      <c r="B1102" s="18">
        <v>43907</v>
      </c>
      <c r="C1102">
        <v>1</v>
      </c>
      <c r="D1102">
        <f>IFERROR(LOG10(time_series_covid19_confirmed_global[[#This Row],[Confirmed]]), -1)</f>
        <v>0</v>
      </c>
      <c r="E1102">
        <f>IF(time_series_covid19_confirmed_global[[#This Row],[Country/Region]]=A1101,time_series_covid19_confirmed_global[[#This Row],[Confirmed]]-C1101, time_series_covid19_confirmed_global[[#This Row],[Confirmed]])</f>
        <v>0</v>
      </c>
      <c r="F1102">
        <f>IFERROR(LOG10(time_series_covid19_confirmed_global[[#This Row],[New]]), -1)</f>
        <v>-1</v>
      </c>
    </row>
    <row r="1103" spans="1:6" x14ac:dyDescent="0.25">
      <c r="A1103" s="1" t="s">
        <v>1030</v>
      </c>
      <c r="B1103" s="18">
        <v>43908</v>
      </c>
      <c r="C1103">
        <v>1</v>
      </c>
      <c r="D1103">
        <f>IFERROR(LOG10(time_series_covid19_confirmed_global[[#This Row],[Confirmed]]), -1)</f>
        <v>0</v>
      </c>
      <c r="E1103">
        <f>IF(time_series_covid19_confirmed_global[[#This Row],[Country/Region]]=A1102,time_series_covid19_confirmed_global[[#This Row],[Confirmed]]-C1102, time_series_covid19_confirmed_global[[#This Row],[Confirmed]])</f>
        <v>0</v>
      </c>
      <c r="F1103">
        <f>IFERROR(LOG10(time_series_covid19_confirmed_global[[#This Row],[New]]), -1)</f>
        <v>-1</v>
      </c>
    </row>
    <row r="1104" spans="1:6" x14ac:dyDescent="0.25">
      <c r="A1104" s="1" t="s">
        <v>1030</v>
      </c>
      <c r="B1104" s="18">
        <v>43909</v>
      </c>
      <c r="C1104">
        <v>1</v>
      </c>
      <c r="D1104">
        <f>IFERROR(LOG10(time_series_covid19_confirmed_global[[#This Row],[Confirmed]]), -1)</f>
        <v>0</v>
      </c>
      <c r="E1104">
        <f>IF(time_series_covid19_confirmed_global[[#This Row],[Country/Region]]=A1103,time_series_covid19_confirmed_global[[#This Row],[Confirmed]]-C1103, time_series_covid19_confirmed_global[[#This Row],[Confirmed]])</f>
        <v>0</v>
      </c>
      <c r="F1104">
        <f>IFERROR(LOG10(time_series_covid19_confirmed_global[[#This Row],[New]]), -1)</f>
        <v>-1</v>
      </c>
    </row>
    <row r="1105" spans="1:6" x14ac:dyDescent="0.25">
      <c r="A1105" s="1" t="s">
        <v>1030</v>
      </c>
      <c r="B1105" s="18">
        <v>43910</v>
      </c>
      <c r="C1105">
        <v>1</v>
      </c>
      <c r="D1105">
        <f>IFERROR(LOG10(time_series_covid19_confirmed_global[[#This Row],[Confirmed]]), -1)</f>
        <v>0</v>
      </c>
      <c r="E1105">
        <f>IF(time_series_covid19_confirmed_global[[#This Row],[Country/Region]]=A1104,time_series_covid19_confirmed_global[[#This Row],[Confirmed]]-C1104, time_series_covid19_confirmed_global[[#This Row],[Confirmed]])</f>
        <v>0</v>
      </c>
      <c r="F1105">
        <f>IFERROR(LOG10(time_series_covid19_confirmed_global[[#This Row],[New]]), -1)</f>
        <v>-1</v>
      </c>
    </row>
    <row r="1106" spans="1:6" x14ac:dyDescent="0.25">
      <c r="A1106" s="1" t="s">
        <v>1030</v>
      </c>
      <c r="B1106" s="18">
        <v>43911</v>
      </c>
      <c r="C1106">
        <v>1</v>
      </c>
      <c r="D1106">
        <f>IFERROR(LOG10(time_series_covid19_confirmed_global[[#This Row],[Confirmed]]), -1)</f>
        <v>0</v>
      </c>
      <c r="E1106">
        <f>IF(time_series_covid19_confirmed_global[[#This Row],[Country/Region]]=A1105,time_series_covid19_confirmed_global[[#This Row],[Confirmed]]-C1105, time_series_covid19_confirmed_global[[#This Row],[Confirmed]])</f>
        <v>0</v>
      </c>
      <c r="F1106">
        <f>IFERROR(LOG10(time_series_covid19_confirmed_global[[#This Row],[New]]), -1)</f>
        <v>-1</v>
      </c>
    </row>
    <row r="1107" spans="1:6" x14ac:dyDescent="0.25">
      <c r="A1107" s="1" t="s">
        <v>1030</v>
      </c>
      <c r="B1107" s="18">
        <v>43912</v>
      </c>
      <c r="C1107">
        <v>1</v>
      </c>
      <c r="D1107">
        <f>IFERROR(LOG10(time_series_covid19_confirmed_global[[#This Row],[Confirmed]]), -1)</f>
        <v>0</v>
      </c>
      <c r="E1107">
        <f>IF(time_series_covid19_confirmed_global[[#This Row],[Country/Region]]=A1106,time_series_covid19_confirmed_global[[#This Row],[Confirmed]]-C1106, time_series_covid19_confirmed_global[[#This Row],[Confirmed]])</f>
        <v>0</v>
      </c>
      <c r="F1107">
        <f>IFERROR(LOG10(time_series_covid19_confirmed_global[[#This Row],[New]]), -1)</f>
        <v>-1</v>
      </c>
    </row>
    <row r="1108" spans="1:6" x14ac:dyDescent="0.25">
      <c r="A1108" s="1" t="s">
        <v>1030</v>
      </c>
      <c r="B1108" s="18">
        <v>43913</v>
      </c>
      <c r="C1108">
        <v>3</v>
      </c>
      <c r="D1108">
        <f>IFERROR(LOG10(time_series_covid19_confirmed_global[[#This Row],[Confirmed]]), -1)</f>
        <v>0.47712125471966244</v>
      </c>
      <c r="E1108">
        <f>IF(time_series_covid19_confirmed_global[[#This Row],[Country/Region]]=A1107,time_series_covid19_confirmed_global[[#This Row],[Confirmed]]-C1107, time_series_covid19_confirmed_global[[#This Row],[Confirmed]])</f>
        <v>2</v>
      </c>
      <c r="F1108">
        <f>IFERROR(LOG10(time_series_covid19_confirmed_global[[#This Row],[New]]), -1)</f>
        <v>0.3010299956639812</v>
      </c>
    </row>
    <row r="1109" spans="1:6" x14ac:dyDescent="0.25">
      <c r="A1109" s="1" t="s">
        <v>1030</v>
      </c>
      <c r="B1109" s="18">
        <v>43914</v>
      </c>
      <c r="C1109">
        <v>3</v>
      </c>
      <c r="D1109">
        <f>IFERROR(LOG10(time_series_covid19_confirmed_global[[#This Row],[Confirmed]]), -1)</f>
        <v>0.47712125471966244</v>
      </c>
      <c r="E1109">
        <f>IF(time_series_covid19_confirmed_global[[#This Row],[Country/Region]]=A1108,time_series_covid19_confirmed_global[[#This Row],[Confirmed]]-C1108, time_series_covid19_confirmed_global[[#This Row],[Confirmed]])</f>
        <v>0</v>
      </c>
      <c r="F1109">
        <f>IFERROR(LOG10(time_series_covid19_confirmed_global[[#This Row],[New]]), -1)</f>
        <v>-1</v>
      </c>
    </row>
    <row r="1110" spans="1:6" x14ac:dyDescent="0.25">
      <c r="A1110" s="1" t="s">
        <v>1030</v>
      </c>
      <c r="B1110" s="18">
        <v>43915</v>
      </c>
      <c r="C1110">
        <v>3</v>
      </c>
      <c r="D1110">
        <f>IFERROR(LOG10(time_series_covid19_confirmed_global[[#This Row],[Confirmed]]), -1)</f>
        <v>0.47712125471966244</v>
      </c>
      <c r="E1110">
        <f>IF(time_series_covid19_confirmed_global[[#This Row],[Country/Region]]=A1109,time_series_covid19_confirmed_global[[#This Row],[Confirmed]]-C1109, time_series_covid19_confirmed_global[[#This Row],[Confirmed]])</f>
        <v>0</v>
      </c>
      <c r="F1110">
        <f>IFERROR(LOG10(time_series_covid19_confirmed_global[[#This Row],[New]]), -1)</f>
        <v>-1</v>
      </c>
    </row>
    <row r="1111" spans="1:6" x14ac:dyDescent="0.25">
      <c r="A1111" s="1" t="s">
        <v>1030</v>
      </c>
      <c r="B1111" s="18">
        <v>43916</v>
      </c>
      <c r="C1111">
        <v>7</v>
      </c>
      <c r="D1111">
        <f>IFERROR(LOG10(time_series_covid19_confirmed_global[[#This Row],[Confirmed]]), -1)</f>
        <v>0.84509804001425681</v>
      </c>
      <c r="E1111">
        <f>IF(time_series_covid19_confirmed_global[[#This Row],[Country/Region]]=A1110,time_series_covid19_confirmed_global[[#This Row],[Confirmed]]-C1110, time_series_covid19_confirmed_global[[#This Row],[Confirmed]])</f>
        <v>4</v>
      </c>
      <c r="F1111">
        <f>IFERROR(LOG10(time_series_covid19_confirmed_global[[#This Row],[New]]), -1)</f>
        <v>0.6020599913279624</v>
      </c>
    </row>
    <row r="1112" spans="1:6" x14ac:dyDescent="0.25">
      <c r="A1112" s="1" t="s">
        <v>1030</v>
      </c>
      <c r="B1112" s="18">
        <v>43917</v>
      </c>
      <c r="C1112">
        <v>7</v>
      </c>
      <c r="D1112">
        <f>IFERROR(LOG10(time_series_covid19_confirmed_global[[#This Row],[Confirmed]]), -1)</f>
        <v>0.84509804001425681</v>
      </c>
      <c r="E1112">
        <f>IF(time_series_covid19_confirmed_global[[#This Row],[Country/Region]]=A1111,time_series_covid19_confirmed_global[[#This Row],[Confirmed]]-C1111, time_series_covid19_confirmed_global[[#This Row],[Confirmed]])</f>
        <v>0</v>
      </c>
      <c r="F1112">
        <f>IFERROR(LOG10(time_series_covid19_confirmed_global[[#This Row],[New]]), -1)</f>
        <v>-1</v>
      </c>
    </row>
    <row r="1113" spans="1:6" x14ac:dyDescent="0.25">
      <c r="A1113" s="1" t="s">
        <v>1030</v>
      </c>
      <c r="B1113" s="18">
        <v>43918</v>
      </c>
      <c r="C1113">
        <v>7</v>
      </c>
      <c r="D1113">
        <f>IFERROR(LOG10(time_series_covid19_confirmed_global[[#This Row],[Confirmed]]), -1)</f>
        <v>0.84509804001425681</v>
      </c>
      <c r="E1113">
        <f>IF(time_series_covid19_confirmed_global[[#This Row],[Country/Region]]=A1112,time_series_covid19_confirmed_global[[#This Row],[Confirmed]]-C1112, time_series_covid19_confirmed_global[[#This Row],[Confirmed]])</f>
        <v>0</v>
      </c>
      <c r="F1113">
        <f>IFERROR(LOG10(time_series_covid19_confirmed_global[[#This Row],[New]]), -1)</f>
        <v>-1</v>
      </c>
    </row>
    <row r="1114" spans="1:6" x14ac:dyDescent="0.25">
      <c r="A1114" s="1" t="s">
        <v>1030</v>
      </c>
      <c r="B1114" s="18">
        <v>43919</v>
      </c>
      <c r="C1114">
        <v>7</v>
      </c>
      <c r="D1114">
        <f>IFERROR(LOG10(time_series_covid19_confirmed_global[[#This Row],[Confirmed]]), -1)</f>
        <v>0.84509804001425681</v>
      </c>
      <c r="E1114">
        <f>IF(time_series_covid19_confirmed_global[[#This Row],[Country/Region]]=A1113,time_series_covid19_confirmed_global[[#This Row],[Confirmed]]-C1113, time_series_covid19_confirmed_global[[#This Row],[Confirmed]])</f>
        <v>0</v>
      </c>
      <c r="F1114">
        <f>IFERROR(LOG10(time_series_covid19_confirmed_global[[#This Row],[New]]), -1)</f>
        <v>-1</v>
      </c>
    </row>
    <row r="1115" spans="1:6" x14ac:dyDescent="0.25">
      <c r="A1115" s="1" t="s">
        <v>1030</v>
      </c>
      <c r="B1115" s="18">
        <v>43920</v>
      </c>
      <c r="C1115">
        <v>7</v>
      </c>
      <c r="D1115">
        <f>IFERROR(LOG10(time_series_covid19_confirmed_global[[#This Row],[Confirmed]]), -1)</f>
        <v>0.84509804001425681</v>
      </c>
      <c r="E1115">
        <f>IF(time_series_covid19_confirmed_global[[#This Row],[Country/Region]]=A1114,time_series_covid19_confirmed_global[[#This Row],[Confirmed]]-C1114, time_series_covid19_confirmed_global[[#This Row],[Confirmed]])</f>
        <v>0</v>
      </c>
      <c r="F1115">
        <f>IFERROR(LOG10(time_series_covid19_confirmed_global[[#This Row],[New]]), -1)</f>
        <v>-1</v>
      </c>
    </row>
    <row r="1116" spans="1:6" x14ac:dyDescent="0.25">
      <c r="A1116" s="1" t="s">
        <v>1030</v>
      </c>
      <c r="B1116" s="18">
        <v>43921</v>
      </c>
      <c r="C1116">
        <v>7</v>
      </c>
      <c r="D1116">
        <f>IFERROR(LOG10(time_series_covid19_confirmed_global[[#This Row],[Confirmed]]), -1)</f>
        <v>0.84509804001425681</v>
      </c>
      <c r="E1116">
        <f>IF(time_series_covid19_confirmed_global[[#This Row],[Country/Region]]=A1115,time_series_covid19_confirmed_global[[#This Row],[Confirmed]]-C1115, time_series_covid19_confirmed_global[[#This Row],[Confirmed]])</f>
        <v>0</v>
      </c>
      <c r="F1116">
        <f>IFERROR(LOG10(time_series_covid19_confirmed_global[[#This Row],[New]]), -1)</f>
        <v>-1</v>
      </c>
    </row>
    <row r="1117" spans="1:6" x14ac:dyDescent="0.25">
      <c r="A1117" s="1" t="s">
        <v>1030</v>
      </c>
      <c r="B1117" s="18">
        <v>43922</v>
      </c>
      <c r="C1117">
        <v>7</v>
      </c>
      <c r="D1117">
        <f>IFERROR(LOG10(time_series_covid19_confirmed_global[[#This Row],[Confirmed]]), -1)</f>
        <v>0.84509804001425681</v>
      </c>
      <c r="E1117">
        <f>IF(time_series_covid19_confirmed_global[[#This Row],[Country/Region]]=A1116,time_series_covid19_confirmed_global[[#This Row],[Confirmed]]-C1116, time_series_covid19_confirmed_global[[#This Row],[Confirmed]])</f>
        <v>0</v>
      </c>
      <c r="F1117">
        <f>IFERROR(LOG10(time_series_covid19_confirmed_global[[#This Row],[New]]), -1)</f>
        <v>-1</v>
      </c>
    </row>
    <row r="1118" spans="1:6" x14ac:dyDescent="0.25">
      <c r="A1118" s="1" t="s">
        <v>1030</v>
      </c>
      <c r="B1118" s="18">
        <v>43923</v>
      </c>
      <c r="C1118">
        <v>9</v>
      </c>
      <c r="D1118">
        <f>IFERROR(LOG10(time_series_covid19_confirmed_global[[#This Row],[Confirmed]]), -1)</f>
        <v>0.95424250943932487</v>
      </c>
      <c r="E1118">
        <f>IF(time_series_covid19_confirmed_global[[#This Row],[Country/Region]]=A1117,time_series_covid19_confirmed_global[[#This Row],[Confirmed]]-C1117, time_series_covid19_confirmed_global[[#This Row],[Confirmed]])</f>
        <v>2</v>
      </c>
      <c r="F1118">
        <f>IFERROR(LOG10(time_series_covid19_confirmed_global[[#This Row],[New]]), -1)</f>
        <v>0.3010299956639812</v>
      </c>
    </row>
    <row r="1119" spans="1:6" x14ac:dyDescent="0.25">
      <c r="A1119" s="1" t="s">
        <v>1030</v>
      </c>
      <c r="B1119" s="18">
        <v>43924</v>
      </c>
      <c r="C1119">
        <v>15</v>
      </c>
      <c r="D1119">
        <f>IFERROR(LOG10(time_series_covid19_confirmed_global[[#This Row],[Confirmed]]), -1)</f>
        <v>1.1760912590556813</v>
      </c>
      <c r="E1119">
        <f>IF(time_series_covid19_confirmed_global[[#This Row],[Country/Region]]=A1118,time_series_covid19_confirmed_global[[#This Row],[Confirmed]]-C1118, time_series_covid19_confirmed_global[[#This Row],[Confirmed]])</f>
        <v>6</v>
      </c>
      <c r="F1119">
        <f>IFERROR(LOG10(time_series_covid19_confirmed_global[[#This Row],[New]]), -1)</f>
        <v>0.77815125038364363</v>
      </c>
    </row>
    <row r="1120" spans="1:6" x14ac:dyDescent="0.25">
      <c r="A1120" s="1" t="s">
        <v>1030</v>
      </c>
      <c r="B1120" s="18">
        <v>43925</v>
      </c>
      <c r="C1120">
        <v>15</v>
      </c>
      <c r="D1120">
        <f>IFERROR(LOG10(time_series_covid19_confirmed_global[[#This Row],[Confirmed]]), -1)</f>
        <v>1.1760912590556813</v>
      </c>
      <c r="E1120">
        <f>IF(time_series_covid19_confirmed_global[[#This Row],[Country/Region]]=A1119,time_series_covid19_confirmed_global[[#This Row],[Confirmed]]-C1119, time_series_covid19_confirmed_global[[#This Row],[Confirmed]])</f>
        <v>0</v>
      </c>
      <c r="F1120">
        <f>IFERROR(LOG10(time_series_covid19_confirmed_global[[#This Row],[New]]), -1)</f>
        <v>-1</v>
      </c>
    </row>
    <row r="1121" spans="1:6" x14ac:dyDescent="0.25">
      <c r="A1121" s="1" t="s">
        <v>1030</v>
      </c>
      <c r="B1121" s="18">
        <v>43926</v>
      </c>
      <c r="C1121">
        <v>15</v>
      </c>
      <c r="D1121">
        <f>IFERROR(LOG10(time_series_covid19_confirmed_global[[#This Row],[Confirmed]]), -1)</f>
        <v>1.1760912590556813</v>
      </c>
      <c r="E1121">
        <f>IF(time_series_covid19_confirmed_global[[#This Row],[Country/Region]]=A1120,time_series_covid19_confirmed_global[[#This Row],[Confirmed]]-C1120, time_series_covid19_confirmed_global[[#This Row],[Confirmed]])</f>
        <v>0</v>
      </c>
      <c r="F1121">
        <f>IFERROR(LOG10(time_series_covid19_confirmed_global[[#This Row],[New]]), -1)</f>
        <v>-1</v>
      </c>
    </row>
    <row r="1122" spans="1:6" x14ac:dyDescent="0.25">
      <c r="A1122" s="1" t="s">
        <v>1030</v>
      </c>
      <c r="B1122" s="18">
        <v>43927</v>
      </c>
      <c r="C1122">
        <v>15</v>
      </c>
      <c r="D1122">
        <f>IFERROR(LOG10(time_series_covid19_confirmed_global[[#This Row],[Confirmed]]), -1)</f>
        <v>1.1760912590556813</v>
      </c>
      <c r="E1122">
        <f>IF(time_series_covid19_confirmed_global[[#This Row],[Country/Region]]=A1121,time_series_covid19_confirmed_global[[#This Row],[Confirmed]]-C1121, time_series_covid19_confirmed_global[[#This Row],[Confirmed]])</f>
        <v>0</v>
      </c>
      <c r="F1122">
        <f>IFERROR(LOG10(time_series_covid19_confirmed_global[[#This Row],[New]]), -1)</f>
        <v>-1</v>
      </c>
    </row>
    <row r="1123" spans="1:6" x14ac:dyDescent="0.25">
      <c r="A1123" s="1" t="s">
        <v>1030</v>
      </c>
      <c r="B1123" s="18">
        <v>43928</v>
      </c>
      <c r="C1123">
        <v>19</v>
      </c>
      <c r="D1123">
        <f>IFERROR(LOG10(time_series_covid19_confirmed_global[[#This Row],[Confirmed]]), -1)</f>
        <v>1.2787536009528289</v>
      </c>
      <c r="E1123">
        <f>IF(time_series_covid19_confirmed_global[[#This Row],[Country/Region]]=A1122,time_series_covid19_confirmed_global[[#This Row],[Confirmed]]-C1122, time_series_covid19_confirmed_global[[#This Row],[Confirmed]])</f>
        <v>4</v>
      </c>
      <c r="F1123">
        <f>IFERROR(LOG10(time_series_covid19_confirmed_global[[#This Row],[New]]), -1)</f>
        <v>0.6020599913279624</v>
      </c>
    </row>
    <row r="1124" spans="1:6" x14ac:dyDescent="0.25">
      <c r="A1124" s="1" t="s">
        <v>1030</v>
      </c>
      <c r="B1124" s="18">
        <v>43929</v>
      </c>
      <c r="C1124">
        <v>19</v>
      </c>
      <c r="D1124">
        <f>IFERROR(LOG10(time_series_covid19_confirmed_global[[#This Row],[Confirmed]]), -1)</f>
        <v>1.2787536009528289</v>
      </c>
      <c r="E1124">
        <f>IF(time_series_covid19_confirmed_global[[#This Row],[Country/Region]]=A1123,time_series_covid19_confirmed_global[[#This Row],[Confirmed]]-C1123, time_series_covid19_confirmed_global[[#This Row],[Confirmed]])</f>
        <v>0</v>
      </c>
      <c r="F1124">
        <f>IFERROR(LOG10(time_series_covid19_confirmed_global[[#This Row],[New]]), -1)</f>
        <v>-1</v>
      </c>
    </row>
    <row r="1125" spans="1:6" x14ac:dyDescent="0.25">
      <c r="A1125" s="1" t="s">
        <v>1030</v>
      </c>
      <c r="B1125" s="18">
        <v>43930</v>
      </c>
      <c r="C1125">
        <v>19</v>
      </c>
      <c r="D1125">
        <f>IFERROR(LOG10(time_series_covid19_confirmed_global[[#This Row],[Confirmed]]), -1)</f>
        <v>1.2787536009528289</v>
      </c>
      <c r="E1125">
        <f>IF(time_series_covid19_confirmed_global[[#This Row],[Country/Region]]=A1124,time_series_covid19_confirmed_global[[#This Row],[Confirmed]]-C1124, time_series_covid19_confirmed_global[[#This Row],[Confirmed]])</f>
        <v>0</v>
      </c>
      <c r="F1125">
        <f>IFERROR(LOG10(time_series_covid19_confirmed_global[[#This Row],[New]]), -1)</f>
        <v>-1</v>
      </c>
    </row>
    <row r="1126" spans="1:6" x14ac:dyDescent="0.25">
      <c r="A1126" s="1" t="s">
        <v>1030</v>
      </c>
      <c r="B1126" s="18">
        <v>43931</v>
      </c>
      <c r="C1126">
        <v>19</v>
      </c>
      <c r="D1126">
        <f>IFERROR(LOG10(time_series_covid19_confirmed_global[[#This Row],[Confirmed]]), -1)</f>
        <v>1.2787536009528289</v>
      </c>
      <c r="E1126">
        <f>IF(time_series_covid19_confirmed_global[[#This Row],[Country/Region]]=A1125,time_series_covid19_confirmed_global[[#This Row],[Confirmed]]-C1125, time_series_covid19_confirmed_global[[#This Row],[Confirmed]])</f>
        <v>0</v>
      </c>
      <c r="F1126">
        <f>IFERROR(LOG10(time_series_covid19_confirmed_global[[#This Row],[New]]), -1)</f>
        <v>-1</v>
      </c>
    </row>
    <row r="1127" spans="1:6" x14ac:dyDescent="0.25">
      <c r="A1127" s="1" t="s">
        <v>1030</v>
      </c>
      <c r="B1127" s="18">
        <v>43932</v>
      </c>
      <c r="C1127">
        <v>21</v>
      </c>
      <c r="D1127">
        <f>IFERROR(LOG10(time_series_covid19_confirmed_global[[#This Row],[Confirmed]]), -1)</f>
        <v>1.3222192947339193</v>
      </c>
      <c r="E1127">
        <f>IF(time_series_covid19_confirmed_global[[#This Row],[Country/Region]]=A1126,time_series_covid19_confirmed_global[[#This Row],[Confirmed]]-C1126, time_series_covid19_confirmed_global[[#This Row],[Confirmed]])</f>
        <v>2</v>
      </c>
      <c r="F1127">
        <f>IFERROR(LOG10(time_series_covid19_confirmed_global[[#This Row],[New]]), -1)</f>
        <v>0.3010299956639812</v>
      </c>
    </row>
    <row r="1128" spans="1:6" x14ac:dyDescent="0.25">
      <c r="A1128" s="1" t="s">
        <v>1030</v>
      </c>
      <c r="B1128" s="18">
        <v>43933</v>
      </c>
      <c r="C1128">
        <v>21</v>
      </c>
      <c r="D1128">
        <f>IFERROR(LOG10(time_series_covid19_confirmed_global[[#This Row],[Confirmed]]), -1)</f>
        <v>1.3222192947339193</v>
      </c>
      <c r="E1128">
        <f>IF(time_series_covid19_confirmed_global[[#This Row],[Country/Region]]=A1127,time_series_covid19_confirmed_global[[#This Row],[Confirmed]]-C1127, time_series_covid19_confirmed_global[[#This Row],[Confirmed]])</f>
        <v>0</v>
      </c>
      <c r="F1128">
        <f>IFERROR(LOG10(time_series_covid19_confirmed_global[[#This Row],[New]]), -1)</f>
        <v>-1</v>
      </c>
    </row>
    <row r="1129" spans="1:6" x14ac:dyDescent="0.25">
      <c r="A1129" s="1" t="s">
        <v>1030</v>
      </c>
      <c r="B1129" s="18">
        <v>43934</v>
      </c>
      <c r="C1129">
        <v>23</v>
      </c>
      <c r="D1129">
        <f>IFERROR(LOG10(time_series_covid19_confirmed_global[[#This Row],[Confirmed]]), -1)</f>
        <v>1.3617278360175928</v>
      </c>
      <c r="E1129">
        <f>IF(time_series_covid19_confirmed_global[[#This Row],[Country/Region]]=A1128,time_series_covid19_confirmed_global[[#This Row],[Confirmed]]-C1128, time_series_covid19_confirmed_global[[#This Row],[Confirmed]])</f>
        <v>2</v>
      </c>
      <c r="F1129">
        <f>IFERROR(LOG10(time_series_covid19_confirmed_global[[#This Row],[New]]), -1)</f>
        <v>0.3010299956639812</v>
      </c>
    </row>
    <row r="1130" spans="1:6" x14ac:dyDescent="0.25">
      <c r="A1130" s="1" t="s">
        <v>1030</v>
      </c>
      <c r="B1130" s="18">
        <v>43935</v>
      </c>
      <c r="C1130">
        <v>23</v>
      </c>
      <c r="D1130">
        <f>IFERROR(LOG10(time_series_covid19_confirmed_global[[#This Row],[Confirmed]]), -1)</f>
        <v>1.3617278360175928</v>
      </c>
      <c r="E1130">
        <f>IF(time_series_covid19_confirmed_global[[#This Row],[Country/Region]]=A1129,time_series_covid19_confirmed_global[[#This Row],[Confirmed]]-C1129, time_series_covid19_confirmed_global[[#This Row],[Confirmed]])</f>
        <v>0</v>
      </c>
      <c r="F1130">
        <f>IFERROR(LOG10(time_series_covid19_confirmed_global[[#This Row],[New]]), -1)</f>
        <v>-1</v>
      </c>
    </row>
    <row r="1131" spans="1:6" x14ac:dyDescent="0.25">
      <c r="A1131" s="1" t="s">
        <v>1030</v>
      </c>
      <c r="B1131" s="18">
        <v>43936</v>
      </c>
      <c r="C1131">
        <v>23</v>
      </c>
      <c r="D1131">
        <f>IFERROR(LOG10(time_series_covid19_confirmed_global[[#This Row],[Confirmed]]), -1)</f>
        <v>1.3617278360175928</v>
      </c>
      <c r="E1131">
        <f>IF(time_series_covid19_confirmed_global[[#This Row],[Country/Region]]=A1130,time_series_covid19_confirmed_global[[#This Row],[Confirmed]]-C1130, time_series_covid19_confirmed_global[[#This Row],[Confirmed]])</f>
        <v>0</v>
      </c>
      <c r="F1131">
        <f>IFERROR(LOG10(time_series_covid19_confirmed_global[[#This Row],[New]]), -1)</f>
        <v>-1</v>
      </c>
    </row>
    <row r="1132" spans="1:6" x14ac:dyDescent="0.25">
      <c r="A1132" s="1" t="s">
        <v>1030</v>
      </c>
      <c r="B1132" s="18">
        <v>43937</v>
      </c>
      <c r="C1132">
        <v>23</v>
      </c>
      <c r="D1132">
        <f>IFERROR(LOG10(time_series_covid19_confirmed_global[[#This Row],[Confirmed]]), -1)</f>
        <v>1.3617278360175928</v>
      </c>
      <c r="E1132">
        <f>IF(time_series_covid19_confirmed_global[[#This Row],[Country/Region]]=A1131,time_series_covid19_confirmed_global[[#This Row],[Confirmed]]-C1131, time_series_covid19_confirmed_global[[#This Row],[Confirmed]])</f>
        <v>0</v>
      </c>
      <c r="F1132">
        <f>IFERROR(LOG10(time_series_covid19_confirmed_global[[#This Row],[New]]), -1)</f>
        <v>-1</v>
      </c>
    </row>
    <row r="1133" spans="1:6" x14ac:dyDescent="0.25">
      <c r="A1133" s="1" t="s">
        <v>1030</v>
      </c>
      <c r="B1133" s="18">
        <v>43938</v>
      </c>
      <c r="C1133">
        <v>23</v>
      </c>
      <c r="D1133">
        <f>IFERROR(LOG10(time_series_covid19_confirmed_global[[#This Row],[Confirmed]]), -1)</f>
        <v>1.3617278360175928</v>
      </c>
      <c r="E1133">
        <f>IF(time_series_covid19_confirmed_global[[#This Row],[Country/Region]]=A1132,time_series_covid19_confirmed_global[[#This Row],[Confirmed]]-C1132, time_series_covid19_confirmed_global[[#This Row],[Confirmed]])</f>
        <v>0</v>
      </c>
      <c r="F1133">
        <f>IFERROR(LOG10(time_series_covid19_confirmed_global[[#This Row],[New]]), -1)</f>
        <v>-1</v>
      </c>
    </row>
    <row r="1134" spans="1:6" x14ac:dyDescent="0.25">
      <c r="A1134" s="1" t="s">
        <v>1030</v>
      </c>
      <c r="B1134" s="18">
        <v>43939</v>
      </c>
      <c r="C1134">
        <v>23</v>
      </c>
      <c r="D1134">
        <f>IFERROR(LOG10(time_series_covid19_confirmed_global[[#This Row],[Confirmed]]), -1)</f>
        <v>1.3617278360175928</v>
      </c>
      <c r="E1134">
        <f>IF(time_series_covid19_confirmed_global[[#This Row],[Country/Region]]=A1133,time_series_covid19_confirmed_global[[#This Row],[Confirmed]]-C1133, time_series_covid19_confirmed_global[[#This Row],[Confirmed]])</f>
        <v>0</v>
      </c>
      <c r="F1134">
        <f>IFERROR(LOG10(time_series_covid19_confirmed_global[[#This Row],[New]]), -1)</f>
        <v>-1</v>
      </c>
    </row>
    <row r="1135" spans="1:6" x14ac:dyDescent="0.25">
      <c r="A1135" s="1" t="s">
        <v>1030</v>
      </c>
      <c r="B1135" s="18">
        <v>43940</v>
      </c>
      <c r="C1135">
        <v>23</v>
      </c>
      <c r="D1135">
        <f>IFERROR(LOG10(time_series_covid19_confirmed_global[[#This Row],[Confirmed]]), -1)</f>
        <v>1.3617278360175928</v>
      </c>
      <c r="E1135">
        <f>IF(time_series_covid19_confirmed_global[[#This Row],[Country/Region]]=A1134,time_series_covid19_confirmed_global[[#This Row],[Confirmed]]-C1134, time_series_covid19_confirmed_global[[#This Row],[Confirmed]])</f>
        <v>0</v>
      </c>
      <c r="F1135">
        <f>IFERROR(LOG10(time_series_covid19_confirmed_global[[#This Row],[New]]), -1)</f>
        <v>-1</v>
      </c>
    </row>
    <row r="1136" spans="1:6" x14ac:dyDescent="0.25">
      <c r="A1136" s="1" t="s">
        <v>1030</v>
      </c>
      <c r="B1136" s="18">
        <v>43941</v>
      </c>
      <c r="C1136">
        <v>23</v>
      </c>
      <c r="D1136">
        <f>IFERROR(LOG10(time_series_covid19_confirmed_global[[#This Row],[Confirmed]]), -1)</f>
        <v>1.3617278360175928</v>
      </c>
      <c r="E1136">
        <f>IF(time_series_covid19_confirmed_global[[#This Row],[Country/Region]]=A1135,time_series_covid19_confirmed_global[[#This Row],[Confirmed]]-C1135, time_series_covid19_confirmed_global[[#This Row],[Confirmed]])</f>
        <v>0</v>
      </c>
      <c r="F1136">
        <f>IFERROR(LOG10(time_series_covid19_confirmed_global[[#This Row],[New]]), -1)</f>
        <v>-1</v>
      </c>
    </row>
    <row r="1137" spans="1:6" x14ac:dyDescent="0.25">
      <c r="A1137" s="1" t="s">
        <v>1030</v>
      </c>
      <c r="B1137" s="18">
        <v>43942</v>
      </c>
      <c r="C1137">
        <v>23</v>
      </c>
      <c r="D1137">
        <f>IFERROR(LOG10(time_series_covid19_confirmed_global[[#This Row],[Confirmed]]), -1)</f>
        <v>1.3617278360175928</v>
      </c>
      <c r="E1137">
        <f>IF(time_series_covid19_confirmed_global[[#This Row],[Country/Region]]=A1136,time_series_covid19_confirmed_global[[#This Row],[Confirmed]]-C1136, time_series_covid19_confirmed_global[[#This Row],[Confirmed]])</f>
        <v>0</v>
      </c>
      <c r="F1137">
        <f>IFERROR(LOG10(time_series_covid19_confirmed_global[[#This Row],[New]]), -1)</f>
        <v>-1</v>
      </c>
    </row>
    <row r="1138" spans="1:6" x14ac:dyDescent="0.25">
      <c r="A1138" s="1" t="s">
        <v>1030</v>
      </c>
      <c r="B1138" s="18">
        <v>43943</v>
      </c>
      <c r="C1138">
        <v>24</v>
      </c>
      <c r="D1138">
        <f>IFERROR(LOG10(time_series_covid19_confirmed_global[[#This Row],[Confirmed]]), -1)</f>
        <v>1.3802112417116059</v>
      </c>
      <c r="E1138">
        <f>IF(time_series_covid19_confirmed_global[[#This Row],[Country/Region]]=A1137,time_series_covid19_confirmed_global[[#This Row],[Confirmed]]-C1137, time_series_covid19_confirmed_global[[#This Row],[Confirmed]])</f>
        <v>1</v>
      </c>
      <c r="F1138">
        <f>IFERROR(LOG10(time_series_covid19_confirmed_global[[#This Row],[New]]), -1)</f>
        <v>0</v>
      </c>
    </row>
    <row r="1139" spans="1:6" x14ac:dyDescent="0.25">
      <c r="A1139" s="1" t="s">
        <v>1030</v>
      </c>
      <c r="B1139" s="18">
        <v>43944</v>
      </c>
      <c r="C1139">
        <v>24</v>
      </c>
      <c r="D1139">
        <f>IFERROR(LOG10(time_series_covid19_confirmed_global[[#This Row],[Confirmed]]), -1)</f>
        <v>1.3802112417116059</v>
      </c>
      <c r="E1139">
        <f>IF(time_series_covid19_confirmed_global[[#This Row],[Country/Region]]=A1138,time_series_covid19_confirmed_global[[#This Row],[Confirmed]]-C1138, time_series_covid19_confirmed_global[[#This Row],[Confirmed]])</f>
        <v>0</v>
      </c>
      <c r="F1139">
        <f>IFERROR(LOG10(time_series_covid19_confirmed_global[[#This Row],[New]]), -1)</f>
        <v>-1</v>
      </c>
    </row>
    <row r="1140" spans="1:6" x14ac:dyDescent="0.25">
      <c r="A1140" s="1" t="s">
        <v>1030</v>
      </c>
      <c r="B1140" s="18">
        <v>43945</v>
      </c>
      <c r="C1140">
        <v>24</v>
      </c>
      <c r="D1140">
        <f>IFERROR(LOG10(time_series_covid19_confirmed_global[[#This Row],[Confirmed]]), -1)</f>
        <v>1.3802112417116059</v>
      </c>
      <c r="E1140">
        <f>IF(time_series_covid19_confirmed_global[[#This Row],[Country/Region]]=A1139,time_series_covid19_confirmed_global[[#This Row],[Confirmed]]-C1139, time_series_covid19_confirmed_global[[#This Row],[Confirmed]])</f>
        <v>0</v>
      </c>
      <c r="F1140">
        <f>IFERROR(LOG10(time_series_covid19_confirmed_global[[#This Row],[New]]), -1)</f>
        <v>-1</v>
      </c>
    </row>
    <row r="1141" spans="1:6" x14ac:dyDescent="0.25">
      <c r="A1141" s="1" t="s">
        <v>1030</v>
      </c>
      <c r="B1141" s="18">
        <v>43946</v>
      </c>
      <c r="C1141">
        <v>24</v>
      </c>
      <c r="D1141">
        <f>IFERROR(LOG10(time_series_covid19_confirmed_global[[#This Row],[Confirmed]]), -1)</f>
        <v>1.3802112417116059</v>
      </c>
      <c r="E1141">
        <f>IF(time_series_covid19_confirmed_global[[#This Row],[Country/Region]]=A1140,time_series_covid19_confirmed_global[[#This Row],[Confirmed]]-C1140, time_series_covid19_confirmed_global[[#This Row],[Confirmed]])</f>
        <v>0</v>
      </c>
      <c r="F1141">
        <f>IFERROR(LOG10(time_series_covid19_confirmed_global[[#This Row],[New]]), -1)</f>
        <v>-1</v>
      </c>
    </row>
    <row r="1142" spans="1:6" x14ac:dyDescent="0.25">
      <c r="A1142" s="1" t="s">
        <v>1030</v>
      </c>
      <c r="B1142" s="18">
        <v>43947</v>
      </c>
      <c r="C1142">
        <v>24</v>
      </c>
      <c r="D1142">
        <f>IFERROR(LOG10(time_series_covid19_confirmed_global[[#This Row],[Confirmed]]), -1)</f>
        <v>1.3802112417116059</v>
      </c>
      <c r="E1142">
        <f>IF(time_series_covid19_confirmed_global[[#This Row],[Country/Region]]=A1141,time_series_covid19_confirmed_global[[#This Row],[Confirmed]]-C1141, time_series_covid19_confirmed_global[[#This Row],[Confirmed]])</f>
        <v>0</v>
      </c>
      <c r="F1142">
        <f>IFERROR(LOG10(time_series_covid19_confirmed_global[[#This Row],[New]]), -1)</f>
        <v>-1</v>
      </c>
    </row>
    <row r="1143" spans="1:6" x14ac:dyDescent="0.25">
      <c r="A1143" s="1" t="s">
        <v>1030</v>
      </c>
      <c r="B1143" s="18">
        <v>43948</v>
      </c>
      <c r="C1143">
        <v>24</v>
      </c>
      <c r="D1143">
        <f>IFERROR(LOG10(time_series_covid19_confirmed_global[[#This Row],[Confirmed]]), -1)</f>
        <v>1.3802112417116059</v>
      </c>
      <c r="E1143">
        <f>IF(time_series_covid19_confirmed_global[[#This Row],[Country/Region]]=A1142,time_series_covid19_confirmed_global[[#This Row],[Confirmed]]-C1142, time_series_covid19_confirmed_global[[#This Row],[Confirmed]])</f>
        <v>0</v>
      </c>
      <c r="F1143">
        <f>IFERROR(LOG10(time_series_covid19_confirmed_global[[#This Row],[New]]), -1)</f>
        <v>-1</v>
      </c>
    </row>
    <row r="1144" spans="1:6" x14ac:dyDescent="0.25">
      <c r="A1144" s="1" t="s">
        <v>1030</v>
      </c>
      <c r="B1144" s="18">
        <v>43949</v>
      </c>
      <c r="C1144">
        <v>24</v>
      </c>
      <c r="D1144">
        <f>IFERROR(LOG10(time_series_covid19_confirmed_global[[#This Row],[Confirmed]]), -1)</f>
        <v>1.3802112417116059</v>
      </c>
      <c r="E1144">
        <f>IF(time_series_covid19_confirmed_global[[#This Row],[Country/Region]]=A1143,time_series_covid19_confirmed_global[[#This Row],[Confirmed]]-C1143, time_series_covid19_confirmed_global[[#This Row],[Confirmed]])</f>
        <v>0</v>
      </c>
      <c r="F1144">
        <f>IFERROR(LOG10(time_series_covid19_confirmed_global[[#This Row],[New]]), -1)</f>
        <v>-1</v>
      </c>
    </row>
    <row r="1145" spans="1:6" x14ac:dyDescent="0.25">
      <c r="A1145" s="1" t="s">
        <v>1030</v>
      </c>
      <c r="B1145" s="18">
        <v>43950</v>
      </c>
      <c r="C1145">
        <v>24</v>
      </c>
      <c r="D1145">
        <f>IFERROR(LOG10(time_series_covid19_confirmed_global[[#This Row],[Confirmed]]), -1)</f>
        <v>1.3802112417116059</v>
      </c>
      <c r="E1145">
        <f>IF(time_series_covid19_confirmed_global[[#This Row],[Country/Region]]=A1144,time_series_covid19_confirmed_global[[#This Row],[Confirmed]]-C1144, time_series_covid19_confirmed_global[[#This Row],[Confirmed]])</f>
        <v>0</v>
      </c>
      <c r="F1145">
        <f>IFERROR(LOG10(time_series_covid19_confirmed_global[[#This Row],[New]]), -1)</f>
        <v>-1</v>
      </c>
    </row>
    <row r="1146" spans="1:6" x14ac:dyDescent="0.25">
      <c r="A1146" s="1" t="s">
        <v>1030</v>
      </c>
      <c r="B1146" s="18">
        <v>43951</v>
      </c>
      <c r="C1146">
        <v>24</v>
      </c>
      <c r="D1146">
        <f>IFERROR(LOG10(time_series_covid19_confirmed_global[[#This Row],[Confirmed]]), -1)</f>
        <v>1.3802112417116059</v>
      </c>
      <c r="E1146">
        <f>IF(time_series_covid19_confirmed_global[[#This Row],[Country/Region]]=A1145,time_series_covid19_confirmed_global[[#This Row],[Confirmed]]-C1145, time_series_covid19_confirmed_global[[#This Row],[Confirmed]])</f>
        <v>0</v>
      </c>
      <c r="F1146">
        <f>IFERROR(LOG10(time_series_covid19_confirmed_global[[#This Row],[New]]), -1)</f>
        <v>-1</v>
      </c>
    </row>
    <row r="1147" spans="1:6" x14ac:dyDescent="0.25">
      <c r="A1147" s="1" t="s">
        <v>1030</v>
      </c>
      <c r="B1147" s="18">
        <v>43952</v>
      </c>
      <c r="C1147">
        <v>25</v>
      </c>
      <c r="D1147">
        <f>IFERROR(LOG10(time_series_covid19_confirmed_global[[#This Row],[Confirmed]]), -1)</f>
        <v>1.3979400086720377</v>
      </c>
      <c r="E1147">
        <f>IF(time_series_covid19_confirmed_global[[#This Row],[Country/Region]]=A1146,time_series_covid19_confirmed_global[[#This Row],[Confirmed]]-C1146, time_series_covid19_confirmed_global[[#This Row],[Confirmed]])</f>
        <v>1</v>
      </c>
      <c r="F1147">
        <f>IFERROR(LOG10(time_series_covid19_confirmed_global[[#This Row],[New]]), -1)</f>
        <v>0</v>
      </c>
    </row>
    <row r="1148" spans="1:6" x14ac:dyDescent="0.25">
      <c r="A1148" s="1" t="s">
        <v>1030</v>
      </c>
      <c r="B1148" s="18">
        <v>43953</v>
      </c>
      <c r="C1148">
        <v>25</v>
      </c>
      <c r="D1148">
        <f>IFERROR(LOG10(time_series_covid19_confirmed_global[[#This Row],[Confirmed]]), -1)</f>
        <v>1.3979400086720377</v>
      </c>
      <c r="E1148">
        <f>IF(time_series_covid19_confirmed_global[[#This Row],[Country/Region]]=A1147,time_series_covid19_confirmed_global[[#This Row],[Confirmed]]-C1147, time_series_covid19_confirmed_global[[#This Row],[Confirmed]])</f>
        <v>0</v>
      </c>
      <c r="F1148">
        <f>IFERROR(LOG10(time_series_covid19_confirmed_global[[#This Row],[New]]), -1)</f>
        <v>-1</v>
      </c>
    </row>
    <row r="1149" spans="1:6" x14ac:dyDescent="0.25">
      <c r="A1149" s="1" t="s">
        <v>1030</v>
      </c>
      <c r="B1149" s="18">
        <v>43954</v>
      </c>
      <c r="C1149">
        <v>25</v>
      </c>
      <c r="D1149">
        <f>IFERROR(LOG10(time_series_covid19_confirmed_global[[#This Row],[Confirmed]]), -1)</f>
        <v>1.3979400086720377</v>
      </c>
      <c r="E1149">
        <f>IF(time_series_covid19_confirmed_global[[#This Row],[Country/Region]]=A1148,time_series_covid19_confirmed_global[[#This Row],[Confirmed]]-C1148, time_series_covid19_confirmed_global[[#This Row],[Confirmed]])</f>
        <v>0</v>
      </c>
      <c r="F1149">
        <f>IFERROR(LOG10(time_series_covid19_confirmed_global[[#This Row],[New]]), -1)</f>
        <v>-1</v>
      </c>
    </row>
    <row r="1150" spans="1:6" x14ac:dyDescent="0.25">
      <c r="A1150" s="1" t="s">
        <v>1030</v>
      </c>
      <c r="B1150" s="18">
        <v>43955</v>
      </c>
      <c r="C1150">
        <v>25</v>
      </c>
      <c r="D1150">
        <f>IFERROR(LOG10(time_series_covid19_confirmed_global[[#This Row],[Confirmed]]), -1)</f>
        <v>1.3979400086720377</v>
      </c>
      <c r="E1150">
        <f>IF(time_series_covid19_confirmed_global[[#This Row],[Country/Region]]=A1149,time_series_covid19_confirmed_global[[#This Row],[Confirmed]]-C1149, time_series_covid19_confirmed_global[[#This Row],[Confirmed]])</f>
        <v>0</v>
      </c>
      <c r="F1150">
        <f>IFERROR(LOG10(time_series_covid19_confirmed_global[[#This Row],[New]]), -1)</f>
        <v>-1</v>
      </c>
    </row>
    <row r="1151" spans="1:6" x14ac:dyDescent="0.25">
      <c r="A1151" s="1" t="s">
        <v>1030</v>
      </c>
      <c r="B1151" s="18">
        <v>43956</v>
      </c>
      <c r="C1151">
        <v>25</v>
      </c>
      <c r="D1151">
        <f>IFERROR(LOG10(time_series_covid19_confirmed_global[[#This Row],[Confirmed]]), -1)</f>
        <v>1.3979400086720377</v>
      </c>
      <c r="E1151">
        <f>IF(time_series_covid19_confirmed_global[[#This Row],[Country/Region]]=A1150,time_series_covid19_confirmed_global[[#This Row],[Confirmed]]-C1150, time_series_covid19_confirmed_global[[#This Row],[Confirmed]])</f>
        <v>0</v>
      </c>
      <c r="F1151">
        <f>IFERROR(LOG10(time_series_covid19_confirmed_global[[#This Row],[New]]), -1)</f>
        <v>-1</v>
      </c>
    </row>
    <row r="1152" spans="1:6" x14ac:dyDescent="0.25">
      <c r="A1152" s="1" t="s">
        <v>1030</v>
      </c>
      <c r="B1152" s="18">
        <v>43957</v>
      </c>
      <c r="C1152">
        <v>25</v>
      </c>
      <c r="D1152">
        <f>IFERROR(LOG10(time_series_covid19_confirmed_global[[#This Row],[Confirmed]]), -1)</f>
        <v>1.3979400086720377</v>
      </c>
      <c r="E1152">
        <f>IF(time_series_covid19_confirmed_global[[#This Row],[Country/Region]]=A1151,time_series_covid19_confirmed_global[[#This Row],[Confirmed]]-C1151, time_series_covid19_confirmed_global[[#This Row],[Confirmed]])</f>
        <v>0</v>
      </c>
      <c r="F1152">
        <f>IFERROR(LOG10(time_series_covid19_confirmed_global[[#This Row],[New]]), -1)</f>
        <v>-1</v>
      </c>
    </row>
    <row r="1153" spans="1:6" x14ac:dyDescent="0.25">
      <c r="A1153" s="1" t="s">
        <v>1030</v>
      </c>
      <c r="B1153" s="18">
        <v>43958</v>
      </c>
      <c r="C1153">
        <v>25</v>
      </c>
      <c r="D1153">
        <f>IFERROR(LOG10(time_series_covid19_confirmed_global[[#This Row],[Confirmed]]), -1)</f>
        <v>1.3979400086720377</v>
      </c>
      <c r="E1153">
        <f>IF(time_series_covid19_confirmed_global[[#This Row],[Country/Region]]=A1152,time_series_covid19_confirmed_global[[#This Row],[Confirmed]]-C1152, time_series_covid19_confirmed_global[[#This Row],[Confirmed]])</f>
        <v>0</v>
      </c>
      <c r="F1153">
        <f>IFERROR(LOG10(time_series_covid19_confirmed_global[[#This Row],[New]]), -1)</f>
        <v>-1</v>
      </c>
    </row>
    <row r="1154" spans="1:6" x14ac:dyDescent="0.25">
      <c r="A1154" s="1" t="s">
        <v>1030</v>
      </c>
      <c r="B1154" s="18">
        <v>43959</v>
      </c>
      <c r="C1154">
        <v>25</v>
      </c>
      <c r="D1154">
        <f>IFERROR(LOG10(time_series_covid19_confirmed_global[[#This Row],[Confirmed]]), -1)</f>
        <v>1.3979400086720377</v>
      </c>
      <c r="E1154">
        <f>IF(time_series_covid19_confirmed_global[[#This Row],[Country/Region]]=A1153,time_series_covid19_confirmed_global[[#This Row],[Confirmed]]-C1153, time_series_covid19_confirmed_global[[#This Row],[Confirmed]])</f>
        <v>0</v>
      </c>
      <c r="F1154">
        <f>IFERROR(LOG10(time_series_covid19_confirmed_global[[#This Row],[New]]), -1)</f>
        <v>-1</v>
      </c>
    </row>
    <row r="1155" spans="1:6" x14ac:dyDescent="0.25">
      <c r="A1155" s="1" t="s">
        <v>1030</v>
      </c>
      <c r="B1155" s="18">
        <v>43960</v>
      </c>
      <c r="C1155">
        <v>25</v>
      </c>
      <c r="D1155">
        <f>IFERROR(LOG10(time_series_covid19_confirmed_global[[#This Row],[Confirmed]]), -1)</f>
        <v>1.3979400086720377</v>
      </c>
      <c r="E1155">
        <f>IF(time_series_covid19_confirmed_global[[#This Row],[Country/Region]]=A1154,time_series_covid19_confirmed_global[[#This Row],[Confirmed]]-C1154, time_series_covid19_confirmed_global[[#This Row],[Confirmed]])</f>
        <v>0</v>
      </c>
      <c r="F1155">
        <f>IFERROR(LOG10(time_series_covid19_confirmed_global[[#This Row],[New]]), -1)</f>
        <v>-1</v>
      </c>
    </row>
    <row r="1156" spans="1:6" x14ac:dyDescent="0.25">
      <c r="A1156" s="1" t="s">
        <v>1030</v>
      </c>
      <c r="B1156" s="18">
        <v>43961</v>
      </c>
      <c r="C1156">
        <v>25</v>
      </c>
      <c r="D1156">
        <f>IFERROR(LOG10(time_series_covid19_confirmed_global[[#This Row],[Confirmed]]), -1)</f>
        <v>1.3979400086720377</v>
      </c>
      <c r="E1156">
        <f>IF(time_series_covid19_confirmed_global[[#This Row],[Country/Region]]=A1155,time_series_covid19_confirmed_global[[#This Row],[Confirmed]]-C1155, time_series_covid19_confirmed_global[[#This Row],[Confirmed]])</f>
        <v>0</v>
      </c>
      <c r="F1156">
        <f>IFERROR(LOG10(time_series_covid19_confirmed_global[[#This Row],[New]]), -1)</f>
        <v>-1</v>
      </c>
    </row>
    <row r="1157" spans="1:6" x14ac:dyDescent="0.25">
      <c r="A1157" s="1" t="s">
        <v>1030</v>
      </c>
      <c r="B1157" s="18">
        <v>43962</v>
      </c>
      <c r="C1157">
        <v>25</v>
      </c>
      <c r="D1157">
        <f>IFERROR(LOG10(time_series_covid19_confirmed_global[[#This Row],[Confirmed]]), -1)</f>
        <v>1.3979400086720377</v>
      </c>
      <c r="E1157">
        <f>IF(time_series_covid19_confirmed_global[[#This Row],[Country/Region]]=A1156,time_series_covid19_confirmed_global[[#This Row],[Confirmed]]-C1156, time_series_covid19_confirmed_global[[#This Row],[Confirmed]])</f>
        <v>0</v>
      </c>
      <c r="F1157">
        <f>IFERROR(LOG10(time_series_covid19_confirmed_global[[#This Row],[New]]), -1)</f>
        <v>-1</v>
      </c>
    </row>
    <row r="1158" spans="1:6" x14ac:dyDescent="0.25">
      <c r="A1158" s="1" t="s">
        <v>1030</v>
      </c>
      <c r="B1158" s="18">
        <v>43963</v>
      </c>
      <c r="C1158">
        <v>25</v>
      </c>
      <c r="D1158">
        <f>IFERROR(LOG10(time_series_covid19_confirmed_global[[#This Row],[Confirmed]]), -1)</f>
        <v>1.3979400086720377</v>
      </c>
      <c r="E1158">
        <f>IF(time_series_covid19_confirmed_global[[#This Row],[Country/Region]]=A1157,time_series_covid19_confirmed_global[[#This Row],[Confirmed]]-C1157, time_series_covid19_confirmed_global[[#This Row],[Confirmed]])</f>
        <v>0</v>
      </c>
      <c r="F1158">
        <f>IFERROR(LOG10(time_series_covid19_confirmed_global[[#This Row],[New]]), -1)</f>
        <v>-1</v>
      </c>
    </row>
    <row r="1159" spans="1:6" x14ac:dyDescent="0.25">
      <c r="A1159" s="1" t="s">
        <v>1030</v>
      </c>
      <c r="B1159" s="18">
        <v>43964</v>
      </c>
      <c r="C1159">
        <v>25</v>
      </c>
      <c r="D1159">
        <f>IFERROR(LOG10(time_series_covid19_confirmed_global[[#This Row],[Confirmed]]), -1)</f>
        <v>1.3979400086720377</v>
      </c>
      <c r="E1159">
        <f>IF(time_series_covid19_confirmed_global[[#This Row],[Country/Region]]=A1158,time_series_covid19_confirmed_global[[#This Row],[Confirmed]]-C1158, time_series_covid19_confirmed_global[[#This Row],[Confirmed]])</f>
        <v>0</v>
      </c>
      <c r="F1159">
        <f>IFERROR(LOG10(time_series_covid19_confirmed_global[[#This Row],[New]]), -1)</f>
        <v>-1</v>
      </c>
    </row>
    <row r="1160" spans="1:6" x14ac:dyDescent="0.25">
      <c r="A1160" s="1" t="s">
        <v>1030</v>
      </c>
      <c r="B1160" s="18">
        <v>43965</v>
      </c>
      <c r="C1160">
        <v>25</v>
      </c>
      <c r="D1160">
        <f>IFERROR(LOG10(time_series_covid19_confirmed_global[[#This Row],[Confirmed]]), -1)</f>
        <v>1.3979400086720377</v>
      </c>
      <c r="E1160">
        <f>IF(time_series_covid19_confirmed_global[[#This Row],[Country/Region]]=A1159,time_series_covid19_confirmed_global[[#This Row],[Confirmed]]-C1159, time_series_covid19_confirmed_global[[#This Row],[Confirmed]])</f>
        <v>0</v>
      </c>
      <c r="F1160">
        <f>IFERROR(LOG10(time_series_covid19_confirmed_global[[#This Row],[New]]), -1)</f>
        <v>-1</v>
      </c>
    </row>
    <row r="1161" spans="1:6" x14ac:dyDescent="0.25">
      <c r="A1161" s="1" t="s">
        <v>1030</v>
      </c>
      <c r="B1161" s="18">
        <v>43966</v>
      </c>
      <c r="C1161">
        <v>25</v>
      </c>
      <c r="D1161">
        <f>IFERROR(LOG10(time_series_covid19_confirmed_global[[#This Row],[Confirmed]]), -1)</f>
        <v>1.3979400086720377</v>
      </c>
      <c r="E1161">
        <f>IF(time_series_covid19_confirmed_global[[#This Row],[Country/Region]]=A1160,time_series_covid19_confirmed_global[[#This Row],[Confirmed]]-C1160, time_series_covid19_confirmed_global[[#This Row],[Confirmed]])</f>
        <v>0</v>
      </c>
      <c r="F1161">
        <f>IFERROR(LOG10(time_series_covid19_confirmed_global[[#This Row],[New]]), -1)</f>
        <v>-1</v>
      </c>
    </row>
    <row r="1162" spans="1:6" x14ac:dyDescent="0.25">
      <c r="A1162" s="1" t="s">
        <v>1030</v>
      </c>
      <c r="B1162" s="18">
        <v>43967</v>
      </c>
      <c r="C1162">
        <v>25</v>
      </c>
      <c r="D1162">
        <f>IFERROR(LOG10(time_series_covid19_confirmed_global[[#This Row],[Confirmed]]), -1)</f>
        <v>1.3979400086720377</v>
      </c>
      <c r="E1162">
        <f>IF(time_series_covid19_confirmed_global[[#This Row],[Country/Region]]=A1161,time_series_covid19_confirmed_global[[#This Row],[Confirmed]]-C1161, time_series_covid19_confirmed_global[[#This Row],[Confirmed]])</f>
        <v>0</v>
      </c>
      <c r="F1162">
        <f>IFERROR(LOG10(time_series_covid19_confirmed_global[[#This Row],[New]]), -1)</f>
        <v>-1</v>
      </c>
    </row>
    <row r="1163" spans="1:6" x14ac:dyDescent="0.25">
      <c r="A1163" s="1" t="s">
        <v>1030</v>
      </c>
      <c r="B1163" s="18">
        <v>43968</v>
      </c>
      <c r="C1163">
        <v>25</v>
      </c>
      <c r="D1163">
        <f>IFERROR(LOG10(time_series_covid19_confirmed_global[[#This Row],[Confirmed]]), -1)</f>
        <v>1.3979400086720377</v>
      </c>
      <c r="E1163">
        <f>IF(time_series_covid19_confirmed_global[[#This Row],[Country/Region]]=A1162,time_series_covid19_confirmed_global[[#This Row],[Confirmed]]-C1162, time_series_covid19_confirmed_global[[#This Row],[Confirmed]])</f>
        <v>0</v>
      </c>
      <c r="F1163">
        <f>IFERROR(LOG10(time_series_covid19_confirmed_global[[#This Row],[New]]), -1)</f>
        <v>-1</v>
      </c>
    </row>
    <row r="1164" spans="1:6" x14ac:dyDescent="0.25">
      <c r="A1164" s="1" t="s">
        <v>1030</v>
      </c>
      <c r="B1164" s="18">
        <v>43969</v>
      </c>
      <c r="C1164">
        <v>25</v>
      </c>
      <c r="D1164">
        <f>IFERROR(LOG10(time_series_covid19_confirmed_global[[#This Row],[Confirmed]]), -1)</f>
        <v>1.3979400086720377</v>
      </c>
      <c r="E1164">
        <f>IF(time_series_covid19_confirmed_global[[#This Row],[Country/Region]]=A1163,time_series_covid19_confirmed_global[[#This Row],[Confirmed]]-C1163, time_series_covid19_confirmed_global[[#This Row],[Confirmed]])</f>
        <v>0</v>
      </c>
      <c r="F1164">
        <f>IFERROR(LOG10(time_series_covid19_confirmed_global[[#This Row],[New]]), -1)</f>
        <v>-1</v>
      </c>
    </row>
    <row r="1165" spans="1:6" x14ac:dyDescent="0.25">
      <c r="A1165" s="1" t="s">
        <v>1030</v>
      </c>
      <c r="B1165" s="18">
        <v>43970</v>
      </c>
      <c r="C1165">
        <v>25</v>
      </c>
      <c r="D1165">
        <f>IFERROR(LOG10(time_series_covid19_confirmed_global[[#This Row],[Confirmed]]), -1)</f>
        <v>1.3979400086720377</v>
      </c>
      <c r="E1165">
        <f>IF(time_series_covid19_confirmed_global[[#This Row],[Country/Region]]=A1164,time_series_covid19_confirmed_global[[#This Row],[Confirmed]]-C1164, time_series_covid19_confirmed_global[[#This Row],[Confirmed]])</f>
        <v>0</v>
      </c>
      <c r="F1165">
        <f>IFERROR(LOG10(time_series_covid19_confirmed_global[[#This Row],[New]]), -1)</f>
        <v>-1</v>
      </c>
    </row>
    <row r="1166" spans="1:6" x14ac:dyDescent="0.25">
      <c r="A1166" s="1" t="s">
        <v>1030</v>
      </c>
      <c r="B1166" s="18">
        <v>43971</v>
      </c>
      <c r="C1166">
        <v>25</v>
      </c>
      <c r="D1166">
        <f>IFERROR(LOG10(time_series_covid19_confirmed_global[[#This Row],[Confirmed]]), -1)</f>
        <v>1.3979400086720377</v>
      </c>
      <c r="E1166">
        <f>IF(time_series_covid19_confirmed_global[[#This Row],[Country/Region]]=A1165,time_series_covid19_confirmed_global[[#This Row],[Confirmed]]-C1165, time_series_covid19_confirmed_global[[#This Row],[Confirmed]])</f>
        <v>0</v>
      </c>
      <c r="F1166">
        <f>IFERROR(LOG10(time_series_covid19_confirmed_global[[#This Row],[New]]), -1)</f>
        <v>-1</v>
      </c>
    </row>
    <row r="1167" spans="1:6" x14ac:dyDescent="0.25">
      <c r="A1167" s="1" t="s">
        <v>1030</v>
      </c>
      <c r="B1167" s="18">
        <v>43972</v>
      </c>
      <c r="C1167">
        <v>25</v>
      </c>
      <c r="D1167">
        <f>IFERROR(LOG10(time_series_covid19_confirmed_global[[#This Row],[Confirmed]]), -1)</f>
        <v>1.3979400086720377</v>
      </c>
      <c r="E1167">
        <f>IF(time_series_covid19_confirmed_global[[#This Row],[Country/Region]]=A1166,time_series_covid19_confirmed_global[[#This Row],[Confirmed]]-C1166, time_series_covid19_confirmed_global[[#This Row],[Confirmed]])</f>
        <v>0</v>
      </c>
      <c r="F1167">
        <f>IFERROR(LOG10(time_series_covid19_confirmed_global[[#This Row],[New]]), -1)</f>
        <v>-1</v>
      </c>
    </row>
    <row r="1168" spans="1:6" x14ac:dyDescent="0.25">
      <c r="A1168" s="1" t="s">
        <v>1030</v>
      </c>
      <c r="B1168" s="18">
        <v>43973</v>
      </c>
      <c r="C1168">
        <v>25</v>
      </c>
      <c r="D1168">
        <f>IFERROR(LOG10(time_series_covid19_confirmed_global[[#This Row],[Confirmed]]), -1)</f>
        <v>1.3979400086720377</v>
      </c>
      <c r="E1168">
        <f>IF(time_series_covid19_confirmed_global[[#This Row],[Country/Region]]=A1167,time_series_covid19_confirmed_global[[#This Row],[Confirmed]]-C1167, time_series_covid19_confirmed_global[[#This Row],[Confirmed]])</f>
        <v>0</v>
      </c>
      <c r="F1168">
        <f>IFERROR(LOG10(time_series_covid19_confirmed_global[[#This Row],[New]]), -1)</f>
        <v>-1</v>
      </c>
    </row>
    <row r="1169" spans="1:6" x14ac:dyDescent="0.25">
      <c r="A1169" s="1" t="s">
        <v>1030</v>
      </c>
      <c r="B1169" s="18">
        <v>43974</v>
      </c>
      <c r="C1169">
        <v>25</v>
      </c>
      <c r="D1169">
        <f>IFERROR(LOG10(time_series_covid19_confirmed_global[[#This Row],[Confirmed]]), -1)</f>
        <v>1.3979400086720377</v>
      </c>
      <c r="E1169">
        <f>IF(time_series_covid19_confirmed_global[[#This Row],[Country/Region]]=A1168,time_series_covid19_confirmed_global[[#This Row],[Confirmed]]-C1168, time_series_covid19_confirmed_global[[#This Row],[Confirmed]])</f>
        <v>0</v>
      </c>
      <c r="F1169">
        <f>IFERROR(LOG10(time_series_covid19_confirmed_global[[#This Row],[New]]), -1)</f>
        <v>-1</v>
      </c>
    </row>
    <row r="1170" spans="1:6" x14ac:dyDescent="0.25">
      <c r="A1170" s="1" t="s">
        <v>1030</v>
      </c>
      <c r="B1170" s="18">
        <v>43975</v>
      </c>
      <c r="C1170">
        <v>25</v>
      </c>
      <c r="D1170">
        <f>IFERROR(LOG10(time_series_covid19_confirmed_global[[#This Row],[Confirmed]]), -1)</f>
        <v>1.3979400086720377</v>
      </c>
      <c r="E1170">
        <f>IF(time_series_covid19_confirmed_global[[#This Row],[Country/Region]]=A1169,time_series_covid19_confirmed_global[[#This Row],[Confirmed]]-C1169, time_series_covid19_confirmed_global[[#This Row],[Confirmed]])</f>
        <v>0</v>
      </c>
      <c r="F1170">
        <f>IFERROR(LOG10(time_series_covid19_confirmed_global[[#This Row],[New]]), -1)</f>
        <v>-1</v>
      </c>
    </row>
    <row r="1171" spans="1:6" x14ac:dyDescent="0.25">
      <c r="A1171" s="1" t="s">
        <v>1030</v>
      </c>
      <c r="B1171" s="18">
        <v>43976</v>
      </c>
      <c r="C1171">
        <v>25</v>
      </c>
      <c r="D1171">
        <f>IFERROR(LOG10(time_series_covid19_confirmed_global[[#This Row],[Confirmed]]), -1)</f>
        <v>1.3979400086720377</v>
      </c>
      <c r="E1171">
        <f>IF(time_series_covid19_confirmed_global[[#This Row],[Country/Region]]=A1170,time_series_covid19_confirmed_global[[#This Row],[Confirmed]]-C1170, time_series_covid19_confirmed_global[[#This Row],[Confirmed]])</f>
        <v>0</v>
      </c>
      <c r="F1171">
        <f>IFERROR(LOG10(time_series_covid19_confirmed_global[[#This Row],[New]]), -1)</f>
        <v>-1</v>
      </c>
    </row>
    <row r="1172" spans="1:6" x14ac:dyDescent="0.25">
      <c r="A1172" s="1" t="s">
        <v>1030</v>
      </c>
      <c r="B1172" s="18">
        <v>43977</v>
      </c>
      <c r="C1172">
        <v>25</v>
      </c>
      <c r="D1172">
        <f>IFERROR(LOG10(time_series_covid19_confirmed_global[[#This Row],[Confirmed]]), -1)</f>
        <v>1.3979400086720377</v>
      </c>
      <c r="E1172">
        <f>IF(time_series_covid19_confirmed_global[[#This Row],[Country/Region]]=A1171,time_series_covid19_confirmed_global[[#This Row],[Confirmed]]-C1171, time_series_covid19_confirmed_global[[#This Row],[Confirmed]])</f>
        <v>0</v>
      </c>
      <c r="F1172">
        <f>IFERROR(LOG10(time_series_covid19_confirmed_global[[#This Row],[New]]), -1)</f>
        <v>-1</v>
      </c>
    </row>
    <row r="1173" spans="1:6" x14ac:dyDescent="0.25">
      <c r="A1173" s="1" t="s">
        <v>1030</v>
      </c>
      <c r="B1173" s="18">
        <v>43978</v>
      </c>
      <c r="C1173">
        <v>25</v>
      </c>
      <c r="D1173">
        <f>IFERROR(LOG10(time_series_covid19_confirmed_global[[#This Row],[Confirmed]]), -1)</f>
        <v>1.3979400086720377</v>
      </c>
      <c r="E1173">
        <f>IF(time_series_covid19_confirmed_global[[#This Row],[Country/Region]]=A1172,time_series_covid19_confirmed_global[[#This Row],[Confirmed]]-C1172, time_series_covid19_confirmed_global[[#This Row],[Confirmed]])</f>
        <v>0</v>
      </c>
      <c r="F1173">
        <f>IFERROR(LOG10(time_series_covid19_confirmed_global[[#This Row],[New]]), -1)</f>
        <v>-1</v>
      </c>
    </row>
    <row r="1174" spans="1:6" x14ac:dyDescent="0.25">
      <c r="A1174" s="1" t="s">
        <v>1030</v>
      </c>
      <c r="B1174" s="18">
        <v>43979</v>
      </c>
      <c r="C1174">
        <v>25</v>
      </c>
      <c r="D1174">
        <f>IFERROR(LOG10(time_series_covid19_confirmed_global[[#This Row],[Confirmed]]), -1)</f>
        <v>1.3979400086720377</v>
      </c>
      <c r="E1174">
        <f>IF(time_series_covid19_confirmed_global[[#This Row],[Country/Region]]=A1173,time_series_covid19_confirmed_global[[#This Row],[Confirmed]]-C1173, time_series_covid19_confirmed_global[[#This Row],[Confirmed]])</f>
        <v>0</v>
      </c>
      <c r="F1174">
        <f>IFERROR(LOG10(time_series_covid19_confirmed_global[[#This Row],[New]]), -1)</f>
        <v>-1</v>
      </c>
    </row>
    <row r="1175" spans="1:6" x14ac:dyDescent="0.25">
      <c r="A1175" s="1" t="s">
        <v>1030</v>
      </c>
      <c r="B1175" s="18">
        <v>43980</v>
      </c>
      <c r="C1175">
        <v>25</v>
      </c>
      <c r="D1175">
        <f>IFERROR(LOG10(time_series_covid19_confirmed_global[[#This Row],[Confirmed]]), -1)</f>
        <v>1.3979400086720377</v>
      </c>
      <c r="E1175">
        <f>IF(time_series_covid19_confirmed_global[[#This Row],[Country/Region]]=A1174,time_series_covid19_confirmed_global[[#This Row],[Confirmed]]-C1174, time_series_covid19_confirmed_global[[#This Row],[Confirmed]])</f>
        <v>0</v>
      </c>
      <c r="F1175">
        <f>IFERROR(LOG10(time_series_covid19_confirmed_global[[#This Row],[New]]), -1)</f>
        <v>-1</v>
      </c>
    </row>
    <row r="1176" spans="1:6" x14ac:dyDescent="0.25">
      <c r="A1176" s="1" t="s">
        <v>1030</v>
      </c>
      <c r="B1176" s="18">
        <v>43981</v>
      </c>
      <c r="C1176">
        <v>25</v>
      </c>
      <c r="D1176">
        <f>IFERROR(LOG10(time_series_covid19_confirmed_global[[#This Row],[Confirmed]]), -1)</f>
        <v>1.3979400086720377</v>
      </c>
      <c r="E1176">
        <f>IF(time_series_covid19_confirmed_global[[#This Row],[Country/Region]]=A1175,time_series_covid19_confirmed_global[[#This Row],[Confirmed]]-C1175, time_series_covid19_confirmed_global[[#This Row],[Confirmed]])</f>
        <v>0</v>
      </c>
      <c r="F1176">
        <f>IFERROR(LOG10(time_series_covid19_confirmed_global[[#This Row],[New]]), -1)</f>
        <v>-1</v>
      </c>
    </row>
    <row r="1177" spans="1:6" x14ac:dyDescent="0.25">
      <c r="A1177" s="1" t="s">
        <v>1030</v>
      </c>
      <c r="B1177" s="18">
        <v>43982</v>
      </c>
      <c r="C1177">
        <v>26</v>
      </c>
      <c r="D1177">
        <f>IFERROR(LOG10(time_series_covid19_confirmed_global[[#This Row],[Confirmed]]), -1)</f>
        <v>1.414973347970818</v>
      </c>
      <c r="E1177">
        <f>IF(time_series_covid19_confirmed_global[[#This Row],[Country/Region]]=A1176,time_series_covid19_confirmed_global[[#This Row],[Confirmed]]-C1176, time_series_covid19_confirmed_global[[#This Row],[Confirmed]])</f>
        <v>1</v>
      </c>
      <c r="F1177">
        <f>IFERROR(LOG10(time_series_covid19_confirmed_global[[#This Row],[New]]), -1)</f>
        <v>0</v>
      </c>
    </row>
    <row r="1178" spans="1:6" x14ac:dyDescent="0.25">
      <c r="A1178" s="1" t="s">
        <v>1030</v>
      </c>
      <c r="B1178" s="18">
        <v>43983</v>
      </c>
      <c r="C1178">
        <v>26</v>
      </c>
      <c r="D1178">
        <f>IFERROR(LOG10(time_series_covid19_confirmed_global[[#This Row],[Confirmed]]), -1)</f>
        <v>1.414973347970818</v>
      </c>
      <c r="E1178">
        <f>IF(time_series_covid19_confirmed_global[[#This Row],[Country/Region]]=A1177,time_series_covid19_confirmed_global[[#This Row],[Confirmed]]-C1177, time_series_covid19_confirmed_global[[#This Row],[Confirmed]])</f>
        <v>0</v>
      </c>
      <c r="F1178">
        <f>IFERROR(LOG10(time_series_covid19_confirmed_global[[#This Row],[New]]), -1)</f>
        <v>-1</v>
      </c>
    </row>
    <row r="1179" spans="1:6" x14ac:dyDescent="0.25">
      <c r="A1179" s="1" t="s">
        <v>1030</v>
      </c>
      <c r="B1179" s="18">
        <v>43984</v>
      </c>
      <c r="C1179">
        <v>26</v>
      </c>
      <c r="D1179">
        <f>IFERROR(LOG10(time_series_covid19_confirmed_global[[#This Row],[Confirmed]]), -1)</f>
        <v>1.414973347970818</v>
      </c>
      <c r="E1179">
        <f>IF(time_series_covid19_confirmed_global[[#This Row],[Country/Region]]=A1178,time_series_covid19_confirmed_global[[#This Row],[Confirmed]]-C1178, time_series_covid19_confirmed_global[[#This Row],[Confirmed]])</f>
        <v>0</v>
      </c>
      <c r="F1179">
        <f>IFERROR(LOG10(time_series_covid19_confirmed_global[[#This Row],[New]]), -1)</f>
        <v>-1</v>
      </c>
    </row>
    <row r="1180" spans="1:6" x14ac:dyDescent="0.25">
      <c r="A1180" s="1" t="s">
        <v>1030</v>
      </c>
      <c r="B1180" s="18">
        <v>43985</v>
      </c>
      <c r="C1180">
        <v>26</v>
      </c>
      <c r="D1180">
        <f>IFERROR(LOG10(time_series_covid19_confirmed_global[[#This Row],[Confirmed]]), -1)</f>
        <v>1.414973347970818</v>
      </c>
      <c r="E1180">
        <f>IF(time_series_covid19_confirmed_global[[#This Row],[Country/Region]]=A1179,time_series_covid19_confirmed_global[[#This Row],[Confirmed]]-C1179, time_series_covid19_confirmed_global[[#This Row],[Confirmed]])</f>
        <v>0</v>
      </c>
      <c r="F1180">
        <f>IFERROR(LOG10(time_series_covid19_confirmed_global[[#This Row],[New]]), -1)</f>
        <v>-1</v>
      </c>
    </row>
    <row r="1181" spans="1:6" x14ac:dyDescent="0.25">
      <c r="A1181" s="1" t="s">
        <v>1030</v>
      </c>
      <c r="B1181" s="18">
        <v>43986</v>
      </c>
      <c r="C1181">
        <v>26</v>
      </c>
      <c r="D1181">
        <f>IFERROR(LOG10(time_series_covid19_confirmed_global[[#This Row],[Confirmed]]), -1)</f>
        <v>1.414973347970818</v>
      </c>
      <c r="E1181">
        <f>IF(time_series_covid19_confirmed_global[[#This Row],[Country/Region]]=A1180,time_series_covid19_confirmed_global[[#This Row],[Confirmed]]-C1180, time_series_covid19_confirmed_global[[#This Row],[Confirmed]])</f>
        <v>0</v>
      </c>
      <c r="F1181">
        <f>IFERROR(LOG10(time_series_covid19_confirmed_global[[#This Row],[New]]), -1)</f>
        <v>-1</v>
      </c>
    </row>
    <row r="1182" spans="1:6" x14ac:dyDescent="0.25">
      <c r="A1182" s="1" t="s">
        <v>1030</v>
      </c>
      <c r="B1182" s="18">
        <v>43987</v>
      </c>
      <c r="C1182">
        <v>26</v>
      </c>
      <c r="D1182">
        <f>IFERROR(LOG10(time_series_covid19_confirmed_global[[#This Row],[Confirmed]]), -1)</f>
        <v>1.414973347970818</v>
      </c>
      <c r="E1182">
        <f>IF(time_series_covid19_confirmed_global[[#This Row],[Country/Region]]=A1181,time_series_covid19_confirmed_global[[#This Row],[Confirmed]]-C1181, time_series_covid19_confirmed_global[[#This Row],[Confirmed]])</f>
        <v>0</v>
      </c>
      <c r="F1182">
        <f>IFERROR(LOG10(time_series_covid19_confirmed_global[[#This Row],[New]]), -1)</f>
        <v>-1</v>
      </c>
    </row>
    <row r="1183" spans="1:6" x14ac:dyDescent="0.25">
      <c r="A1183" s="1" t="s">
        <v>1030</v>
      </c>
      <c r="B1183" s="18">
        <v>43988</v>
      </c>
      <c r="C1183">
        <v>26</v>
      </c>
      <c r="D1183">
        <f>IFERROR(LOG10(time_series_covid19_confirmed_global[[#This Row],[Confirmed]]), -1)</f>
        <v>1.414973347970818</v>
      </c>
      <c r="E1183">
        <f>IF(time_series_covid19_confirmed_global[[#This Row],[Country/Region]]=A1182,time_series_covid19_confirmed_global[[#This Row],[Confirmed]]-C1182, time_series_covid19_confirmed_global[[#This Row],[Confirmed]])</f>
        <v>0</v>
      </c>
      <c r="F1183">
        <f>IFERROR(LOG10(time_series_covid19_confirmed_global[[#This Row],[New]]), -1)</f>
        <v>-1</v>
      </c>
    </row>
    <row r="1184" spans="1:6" x14ac:dyDescent="0.25">
      <c r="A1184" s="1" t="s">
        <v>1030</v>
      </c>
      <c r="B1184" s="18">
        <v>43989</v>
      </c>
      <c r="C1184">
        <v>26</v>
      </c>
      <c r="D1184">
        <f>IFERROR(LOG10(time_series_covid19_confirmed_global[[#This Row],[Confirmed]]), -1)</f>
        <v>1.414973347970818</v>
      </c>
      <c r="E1184">
        <f>IF(time_series_covid19_confirmed_global[[#This Row],[Country/Region]]=A1183,time_series_covid19_confirmed_global[[#This Row],[Confirmed]]-C1183, time_series_covid19_confirmed_global[[#This Row],[Confirmed]])</f>
        <v>0</v>
      </c>
      <c r="F1184">
        <f>IFERROR(LOG10(time_series_covid19_confirmed_global[[#This Row],[New]]), -1)</f>
        <v>-1</v>
      </c>
    </row>
    <row r="1185" spans="1:6" x14ac:dyDescent="0.25">
      <c r="A1185" s="1" t="s">
        <v>1030</v>
      </c>
      <c r="B1185" s="18">
        <v>43990</v>
      </c>
      <c r="C1185">
        <v>26</v>
      </c>
      <c r="D1185">
        <f>IFERROR(LOG10(time_series_covid19_confirmed_global[[#This Row],[Confirmed]]), -1)</f>
        <v>1.414973347970818</v>
      </c>
      <c r="E1185">
        <f>IF(time_series_covid19_confirmed_global[[#This Row],[Country/Region]]=A1184,time_series_covid19_confirmed_global[[#This Row],[Confirmed]]-C1184, time_series_covid19_confirmed_global[[#This Row],[Confirmed]])</f>
        <v>0</v>
      </c>
      <c r="F1185">
        <f>IFERROR(LOG10(time_series_covid19_confirmed_global[[#This Row],[New]]), -1)</f>
        <v>-1</v>
      </c>
    </row>
    <row r="1186" spans="1:6" x14ac:dyDescent="0.25">
      <c r="A1186" s="1" t="s">
        <v>1030</v>
      </c>
      <c r="B1186" s="18">
        <v>43991</v>
      </c>
      <c r="C1186">
        <v>26</v>
      </c>
      <c r="D1186">
        <f>IFERROR(LOG10(time_series_covid19_confirmed_global[[#This Row],[Confirmed]]), -1)</f>
        <v>1.414973347970818</v>
      </c>
      <c r="E1186">
        <f>IF(time_series_covid19_confirmed_global[[#This Row],[Country/Region]]=A1185,time_series_covid19_confirmed_global[[#This Row],[Confirmed]]-C1185, time_series_covid19_confirmed_global[[#This Row],[Confirmed]])</f>
        <v>0</v>
      </c>
      <c r="F1186">
        <f>IFERROR(LOG10(time_series_covid19_confirmed_global[[#This Row],[New]]), -1)</f>
        <v>-1</v>
      </c>
    </row>
    <row r="1187" spans="1:6" x14ac:dyDescent="0.25">
      <c r="A1187" s="1" t="s">
        <v>1030</v>
      </c>
      <c r="B1187" s="18">
        <v>43992</v>
      </c>
      <c r="C1187">
        <v>26</v>
      </c>
      <c r="D1187">
        <f>IFERROR(LOG10(time_series_covid19_confirmed_global[[#This Row],[Confirmed]]), -1)</f>
        <v>1.414973347970818</v>
      </c>
      <c r="E1187">
        <f>IF(time_series_covid19_confirmed_global[[#This Row],[Country/Region]]=A1186,time_series_covid19_confirmed_global[[#This Row],[Confirmed]]-C1186, time_series_covid19_confirmed_global[[#This Row],[Confirmed]])</f>
        <v>0</v>
      </c>
      <c r="F1187">
        <f>IFERROR(LOG10(time_series_covid19_confirmed_global[[#This Row],[New]]), -1)</f>
        <v>-1</v>
      </c>
    </row>
    <row r="1188" spans="1:6" x14ac:dyDescent="0.25">
      <c r="A1188" s="1" t="s">
        <v>1030</v>
      </c>
      <c r="B1188" s="18">
        <v>43993</v>
      </c>
      <c r="C1188">
        <v>26</v>
      </c>
      <c r="D1188">
        <f>IFERROR(LOG10(time_series_covid19_confirmed_global[[#This Row],[Confirmed]]), -1)</f>
        <v>1.414973347970818</v>
      </c>
      <c r="E1188">
        <f>IF(time_series_covid19_confirmed_global[[#This Row],[Country/Region]]=A1187,time_series_covid19_confirmed_global[[#This Row],[Confirmed]]-C1187, time_series_covid19_confirmed_global[[#This Row],[Confirmed]])</f>
        <v>0</v>
      </c>
      <c r="F1188">
        <f>IFERROR(LOG10(time_series_covid19_confirmed_global[[#This Row],[New]]), -1)</f>
        <v>-1</v>
      </c>
    </row>
    <row r="1189" spans="1:6" x14ac:dyDescent="0.25">
      <c r="A1189" s="1" t="s">
        <v>1030</v>
      </c>
      <c r="B1189" s="18">
        <v>43994</v>
      </c>
      <c r="C1189">
        <v>26</v>
      </c>
      <c r="D1189">
        <f>IFERROR(LOG10(time_series_covid19_confirmed_global[[#This Row],[Confirmed]]), -1)</f>
        <v>1.414973347970818</v>
      </c>
      <c r="E1189">
        <f>IF(time_series_covid19_confirmed_global[[#This Row],[Country/Region]]=A1188,time_series_covid19_confirmed_global[[#This Row],[Confirmed]]-C1188, time_series_covid19_confirmed_global[[#This Row],[Confirmed]])</f>
        <v>0</v>
      </c>
      <c r="F1189">
        <f>IFERROR(LOG10(time_series_covid19_confirmed_global[[#This Row],[New]]), -1)</f>
        <v>-1</v>
      </c>
    </row>
    <row r="1190" spans="1:6" x14ac:dyDescent="0.25">
      <c r="A1190" s="1" t="s">
        <v>1030</v>
      </c>
      <c r="B1190" s="18">
        <v>43995</v>
      </c>
      <c r="C1190">
        <v>26</v>
      </c>
      <c r="D1190">
        <f>IFERROR(LOG10(time_series_covid19_confirmed_global[[#This Row],[Confirmed]]), -1)</f>
        <v>1.414973347970818</v>
      </c>
      <c r="E1190">
        <f>IF(time_series_covid19_confirmed_global[[#This Row],[Country/Region]]=A1189,time_series_covid19_confirmed_global[[#This Row],[Confirmed]]-C1189, time_series_covid19_confirmed_global[[#This Row],[Confirmed]])</f>
        <v>0</v>
      </c>
      <c r="F1190">
        <f>IFERROR(LOG10(time_series_covid19_confirmed_global[[#This Row],[New]]), -1)</f>
        <v>-1</v>
      </c>
    </row>
    <row r="1191" spans="1:6" x14ac:dyDescent="0.25">
      <c r="A1191" s="1" t="s">
        <v>1030</v>
      </c>
      <c r="B1191" s="18">
        <v>43996</v>
      </c>
      <c r="C1191">
        <v>26</v>
      </c>
      <c r="D1191">
        <f>IFERROR(LOG10(time_series_covid19_confirmed_global[[#This Row],[Confirmed]]), -1)</f>
        <v>1.414973347970818</v>
      </c>
      <c r="E1191">
        <f>IF(time_series_covid19_confirmed_global[[#This Row],[Country/Region]]=A1190,time_series_covid19_confirmed_global[[#This Row],[Confirmed]]-C1190, time_series_covid19_confirmed_global[[#This Row],[Confirmed]])</f>
        <v>0</v>
      </c>
      <c r="F1191">
        <f>IFERROR(LOG10(time_series_covid19_confirmed_global[[#This Row],[New]]), -1)</f>
        <v>-1</v>
      </c>
    </row>
    <row r="1192" spans="1:6" x14ac:dyDescent="0.25">
      <c r="A1192" s="1" t="s">
        <v>1030</v>
      </c>
      <c r="B1192" s="18">
        <v>43997</v>
      </c>
      <c r="C1192">
        <v>26</v>
      </c>
      <c r="D1192">
        <f>IFERROR(LOG10(time_series_covid19_confirmed_global[[#This Row],[Confirmed]]), -1)</f>
        <v>1.414973347970818</v>
      </c>
      <c r="E1192">
        <f>IF(time_series_covid19_confirmed_global[[#This Row],[Country/Region]]=A1191,time_series_covid19_confirmed_global[[#This Row],[Confirmed]]-C1191, time_series_covid19_confirmed_global[[#This Row],[Confirmed]])</f>
        <v>0</v>
      </c>
      <c r="F1192">
        <f>IFERROR(LOG10(time_series_covid19_confirmed_global[[#This Row],[New]]), -1)</f>
        <v>-1</v>
      </c>
    </row>
    <row r="1193" spans="1:6" x14ac:dyDescent="0.25">
      <c r="A1193" s="1" t="s">
        <v>1030</v>
      </c>
      <c r="B1193" s="18">
        <v>43998</v>
      </c>
      <c r="C1193">
        <v>26</v>
      </c>
      <c r="D1193">
        <f>IFERROR(LOG10(time_series_covid19_confirmed_global[[#This Row],[Confirmed]]), -1)</f>
        <v>1.414973347970818</v>
      </c>
      <c r="E1193">
        <f>IF(time_series_covid19_confirmed_global[[#This Row],[Country/Region]]=A1192,time_series_covid19_confirmed_global[[#This Row],[Confirmed]]-C1192, time_series_covid19_confirmed_global[[#This Row],[Confirmed]])</f>
        <v>0</v>
      </c>
      <c r="F1193">
        <f>IFERROR(LOG10(time_series_covid19_confirmed_global[[#This Row],[New]]), -1)</f>
        <v>-1</v>
      </c>
    </row>
    <row r="1194" spans="1:6" x14ac:dyDescent="0.25">
      <c r="A1194" s="1" t="s">
        <v>1030</v>
      </c>
      <c r="B1194" s="18">
        <v>43999</v>
      </c>
      <c r="C1194">
        <v>26</v>
      </c>
      <c r="D1194">
        <f>IFERROR(LOG10(time_series_covid19_confirmed_global[[#This Row],[Confirmed]]), -1)</f>
        <v>1.414973347970818</v>
      </c>
      <c r="E1194">
        <f>IF(time_series_covid19_confirmed_global[[#This Row],[Country/Region]]=A1193,time_series_covid19_confirmed_global[[#This Row],[Confirmed]]-C1193, time_series_covid19_confirmed_global[[#This Row],[Confirmed]])</f>
        <v>0</v>
      </c>
      <c r="F1194">
        <f>IFERROR(LOG10(time_series_covid19_confirmed_global[[#This Row],[New]]), -1)</f>
        <v>-1</v>
      </c>
    </row>
    <row r="1195" spans="1:6" x14ac:dyDescent="0.25">
      <c r="A1195" s="1" t="s">
        <v>1030</v>
      </c>
      <c r="B1195" s="18">
        <v>44000</v>
      </c>
      <c r="C1195">
        <v>26</v>
      </c>
      <c r="D1195">
        <f>IFERROR(LOG10(time_series_covid19_confirmed_global[[#This Row],[Confirmed]]), -1)</f>
        <v>1.414973347970818</v>
      </c>
      <c r="E1195">
        <f>IF(time_series_covid19_confirmed_global[[#This Row],[Country/Region]]=A1194,time_series_covid19_confirmed_global[[#This Row],[Confirmed]]-C1194, time_series_covid19_confirmed_global[[#This Row],[Confirmed]])</f>
        <v>0</v>
      </c>
      <c r="F1195">
        <f>IFERROR(LOG10(time_series_covid19_confirmed_global[[#This Row],[New]]), -1)</f>
        <v>-1</v>
      </c>
    </row>
    <row r="1196" spans="1:6" x14ac:dyDescent="0.25">
      <c r="A1196" s="1" t="s">
        <v>1030</v>
      </c>
      <c r="B1196" s="18">
        <v>44001</v>
      </c>
      <c r="C1196">
        <v>26</v>
      </c>
      <c r="D1196">
        <f>IFERROR(LOG10(time_series_covid19_confirmed_global[[#This Row],[Confirmed]]), -1)</f>
        <v>1.414973347970818</v>
      </c>
      <c r="E1196">
        <f>IF(time_series_covid19_confirmed_global[[#This Row],[Country/Region]]=A1195,time_series_covid19_confirmed_global[[#This Row],[Confirmed]]-C1195, time_series_covid19_confirmed_global[[#This Row],[Confirmed]])</f>
        <v>0</v>
      </c>
      <c r="F1196">
        <f>IFERROR(LOG10(time_series_covid19_confirmed_global[[#This Row],[New]]), -1)</f>
        <v>-1</v>
      </c>
    </row>
    <row r="1197" spans="1:6" x14ac:dyDescent="0.25">
      <c r="A1197" s="1" t="s">
        <v>1030</v>
      </c>
      <c r="B1197" s="18">
        <v>44002</v>
      </c>
      <c r="C1197">
        <v>26</v>
      </c>
      <c r="D1197">
        <f>IFERROR(LOG10(time_series_covid19_confirmed_global[[#This Row],[Confirmed]]), -1)</f>
        <v>1.414973347970818</v>
      </c>
      <c r="E1197">
        <f>IF(time_series_covid19_confirmed_global[[#This Row],[Country/Region]]=A1196,time_series_covid19_confirmed_global[[#This Row],[Confirmed]]-C1196, time_series_covid19_confirmed_global[[#This Row],[Confirmed]])</f>
        <v>0</v>
      </c>
      <c r="F1197">
        <f>IFERROR(LOG10(time_series_covid19_confirmed_global[[#This Row],[New]]), -1)</f>
        <v>-1</v>
      </c>
    </row>
    <row r="1198" spans="1:6" x14ac:dyDescent="0.25">
      <c r="A1198" s="1" t="s">
        <v>1030</v>
      </c>
      <c r="B1198" s="18">
        <v>44003</v>
      </c>
      <c r="C1198">
        <v>26</v>
      </c>
      <c r="D1198">
        <f>IFERROR(LOG10(time_series_covid19_confirmed_global[[#This Row],[Confirmed]]), -1)</f>
        <v>1.414973347970818</v>
      </c>
      <c r="E1198">
        <f>IF(time_series_covid19_confirmed_global[[#This Row],[Country/Region]]=A1197,time_series_covid19_confirmed_global[[#This Row],[Confirmed]]-C1197, time_series_covid19_confirmed_global[[#This Row],[Confirmed]])</f>
        <v>0</v>
      </c>
      <c r="F1198">
        <f>IFERROR(LOG10(time_series_covid19_confirmed_global[[#This Row],[New]]), -1)</f>
        <v>-1</v>
      </c>
    </row>
    <row r="1199" spans="1:6" x14ac:dyDescent="0.25">
      <c r="A1199" s="1" t="s">
        <v>1030</v>
      </c>
      <c r="B1199" s="18">
        <v>44004</v>
      </c>
      <c r="C1199">
        <v>26</v>
      </c>
      <c r="D1199">
        <f>IFERROR(LOG10(time_series_covid19_confirmed_global[[#This Row],[Confirmed]]), -1)</f>
        <v>1.414973347970818</v>
      </c>
      <c r="E1199">
        <f>IF(time_series_covid19_confirmed_global[[#This Row],[Country/Region]]=A1198,time_series_covid19_confirmed_global[[#This Row],[Confirmed]]-C1198, time_series_covid19_confirmed_global[[#This Row],[Confirmed]])</f>
        <v>0</v>
      </c>
      <c r="F1199">
        <f>IFERROR(LOG10(time_series_covid19_confirmed_global[[#This Row],[New]]), -1)</f>
        <v>-1</v>
      </c>
    </row>
    <row r="1200" spans="1:6" x14ac:dyDescent="0.25">
      <c r="A1200" s="1" t="s">
        <v>1030</v>
      </c>
      <c r="B1200" s="18">
        <v>44005</v>
      </c>
      <c r="C1200">
        <v>26</v>
      </c>
      <c r="D1200">
        <f>IFERROR(LOG10(time_series_covid19_confirmed_global[[#This Row],[Confirmed]]), -1)</f>
        <v>1.414973347970818</v>
      </c>
      <c r="E1200">
        <f>IF(time_series_covid19_confirmed_global[[#This Row],[Country/Region]]=A1199,time_series_covid19_confirmed_global[[#This Row],[Confirmed]]-C1199, time_series_covid19_confirmed_global[[#This Row],[Confirmed]])</f>
        <v>0</v>
      </c>
      <c r="F1200">
        <f>IFERROR(LOG10(time_series_covid19_confirmed_global[[#This Row],[New]]), -1)</f>
        <v>-1</v>
      </c>
    </row>
    <row r="1201" spans="1:6" x14ac:dyDescent="0.25">
      <c r="A1201" s="1" t="s">
        <v>1030</v>
      </c>
      <c r="B1201" s="18">
        <v>44006</v>
      </c>
      <c r="C1201">
        <v>26</v>
      </c>
      <c r="D1201">
        <f>IFERROR(LOG10(time_series_covid19_confirmed_global[[#This Row],[Confirmed]]), -1)</f>
        <v>1.414973347970818</v>
      </c>
      <c r="E1201">
        <f>IF(time_series_covid19_confirmed_global[[#This Row],[Country/Region]]=A1200,time_series_covid19_confirmed_global[[#This Row],[Confirmed]]-C1200, time_series_covid19_confirmed_global[[#This Row],[Confirmed]])</f>
        <v>0</v>
      </c>
      <c r="F1201">
        <f>IFERROR(LOG10(time_series_covid19_confirmed_global[[#This Row],[New]]), -1)</f>
        <v>-1</v>
      </c>
    </row>
    <row r="1202" spans="1:6" x14ac:dyDescent="0.25">
      <c r="A1202" s="1" t="s">
        <v>1030</v>
      </c>
      <c r="B1202" s="18">
        <v>44007</v>
      </c>
      <c r="C1202">
        <v>65</v>
      </c>
      <c r="D1202">
        <f>IFERROR(LOG10(time_series_covid19_confirmed_global[[#This Row],[Confirmed]]), -1)</f>
        <v>1.8129133566428555</v>
      </c>
      <c r="E1202">
        <f>IF(time_series_covid19_confirmed_global[[#This Row],[Country/Region]]=A1201,time_series_covid19_confirmed_global[[#This Row],[Confirmed]]-C1201, time_series_covid19_confirmed_global[[#This Row],[Confirmed]])</f>
        <v>39</v>
      </c>
      <c r="F1202">
        <f>IFERROR(LOG10(time_series_covid19_confirmed_global[[#This Row],[New]]), -1)</f>
        <v>1.5910646070264991</v>
      </c>
    </row>
    <row r="1203" spans="1:6" x14ac:dyDescent="0.25">
      <c r="A1203" s="1" t="s">
        <v>1030</v>
      </c>
      <c r="B1203" s="18">
        <v>44008</v>
      </c>
      <c r="C1203">
        <v>65</v>
      </c>
      <c r="D1203">
        <f>IFERROR(LOG10(time_series_covid19_confirmed_global[[#This Row],[Confirmed]]), -1)</f>
        <v>1.8129133566428555</v>
      </c>
      <c r="E1203">
        <f>IF(time_series_covid19_confirmed_global[[#This Row],[Country/Region]]=A1202,time_series_covid19_confirmed_global[[#This Row],[Confirmed]]-C1202, time_series_covid19_confirmed_global[[#This Row],[Confirmed]])</f>
        <v>0</v>
      </c>
      <c r="F1203">
        <f>IFERROR(LOG10(time_series_covid19_confirmed_global[[#This Row],[New]]), -1)</f>
        <v>-1</v>
      </c>
    </row>
    <row r="1204" spans="1:6" x14ac:dyDescent="0.25">
      <c r="A1204" s="1" t="s">
        <v>1030</v>
      </c>
      <c r="B1204" s="18">
        <v>44009</v>
      </c>
      <c r="C1204">
        <v>65</v>
      </c>
      <c r="D1204">
        <f>IFERROR(LOG10(time_series_covid19_confirmed_global[[#This Row],[Confirmed]]), -1)</f>
        <v>1.8129133566428555</v>
      </c>
      <c r="E1204">
        <f>IF(time_series_covid19_confirmed_global[[#This Row],[Country/Region]]=A1203,time_series_covid19_confirmed_global[[#This Row],[Confirmed]]-C1203, time_series_covid19_confirmed_global[[#This Row],[Confirmed]])</f>
        <v>0</v>
      </c>
      <c r="F1204">
        <f>IFERROR(LOG10(time_series_covid19_confirmed_global[[#This Row],[New]]), -1)</f>
        <v>-1</v>
      </c>
    </row>
    <row r="1205" spans="1:6" x14ac:dyDescent="0.25">
      <c r="A1205" s="1" t="s">
        <v>1030</v>
      </c>
      <c r="B1205" s="18">
        <v>44010</v>
      </c>
      <c r="C1205">
        <v>69</v>
      </c>
      <c r="D1205">
        <f>IFERROR(LOG10(time_series_covid19_confirmed_global[[#This Row],[Confirmed]]), -1)</f>
        <v>1.8388490907372552</v>
      </c>
      <c r="E1205">
        <f>IF(time_series_covid19_confirmed_global[[#This Row],[Country/Region]]=A1204,time_series_covid19_confirmed_global[[#This Row],[Confirmed]]-C1204, time_series_covid19_confirmed_global[[#This Row],[Confirmed]])</f>
        <v>4</v>
      </c>
      <c r="F1205">
        <f>IFERROR(LOG10(time_series_covid19_confirmed_global[[#This Row],[New]]), -1)</f>
        <v>0.6020599913279624</v>
      </c>
    </row>
    <row r="1206" spans="1:6" x14ac:dyDescent="0.25">
      <c r="A1206" s="1" t="s">
        <v>1030</v>
      </c>
      <c r="B1206" s="18">
        <v>44011</v>
      </c>
      <c r="C1206">
        <v>69</v>
      </c>
      <c r="D1206">
        <f>IFERROR(LOG10(time_series_covid19_confirmed_global[[#This Row],[Confirmed]]), -1)</f>
        <v>1.8388490907372552</v>
      </c>
      <c r="E1206">
        <f>IF(time_series_covid19_confirmed_global[[#This Row],[Country/Region]]=A1205,time_series_covid19_confirmed_global[[#This Row],[Confirmed]]-C1205, time_series_covid19_confirmed_global[[#This Row],[Confirmed]])</f>
        <v>0</v>
      </c>
      <c r="F1206">
        <f>IFERROR(LOG10(time_series_covid19_confirmed_global[[#This Row],[New]]), -1)</f>
        <v>-1</v>
      </c>
    </row>
    <row r="1207" spans="1:6" x14ac:dyDescent="0.25">
      <c r="A1207" s="1" t="s">
        <v>1030</v>
      </c>
      <c r="B1207" s="18">
        <v>44012</v>
      </c>
      <c r="C1207">
        <v>69</v>
      </c>
      <c r="D1207">
        <f>IFERROR(LOG10(time_series_covid19_confirmed_global[[#This Row],[Confirmed]]), -1)</f>
        <v>1.8388490907372552</v>
      </c>
      <c r="E1207">
        <f>IF(time_series_covid19_confirmed_global[[#This Row],[Country/Region]]=A1206,time_series_covid19_confirmed_global[[#This Row],[Confirmed]]-C1206, time_series_covid19_confirmed_global[[#This Row],[Confirmed]])</f>
        <v>0</v>
      </c>
      <c r="F1207">
        <f>IFERROR(LOG10(time_series_covid19_confirmed_global[[#This Row],[New]]), -1)</f>
        <v>-1</v>
      </c>
    </row>
    <row r="1208" spans="1:6" x14ac:dyDescent="0.25">
      <c r="A1208" s="1" t="s">
        <v>1030</v>
      </c>
      <c r="B1208" s="18">
        <v>44013</v>
      </c>
      <c r="C1208">
        <v>69</v>
      </c>
      <c r="D1208">
        <f>IFERROR(LOG10(time_series_covid19_confirmed_global[[#This Row],[Confirmed]]), -1)</f>
        <v>1.8388490907372552</v>
      </c>
      <c r="E1208">
        <f>IF(time_series_covid19_confirmed_global[[#This Row],[Country/Region]]=A1207,time_series_covid19_confirmed_global[[#This Row],[Confirmed]]-C1207, time_series_covid19_confirmed_global[[#This Row],[Confirmed]])</f>
        <v>0</v>
      </c>
      <c r="F1208">
        <f>IFERROR(LOG10(time_series_covid19_confirmed_global[[#This Row],[New]]), -1)</f>
        <v>-1</v>
      </c>
    </row>
    <row r="1209" spans="1:6" x14ac:dyDescent="0.25">
      <c r="A1209" s="1" t="s">
        <v>1030</v>
      </c>
      <c r="B1209" s="18">
        <v>44014</v>
      </c>
      <c r="C1209">
        <v>69</v>
      </c>
      <c r="D1209">
        <f>IFERROR(LOG10(time_series_covid19_confirmed_global[[#This Row],[Confirmed]]), -1)</f>
        <v>1.8388490907372552</v>
      </c>
      <c r="E1209">
        <f>IF(time_series_covid19_confirmed_global[[#This Row],[Country/Region]]=A1208,time_series_covid19_confirmed_global[[#This Row],[Confirmed]]-C1208, time_series_covid19_confirmed_global[[#This Row],[Confirmed]])</f>
        <v>0</v>
      </c>
      <c r="F1209">
        <f>IFERROR(LOG10(time_series_covid19_confirmed_global[[#This Row],[New]]), -1)</f>
        <v>-1</v>
      </c>
    </row>
    <row r="1210" spans="1:6" x14ac:dyDescent="0.25">
      <c r="A1210" s="1" t="s">
        <v>1030</v>
      </c>
      <c r="B1210" s="18">
        <v>44015</v>
      </c>
      <c r="C1210">
        <v>68</v>
      </c>
      <c r="D1210">
        <f>IFERROR(LOG10(time_series_covid19_confirmed_global[[#This Row],[Confirmed]]), -1)</f>
        <v>1.8325089127062364</v>
      </c>
      <c r="E1210">
        <f>IF(time_series_covid19_confirmed_global[[#This Row],[Country/Region]]=A1209,time_series_covid19_confirmed_global[[#This Row],[Confirmed]]-C1209, time_series_covid19_confirmed_global[[#This Row],[Confirmed]])</f>
        <v>-1</v>
      </c>
      <c r="F1210">
        <f>IFERROR(LOG10(time_series_covid19_confirmed_global[[#This Row],[New]]), -1)</f>
        <v>-1</v>
      </c>
    </row>
    <row r="1211" spans="1:6" x14ac:dyDescent="0.25">
      <c r="A1211" s="1" t="s">
        <v>1030</v>
      </c>
      <c r="B1211" s="18">
        <v>44016</v>
      </c>
      <c r="C1211">
        <v>68</v>
      </c>
      <c r="D1211">
        <f>IFERROR(LOG10(time_series_covid19_confirmed_global[[#This Row],[Confirmed]]), -1)</f>
        <v>1.8325089127062364</v>
      </c>
      <c r="E1211">
        <f>IF(time_series_covid19_confirmed_global[[#This Row],[Country/Region]]=A1210,time_series_covid19_confirmed_global[[#This Row],[Confirmed]]-C1210, time_series_covid19_confirmed_global[[#This Row],[Confirmed]])</f>
        <v>0</v>
      </c>
      <c r="F1211">
        <f>IFERROR(LOG10(time_series_covid19_confirmed_global[[#This Row],[New]]), -1)</f>
        <v>-1</v>
      </c>
    </row>
    <row r="1212" spans="1:6" x14ac:dyDescent="0.25">
      <c r="A1212" s="1" t="s">
        <v>1030</v>
      </c>
      <c r="B1212" s="18">
        <v>44017</v>
      </c>
      <c r="C1212">
        <v>68</v>
      </c>
      <c r="D1212">
        <f>IFERROR(LOG10(time_series_covid19_confirmed_global[[#This Row],[Confirmed]]), -1)</f>
        <v>1.8325089127062364</v>
      </c>
      <c r="E1212">
        <f>IF(time_series_covid19_confirmed_global[[#This Row],[Country/Region]]=A1211,time_series_covid19_confirmed_global[[#This Row],[Confirmed]]-C1211, time_series_covid19_confirmed_global[[#This Row],[Confirmed]])</f>
        <v>0</v>
      </c>
      <c r="F1212">
        <f>IFERROR(LOG10(time_series_covid19_confirmed_global[[#This Row],[New]]), -1)</f>
        <v>-1</v>
      </c>
    </row>
    <row r="1213" spans="1:6" x14ac:dyDescent="0.25">
      <c r="A1213" s="1" t="s">
        <v>1030</v>
      </c>
      <c r="B1213" s="18">
        <v>44018</v>
      </c>
      <c r="C1213">
        <v>70</v>
      </c>
      <c r="D1213">
        <f>IFERROR(LOG10(time_series_covid19_confirmed_global[[#This Row],[Confirmed]]), -1)</f>
        <v>1.8450980400142569</v>
      </c>
      <c r="E1213">
        <f>IF(time_series_covid19_confirmed_global[[#This Row],[Country/Region]]=A1212,time_series_covid19_confirmed_global[[#This Row],[Confirmed]]-C1212, time_series_covid19_confirmed_global[[#This Row],[Confirmed]])</f>
        <v>2</v>
      </c>
      <c r="F1213">
        <f>IFERROR(LOG10(time_series_covid19_confirmed_global[[#This Row],[New]]), -1)</f>
        <v>0.3010299956639812</v>
      </c>
    </row>
    <row r="1214" spans="1:6" x14ac:dyDescent="0.25">
      <c r="A1214" s="1" t="s">
        <v>1030</v>
      </c>
      <c r="B1214" s="18">
        <v>44019</v>
      </c>
      <c r="C1214">
        <v>70</v>
      </c>
      <c r="D1214">
        <f>IFERROR(LOG10(time_series_covid19_confirmed_global[[#This Row],[Confirmed]]), -1)</f>
        <v>1.8450980400142569</v>
      </c>
      <c r="E1214">
        <f>IF(time_series_covid19_confirmed_global[[#This Row],[Country/Region]]=A1213,time_series_covid19_confirmed_global[[#This Row],[Confirmed]]-C1213, time_series_covid19_confirmed_global[[#This Row],[Confirmed]])</f>
        <v>0</v>
      </c>
      <c r="F1214">
        <f>IFERROR(LOG10(time_series_covid19_confirmed_global[[#This Row],[New]]), -1)</f>
        <v>-1</v>
      </c>
    </row>
    <row r="1215" spans="1:6" x14ac:dyDescent="0.25">
      <c r="A1215" s="1" t="s">
        <v>1030</v>
      </c>
      <c r="B1215" s="18">
        <v>44020</v>
      </c>
      <c r="C1215">
        <v>70</v>
      </c>
      <c r="D1215">
        <f>IFERROR(LOG10(time_series_covid19_confirmed_global[[#This Row],[Confirmed]]), -1)</f>
        <v>1.8450980400142569</v>
      </c>
      <c r="E1215">
        <f>IF(time_series_covid19_confirmed_global[[#This Row],[Country/Region]]=A1214,time_series_covid19_confirmed_global[[#This Row],[Confirmed]]-C1214, time_series_covid19_confirmed_global[[#This Row],[Confirmed]])</f>
        <v>0</v>
      </c>
      <c r="F1215">
        <f>IFERROR(LOG10(time_series_covid19_confirmed_global[[#This Row],[New]]), -1)</f>
        <v>-1</v>
      </c>
    </row>
    <row r="1216" spans="1:6" x14ac:dyDescent="0.25">
      <c r="A1216" s="1" t="s">
        <v>1030</v>
      </c>
      <c r="B1216" s="18">
        <v>44021</v>
      </c>
      <c r="C1216">
        <v>73</v>
      </c>
      <c r="D1216">
        <f>IFERROR(LOG10(time_series_covid19_confirmed_global[[#This Row],[Confirmed]]), -1)</f>
        <v>1.8633228601204559</v>
      </c>
      <c r="E1216">
        <f>IF(time_series_covid19_confirmed_global[[#This Row],[Country/Region]]=A1215,time_series_covid19_confirmed_global[[#This Row],[Confirmed]]-C1215, time_series_covid19_confirmed_global[[#This Row],[Confirmed]])</f>
        <v>3</v>
      </c>
      <c r="F1216">
        <f>IFERROR(LOG10(time_series_covid19_confirmed_global[[#This Row],[New]]), -1)</f>
        <v>0.47712125471966244</v>
      </c>
    </row>
    <row r="1217" spans="1:6" x14ac:dyDescent="0.25">
      <c r="A1217" s="1" t="s">
        <v>1030</v>
      </c>
      <c r="B1217" s="18">
        <v>44022</v>
      </c>
      <c r="C1217">
        <v>74</v>
      </c>
      <c r="D1217">
        <f>IFERROR(LOG10(time_series_covid19_confirmed_global[[#This Row],[Confirmed]]), -1)</f>
        <v>1.8692317197309762</v>
      </c>
      <c r="E1217">
        <f>IF(time_series_covid19_confirmed_global[[#This Row],[Country/Region]]=A1216,time_series_covid19_confirmed_global[[#This Row],[Confirmed]]-C1216, time_series_covid19_confirmed_global[[#This Row],[Confirmed]])</f>
        <v>1</v>
      </c>
      <c r="F1217">
        <f>IFERROR(LOG10(time_series_covid19_confirmed_global[[#This Row],[New]]), -1)</f>
        <v>0</v>
      </c>
    </row>
    <row r="1218" spans="1:6" x14ac:dyDescent="0.25">
      <c r="A1218" s="1" t="s">
        <v>1030</v>
      </c>
      <c r="B1218" s="18">
        <v>44023</v>
      </c>
      <c r="C1218">
        <v>74</v>
      </c>
      <c r="D1218">
        <f>IFERROR(LOG10(time_series_covid19_confirmed_global[[#This Row],[Confirmed]]), -1)</f>
        <v>1.8692317197309762</v>
      </c>
      <c r="E1218">
        <f>IF(time_series_covid19_confirmed_global[[#This Row],[Country/Region]]=A1217,time_series_covid19_confirmed_global[[#This Row],[Confirmed]]-C1217, time_series_covid19_confirmed_global[[#This Row],[Confirmed]])</f>
        <v>0</v>
      </c>
      <c r="F1218">
        <f>IFERROR(LOG10(time_series_covid19_confirmed_global[[#This Row],[New]]), -1)</f>
        <v>-1</v>
      </c>
    </row>
    <row r="1219" spans="1:6" x14ac:dyDescent="0.25">
      <c r="A1219" s="1" t="s">
        <v>1030</v>
      </c>
      <c r="B1219" s="18">
        <v>44024</v>
      </c>
      <c r="C1219">
        <v>74</v>
      </c>
      <c r="D1219">
        <f>IFERROR(LOG10(time_series_covid19_confirmed_global[[#This Row],[Confirmed]]), -1)</f>
        <v>1.8692317197309762</v>
      </c>
      <c r="E1219">
        <f>IF(time_series_covid19_confirmed_global[[#This Row],[Country/Region]]=A1218,time_series_covid19_confirmed_global[[#This Row],[Confirmed]]-C1218, time_series_covid19_confirmed_global[[#This Row],[Confirmed]])</f>
        <v>0</v>
      </c>
      <c r="F1219">
        <f>IFERROR(LOG10(time_series_covid19_confirmed_global[[#This Row],[New]]), -1)</f>
        <v>-1</v>
      </c>
    </row>
    <row r="1220" spans="1:6" x14ac:dyDescent="0.25">
      <c r="A1220" s="1" t="s">
        <v>1030</v>
      </c>
      <c r="B1220" s="18">
        <v>44025</v>
      </c>
      <c r="C1220">
        <v>74</v>
      </c>
      <c r="D1220">
        <f>IFERROR(LOG10(time_series_covid19_confirmed_global[[#This Row],[Confirmed]]), -1)</f>
        <v>1.8692317197309762</v>
      </c>
      <c r="E1220">
        <f>IF(time_series_covid19_confirmed_global[[#This Row],[Country/Region]]=A1219,time_series_covid19_confirmed_global[[#This Row],[Confirmed]]-C1219, time_series_covid19_confirmed_global[[#This Row],[Confirmed]])</f>
        <v>0</v>
      </c>
      <c r="F1220">
        <f>IFERROR(LOG10(time_series_covid19_confirmed_global[[#This Row],[New]]), -1)</f>
        <v>-1</v>
      </c>
    </row>
    <row r="1221" spans="1:6" x14ac:dyDescent="0.25">
      <c r="A1221" s="1" t="s">
        <v>1030</v>
      </c>
      <c r="B1221" s="18">
        <v>44026</v>
      </c>
      <c r="C1221">
        <v>74</v>
      </c>
      <c r="D1221">
        <f>IFERROR(LOG10(time_series_covid19_confirmed_global[[#This Row],[Confirmed]]), -1)</f>
        <v>1.8692317197309762</v>
      </c>
      <c r="E1221">
        <f>IF(time_series_covid19_confirmed_global[[#This Row],[Country/Region]]=A1220,time_series_covid19_confirmed_global[[#This Row],[Confirmed]]-C1220, time_series_covid19_confirmed_global[[#This Row],[Confirmed]])</f>
        <v>0</v>
      </c>
      <c r="F1221">
        <f>IFERROR(LOG10(time_series_covid19_confirmed_global[[#This Row],[New]]), -1)</f>
        <v>-1</v>
      </c>
    </row>
    <row r="1222" spans="1:6" x14ac:dyDescent="0.25">
      <c r="A1222" s="1" t="s">
        <v>1030</v>
      </c>
      <c r="B1222" s="18">
        <v>44027</v>
      </c>
      <c r="C1222">
        <v>74</v>
      </c>
      <c r="D1222">
        <f>IFERROR(LOG10(time_series_covid19_confirmed_global[[#This Row],[Confirmed]]), -1)</f>
        <v>1.8692317197309762</v>
      </c>
      <c r="E1222">
        <f>IF(time_series_covid19_confirmed_global[[#This Row],[Country/Region]]=A1221,time_series_covid19_confirmed_global[[#This Row],[Confirmed]]-C1221, time_series_covid19_confirmed_global[[#This Row],[Confirmed]])</f>
        <v>0</v>
      </c>
      <c r="F1222">
        <f>IFERROR(LOG10(time_series_covid19_confirmed_global[[#This Row],[New]]), -1)</f>
        <v>-1</v>
      </c>
    </row>
    <row r="1223" spans="1:6" x14ac:dyDescent="0.25">
      <c r="A1223" s="1" t="s">
        <v>1030</v>
      </c>
      <c r="B1223" s="18">
        <v>44028</v>
      </c>
      <c r="C1223">
        <v>74</v>
      </c>
      <c r="D1223">
        <f>IFERROR(LOG10(time_series_covid19_confirmed_global[[#This Row],[Confirmed]]), -1)</f>
        <v>1.8692317197309762</v>
      </c>
      <c r="E1223">
        <f>IF(time_series_covid19_confirmed_global[[#This Row],[Country/Region]]=A1222,time_series_covid19_confirmed_global[[#This Row],[Confirmed]]-C1222, time_series_covid19_confirmed_global[[#This Row],[Confirmed]])</f>
        <v>0</v>
      </c>
      <c r="F1223">
        <f>IFERROR(LOG10(time_series_covid19_confirmed_global[[#This Row],[New]]), -1)</f>
        <v>-1</v>
      </c>
    </row>
    <row r="1224" spans="1:6" x14ac:dyDescent="0.25">
      <c r="A1224" s="1" t="s">
        <v>1030</v>
      </c>
      <c r="B1224" s="18">
        <v>44029</v>
      </c>
      <c r="C1224">
        <v>76</v>
      </c>
      <c r="D1224">
        <f>IFERROR(LOG10(time_series_covid19_confirmed_global[[#This Row],[Confirmed]]), -1)</f>
        <v>1.8808135922807914</v>
      </c>
      <c r="E1224">
        <f>IF(time_series_covid19_confirmed_global[[#This Row],[Country/Region]]=A1223,time_series_covid19_confirmed_global[[#This Row],[Confirmed]]-C1223, time_series_covid19_confirmed_global[[#This Row],[Confirmed]])</f>
        <v>2</v>
      </c>
      <c r="F1224">
        <f>IFERROR(LOG10(time_series_covid19_confirmed_global[[#This Row],[New]]), -1)</f>
        <v>0.3010299956639812</v>
      </c>
    </row>
    <row r="1225" spans="1:6" x14ac:dyDescent="0.25">
      <c r="A1225" s="1" t="s">
        <v>1030</v>
      </c>
      <c r="B1225" s="18">
        <v>44030</v>
      </c>
      <c r="C1225">
        <v>76</v>
      </c>
      <c r="D1225">
        <f>IFERROR(LOG10(time_series_covid19_confirmed_global[[#This Row],[Confirmed]]), -1)</f>
        <v>1.8808135922807914</v>
      </c>
      <c r="E1225">
        <f>IF(time_series_covid19_confirmed_global[[#This Row],[Country/Region]]=A1224,time_series_covid19_confirmed_global[[#This Row],[Confirmed]]-C1224, time_series_covid19_confirmed_global[[#This Row],[Confirmed]])</f>
        <v>0</v>
      </c>
      <c r="F1225">
        <f>IFERROR(LOG10(time_series_covid19_confirmed_global[[#This Row],[New]]), -1)</f>
        <v>-1</v>
      </c>
    </row>
    <row r="1226" spans="1:6" x14ac:dyDescent="0.25">
      <c r="A1226" s="1" t="s">
        <v>1030</v>
      </c>
      <c r="B1226" s="18">
        <v>44031</v>
      </c>
      <c r="C1226">
        <v>76</v>
      </c>
      <c r="D1226">
        <f>IFERROR(LOG10(time_series_covid19_confirmed_global[[#This Row],[Confirmed]]), -1)</f>
        <v>1.8808135922807914</v>
      </c>
      <c r="E1226">
        <f>IF(time_series_covid19_confirmed_global[[#This Row],[Country/Region]]=A1225,time_series_covid19_confirmed_global[[#This Row],[Confirmed]]-C1225, time_series_covid19_confirmed_global[[#This Row],[Confirmed]])</f>
        <v>0</v>
      </c>
      <c r="F1226">
        <f>IFERROR(LOG10(time_series_covid19_confirmed_global[[#This Row],[New]]), -1)</f>
        <v>-1</v>
      </c>
    </row>
    <row r="1227" spans="1:6" x14ac:dyDescent="0.25">
      <c r="A1227" s="1" t="s">
        <v>1030</v>
      </c>
      <c r="B1227" s="18">
        <v>44032</v>
      </c>
      <c r="C1227">
        <v>76</v>
      </c>
      <c r="D1227">
        <f>IFERROR(LOG10(time_series_covid19_confirmed_global[[#This Row],[Confirmed]]), -1)</f>
        <v>1.8808135922807914</v>
      </c>
      <c r="E1227">
        <f>IF(time_series_covid19_confirmed_global[[#This Row],[Country/Region]]=A1226,time_series_covid19_confirmed_global[[#This Row],[Confirmed]]-C1226, time_series_covid19_confirmed_global[[#This Row],[Confirmed]])</f>
        <v>0</v>
      </c>
      <c r="F1227">
        <f>IFERROR(LOG10(time_series_covid19_confirmed_global[[#This Row],[New]]), -1)</f>
        <v>-1</v>
      </c>
    </row>
    <row r="1228" spans="1:6" x14ac:dyDescent="0.25">
      <c r="A1228" s="1" t="s">
        <v>1030</v>
      </c>
      <c r="B1228" s="18">
        <v>44033</v>
      </c>
      <c r="C1228">
        <v>76</v>
      </c>
      <c r="D1228">
        <f>IFERROR(LOG10(time_series_covid19_confirmed_global[[#This Row],[Confirmed]]), -1)</f>
        <v>1.8808135922807914</v>
      </c>
      <c r="E1228">
        <f>IF(time_series_covid19_confirmed_global[[#This Row],[Country/Region]]=A1227,time_series_covid19_confirmed_global[[#This Row],[Confirmed]]-C1227, time_series_covid19_confirmed_global[[#This Row],[Confirmed]])</f>
        <v>0</v>
      </c>
      <c r="F1228">
        <f>IFERROR(LOG10(time_series_covid19_confirmed_global[[#This Row],[New]]), -1)</f>
        <v>-1</v>
      </c>
    </row>
    <row r="1229" spans="1:6" x14ac:dyDescent="0.25">
      <c r="A1229" s="1" t="s">
        <v>1030</v>
      </c>
      <c r="B1229" s="18">
        <v>44034</v>
      </c>
      <c r="C1229">
        <v>76</v>
      </c>
      <c r="D1229">
        <f>IFERROR(LOG10(time_series_covid19_confirmed_global[[#This Row],[Confirmed]]), -1)</f>
        <v>1.8808135922807914</v>
      </c>
      <c r="E1229">
        <f>IF(time_series_covid19_confirmed_global[[#This Row],[Country/Region]]=A1228,time_series_covid19_confirmed_global[[#This Row],[Confirmed]]-C1228, time_series_covid19_confirmed_global[[#This Row],[Confirmed]])</f>
        <v>0</v>
      </c>
      <c r="F1229">
        <f>IFERROR(LOG10(time_series_covid19_confirmed_global[[#This Row],[New]]), -1)</f>
        <v>-1</v>
      </c>
    </row>
    <row r="1230" spans="1:6" x14ac:dyDescent="0.25">
      <c r="A1230" s="1" t="s">
        <v>1030</v>
      </c>
      <c r="B1230" s="18">
        <v>44035</v>
      </c>
      <c r="C1230">
        <v>76</v>
      </c>
      <c r="D1230">
        <f>IFERROR(LOG10(time_series_covid19_confirmed_global[[#This Row],[Confirmed]]), -1)</f>
        <v>1.8808135922807914</v>
      </c>
      <c r="E1230">
        <f>IF(time_series_covid19_confirmed_global[[#This Row],[Country/Region]]=A1229,time_series_covid19_confirmed_global[[#This Row],[Confirmed]]-C1229, time_series_covid19_confirmed_global[[#This Row],[Confirmed]])</f>
        <v>0</v>
      </c>
      <c r="F1230">
        <f>IFERROR(LOG10(time_series_covid19_confirmed_global[[#This Row],[New]]), -1)</f>
        <v>-1</v>
      </c>
    </row>
    <row r="1231" spans="1:6" x14ac:dyDescent="0.25">
      <c r="A1231" s="1" t="s">
        <v>1030</v>
      </c>
      <c r="B1231" s="18">
        <v>44036</v>
      </c>
      <c r="C1231">
        <v>82</v>
      </c>
      <c r="D1231">
        <f>IFERROR(LOG10(time_series_covid19_confirmed_global[[#This Row],[Confirmed]]), -1)</f>
        <v>1.9138138523837167</v>
      </c>
      <c r="E1231">
        <f>IF(time_series_covid19_confirmed_global[[#This Row],[Country/Region]]=A1230,time_series_covid19_confirmed_global[[#This Row],[Confirmed]]-C1230, time_series_covid19_confirmed_global[[#This Row],[Confirmed]])</f>
        <v>6</v>
      </c>
      <c r="F1231">
        <f>IFERROR(LOG10(time_series_covid19_confirmed_global[[#This Row],[New]]), -1)</f>
        <v>0.77815125038364363</v>
      </c>
    </row>
    <row r="1232" spans="1:6" x14ac:dyDescent="0.25">
      <c r="A1232" s="1" t="s">
        <v>1030</v>
      </c>
      <c r="B1232" s="18">
        <v>44037</v>
      </c>
      <c r="C1232">
        <v>82</v>
      </c>
      <c r="D1232">
        <f>IFERROR(LOG10(time_series_covid19_confirmed_global[[#This Row],[Confirmed]]), -1)</f>
        <v>1.9138138523837167</v>
      </c>
      <c r="E1232">
        <f>IF(time_series_covid19_confirmed_global[[#This Row],[Country/Region]]=A1231,time_series_covid19_confirmed_global[[#This Row],[Confirmed]]-C1231, time_series_covid19_confirmed_global[[#This Row],[Confirmed]])</f>
        <v>0</v>
      </c>
      <c r="F1232">
        <f>IFERROR(LOG10(time_series_covid19_confirmed_global[[#This Row],[New]]), -1)</f>
        <v>-1</v>
      </c>
    </row>
    <row r="1233" spans="1:6" x14ac:dyDescent="0.25">
      <c r="A1233" s="1" t="s">
        <v>1030</v>
      </c>
      <c r="B1233" s="18">
        <v>44038</v>
      </c>
      <c r="C1233">
        <v>82</v>
      </c>
      <c r="D1233">
        <f>IFERROR(LOG10(time_series_covid19_confirmed_global[[#This Row],[Confirmed]]), -1)</f>
        <v>1.9138138523837167</v>
      </c>
      <c r="E1233">
        <f>IF(time_series_covid19_confirmed_global[[#This Row],[Country/Region]]=A1232,time_series_covid19_confirmed_global[[#This Row],[Confirmed]]-C1232, time_series_covid19_confirmed_global[[#This Row],[Confirmed]])</f>
        <v>0</v>
      </c>
      <c r="F1233">
        <f>IFERROR(LOG10(time_series_covid19_confirmed_global[[#This Row],[New]]), -1)</f>
        <v>-1</v>
      </c>
    </row>
    <row r="1234" spans="1:6" x14ac:dyDescent="0.25">
      <c r="A1234" s="1" t="s">
        <v>1030</v>
      </c>
      <c r="B1234" s="18">
        <v>44039</v>
      </c>
      <c r="C1234">
        <v>86</v>
      </c>
      <c r="D1234">
        <f>IFERROR(LOG10(time_series_covid19_confirmed_global[[#This Row],[Confirmed]]), -1)</f>
        <v>1.9344984512435677</v>
      </c>
      <c r="E1234">
        <f>IF(time_series_covid19_confirmed_global[[#This Row],[Country/Region]]=A1233,time_series_covid19_confirmed_global[[#This Row],[Confirmed]]-C1233, time_series_covid19_confirmed_global[[#This Row],[Confirmed]])</f>
        <v>4</v>
      </c>
      <c r="F1234">
        <f>IFERROR(LOG10(time_series_covid19_confirmed_global[[#This Row],[New]]), -1)</f>
        <v>0.6020599913279624</v>
      </c>
    </row>
    <row r="1235" spans="1:6" x14ac:dyDescent="0.25">
      <c r="A1235" s="1" t="s">
        <v>1030</v>
      </c>
      <c r="B1235" s="18">
        <v>44040</v>
      </c>
      <c r="C1235">
        <v>86</v>
      </c>
      <c r="D1235">
        <f>IFERROR(LOG10(time_series_covid19_confirmed_global[[#This Row],[Confirmed]]), -1)</f>
        <v>1.9344984512435677</v>
      </c>
      <c r="E1235">
        <f>IF(time_series_covid19_confirmed_global[[#This Row],[Country/Region]]=A1234,time_series_covid19_confirmed_global[[#This Row],[Confirmed]]-C1234, time_series_covid19_confirmed_global[[#This Row],[Confirmed]])</f>
        <v>0</v>
      </c>
      <c r="F1235">
        <f>IFERROR(LOG10(time_series_covid19_confirmed_global[[#This Row],[New]]), -1)</f>
        <v>-1</v>
      </c>
    </row>
    <row r="1236" spans="1:6" x14ac:dyDescent="0.25">
      <c r="A1236" s="1" t="s">
        <v>1030</v>
      </c>
      <c r="B1236" s="18">
        <v>44041</v>
      </c>
      <c r="C1236">
        <v>91</v>
      </c>
      <c r="D1236">
        <f>IFERROR(LOG10(time_series_covid19_confirmed_global[[#This Row],[Confirmed]]), -1)</f>
        <v>1.9590413923210936</v>
      </c>
      <c r="E1236">
        <f>IF(time_series_covid19_confirmed_global[[#This Row],[Country/Region]]=A1235,time_series_covid19_confirmed_global[[#This Row],[Confirmed]]-C1235, time_series_covid19_confirmed_global[[#This Row],[Confirmed]])</f>
        <v>5</v>
      </c>
      <c r="F1236">
        <f>IFERROR(LOG10(time_series_covid19_confirmed_global[[#This Row],[New]]), -1)</f>
        <v>0.69897000433601886</v>
      </c>
    </row>
    <row r="1237" spans="1:6" x14ac:dyDescent="0.25">
      <c r="A1237" s="1" t="s">
        <v>1030</v>
      </c>
      <c r="B1237" s="18">
        <v>44042</v>
      </c>
      <c r="C1237">
        <v>91</v>
      </c>
      <c r="D1237">
        <f>IFERROR(LOG10(time_series_covid19_confirmed_global[[#This Row],[Confirmed]]), -1)</f>
        <v>1.9590413923210936</v>
      </c>
      <c r="E1237">
        <f>IF(time_series_covid19_confirmed_global[[#This Row],[Country/Region]]=A1236,time_series_covid19_confirmed_global[[#This Row],[Confirmed]]-C1236, time_series_covid19_confirmed_global[[#This Row],[Confirmed]])</f>
        <v>0</v>
      </c>
      <c r="F1237">
        <f>IFERROR(LOG10(time_series_covid19_confirmed_global[[#This Row],[New]]), -1)</f>
        <v>-1</v>
      </c>
    </row>
    <row r="1238" spans="1:6" x14ac:dyDescent="0.25">
      <c r="A1238" s="1" t="s">
        <v>1030</v>
      </c>
      <c r="B1238" s="18">
        <v>44043</v>
      </c>
      <c r="C1238">
        <v>91</v>
      </c>
      <c r="D1238">
        <f>IFERROR(LOG10(time_series_covid19_confirmed_global[[#This Row],[Confirmed]]), -1)</f>
        <v>1.9590413923210936</v>
      </c>
      <c r="E1238">
        <f>IF(time_series_covid19_confirmed_global[[#This Row],[Country/Region]]=A1237,time_series_covid19_confirmed_global[[#This Row],[Confirmed]]-C1237, time_series_covid19_confirmed_global[[#This Row],[Confirmed]])</f>
        <v>0</v>
      </c>
      <c r="F1238">
        <f>IFERROR(LOG10(time_series_covid19_confirmed_global[[#This Row],[New]]), -1)</f>
        <v>-1</v>
      </c>
    </row>
    <row r="1239" spans="1:6" x14ac:dyDescent="0.25">
      <c r="A1239" s="1" t="s">
        <v>1030</v>
      </c>
      <c r="B1239" s="18">
        <v>44044</v>
      </c>
      <c r="C1239">
        <v>91</v>
      </c>
      <c r="D1239">
        <f>IFERROR(LOG10(time_series_covid19_confirmed_global[[#This Row],[Confirmed]]), -1)</f>
        <v>1.9590413923210936</v>
      </c>
      <c r="E1239">
        <f>IF(time_series_covid19_confirmed_global[[#This Row],[Country/Region]]=A1238,time_series_covid19_confirmed_global[[#This Row],[Confirmed]]-C1238, time_series_covid19_confirmed_global[[#This Row],[Confirmed]])</f>
        <v>0</v>
      </c>
      <c r="F1239">
        <f>IFERROR(LOG10(time_series_covid19_confirmed_global[[#This Row],[New]]), -1)</f>
        <v>-1</v>
      </c>
    </row>
    <row r="1240" spans="1:6" x14ac:dyDescent="0.25">
      <c r="A1240" s="1" t="s">
        <v>1030</v>
      </c>
      <c r="B1240" s="18">
        <v>44045</v>
      </c>
      <c r="C1240">
        <v>91</v>
      </c>
      <c r="D1240">
        <f>IFERROR(LOG10(time_series_covid19_confirmed_global[[#This Row],[Confirmed]]), -1)</f>
        <v>1.9590413923210936</v>
      </c>
      <c r="E1240">
        <f>IF(time_series_covid19_confirmed_global[[#This Row],[Country/Region]]=A1239,time_series_covid19_confirmed_global[[#This Row],[Confirmed]]-C1239, time_series_covid19_confirmed_global[[#This Row],[Confirmed]])</f>
        <v>0</v>
      </c>
      <c r="F1240">
        <f>IFERROR(LOG10(time_series_covid19_confirmed_global[[#This Row],[New]]), -1)</f>
        <v>-1</v>
      </c>
    </row>
    <row r="1241" spans="1:6" x14ac:dyDescent="0.25">
      <c r="A1241" s="1" t="s">
        <v>1030</v>
      </c>
      <c r="B1241" s="18">
        <v>44046</v>
      </c>
      <c r="C1241">
        <v>92</v>
      </c>
      <c r="D1241">
        <f>IFERROR(LOG10(time_series_covid19_confirmed_global[[#This Row],[Confirmed]]), -1)</f>
        <v>1.9637878273455553</v>
      </c>
      <c r="E1241">
        <f>IF(time_series_covid19_confirmed_global[[#This Row],[Country/Region]]=A1240,time_series_covid19_confirmed_global[[#This Row],[Confirmed]]-C1240, time_series_covid19_confirmed_global[[#This Row],[Confirmed]])</f>
        <v>1</v>
      </c>
      <c r="F1241">
        <f>IFERROR(LOG10(time_series_covid19_confirmed_global[[#This Row],[New]]), -1)</f>
        <v>0</v>
      </c>
    </row>
    <row r="1242" spans="1:6" x14ac:dyDescent="0.25">
      <c r="A1242" s="1" t="s">
        <v>1030</v>
      </c>
      <c r="B1242" s="18">
        <v>44047</v>
      </c>
      <c r="C1242">
        <v>92</v>
      </c>
      <c r="D1242">
        <f>IFERROR(LOG10(time_series_covid19_confirmed_global[[#This Row],[Confirmed]]), -1)</f>
        <v>1.9637878273455553</v>
      </c>
      <c r="E1242">
        <f>IF(time_series_covid19_confirmed_global[[#This Row],[Country/Region]]=A1241,time_series_covid19_confirmed_global[[#This Row],[Confirmed]]-C1241, time_series_covid19_confirmed_global[[#This Row],[Confirmed]])</f>
        <v>0</v>
      </c>
      <c r="F1242">
        <f>IFERROR(LOG10(time_series_covid19_confirmed_global[[#This Row],[New]]), -1)</f>
        <v>-1</v>
      </c>
    </row>
    <row r="1243" spans="1:6" x14ac:dyDescent="0.25">
      <c r="A1243" s="1" t="s">
        <v>1030</v>
      </c>
      <c r="B1243" s="18">
        <v>44048</v>
      </c>
      <c r="C1243">
        <v>92</v>
      </c>
      <c r="D1243">
        <f>IFERROR(LOG10(time_series_covid19_confirmed_global[[#This Row],[Confirmed]]), -1)</f>
        <v>1.9637878273455553</v>
      </c>
      <c r="E1243">
        <f>IF(time_series_covid19_confirmed_global[[#This Row],[Country/Region]]=A1242,time_series_covid19_confirmed_global[[#This Row],[Confirmed]]-C1242, time_series_covid19_confirmed_global[[#This Row],[Confirmed]])</f>
        <v>0</v>
      </c>
      <c r="F1243">
        <f>IFERROR(LOG10(time_series_covid19_confirmed_global[[#This Row],[New]]), -1)</f>
        <v>-1</v>
      </c>
    </row>
    <row r="1244" spans="1:6" x14ac:dyDescent="0.25">
      <c r="A1244" s="1" t="s">
        <v>1030</v>
      </c>
      <c r="B1244" s="18">
        <v>44049</v>
      </c>
      <c r="C1244">
        <v>92</v>
      </c>
      <c r="D1244">
        <f>IFERROR(LOG10(time_series_covid19_confirmed_global[[#This Row],[Confirmed]]), -1)</f>
        <v>1.9637878273455553</v>
      </c>
      <c r="E1244">
        <f>IF(time_series_covid19_confirmed_global[[#This Row],[Country/Region]]=A1243,time_series_covid19_confirmed_global[[#This Row],[Confirmed]]-C1243, time_series_covid19_confirmed_global[[#This Row],[Confirmed]])</f>
        <v>0</v>
      </c>
      <c r="F1244">
        <f>IFERROR(LOG10(time_series_covid19_confirmed_global[[#This Row],[New]]), -1)</f>
        <v>-1</v>
      </c>
    </row>
    <row r="1245" spans="1:6" x14ac:dyDescent="0.25">
      <c r="A1245" s="1" t="s">
        <v>1030</v>
      </c>
      <c r="B1245" s="18">
        <v>44050</v>
      </c>
      <c r="C1245">
        <v>92</v>
      </c>
      <c r="D1245">
        <f>IFERROR(LOG10(time_series_covid19_confirmed_global[[#This Row],[Confirmed]]), -1)</f>
        <v>1.9637878273455553</v>
      </c>
      <c r="E1245">
        <f>IF(time_series_covid19_confirmed_global[[#This Row],[Country/Region]]=A1244,time_series_covid19_confirmed_global[[#This Row],[Confirmed]]-C1244, time_series_covid19_confirmed_global[[#This Row],[Confirmed]])</f>
        <v>0</v>
      </c>
      <c r="F1245">
        <f>IFERROR(LOG10(time_series_covid19_confirmed_global[[#This Row],[New]]), -1)</f>
        <v>-1</v>
      </c>
    </row>
    <row r="1246" spans="1:6" x14ac:dyDescent="0.25">
      <c r="A1246" s="1" t="s">
        <v>1030</v>
      </c>
      <c r="B1246" s="18">
        <v>44051</v>
      </c>
      <c r="C1246">
        <v>92</v>
      </c>
      <c r="D1246">
        <f>IFERROR(LOG10(time_series_covid19_confirmed_global[[#This Row],[Confirmed]]), -1)</f>
        <v>1.9637878273455553</v>
      </c>
      <c r="E1246">
        <f>IF(time_series_covid19_confirmed_global[[#This Row],[Country/Region]]=A1245,time_series_covid19_confirmed_global[[#This Row],[Confirmed]]-C1245, time_series_covid19_confirmed_global[[#This Row],[Confirmed]])</f>
        <v>0</v>
      </c>
      <c r="F1246">
        <f>IFERROR(LOG10(time_series_covid19_confirmed_global[[#This Row],[New]]), -1)</f>
        <v>-1</v>
      </c>
    </row>
    <row r="1247" spans="1:6" x14ac:dyDescent="0.25">
      <c r="A1247" s="1" t="s">
        <v>1030</v>
      </c>
      <c r="B1247" s="18">
        <v>44052</v>
      </c>
      <c r="C1247">
        <v>92</v>
      </c>
      <c r="D1247">
        <f>IFERROR(LOG10(time_series_covid19_confirmed_global[[#This Row],[Confirmed]]), -1)</f>
        <v>1.9637878273455553</v>
      </c>
      <c r="E1247">
        <f>IF(time_series_covid19_confirmed_global[[#This Row],[Country/Region]]=A1246,time_series_covid19_confirmed_global[[#This Row],[Confirmed]]-C1246, time_series_covid19_confirmed_global[[#This Row],[Confirmed]])</f>
        <v>0</v>
      </c>
      <c r="F1247">
        <f>IFERROR(LOG10(time_series_covid19_confirmed_global[[#This Row],[New]]), -1)</f>
        <v>-1</v>
      </c>
    </row>
    <row r="1248" spans="1:6" x14ac:dyDescent="0.25">
      <c r="A1248" s="1" t="s">
        <v>1030</v>
      </c>
      <c r="B1248" s="18">
        <v>44053</v>
      </c>
      <c r="C1248">
        <v>92</v>
      </c>
      <c r="D1248">
        <f>IFERROR(LOG10(time_series_covid19_confirmed_global[[#This Row],[Confirmed]]), -1)</f>
        <v>1.9637878273455553</v>
      </c>
      <c r="E1248">
        <f>IF(time_series_covid19_confirmed_global[[#This Row],[Country/Region]]=A1247,time_series_covid19_confirmed_global[[#This Row],[Confirmed]]-C1247, time_series_covid19_confirmed_global[[#This Row],[Confirmed]])</f>
        <v>0</v>
      </c>
      <c r="F1248">
        <f>IFERROR(LOG10(time_series_covid19_confirmed_global[[#This Row],[New]]), -1)</f>
        <v>-1</v>
      </c>
    </row>
    <row r="1249" spans="1:6" x14ac:dyDescent="0.25">
      <c r="A1249" s="1" t="s">
        <v>1030</v>
      </c>
      <c r="B1249" s="18">
        <v>44054</v>
      </c>
      <c r="C1249">
        <v>92</v>
      </c>
      <c r="D1249">
        <f>IFERROR(LOG10(time_series_covid19_confirmed_global[[#This Row],[Confirmed]]), -1)</f>
        <v>1.9637878273455553</v>
      </c>
      <c r="E1249">
        <f>IF(time_series_covid19_confirmed_global[[#This Row],[Country/Region]]=A1248,time_series_covid19_confirmed_global[[#This Row],[Confirmed]]-C1248, time_series_covid19_confirmed_global[[#This Row],[Confirmed]])</f>
        <v>0</v>
      </c>
      <c r="F1249">
        <f>IFERROR(LOG10(time_series_covid19_confirmed_global[[#This Row],[New]]), -1)</f>
        <v>-1</v>
      </c>
    </row>
    <row r="1250" spans="1:6" x14ac:dyDescent="0.25">
      <c r="A1250" s="1" t="s">
        <v>1030</v>
      </c>
      <c r="B1250" s="18">
        <v>44055</v>
      </c>
      <c r="C1250">
        <v>92</v>
      </c>
      <c r="D1250">
        <f>IFERROR(LOG10(time_series_covid19_confirmed_global[[#This Row],[Confirmed]]), -1)</f>
        <v>1.9637878273455553</v>
      </c>
      <c r="E1250">
        <f>IF(time_series_covid19_confirmed_global[[#This Row],[Country/Region]]=A1249,time_series_covid19_confirmed_global[[#This Row],[Confirmed]]-C1249, time_series_covid19_confirmed_global[[#This Row],[Confirmed]])</f>
        <v>0</v>
      </c>
      <c r="F1250">
        <f>IFERROR(LOG10(time_series_covid19_confirmed_global[[#This Row],[New]]), -1)</f>
        <v>-1</v>
      </c>
    </row>
    <row r="1251" spans="1:6" x14ac:dyDescent="0.25">
      <c r="A1251" s="1" t="s">
        <v>1030</v>
      </c>
      <c r="B1251" s="18">
        <v>44056</v>
      </c>
      <c r="C1251">
        <v>92</v>
      </c>
      <c r="D1251">
        <f>IFERROR(LOG10(time_series_covid19_confirmed_global[[#This Row],[Confirmed]]), -1)</f>
        <v>1.9637878273455553</v>
      </c>
      <c r="E1251">
        <f>IF(time_series_covid19_confirmed_global[[#This Row],[Country/Region]]=A1250,time_series_covid19_confirmed_global[[#This Row],[Confirmed]]-C1250, time_series_covid19_confirmed_global[[#This Row],[Confirmed]])</f>
        <v>0</v>
      </c>
      <c r="F1251">
        <f>IFERROR(LOG10(time_series_covid19_confirmed_global[[#This Row],[New]]), -1)</f>
        <v>-1</v>
      </c>
    </row>
    <row r="1252" spans="1:6" x14ac:dyDescent="0.25">
      <c r="A1252" s="1" t="s">
        <v>1030</v>
      </c>
      <c r="B1252" s="18">
        <v>44057</v>
      </c>
      <c r="C1252">
        <v>93</v>
      </c>
      <c r="D1252">
        <f>IFERROR(LOG10(time_series_covid19_confirmed_global[[#This Row],[Confirmed]]), -1)</f>
        <v>1.968482948553935</v>
      </c>
      <c r="E1252">
        <f>IF(time_series_covid19_confirmed_global[[#This Row],[Country/Region]]=A1251,time_series_covid19_confirmed_global[[#This Row],[Confirmed]]-C1251, time_series_covid19_confirmed_global[[#This Row],[Confirmed]])</f>
        <v>1</v>
      </c>
      <c r="F1252">
        <f>IFERROR(LOG10(time_series_covid19_confirmed_global[[#This Row],[New]]), -1)</f>
        <v>0</v>
      </c>
    </row>
    <row r="1253" spans="1:6" x14ac:dyDescent="0.25">
      <c r="A1253" s="1" t="s">
        <v>1030</v>
      </c>
      <c r="B1253" s="18">
        <v>44058</v>
      </c>
      <c r="C1253">
        <v>93</v>
      </c>
      <c r="D1253">
        <f>IFERROR(LOG10(time_series_covid19_confirmed_global[[#This Row],[Confirmed]]), -1)</f>
        <v>1.968482948553935</v>
      </c>
      <c r="E1253">
        <f>IF(time_series_covid19_confirmed_global[[#This Row],[Country/Region]]=A1252,time_series_covid19_confirmed_global[[#This Row],[Confirmed]]-C1252, time_series_covid19_confirmed_global[[#This Row],[Confirmed]])</f>
        <v>0</v>
      </c>
      <c r="F1253">
        <f>IFERROR(LOG10(time_series_covid19_confirmed_global[[#This Row],[New]]), -1)</f>
        <v>-1</v>
      </c>
    </row>
    <row r="1254" spans="1:6" x14ac:dyDescent="0.25">
      <c r="A1254" s="1" t="s">
        <v>1030</v>
      </c>
      <c r="B1254" s="18">
        <v>44059</v>
      </c>
      <c r="C1254">
        <v>93</v>
      </c>
      <c r="D1254">
        <f>IFERROR(LOG10(time_series_covid19_confirmed_global[[#This Row],[Confirmed]]), -1)</f>
        <v>1.968482948553935</v>
      </c>
      <c r="E1254">
        <f>IF(time_series_covid19_confirmed_global[[#This Row],[Country/Region]]=A1253,time_series_covid19_confirmed_global[[#This Row],[Confirmed]]-C1253, time_series_covid19_confirmed_global[[#This Row],[Confirmed]])</f>
        <v>0</v>
      </c>
      <c r="F1254">
        <f>IFERROR(LOG10(time_series_covid19_confirmed_global[[#This Row],[New]]), -1)</f>
        <v>-1</v>
      </c>
    </row>
    <row r="1255" spans="1:6" x14ac:dyDescent="0.25">
      <c r="A1255" s="1" t="s">
        <v>1030</v>
      </c>
      <c r="B1255" s="18">
        <v>44060</v>
      </c>
      <c r="C1255">
        <v>93</v>
      </c>
      <c r="D1255">
        <f>IFERROR(LOG10(time_series_covid19_confirmed_global[[#This Row],[Confirmed]]), -1)</f>
        <v>1.968482948553935</v>
      </c>
      <c r="E1255">
        <f>IF(time_series_covid19_confirmed_global[[#This Row],[Country/Region]]=A1254,time_series_covid19_confirmed_global[[#This Row],[Confirmed]]-C1254, time_series_covid19_confirmed_global[[#This Row],[Confirmed]])</f>
        <v>0</v>
      </c>
      <c r="F1255">
        <f>IFERROR(LOG10(time_series_covid19_confirmed_global[[#This Row],[New]]), -1)</f>
        <v>-1</v>
      </c>
    </row>
    <row r="1256" spans="1:6" x14ac:dyDescent="0.25">
      <c r="A1256" s="1" t="s">
        <v>1008</v>
      </c>
      <c r="B1256" s="18">
        <v>43852</v>
      </c>
      <c r="C1256">
        <v>0</v>
      </c>
      <c r="D1256">
        <f>IFERROR(LOG10(time_series_covid19_confirmed_global[[#This Row],[Confirmed]]), -1)</f>
        <v>-1</v>
      </c>
      <c r="E1256">
        <f>IF(time_series_covid19_confirmed_global[[#This Row],[Country/Region]]=A1255,time_series_covid19_confirmed_global[[#This Row],[Confirmed]]-C1255, time_series_covid19_confirmed_global[[#This Row],[Confirmed]])</f>
        <v>0</v>
      </c>
      <c r="F1256">
        <f>IFERROR(LOG10(time_series_covid19_confirmed_global[[#This Row],[New]]), -1)</f>
        <v>-1</v>
      </c>
    </row>
    <row r="1257" spans="1:6" x14ac:dyDescent="0.25">
      <c r="A1257" s="1" t="s">
        <v>1008</v>
      </c>
      <c r="B1257" s="18">
        <v>43853</v>
      </c>
      <c r="C1257">
        <v>0</v>
      </c>
      <c r="D1257">
        <f>IFERROR(LOG10(time_series_covid19_confirmed_global[[#This Row],[Confirmed]]), -1)</f>
        <v>-1</v>
      </c>
      <c r="E1257">
        <f>IF(time_series_covid19_confirmed_global[[#This Row],[Country/Region]]=A1256,time_series_covid19_confirmed_global[[#This Row],[Confirmed]]-C1256, time_series_covid19_confirmed_global[[#This Row],[Confirmed]])</f>
        <v>0</v>
      </c>
      <c r="F1257">
        <f>IFERROR(LOG10(time_series_covid19_confirmed_global[[#This Row],[New]]), -1)</f>
        <v>-1</v>
      </c>
    </row>
    <row r="1258" spans="1:6" x14ac:dyDescent="0.25">
      <c r="A1258" s="1" t="s">
        <v>1008</v>
      </c>
      <c r="B1258" s="18">
        <v>43854</v>
      </c>
      <c r="C1258">
        <v>0</v>
      </c>
      <c r="D1258">
        <f>IFERROR(LOG10(time_series_covid19_confirmed_global[[#This Row],[Confirmed]]), -1)</f>
        <v>-1</v>
      </c>
      <c r="E1258">
        <f>IF(time_series_covid19_confirmed_global[[#This Row],[Country/Region]]=A1257,time_series_covid19_confirmed_global[[#This Row],[Confirmed]]-C1257, time_series_covid19_confirmed_global[[#This Row],[Confirmed]])</f>
        <v>0</v>
      </c>
      <c r="F1258">
        <f>IFERROR(LOG10(time_series_covid19_confirmed_global[[#This Row],[New]]), -1)</f>
        <v>-1</v>
      </c>
    </row>
    <row r="1259" spans="1:6" x14ac:dyDescent="0.25">
      <c r="A1259" s="1" t="s">
        <v>1008</v>
      </c>
      <c r="B1259" s="18">
        <v>43855</v>
      </c>
      <c r="C1259">
        <v>0</v>
      </c>
      <c r="D1259">
        <f>IFERROR(LOG10(time_series_covid19_confirmed_global[[#This Row],[Confirmed]]), -1)</f>
        <v>-1</v>
      </c>
      <c r="E1259">
        <f>IF(time_series_covid19_confirmed_global[[#This Row],[Country/Region]]=A1258,time_series_covid19_confirmed_global[[#This Row],[Confirmed]]-C1258, time_series_covid19_confirmed_global[[#This Row],[Confirmed]])</f>
        <v>0</v>
      </c>
      <c r="F1259">
        <f>IFERROR(LOG10(time_series_covid19_confirmed_global[[#This Row],[New]]), -1)</f>
        <v>-1</v>
      </c>
    </row>
    <row r="1260" spans="1:6" x14ac:dyDescent="0.25">
      <c r="A1260" s="1" t="s">
        <v>1008</v>
      </c>
      <c r="B1260" s="18">
        <v>43856</v>
      </c>
      <c r="C1260">
        <v>0</v>
      </c>
      <c r="D1260">
        <f>IFERROR(LOG10(time_series_covid19_confirmed_global[[#This Row],[Confirmed]]), -1)</f>
        <v>-1</v>
      </c>
      <c r="E1260">
        <f>IF(time_series_covid19_confirmed_global[[#This Row],[Country/Region]]=A1259,time_series_covid19_confirmed_global[[#This Row],[Confirmed]]-C1259, time_series_covid19_confirmed_global[[#This Row],[Confirmed]])</f>
        <v>0</v>
      </c>
      <c r="F1260">
        <f>IFERROR(LOG10(time_series_covid19_confirmed_global[[#This Row],[New]]), -1)</f>
        <v>-1</v>
      </c>
    </row>
    <row r="1261" spans="1:6" x14ac:dyDescent="0.25">
      <c r="A1261" s="1" t="s">
        <v>1008</v>
      </c>
      <c r="B1261" s="18">
        <v>43857</v>
      </c>
      <c r="C1261">
        <v>0</v>
      </c>
      <c r="D1261">
        <f>IFERROR(LOG10(time_series_covid19_confirmed_global[[#This Row],[Confirmed]]), -1)</f>
        <v>-1</v>
      </c>
      <c r="E1261">
        <f>IF(time_series_covid19_confirmed_global[[#This Row],[Country/Region]]=A1260,time_series_covid19_confirmed_global[[#This Row],[Confirmed]]-C1260, time_series_covid19_confirmed_global[[#This Row],[Confirmed]])</f>
        <v>0</v>
      </c>
      <c r="F1261">
        <f>IFERROR(LOG10(time_series_covid19_confirmed_global[[#This Row],[New]]), -1)</f>
        <v>-1</v>
      </c>
    </row>
    <row r="1262" spans="1:6" x14ac:dyDescent="0.25">
      <c r="A1262" s="1" t="s">
        <v>1008</v>
      </c>
      <c r="B1262" s="18">
        <v>43858</v>
      </c>
      <c r="C1262">
        <v>0</v>
      </c>
      <c r="D1262">
        <f>IFERROR(LOG10(time_series_covid19_confirmed_global[[#This Row],[Confirmed]]), -1)</f>
        <v>-1</v>
      </c>
      <c r="E1262">
        <f>IF(time_series_covid19_confirmed_global[[#This Row],[Country/Region]]=A1261,time_series_covid19_confirmed_global[[#This Row],[Confirmed]]-C1261, time_series_covid19_confirmed_global[[#This Row],[Confirmed]])</f>
        <v>0</v>
      </c>
      <c r="F1262">
        <f>IFERROR(LOG10(time_series_covid19_confirmed_global[[#This Row],[New]]), -1)</f>
        <v>-1</v>
      </c>
    </row>
    <row r="1263" spans="1:6" x14ac:dyDescent="0.25">
      <c r="A1263" s="1" t="s">
        <v>1008</v>
      </c>
      <c r="B1263" s="18">
        <v>43859</v>
      </c>
      <c r="C1263">
        <v>0</v>
      </c>
      <c r="D1263">
        <f>IFERROR(LOG10(time_series_covid19_confirmed_global[[#This Row],[Confirmed]]), -1)</f>
        <v>-1</v>
      </c>
      <c r="E1263">
        <f>IF(time_series_covid19_confirmed_global[[#This Row],[Country/Region]]=A1262,time_series_covid19_confirmed_global[[#This Row],[Confirmed]]-C1262, time_series_covid19_confirmed_global[[#This Row],[Confirmed]])</f>
        <v>0</v>
      </c>
      <c r="F1263">
        <f>IFERROR(LOG10(time_series_covid19_confirmed_global[[#This Row],[New]]), -1)</f>
        <v>-1</v>
      </c>
    </row>
    <row r="1264" spans="1:6" x14ac:dyDescent="0.25">
      <c r="A1264" s="1" t="s">
        <v>1008</v>
      </c>
      <c r="B1264" s="18">
        <v>43860</v>
      </c>
      <c r="C1264">
        <v>0</v>
      </c>
      <c r="D1264">
        <f>IFERROR(LOG10(time_series_covid19_confirmed_global[[#This Row],[Confirmed]]), -1)</f>
        <v>-1</v>
      </c>
      <c r="E1264">
        <f>IF(time_series_covid19_confirmed_global[[#This Row],[Country/Region]]=A1263,time_series_covid19_confirmed_global[[#This Row],[Confirmed]]-C1263, time_series_covid19_confirmed_global[[#This Row],[Confirmed]])</f>
        <v>0</v>
      </c>
      <c r="F1264">
        <f>IFERROR(LOG10(time_series_covid19_confirmed_global[[#This Row],[New]]), -1)</f>
        <v>-1</v>
      </c>
    </row>
    <row r="1265" spans="1:6" x14ac:dyDescent="0.25">
      <c r="A1265" s="1" t="s">
        <v>1008</v>
      </c>
      <c r="B1265" s="18">
        <v>43861</v>
      </c>
      <c r="C1265">
        <v>0</v>
      </c>
      <c r="D1265">
        <f>IFERROR(LOG10(time_series_covid19_confirmed_global[[#This Row],[Confirmed]]), -1)</f>
        <v>-1</v>
      </c>
      <c r="E1265">
        <f>IF(time_series_covid19_confirmed_global[[#This Row],[Country/Region]]=A1264,time_series_covid19_confirmed_global[[#This Row],[Confirmed]]-C1264, time_series_covid19_confirmed_global[[#This Row],[Confirmed]])</f>
        <v>0</v>
      </c>
      <c r="F1265">
        <f>IFERROR(LOG10(time_series_covid19_confirmed_global[[#This Row],[New]]), -1)</f>
        <v>-1</v>
      </c>
    </row>
    <row r="1266" spans="1:6" x14ac:dyDescent="0.25">
      <c r="A1266" s="1" t="s">
        <v>1008</v>
      </c>
      <c r="B1266" s="18">
        <v>43862</v>
      </c>
      <c r="C1266">
        <v>0</v>
      </c>
      <c r="D1266">
        <f>IFERROR(LOG10(time_series_covid19_confirmed_global[[#This Row],[Confirmed]]), -1)</f>
        <v>-1</v>
      </c>
      <c r="E1266">
        <f>IF(time_series_covid19_confirmed_global[[#This Row],[Country/Region]]=A1265,time_series_covid19_confirmed_global[[#This Row],[Confirmed]]-C1265, time_series_covid19_confirmed_global[[#This Row],[Confirmed]])</f>
        <v>0</v>
      </c>
      <c r="F1266">
        <f>IFERROR(LOG10(time_series_covid19_confirmed_global[[#This Row],[New]]), -1)</f>
        <v>-1</v>
      </c>
    </row>
    <row r="1267" spans="1:6" x14ac:dyDescent="0.25">
      <c r="A1267" s="1" t="s">
        <v>1008</v>
      </c>
      <c r="B1267" s="18">
        <v>43863</v>
      </c>
      <c r="C1267">
        <v>0</v>
      </c>
      <c r="D1267">
        <f>IFERROR(LOG10(time_series_covid19_confirmed_global[[#This Row],[Confirmed]]), -1)</f>
        <v>-1</v>
      </c>
      <c r="E1267">
        <f>IF(time_series_covid19_confirmed_global[[#This Row],[Country/Region]]=A1266,time_series_covid19_confirmed_global[[#This Row],[Confirmed]]-C1266, time_series_covid19_confirmed_global[[#This Row],[Confirmed]])</f>
        <v>0</v>
      </c>
      <c r="F1267">
        <f>IFERROR(LOG10(time_series_covid19_confirmed_global[[#This Row],[New]]), -1)</f>
        <v>-1</v>
      </c>
    </row>
    <row r="1268" spans="1:6" x14ac:dyDescent="0.25">
      <c r="A1268" s="1" t="s">
        <v>1008</v>
      </c>
      <c r="B1268" s="18">
        <v>43864</v>
      </c>
      <c r="C1268">
        <v>0</v>
      </c>
      <c r="D1268">
        <f>IFERROR(LOG10(time_series_covid19_confirmed_global[[#This Row],[Confirmed]]), -1)</f>
        <v>-1</v>
      </c>
      <c r="E1268">
        <f>IF(time_series_covid19_confirmed_global[[#This Row],[Country/Region]]=A1267,time_series_covid19_confirmed_global[[#This Row],[Confirmed]]-C1267, time_series_covid19_confirmed_global[[#This Row],[Confirmed]])</f>
        <v>0</v>
      </c>
      <c r="F1268">
        <f>IFERROR(LOG10(time_series_covid19_confirmed_global[[#This Row],[New]]), -1)</f>
        <v>-1</v>
      </c>
    </row>
    <row r="1269" spans="1:6" x14ac:dyDescent="0.25">
      <c r="A1269" s="1" t="s">
        <v>1008</v>
      </c>
      <c r="B1269" s="18">
        <v>43865</v>
      </c>
      <c r="C1269">
        <v>0</v>
      </c>
      <c r="D1269">
        <f>IFERROR(LOG10(time_series_covid19_confirmed_global[[#This Row],[Confirmed]]), -1)</f>
        <v>-1</v>
      </c>
      <c r="E1269">
        <f>IF(time_series_covid19_confirmed_global[[#This Row],[Country/Region]]=A1268,time_series_covid19_confirmed_global[[#This Row],[Confirmed]]-C1268, time_series_covid19_confirmed_global[[#This Row],[Confirmed]])</f>
        <v>0</v>
      </c>
      <c r="F1269">
        <f>IFERROR(LOG10(time_series_covid19_confirmed_global[[#This Row],[New]]), -1)</f>
        <v>-1</v>
      </c>
    </row>
    <row r="1270" spans="1:6" x14ac:dyDescent="0.25">
      <c r="A1270" s="1" t="s">
        <v>1008</v>
      </c>
      <c r="B1270" s="18">
        <v>43866</v>
      </c>
      <c r="C1270">
        <v>0</v>
      </c>
      <c r="D1270">
        <f>IFERROR(LOG10(time_series_covid19_confirmed_global[[#This Row],[Confirmed]]), -1)</f>
        <v>-1</v>
      </c>
      <c r="E1270">
        <f>IF(time_series_covid19_confirmed_global[[#This Row],[Country/Region]]=A1269,time_series_covid19_confirmed_global[[#This Row],[Confirmed]]-C1269, time_series_covid19_confirmed_global[[#This Row],[Confirmed]])</f>
        <v>0</v>
      </c>
      <c r="F1270">
        <f>IFERROR(LOG10(time_series_covid19_confirmed_global[[#This Row],[New]]), -1)</f>
        <v>-1</v>
      </c>
    </row>
    <row r="1271" spans="1:6" x14ac:dyDescent="0.25">
      <c r="A1271" s="1" t="s">
        <v>1008</v>
      </c>
      <c r="B1271" s="18">
        <v>43867</v>
      </c>
      <c r="C1271">
        <v>0</v>
      </c>
      <c r="D1271">
        <f>IFERROR(LOG10(time_series_covid19_confirmed_global[[#This Row],[Confirmed]]), -1)</f>
        <v>-1</v>
      </c>
      <c r="E1271">
        <f>IF(time_series_covid19_confirmed_global[[#This Row],[Country/Region]]=A1270,time_series_covid19_confirmed_global[[#This Row],[Confirmed]]-C1270, time_series_covid19_confirmed_global[[#This Row],[Confirmed]])</f>
        <v>0</v>
      </c>
      <c r="F1271">
        <f>IFERROR(LOG10(time_series_covid19_confirmed_global[[#This Row],[New]]), -1)</f>
        <v>-1</v>
      </c>
    </row>
    <row r="1272" spans="1:6" x14ac:dyDescent="0.25">
      <c r="A1272" s="1" t="s">
        <v>1008</v>
      </c>
      <c r="B1272" s="18">
        <v>43868</v>
      </c>
      <c r="C1272">
        <v>0</v>
      </c>
      <c r="D1272">
        <f>IFERROR(LOG10(time_series_covid19_confirmed_global[[#This Row],[Confirmed]]), -1)</f>
        <v>-1</v>
      </c>
      <c r="E1272">
        <f>IF(time_series_covid19_confirmed_global[[#This Row],[Country/Region]]=A1271,time_series_covid19_confirmed_global[[#This Row],[Confirmed]]-C1271, time_series_covid19_confirmed_global[[#This Row],[Confirmed]])</f>
        <v>0</v>
      </c>
      <c r="F1272">
        <f>IFERROR(LOG10(time_series_covid19_confirmed_global[[#This Row],[New]]), -1)</f>
        <v>-1</v>
      </c>
    </row>
    <row r="1273" spans="1:6" x14ac:dyDescent="0.25">
      <c r="A1273" s="1" t="s">
        <v>1008</v>
      </c>
      <c r="B1273" s="18">
        <v>43869</v>
      </c>
      <c r="C1273">
        <v>0</v>
      </c>
      <c r="D1273">
        <f>IFERROR(LOG10(time_series_covid19_confirmed_global[[#This Row],[Confirmed]]), -1)</f>
        <v>-1</v>
      </c>
      <c r="E1273">
        <f>IF(time_series_covid19_confirmed_global[[#This Row],[Country/Region]]=A1272,time_series_covid19_confirmed_global[[#This Row],[Confirmed]]-C1272, time_series_covid19_confirmed_global[[#This Row],[Confirmed]])</f>
        <v>0</v>
      </c>
      <c r="F1273">
        <f>IFERROR(LOG10(time_series_covid19_confirmed_global[[#This Row],[New]]), -1)</f>
        <v>-1</v>
      </c>
    </row>
    <row r="1274" spans="1:6" x14ac:dyDescent="0.25">
      <c r="A1274" s="1" t="s">
        <v>1008</v>
      </c>
      <c r="B1274" s="18">
        <v>43870</v>
      </c>
      <c r="C1274">
        <v>0</v>
      </c>
      <c r="D1274">
        <f>IFERROR(LOG10(time_series_covid19_confirmed_global[[#This Row],[Confirmed]]), -1)</f>
        <v>-1</v>
      </c>
      <c r="E1274">
        <f>IF(time_series_covid19_confirmed_global[[#This Row],[Country/Region]]=A1273,time_series_covid19_confirmed_global[[#This Row],[Confirmed]]-C1273, time_series_covid19_confirmed_global[[#This Row],[Confirmed]])</f>
        <v>0</v>
      </c>
      <c r="F1274">
        <f>IFERROR(LOG10(time_series_covid19_confirmed_global[[#This Row],[New]]), -1)</f>
        <v>-1</v>
      </c>
    </row>
    <row r="1275" spans="1:6" x14ac:dyDescent="0.25">
      <c r="A1275" s="1" t="s">
        <v>1008</v>
      </c>
      <c r="B1275" s="18">
        <v>43871</v>
      </c>
      <c r="C1275">
        <v>0</v>
      </c>
      <c r="D1275">
        <f>IFERROR(LOG10(time_series_covid19_confirmed_global[[#This Row],[Confirmed]]), -1)</f>
        <v>-1</v>
      </c>
      <c r="E1275">
        <f>IF(time_series_covid19_confirmed_global[[#This Row],[Country/Region]]=A1274,time_series_covid19_confirmed_global[[#This Row],[Confirmed]]-C1274, time_series_covid19_confirmed_global[[#This Row],[Confirmed]])</f>
        <v>0</v>
      </c>
      <c r="F1275">
        <f>IFERROR(LOG10(time_series_covid19_confirmed_global[[#This Row],[New]]), -1)</f>
        <v>-1</v>
      </c>
    </row>
    <row r="1276" spans="1:6" x14ac:dyDescent="0.25">
      <c r="A1276" s="1" t="s">
        <v>1008</v>
      </c>
      <c r="B1276" s="18">
        <v>43872</v>
      </c>
      <c r="C1276">
        <v>0</v>
      </c>
      <c r="D1276">
        <f>IFERROR(LOG10(time_series_covid19_confirmed_global[[#This Row],[Confirmed]]), -1)</f>
        <v>-1</v>
      </c>
      <c r="E1276">
        <f>IF(time_series_covid19_confirmed_global[[#This Row],[Country/Region]]=A1275,time_series_covid19_confirmed_global[[#This Row],[Confirmed]]-C1275, time_series_covid19_confirmed_global[[#This Row],[Confirmed]])</f>
        <v>0</v>
      </c>
      <c r="F1276">
        <f>IFERROR(LOG10(time_series_covid19_confirmed_global[[#This Row],[New]]), -1)</f>
        <v>-1</v>
      </c>
    </row>
    <row r="1277" spans="1:6" x14ac:dyDescent="0.25">
      <c r="A1277" s="1" t="s">
        <v>1008</v>
      </c>
      <c r="B1277" s="18">
        <v>43873</v>
      </c>
      <c r="C1277">
        <v>0</v>
      </c>
      <c r="D1277">
        <f>IFERROR(LOG10(time_series_covid19_confirmed_global[[#This Row],[Confirmed]]), -1)</f>
        <v>-1</v>
      </c>
      <c r="E1277">
        <f>IF(time_series_covid19_confirmed_global[[#This Row],[Country/Region]]=A1276,time_series_covid19_confirmed_global[[#This Row],[Confirmed]]-C1276, time_series_covid19_confirmed_global[[#This Row],[Confirmed]])</f>
        <v>0</v>
      </c>
      <c r="F1277">
        <f>IFERROR(LOG10(time_series_covid19_confirmed_global[[#This Row],[New]]), -1)</f>
        <v>-1</v>
      </c>
    </row>
    <row r="1278" spans="1:6" x14ac:dyDescent="0.25">
      <c r="A1278" s="1" t="s">
        <v>1008</v>
      </c>
      <c r="B1278" s="18">
        <v>43874</v>
      </c>
      <c r="C1278">
        <v>0</v>
      </c>
      <c r="D1278">
        <f>IFERROR(LOG10(time_series_covid19_confirmed_global[[#This Row],[Confirmed]]), -1)</f>
        <v>-1</v>
      </c>
      <c r="E1278">
        <f>IF(time_series_covid19_confirmed_global[[#This Row],[Country/Region]]=A1277,time_series_covid19_confirmed_global[[#This Row],[Confirmed]]-C1277, time_series_covid19_confirmed_global[[#This Row],[Confirmed]])</f>
        <v>0</v>
      </c>
      <c r="F1278">
        <f>IFERROR(LOG10(time_series_covid19_confirmed_global[[#This Row],[New]]), -1)</f>
        <v>-1</v>
      </c>
    </row>
    <row r="1279" spans="1:6" x14ac:dyDescent="0.25">
      <c r="A1279" s="1" t="s">
        <v>1008</v>
      </c>
      <c r="B1279" s="18">
        <v>43875</v>
      </c>
      <c r="C1279">
        <v>0</v>
      </c>
      <c r="D1279">
        <f>IFERROR(LOG10(time_series_covid19_confirmed_global[[#This Row],[Confirmed]]), -1)</f>
        <v>-1</v>
      </c>
      <c r="E1279">
        <f>IF(time_series_covid19_confirmed_global[[#This Row],[Country/Region]]=A1278,time_series_covid19_confirmed_global[[#This Row],[Confirmed]]-C1278, time_series_covid19_confirmed_global[[#This Row],[Confirmed]])</f>
        <v>0</v>
      </c>
      <c r="F1279">
        <f>IFERROR(LOG10(time_series_covid19_confirmed_global[[#This Row],[New]]), -1)</f>
        <v>-1</v>
      </c>
    </row>
    <row r="1280" spans="1:6" x14ac:dyDescent="0.25">
      <c r="A1280" s="1" t="s">
        <v>1008</v>
      </c>
      <c r="B1280" s="18">
        <v>43876</v>
      </c>
      <c r="C1280">
        <v>0</v>
      </c>
      <c r="D1280">
        <f>IFERROR(LOG10(time_series_covid19_confirmed_global[[#This Row],[Confirmed]]), -1)</f>
        <v>-1</v>
      </c>
      <c r="E1280">
        <f>IF(time_series_covid19_confirmed_global[[#This Row],[Country/Region]]=A1279,time_series_covid19_confirmed_global[[#This Row],[Confirmed]]-C1279, time_series_covid19_confirmed_global[[#This Row],[Confirmed]])</f>
        <v>0</v>
      </c>
      <c r="F1280">
        <f>IFERROR(LOG10(time_series_covid19_confirmed_global[[#This Row],[New]]), -1)</f>
        <v>-1</v>
      </c>
    </row>
    <row r="1281" spans="1:6" x14ac:dyDescent="0.25">
      <c r="A1281" s="1" t="s">
        <v>1008</v>
      </c>
      <c r="B1281" s="18">
        <v>43877</v>
      </c>
      <c r="C1281">
        <v>0</v>
      </c>
      <c r="D1281">
        <f>IFERROR(LOG10(time_series_covid19_confirmed_global[[#This Row],[Confirmed]]), -1)</f>
        <v>-1</v>
      </c>
      <c r="E1281">
        <f>IF(time_series_covid19_confirmed_global[[#This Row],[Country/Region]]=A1280,time_series_covid19_confirmed_global[[#This Row],[Confirmed]]-C1280, time_series_covid19_confirmed_global[[#This Row],[Confirmed]])</f>
        <v>0</v>
      </c>
      <c r="F1281">
        <f>IFERROR(LOG10(time_series_covid19_confirmed_global[[#This Row],[New]]), -1)</f>
        <v>-1</v>
      </c>
    </row>
    <row r="1282" spans="1:6" x14ac:dyDescent="0.25">
      <c r="A1282" s="1" t="s">
        <v>1008</v>
      </c>
      <c r="B1282" s="18">
        <v>43878</v>
      </c>
      <c r="C1282">
        <v>0</v>
      </c>
      <c r="D1282">
        <f>IFERROR(LOG10(time_series_covid19_confirmed_global[[#This Row],[Confirmed]]), -1)</f>
        <v>-1</v>
      </c>
      <c r="E1282">
        <f>IF(time_series_covid19_confirmed_global[[#This Row],[Country/Region]]=A1281,time_series_covid19_confirmed_global[[#This Row],[Confirmed]]-C1281, time_series_covid19_confirmed_global[[#This Row],[Confirmed]])</f>
        <v>0</v>
      </c>
      <c r="F1282">
        <f>IFERROR(LOG10(time_series_covid19_confirmed_global[[#This Row],[New]]), -1)</f>
        <v>-1</v>
      </c>
    </row>
    <row r="1283" spans="1:6" x14ac:dyDescent="0.25">
      <c r="A1283" s="1" t="s">
        <v>1008</v>
      </c>
      <c r="B1283" s="18">
        <v>43879</v>
      </c>
      <c r="C1283">
        <v>0</v>
      </c>
      <c r="D1283">
        <f>IFERROR(LOG10(time_series_covid19_confirmed_global[[#This Row],[Confirmed]]), -1)</f>
        <v>-1</v>
      </c>
      <c r="E1283">
        <f>IF(time_series_covid19_confirmed_global[[#This Row],[Country/Region]]=A1282,time_series_covid19_confirmed_global[[#This Row],[Confirmed]]-C1282, time_series_covid19_confirmed_global[[#This Row],[Confirmed]])</f>
        <v>0</v>
      </c>
      <c r="F1283">
        <f>IFERROR(LOG10(time_series_covid19_confirmed_global[[#This Row],[New]]), -1)</f>
        <v>-1</v>
      </c>
    </row>
    <row r="1284" spans="1:6" x14ac:dyDescent="0.25">
      <c r="A1284" s="1" t="s">
        <v>1008</v>
      </c>
      <c r="B1284" s="18">
        <v>43880</v>
      </c>
      <c r="C1284">
        <v>0</v>
      </c>
      <c r="D1284">
        <f>IFERROR(LOG10(time_series_covid19_confirmed_global[[#This Row],[Confirmed]]), -1)</f>
        <v>-1</v>
      </c>
      <c r="E1284">
        <f>IF(time_series_covid19_confirmed_global[[#This Row],[Country/Region]]=A1283,time_series_covid19_confirmed_global[[#This Row],[Confirmed]]-C1283, time_series_covid19_confirmed_global[[#This Row],[Confirmed]])</f>
        <v>0</v>
      </c>
      <c r="F1284">
        <f>IFERROR(LOG10(time_series_covid19_confirmed_global[[#This Row],[New]]), -1)</f>
        <v>-1</v>
      </c>
    </row>
    <row r="1285" spans="1:6" x14ac:dyDescent="0.25">
      <c r="A1285" s="1" t="s">
        <v>1008</v>
      </c>
      <c r="B1285" s="18">
        <v>43881</v>
      </c>
      <c r="C1285">
        <v>0</v>
      </c>
      <c r="D1285">
        <f>IFERROR(LOG10(time_series_covid19_confirmed_global[[#This Row],[Confirmed]]), -1)</f>
        <v>-1</v>
      </c>
      <c r="E1285">
        <f>IF(time_series_covid19_confirmed_global[[#This Row],[Country/Region]]=A1284,time_series_covid19_confirmed_global[[#This Row],[Confirmed]]-C1284, time_series_covid19_confirmed_global[[#This Row],[Confirmed]])</f>
        <v>0</v>
      </c>
      <c r="F1285">
        <f>IFERROR(LOG10(time_series_covid19_confirmed_global[[#This Row],[New]]), -1)</f>
        <v>-1</v>
      </c>
    </row>
    <row r="1286" spans="1:6" x14ac:dyDescent="0.25">
      <c r="A1286" s="1" t="s">
        <v>1008</v>
      </c>
      <c r="B1286" s="18">
        <v>43882</v>
      </c>
      <c r="C1286">
        <v>0</v>
      </c>
      <c r="D1286">
        <f>IFERROR(LOG10(time_series_covid19_confirmed_global[[#This Row],[Confirmed]]), -1)</f>
        <v>-1</v>
      </c>
      <c r="E1286">
        <f>IF(time_series_covid19_confirmed_global[[#This Row],[Country/Region]]=A1285,time_series_covid19_confirmed_global[[#This Row],[Confirmed]]-C1285, time_series_covid19_confirmed_global[[#This Row],[Confirmed]])</f>
        <v>0</v>
      </c>
      <c r="F1286">
        <f>IFERROR(LOG10(time_series_covid19_confirmed_global[[#This Row],[New]]), -1)</f>
        <v>-1</v>
      </c>
    </row>
    <row r="1287" spans="1:6" x14ac:dyDescent="0.25">
      <c r="A1287" s="1" t="s">
        <v>1008</v>
      </c>
      <c r="B1287" s="18">
        <v>43883</v>
      </c>
      <c r="C1287">
        <v>0</v>
      </c>
      <c r="D1287">
        <f>IFERROR(LOG10(time_series_covid19_confirmed_global[[#This Row],[Confirmed]]), -1)</f>
        <v>-1</v>
      </c>
      <c r="E1287">
        <f>IF(time_series_covid19_confirmed_global[[#This Row],[Country/Region]]=A1286,time_series_covid19_confirmed_global[[#This Row],[Confirmed]]-C1286, time_series_covid19_confirmed_global[[#This Row],[Confirmed]])</f>
        <v>0</v>
      </c>
      <c r="F1287">
        <f>IFERROR(LOG10(time_series_covid19_confirmed_global[[#This Row],[New]]), -1)</f>
        <v>-1</v>
      </c>
    </row>
    <row r="1288" spans="1:6" x14ac:dyDescent="0.25">
      <c r="A1288" s="1" t="s">
        <v>1008</v>
      </c>
      <c r="B1288" s="18">
        <v>43884</v>
      </c>
      <c r="C1288">
        <v>0</v>
      </c>
      <c r="D1288">
        <f>IFERROR(LOG10(time_series_covid19_confirmed_global[[#This Row],[Confirmed]]), -1)</f>
        <v>-1</v>
      </c>
      <c r="E1288">
        <f>IF(time_series_covid19_confirmed_global[[#This Row],[Country/Region]]=A1287,time_series_covid19_confirmed_global[[#This Row],[Confirmed]]-C1287, time_series_covid19_confirmed_global[[#This Row],[Confirmed]])</f>
        <v>0</v>
      </c>
      <c r="F1288">
        <f>IFERROR(LOG10(time_series_covid19_confirmed_global[[#This Row],[New]]), -1)</f>
        <v>-1</v>
      </c>
    </row>
    <row r="1289" spans="1:6" x14ac:dyDescent="0.25">
      <c r="A1289" s="1" t="s">
        <v>1008</v>
      </c>
      <c r="B1289" s="18">
        <v>43885</v>
      </c>
      <c r="C1289">
        <v>0</v>
      </c>
      <c r="D1289">
        <f>IFERROR(LOG10(time_series_covid19_confirmed_global[[#This Row],[Confirmed]]), -1)</f>
        <v>-1</v>
      </c>
      <c r="E1289">
        <f>IF(time_series_covid19_confirmed_global[[#This Row],[Country/Region]]=A1288,time_series_covid19_confirmed_global[[#This Row],[Confirmed]]-C1288, time_series_covid19_confirmed_global[[#This Row],[Confirmed]])</f>
        <v>0</v>
      </c>
      <c r="F1289">
        <f>IFERROR(LOG10(time_series_covid19_confirmed_global[[#This Row],[New]]), -1)</f>
        <v>-1</v>
      </c>
    </row>
    <row r="1290" spans="1:6" x14ac:dyDescent="0.25">
      <c r="A1290" s="1" t="s">
        <v>1008</v>
      </c>
      <c r="B1290" s="18">
        <v>43886</v>
      </c>
      <c r="C1290">
        <v>0</v>
      </c>
      <c r="D1290">
        <f>IFERROR(LOG10(time_series_covid19_confirmed_global[[#This Row],[Confirmed]]), -1)</f>
        <v>-1</v>
      </c>
      <c r="E1290">
        <f>IF(time_series_covid19_confirmed_global[[#This Row],[Country/Region]]=A1289,time_series_covid19_confirmed_global[[#This Row],[Confirmed]]-C1289, time_series_covid19_confirmed_global[[#This Row],[Confirmed]])</f>
        <v>0</v>
      </c>
      <c r="F1290">
        <f>IFERROR(LOG10(time_series_covid19_confirmed_global[[#This Row],[New]]), -1)</f>
        <v>-1</v>
      </c>
    </row>
    <row r="1291" spans="1:6" x14ac:dyDescent="0.25">
      <c r="A1291" s="1" t="s">
        <v>1008</v>
      </c>
      <c r="B1291" s="18">
        <v>43887</v>
      </c>
      <c r="C1291">
        <v>0</v>
      </c>
      <c r="D1291">
        <f>IFERROR(LOG10(time_series_covid19_confirmed_global[[#This Row],[Confirmed]]), -1)</f>
        <v>-1</v>
      </c>
      <c r="E1291">
        <f>IF(time_series_covid19_confirmed_global[[#This Row],[Country/Region]]=A1290,time_series_covid19_confirmed_global[[#This Row],[Confirmed]]-C1290, time_series_covid19_confirmed_global[[#This Row],[Confirmed]])</f>
        <v>0</v>
      </c>
      <c r="F1291">
        <f>IFERROR(LOG10(time_series_covid19_confirmed_global[[#This Row],[New]]), -1)</f>
        <v>-1</v>
      </c>
    </row>
    <row r="1292" spans="1:6" x14ac:dyDescent="0.25">
      <c r="A1292" s="1" t="s">
        <v>1008</v>
      </c>
      <c r="B1292" s="18">
        <v>43888</v>
      </c>
      <c r="C1292">
        <v>0</v>
      </c>
      <c r="D1292">
        <f>IFERROR(LOG10(time_series_covid19_confirmed_global[[#This Row],[Confirmed]]), -1)</f>
        <v>-1</v>
      </c>
      <c r="E1292">
        <f>IF(time_series_covid19_confirmed_global[[#This Row],[Country/Region]]=A1291,time_series_covid19_confirmed_global[[#This Row],[Confirmed]]-C1291, time_series_covid19_confirmed_global[[#This Row],[Confirmed]])</f>
        <v>0</v>
      </c>
      <c r="F1292">
        <f>IFERROR(LOG10(time_series_covid19_confirmed_global[[#This Row],[New]]), -1)</f>
        <v>-1</v>
      </c>
    </row>
    <row r="1293" spans="1:6" x14ac:dyDescent="0.25">
      <c r="A1293" s="1" t="s">
        <v>1008</v>
      </c>
      <c r="B1293" s="18">
        <v>43889</v>
      </c>
      <c r="C1293">
        <v>0</v>
      </c>
      <c r="D1293">
        <f>IFERROR(LOG10(time_series_covid19_confirmed_global[[#This Row],[Confirmed]]), -1)</f>
        <v>-1</v>
      </c>
      <c r="E1293">
        <f>IF(time_series_covid19_confirmed_global[[#This Row],[Country/Region]]=A1292,time_series_covid19_confirmed_global[[#This Row],[Confirmed]]-C1292, time_series_covid19_confirmed_global[[#This Row],[Confirmed]])</f>
        <v>0</v>
      </c>
      <c r="F1293">
        <f>IFERROR(LOG10(time_series_covid19_confirmed_global[[#This Row],[New]]), -1)</f>
        <v>-1</v>
      </c>
    </row>
    <row r="1294" spans="1:6" x14ac:dyDescent="0.25">
      <c r="A1294" s="1" t="s">
        <v>1008</v>
      </c>
      <c r="B1294" s="18">
        <v>43890</v>
      </c>
      <c r="C1294">
        <v>0</v>
      </c>
      <c r="D1294">
        <f>IFERROR(LOG10(time_series_covid19_confirmed_global[[#This Row],[Confirmed]]), -1)</f>
        <v>-1</v>
      </c>
      <c r="E1294">
        <f>IF(time_series_covid19_confirmed_global[[#This Row],[Country/Region]]=A1293,time_series_covid19_confirmed_global[[#This Row],[Confirmed]]-C1293, time_series_covid19_confirmed_global[[#This Row],[Confirmed]])</f>
        <v>0</v>
      </c>
      <c r="F1294">
        <f>IFERROR(LOG10(time_series_covid19_confirmed_global[[#This Row],[New]]), -1)</f>
        <v>-1</v>
      </c>
    </row>
    <row r="1295" spans="1:6" x14ac:dyDescent="0.25">
      <c r="A1295" s="1" t="s">
        <v>1008</v>
      </c>
      <c r="B1295" s="18">
        <v>43891</v>
      </c>
      <c r="C1295">
        <v>0</v>
      </c>
      <c r="D1295">
        <f>IFERROR(LOG10(time_series_covid19_confirmed_global[[#This Row],[Confirmed]]), -1)</f>
        <v>-1</v>
      </c>
      <c r="E1295">
        <f>IF(time_series_covid19_confirmed_global[[#This Row],[Country/Region]]=A1294,time_series_covid19_confirmed_global[[#This Row],[Confirmed]]-C1294, time_series_covid19_confirmed_global[[#This Row],[Confirmed]])</f>
        <v>0</v>
      </c>
      <c r="F1295">
        <f>IFERROR(LOG10(time_series_covid19_confirmed_global[[#This Row],[New]]), -1)</f>
        <v>-1</v>
      </c>
    </row>
    <row r="1296" spans="1:6" x14ac:dyDescent="0.25">
      <c r="A1296" s="1" t="s">
        <v>1008</v>
      </c>
      <c r="B1296" s="18">
        <v>43892</v>
      </c>
      <c r="C1296">
        <v>0</v>
      </c>
      <c r="D1296">
        <f>IFERROR(LOG10(time_series_covid19_confirmed_global[[#This Row],[Confirmed]]), -1)</f>
        <v>-1</v>
      </c>
      <c r="E1296">
        <f>IF(time_series_covid19_confirmed_global[[#This Row],[Country/Region]]=A1295,time_series_covid19_confirmed_global[[#This Row],[Confirmed]]-C1295, time_series_covid19_confirmed_global[[#This Row],[Confirmed]])</f>
        <v>0</v>
      </c>
      <c r="F1296">
        <f>IFERROR(LOG10(time_series_covid19_confirmed_global[[#This Row],[New]]), -1)</f>
        <v>-1</v>
      </c>
    </row>
    <row r="1297" spans="1:6" x14ac:dyDescent="0.25">
      <c r="A1297" s="1" t="s">
        <v>1008</v>
      </c>
      <c r="B1297" s="18">
        <v>43893</v>
      </c>
      <c r="C1297">
        <v>1</v>
      </c>
      <c r="D1297">
        <f>IFERROR(LOG10(time_series_covid19_confirmed_global[[#This Row],[Confirmed]]), -1)</f>
        <v>0</v>
      </c>
      <c r="E1297">
        <f>IF(time_series_covid19_confirmed_global[[#This Row],[Country/Region]]=A1296,time_series_covid19_confirmed_global[[#This Row],[Confirmed]]-C1296, time_series_covid19_confirmed_global[[#This Row],[Confirmed]])</f>
        <v>1</v>
      </c>
      <c r="F1297">
        <f>IFERROR(LOG10(time_series_covid19_confirmed_global[[#This Row],[New]]), -1)</f>
        <v>0</v>
      </c>
    </row>
    <row r="1298" spans="1:6" x14ac:dyDescent="0.25">
      <c r="A1298" s="1" t="s">
        <v>1008</v>
      </c>
      <c r="B1298" s="18">
        <v>43894</v>
      </c>
      <c r="C1298">
        <v>1</v>
      </c>
      <c r="D1298">
        <f>IFERROR(LOG10(time_series_covid19_confirmed_global[[#This Row],[Confirmed]]), -1)</f>
        <v>0</v>
      </c>
      <c r="E1298">
        <f>IF(time_series_covid19_confirmed_global[[#This Row],[Country/Region]]=A1297,time_series_covid19_confirmed_global[[#This Row],[Confirmed]]-C1297, time_series_covid19_confirmed_global[[#This Row],[Confirmed]])</f>
        <v>0</v>
      </c>
      <c r="F1298">
        <f>IFERROR(LOG10(time_series_covid19_confirmed_global[[#This Row],[New]]), -1)</f>
        <v>-1</v>
      </c>
    </row>
    <row r="1299" spans="1:6" x14ac:dyDescent="0.25">
      <c r="A1299" s="1" t="s">
        <v>1008</v>
      </c>
      <c r="B1299" s="18">
        <v>43895</v>
      </c>
      <c r="C1299">
        <v>1</v>
      </c>
      <c r="D1299">
        <f>IFERROR(LOG10(time_series_covid19_confirmed_global[[#This Row],[Confirmed]]), -1)</f>
        <v>0</v>
      </c>
      <c r="E1299">
        <f>IF(time_series_covid19_confirmed_global[[#This Row],[Country/Region]]=A1298,time_series_covid19_confirmed_global[[#This Row],[Confirmed]]-C1298, time_series_covid19_confirmed_global[[#This Row],[Confirmed]])</f>
        <v>0</v>
      </c>
      <c r="F1299">
        <f>IFERROR(LOG10(time_series_covid19_confirmed_global[[#This Row],[New]]), -1)</f>
        <v>-1</v>
      </c>
    </row>
    <row r="1300" spans="1:6" x14ac:dyDescent="0.25">
      <c r="A1300" s="1" t="s">
        <v>1008</v>
      </c>
      <c r="B1300" s="18">
        <v>43896</v>
      </c>
      <c r="C1300">
        <v>2</v>
      </c>
      <c r="D1300">
        <f>IFERROR(LOG10(time_series_covid19_confirmed_global[[#This Row],[Confirmed]]), -1)</f>
        <v>0.3010299956639812</v>
      </c>
      <c r="E1300">
        <f>IF(time_series_covid19_confirmed_global[[#This Row],[Country/Region]]=A1299,time_series_covid19_confirmed_global[[#This Row],[Confirmed]]-C1299, time_series_covid19_confirmed_global[[#This Row],[Confirmed]])</f>
        <v>1</v>
      </c>
      <c r="F1300">
        <f>IFERROR(LOG10(time_series_covid19_confirmed_global[[#This Row],[New]]), -1)</f>
        <v>0</v>
      </c>
    </row>
    <row r="1301" spans="1:6" x14ac:dyDescent="0.25">
      <c r="A1301" s="1" t="s">
        <v>1008</v>
      </c>
      <c r="B1301" s="18">
        <v>43897</v>
      </c>
      <c r="C1301">
        <v>8</v>
      </c>
      <c r="D1301">
        <f>IFERROR(LOG10(time_series_covid19_confirmed_global[[#This Row],[Confirmed]]), -1)</f>
        <v>0.90308998699194354</v>
      </c>
      <c r="E1301">
        <f>IF(time_series_covid19_confirmed_global[[#This Row],[Country/Region]]=A1300,time_series_covid19_confirmed_global[[#This Row],[Confirmed]]-C1300, time_series_covid19_confirmed_global[[#This Row],[Confirmed]])</f>
        <v>6</v>
      </c>
      <c r="F1301">
        <f>IFERROR(LOG10(time_series_covid19_confirmed_global[[#This Row],[New]]), -1)</f>
        <v>0.77815125038364363</v>
      </c>
    </row>
    <row r="1302" spans="1:6" x14ac:dyDescent="0.25">
      <c r="A1302" s="1" t="s">
        <v>1008</v>
      </c>
      <c r="B1302" s="18">
        <v>43898</v>
      </c>
      <c r="C1302">
        <v>12</v>
      </c>
      <c r="D1302">
        <f>IFERROR(LOG10(time_series_covid19_confirmed_global[[#This Row],[Confirmed]]), -1)</f>
        <v>1.0791812460476249</v>
      </c>
      <c r="E1302">
        <f>IF(time_series_covid19_confirmed_global[[#This Row],[Country/Region]]=A1301,time_series_covid19_confirmed_global[[#This Row],[Confirmed]]-C1301, time_series_covid19_confirmed_global[[#This Row],[Confirmed]])</f>
        <v>4</v>
      </c>
      <c r="F1302">
        <f>IFERROR(LOG10(time_series_covid19_confirmed_global[[#This Row],[New]]), -1)</f>
        <v>0.6020599913279624</v>
      </c>
    </row>
    <row r="1303" spans="1:6" x14ac:dyDescent="0.25">
      <c r="A1303" s="1" t="s">
        <v>1008</v>
      </c>
      <c r="B1303" s="18">
        <v>43899</v>
      </c>
      <c r="C1303">
        <v>12</v>
      </c>
      <c r="D1303">
        <f>IFERROR(LOG10(time_series_covid19_confirmed_global[[#This Row],[Confirmed]]), -1)</f>
        <v>1.0791812460476249</v>
      </c>
      <c r="E1303">
        <f>IF(time_series_covid19_confirmed_global[[#This Row],[Country/Region]]=A1302,time_series_covid19_confirmed_global[[#This Row],[Confirmed]]-C1302, time_series_covid19_confirmed_global[[#This Row],[Confirmed]])</f>
        <v>0</v>
      </c>
      <c r="F1303">
        <f>IFERROR(LOG10(time_series_covid19_confirmed_global[[#This Row],[New]]), -1)</f>
        <v>-1</v>
      </c>
    </row>
    <row r="1304" spans="1:6" x14ac:dyDescent="0.25">
      <c r="A1304" s="1" t="s">
        <v>1008</v>
      </c>
      <c r="B1304" s="18">
        <v>43900</v>
      </c>
      <c r="C1304">
        <v>17</v>
      </c>
      <c r="D1304">
        <f>IFERROR(LOG10(time_series_covid19_confirmed_global[[#This Row],[Confirmed]]), -1)</f>
        <v>1.2304489213782739</v>
      </c>
      <c r="E1304">
        <f>IF(time_series_covid19_confirmed_global[[#This Row],[Country/Region]]=A1303,time_series_covid19_confirmed_global[[#This Row],[Confirmed]]-C1303, time_series_covid19_confirmed_global[[#This Row],[Confirmed]])</f>
        <v>5</v>
      </c>
      <c r="F1304">
        <f>IFERROR(LOG10(time_series_covid19_confirmed_global[[#This Row],[New]]), -1)</f>
        <v>0.69897000433601886</v>
      </c>
    </row>
    <row r="1305" spans="1:6" x14ac:dyDescent="0.25">
      <c r="A1305" s="1" t="s">
        <v>1008</v>
      </c>
      <c r="B1305" s="18">
        <v>43901</v>
      </c>
      <c r="C1305">
        <v>19</v>
      </c>
      <c r="D1305">
        <f>IFERROR(LOG10(time_series_covid19_confirmed_global[[#This Row],[Confirmed]]), -1)</f>
        <v>1.2787536009528289</v>
      </c>
      <c r="E1305">
        <f>IF(time_series_covid19_confirmed_global[[#This Row],[Country/Region]]=A1304,time_series_covid19_confirmed_global[[#This Row],[Confirmed]]-C1304, time_series_covid19_confirmed_global[[#This Row],[Confirmed]])</f>
        <v>2</v>
      </c>
      <c r="F1305">
        <f>IFERROR(LOG10(time_series_covid19_confirmed_global[[#This Row],[New]]), -1)</f>
        <v>0.3010299956639812</v>
      </c>
    </row>
    <row r="1306" spans="1:6" x14ac:dyDescent="0.25">
      <c r="A1306" s="1" t="s">
        <v>1008</v>
      </c>
      <c r="B1306" s="18">
        <v>43902</v>
      </c>
      <c r="C1306">
        <v>19</v>
      </c>
      <c r="D1306">
        <f>IFERROR(LOG10(time_series_covid19_confirmed_global[[#This Row],[Confirmed]]), -1)</f>
        <v>1.2787536009528289</v>
      </c>
      <c r="E1306">
        <f>IF(time_series_covid19_confirmed_global[[#This Row],[Country/Region]]=A1305,time_series_covid19_confirmed_global[[#This Row],[Confirmed]]-C1305, time_series_covid19_confirmed_global[[#This Row],[Confirmed]])</f>
        <v>0</v>
      </c>
      <c r="F1306">
        <f>IFERROR(LOG10(time_series_covid19_confirmed_global[[#This Row],[New]]), -1)</f>
        <v>-1</v>
      </c>
    </row>
    <row r="1307" spans="1:6" x14ac:dyDescent="0.25">
      <c r="A1307" s="1" t="s">
        <v>1008</v>
      </c>
      <c r="B1307" s="18">
        <v>43903</v>
      </c>
      <c r="C1307">
        <v>31</v>
      </c>
      <c r="D1307">
        <f>IFERROR(LOG10(time_series_covid19_confirmed_global[[#This Row],[Confirmed]]), -1)</f>
        <v>1.4913616938342726</v>
      </c>
      <c r="E1307">
        <f>IF(time_series_covid19_confirmed_global[[#This Row],[Country/Region]]=A1306,time_series_covid19_confirmed_global[[#This Row],[Confirmed]]-C1306, time_series_covid19_confirmed_global[[#This Row],[Confirmed]])</f>
        <v>12</v>
      </c>
      <c r="F1307">
        <f>IFERROR(LOG10(time_series_covid19_confirmed_global[[#This Row],[New]]), -1)</f>
        <v>1.0791812460476249</v>
      </c>
    </row>
    <row r="1308" spans="1:6" x14ac:dyDescent="0.25">
      <c r="A1308" s="1" t="s">
        <v>1008</v>
      </c>
      <c r="B1308" s="18">
        <v>43904</v>
      </c>
      <c r="C1308">
        <v>34</v>
      </c>
      <c r="D1308">
        <f>IFERROR(LOG10(time_series_covid19_confirmed_global[[#This Row],[Confirmed]]), -1)</f>
        <v>1.5314789170422551</v>
      </c>
      <c r="E1308">
        <f>IF(time_series_covid19_confirmed_global[[#This Row],[Country/Region]]=A1307,time_series_covid19_confirmed_global[[#This Row],[Confirmed]]-C1307, time_series_covid19_confirmed_global[[#This Row],[Confirmed]])</f>
        <v>3</v>
      </c>
      <c r="F1308">
        <f>IFERROR(LOG10(time_series_covid19_confirmed_global[[#This Row],[New]]), -1)</f>
        <v>0.47712125471966244</v>
      </c>
    </row>
    <row r="1309" spans="1:6" x14ac:dyDescent="0.25">
      <c r="A1309" s="1" t="s">
        <v>1008</v>
      </c>
      <c r="B1309" s="18">
        <v>43905</v>
      </c>
      <c r="C1309">
        <v>45</v>
      </c>
      <c r="D1309">
        <f>IFERROR(LOG10(time_series_covid19_confirmed_global[[#This Row],[Confirmed]]), -1)</f>
        <v>1.6532125137753437</v>
      </c>
      <c r="E1309">
        <f>IF(time_series_covid19_confirmed_global[[#This Row],[Country/Region]]=A1308,time_series_covid19_confirmed_global[[#This Row],[Confirmed]]-C1308, time_series_covid19_confirmed_global[[#This Row],[Confirmed]])</f>
        <v>11</v>
      </c>
      <c r="F1309">
        <f>IFERROR(LOG10(time_series_covid19_confirmed_global[[#This Row],[New]]), -1)</f>
        <v>1.0413926851582251</v>
      </c>
    </row>
    <row r="1310" spans="1:6" x14ac:dyDescent="0.25">
      <c r="A1310" s="1" t="s">
        <v>1008</v>
      </c>
      <c r="B1310" s="18">
        <v>43906</v>
      </c>
      <c r="C1310">
        <v>56</v>
      </c>
      <c r="D1310">
        <f>IFERROR(LOG10(time_series_covid19_confirmed_global[[#This Row],[Confirmed]]), -1)</f>
        <v>1.7481880270062005</v>
      </c>
      <c r="E1310">
        <f>IF(time_series_covid19_confirmed_global[[#This Row],[Country/Region]]=A1309,time_series_covid19_confirmed_global[[#This Row],[Confirmed]]-C1309, time_series_covid19_confirmed_global[[#This Row],[Confirmed]])</f>
        <v>11</v>
      </c>
      <c r="F1310">
        <f>IFERROR(LOG10(time_series_covid19_confirmed_global[[#This Row],[New]]), -1)</f>
        <v>1.0413926851582251</v>
      </c>
    </row>
    <row r="1311" spans="1:6" x14ac:dyDescent="0.25">
      <c r="A1311" s="1" t="s">
        <v>1008</v>
      </c>
      <c r="B1311" s="18">
        <v>43907</v>
      </c>
      <c r="C1311">
        <v>68</v>
      </c>
      <c r="D1311">
        <f>IFERROR(LOG10(time_series_covid19_confirmed_global[[#This Row],[Confirmed]]), -1)</f>
        <v>1.8325089127062364</v>
      </c>
      <c r="E1311">
        <f>IF(time_series_covid19_confirmed_global[[#This Row],[Country/Region]]=A1310,time_series_covid19_confirmed_global[[#This Row],[Confirmed]]-C1310, time_series_covid19_confirmed_global[[#This Row],[Confirmed]])</f>
        <v>12</v>
      </c>
      <c r="F1311">
        <f>IFERROR(LOG10(time_series_covid19_confirmed_global[[#This Row],[New]]), -1)</f>
        <v>1.0791812460476249</v>
      </c>
    </row>
    <row r="1312" spans="1:6" x14ac:dyDescent="0.25">
      <c r="A1312" s="1" t="s">
        <v>1008</v>
      </c>
      <c r="B1312" s="18">
        <v>43908</v>
      </c>
      <c r="C1312">
        <v>79</v>
      </c>
      <c r="D1312">
        <f>IFERROR(LOG10(time_series_covid19_confirmed_global[[#This Row],[Confirmed]]), -1)</f>
        <v>1.8976270912904414</v>
      </c>
      <c r="E1312">
        <f>IF(time_series_covid19_confirmed_global[[#This Row],[Country/Region]]=A1311,time_series_covid19_confirmed_global[[#This Row],[Confirmed]]-C1311, time_series_covid19_confirmed_global[[#This Row],[Confirmed]])</f>
        <v>11</v>
      </c>
      <c r="F1312">
        <f>IFERROR(LOG10(time_series_covid19_confirmed_global[[#This Row],[New]]), -1)</f>
        <v>1.0413926851582251</v>
      </c>
    </row>
    <row r="1313" spans="1:6" x14ac:dyDescent="0.25">
      <c r="A1313" s="1" t="s">
        <v>1008</v>
      </c>
      <c r="B1313" s="18">
        <v>43909</v>
      </c>
      <c r="C1313">
        <v>97</v>
      </c>
      <c r="D1313">
        <f>IFERROR(LOG10(time_series_covid19_confirmed_global[[#This Row],[Confirmed]]), -1)</f>
        <v>1.9867717342662448</v>
      </c>
      <c r="E1313">
        <f>IF(time_series_covid19_confirmed_global[[#This Row],[Country/Region]]=A1312,time_series_covid19_confirmed_global[[#This Row],[Confirmed]]-C1312, time_series_covid19_confirmed_global[[#This Row],[Confirmed]])</f>
        <v>18</v>
      </c>
      <c r="F1313">
        <f>IFERROR(LOG10(time_series_covid19_confirmed_global[[#This Row],[New]]), -1)</f>
        <v>1.255272505103306</v>
      </c>
    </row>
    <row r="1314" spans="1:6" x14ac:dyDescent="0.25">
      <c r="A1314" s="1" t="s">
        <v>1008</v>
      </c>
      <c r="B1314" s="18">
        <v>43910</v>
      </c>
      <c r="C1314">
        <v>128</v>
      </c>
      <c r="D1314">
        <f>IFERROR(LOG10(time_series_covid19_confirmed_global[[#This Row],[Confirmed]]), -1)</f>
        <v>2.1072099696478683</v>
      </c>
      <c r="E1314">
        <f>IF(time_series_covid19_confirmed_global[[#This Row],[Country/Region]]=A1313,time_series_covid19_confirmed_global[[#This Row],[Confirmed]]-C1313, time_series_covid19_confirmed_global[[#This Row],[Confirmed]])</f>
        <v>31</v>
      </c>
      <c r="F1314">
        <f>IFERROR(LOG10(time_series_covid19_confirmed_global[[#This Row],[New]]), -1)</f>
        <v>1.4913616938342726</v>
      </c>
    </row>
    <row r="1315" spans="1:6" x14ac:dyDescent="0.25">
      <c r="A1315" s="1" t="s">
        <v>1008</v>
      </c>
      <c r="B1315" s="18">
        <v>43911</v>
      </c>
      <c r="C1315">
        <v>158</v>
      </c>
      <c r="D1315">
        <f>IFERROR(LOG10(time_series_covid19_confirmed_global[[#This Row],[Confirmed]]), -1)</f>
        <v>2.1986570869544226</v>
      </c>
      <c r="E1315">
        <f>IF(time_series_covid19_confirmed_global[[#This Row],[Country/Region]]=A1314,time_series_covid19_confirmed_global[[#This Row],[Confirmed]]-C1314, time_series_covid19_confirmed_global[[#This Row],[Confirmed]])</f>
        <v>30</v>
      </c>
      <c r="F1315">
        <f>IFERROR(LOG10(time_series_covid19_confirmed_global[[#This Row],[New]]), -1)</f>
        <v>1.4771212547196624</v>
      </c>
    </row>
    <row r="1316" spans="1:6" x14ac:dyDescent="0.25">
      <c r="A1316" s="1" t="s">
        <v>1008</v>
      </c>
      <c r="B1316" s="18">
        <v>43912</v>
      </c>
      <c r="C1316">
        <v>266</v>
      </c>
      <c r="D1316">
        <f>IFERROR(LOG10(time_series_covid19_confirmed_global[[#This Row],[Confirmed]]), -1)</f>
        <v>2.424881636631067</v>
      </c>
      <c r="E1316">
        <f>IF(time_series_covid19_confirmed_global[[#This Row],[Country/Region]]=A1315,time_series_covid19_confirmed_global[[#This Row],[Confirmed]]-C1315, time_series_covid19_confirmed_global[[#This Row],[Confirmed]])</f>
        <v>108</v>
      </c>
      <c r="F1316">
        <f>IFERROR(LOG10(time_series_covid19_confirmed_global[[#This Row],[New]]), -1)</f>
        <v>2.0334237554869499</v>
      </c>
    </row>
    <row r="1317" spans="1:6" x14ac:dyDescent="0.25">
      <c r="A1317" s="1" t="s">
        <v>1008</v>
      </c>
      <c r="B1317" s="18">
        <v>43913</v>
      </c>
      <c r="C1317">
        <v>301</v>
      </c>
      <c r="D1317">
        <f>IFERROR(LOG10(time_series_covid19_confirmed_global[[#This Row],[Confirmed]]), -1)</f>
        <v>2.4785664955938436</v>
      </c>
      <c r="E1317">
        <f>IF(time_series_covid19_confirmed_global[[#This Row],[Country/Region]]=A1316,time_series_covid19_confirmed_global[[#This Row],[Confirmed]]-C1316, time_series_covid19_confirmed_global[[#This Row],[Confirmed]])</f>
        <v>35</v>
      </c>
      <c r="F1317">
        <f>IFERROR(LOG10(time_series_covid19_confirmed_global[[#This Row],[New]]), -1)</f>
        <v>1.5440680443502757</v>
      </c>
    </row>
    <row r="1318" spans="1:6" x14ac:dyDescent="0.25">
      <c r="A1318" s="1" t="s">
        <v>1008</v>
      </c>
      <c r="B1318" s="18">
        <v>43914</v>
      </c>
      <c r="C1318">
        <v>387</v>
      </c>
      <c r="D1318">
        <f>IFERROR(LOG10(time_series_covid19_confirmed_global[[#This Row],[Confirmed]]), -1)</f>
        <v>2.5877109650189114</v>
      </c>
      <c r="E1318">
        <f>IF(time_series_covid19_confirmed_global[[#This Row],[Country/Region]]=A1317,time_series_covid19_confirmed_global[[#This Row],[Confirmed]]-C1317, time_series_covid19_confirmed_global[[#This Row],[Confirmed]])</f>
        <v>86</v>
      </c>
      <c r="F1318">
        <f>IFERROR(LOG10(time_series_covid19_confirmed_global[[#This Row],[New]]), -1)</f>
        <v>1.9344984512435677</v>
      </c>
    </row>
    <row r="1319" spans="1:6" x14ac:dyDescent="0.25">
      <c r="A1319" s="1" t="s">
        <v>1008</v>
      </c>
      <c r="B1319" s="18">
        <v>43915</v>
      </c>
      <c r="C1319">
        <v>387</v>
      </c>
      <c r="D1319">
        <f>IFERROR(LOG10(time_series_covid19_confirmed_global[[#This Row],[Confirmed]]), -1)</f>
        <v>2.5877109650189114</v>
      </c>
      <c r="E1319">
        <f>IF(time_series_covid19_confirmed_global[[#This Row],[Country/Region]]=A1318,time_series_covid19_confirmed_global[[#This Row],[Confirmed]]-C1318, time_series_covid19_confirmed_global[[#This Row],[Confirmed]])</f>
        <v>0</v>
      </c>
      <c r="F1319">
        <f>IFERROR(LOG10(time_series_covid19_confirmed_global[[#This Row],[New]]), -1)</f>
        <v>-1</v>
      </c>
    </row>
    <row r="1320" spans="1:6" x14ac:dyDescent="0.25">
      <c r="A1320" s="1" t="s">
        <v>1008</v>
      </c>
      <c r="B1320" s="18">
        <v>43916</v>
      </c>
      <c r="C1320">
        <v>502</v>
      </c>
      <c r="D1320">
        <f>IFERROR(LOG10(time_series_covid19_confirmed_global[[#This Row],[Confirmed]]), -1)</f>
        <v>2.7007037171450192</v>
      </c>
      <c r="E1320">
        <f>IF(time_series_covid19_confirmed_global[[#This Row],[Country/Region]]=A1319,time_series_covid19_confirmed_global[[#This Row],[Confirmed]]-C1319, time_series_covid19_confirmed_global[[#This Row],[Confirmed]])</f>
        <v>115</v>
      </c>
      <c r="F1320">
        <f>IFERROR(LOG10(time_series_covid19_confirmed_global[[#This Row],[New]]), -1)</f>
        <v>2.0606978403536118</v>
      </c>
    </row>
    <row r="1321" spans="1:6" x14ac:dyDescent="0.25">
      <c r="A1321" s="1" t="s">
        <v>1008</v>
      </c>
      <c r="B1321" s="18">
        <v>43917</v>
      </c>
      <c r="C1321">
        <v>589</v>
      </c>
      <c r="D1321">
        <f>IFERROR(LOG10(time_series_covid19_confirmed_global[[#This Row],[Confirmed]]), -1)</f>
        <v>2.7701152947871015</v>
      </c>
      <c r="E1321">
        <f>IF(time_series_covid19_confirmed_global[[#This Row],[Country/Region]]=A1320,time_series_covid19_confirmed_global[[#This Row],[Confirmed]]-C1320, time_series_covid19_confirmed_global[[#This Row],[Confirmed]])</f>
        <v>87</v>
      </c>
      <c r="F1321">
        <f>IFERROR(LOG10(time_series_covid19_confirmed_global[[#This Row],[New]]), -1)</f>
        <v>1.9395192526186185</v>
      </c>
    </row>
    <row r="1322" spans="1:6" x14ac:dyDescent="0.25">
      <c r="A1322" s="1" t="s">
        <v>1008</v>
      </c>
      <c r="B1322" s="18">
        <v>43918</v>
      </c>
      <c r="C1322">
        <v>690</v>
      </c>
      <c r="D1322">
        <f>IFERROR(LOG10(time_series_covid19_confirmed_global[[#This Row],[Confirmed]]), -1)</f>
        <v>2.8388490907372552</v>
      </c>
      <c r="E1322">
        <f>IF(time_series_covid19_confirmed_global[[#This Row],[Country/Region]]=A1321,time_series_covid19_confirmed_global[[#This Row],[Confirmed]]-C1321, time_series_covid19_confirmed_global[[#This Row],[Confirmed]])</f>
        <v>101</v>
      </c>
      <c r="F1322">
        <f>IFERROR(LOG10(time_series_covid19_confirmed_global[[#This Row],[New]]), -1)</f>
        <v>2.0043213737826426</v>
      </c>
    </row>
    <row r="1323" spans="1:6" x14ac:dyDescent="0.25">
      <c r="A1323" s="1" t="s">
        <v>1008</v>
      </c>
      <c r="B1323" s="18">
        <v>43919</v>
      </c>
      <c r="C1323">
        <v>745</v>
      </c>
      <c r="D1323">
        <f>IFERROR(LOG10(time_series_covid19_confirmed_global[[#This Row],[Confirmed]]), -1)</f>
        <v>2.8721562727482928</v>
      </c>
      <c r="E1323">
        <f>IF(time_series_covid19_confirmed_global[[#This Row],[Country/Region]]=A1322,time_series_covid19_confirmed_global[[#This Row],[Confirmed]]-C1322, time_series_covid19_confirmed_global[[#This Row],[Confirmed]])</f>
        <v>55</v>
      </c>
      <c r="F1323">
        <f>IFERROR(LOG10(time_series_covid19_confirmed_global[[#This Row],[New]]), -1)</f>
        <v>1.7403626894942439</v>
      </c>
    </row>
    <row r="1324" spans="1:6" x14ac:dyDescent="0.25">
      <c r="A1324" s="1" t="s">
        <v>1008</v>
      </c>
      <c r="B1324" s="18">
        <v>43920</v>
      </c>
      <c r="C1324">
        <v>820</v>
      </c>
      <c r="D1324">
        <f>IFERROR(LOG10(time_series_covid19_confirmed_global[[#This Row],[Confirmed]]), -1)</f>
        <v>2.9138138523837167</v>
      </c>
      <c r="E1324">
        <f>IF(time_series_covid19_confirmed_global[[#This Row],[Country/Region]]=A1323,time_series_covid19_confirmed_global[[#This Row],[Confirmed]]-C1323, time_series_covid19_confirmed_global[[#This Row],[Confirmed]])</f>
        <v>75</v>
      </c>
      <c r="F1324">
        <f>IFERROR(LOG10(time_series_covid19_confirmed_global[[#This Row],[New]]), -1)</f>
        <v>1.8750612633917001</v>
      </c>
    </row>
    <row r="1325" spans="1:6" x14ac:dyDescent="0.25">
      <c r="A1325" s="1" t="s">
        <v>1008</v>
      </c>
      <c r="B1325" s="18">
        <v>43921</v>
      </c>
      <c r="C1325">
        <v>1054</v>
      </c>
      <c r="D1325">
        <f>IFERROR(LOG10(time_series_covid19_confirmed_global[[#This Row],[Confirmed]]), -1)</f>
        <v>3.022840610876528</v>
      </c>
      <c r="E1325">
        <f>IF(time_series_covid19_confirmed_global[[#This Row],[Country/Region]]=A1324,time_series_covid19_confirmed_global[[#This Row],[Confirmed]]-C1324, time_series_covid19_confirmed_global[[#This Row],[Confirmed]])</f>
        <v>234</v>
      </c>
      <c r="F1325">
        <f>IFERROR(LOG10(time_series_covid19_confirmed_global[[#This Row],[New]]), -1)</f>
        <v>2.369215857410143</v>
      </c>
    </row>
    <row r="1326" spans="1:6" x14ac:dyDescent="0.25">
      <c r="A1326" s="1" t="s">
        <v>1008</v>
      </c>
      <c r="B1326" s="18">
        <v>43922</v>
      </c>
      <c r="C1326">
        <v>1054</v>
      </c>
      <c r="D1326">
        <f>IFERROR(LOG10(time_series_covid19_confirmed_global[[#This Row],[Confirmed]]), -1)</f>
        <v>3.022840610876528</v>
      </c>
      <c r="E1326">
        <f>IF(time_series_covid19_confirmed_global[[#This Row],[Country/Region]]=A1325,time_series_covid19_confirmed_global[[#This Row],[Confirmed]]-C1325, time_series_covid19_confirmed_global[[#This Row],[Confirmed]])</f>
        <v>0</v>
      </c>
      <c r="F1326">
        <f>IFERROR(LOG10(time_series_covid19_confirmed_global[[#This Row],[New]]), -1)</f>
        <v>-1</v>
      </c>
    </row>
    <row r="1327" spans="1:6" x14ac:dyDescent="0.25">
      <c r="A1327" s="1" t="s">
        <v>1008</v>
      </c>
      <c r="B1327" s="18">
        <v>43923</v>
      </c>
      <c r="C1327">
        <v>1133</v>
      </c>
      <c r="D1327">
        <f>IFERROR(LOG10(time_series_covid19_confirmed_global[[#This Row],[Confirmed]]), -1)</f>
        <v>3.0542299098633974</v>
      </c>
      <c r="E1327">
        <f>IF(time_series_covid19_confirmed_global[[#This Row],[Country/Region]]=A1326,time_series_covid19_confirmed_global[[#This Row],[Confirmed]]-C1326, time_series_covid19_confirmed_global[[#This Row],[Confirmed]])</f>
        <v>79</v>
      </c>
      <c r="F1327">
        <f>IFERROR(LOG10(time_series_covid19_confirmed_global[[#This Row],[New]]), -1)</f>
        <v>1.8976270912904414</v>
      </c>
    </row>
    <row r="1328" spans="1:6" x14ac:dyDescent="0.25">
      <c r="A1328" s="1" t="s">
        <v>1008</v>
      </c>
      <c r="B1328" s="18">
        <v>43924</v>
      </c>
      <c r="C1328">
        <v>1265</v>
      </c>
      <c r="D1328">
        <f>IFERROR(LOG10(time_series_covid19_confirmed_global[[#This Row],[Confirmed]]), -1)</f>
        <v>3.1020905255118367</v>
      </c>
      <c r="E1328">
        <f>IF(time_series_covid19_confirmed_global[[#This Row],[Country/Region]]=A1327,time_series_covid19_confirmed_global[[#This Row],[Confirmed]]-C1327, time_series_covid19_confirmed_global[[#This Row],[Confirmed]])</f>
        <v>132</v>
      </c>
      <c r="F1328">
        <f>IFERROR(LOG10(time_series_covid19_confirmed_global[[#This Row],[New]]), -1)</f>
        <v>2.12057393120585</v>
      </c>
    </row>
    <row r="1329" spans="1:6" x14ac:dyDescent="0.25">
      <c r="A1329" s="1" t="s">
        <v>1008</v>
      </c>
      <c r="B1329" s="18">
        <v>43925</v>
      </c>
      <c r="C1329">
        <v>1451</v>
      </c>
      <c r="D1329">
        <f>IFERROR(LOG10(time_series_covid19_confirmed_global[[#This Row],[Confirmed]]), -1)</f>
        <v>3.161667412437736</v>
      </c>
      <c r="E1329">
        <f>IF(time_series_covid19_confirmed_global[[#This Row],[Country/Region]]=A1328,time_series_covid19_confirmed_global[[#This Row],[Confirmed]]-C1328, time_series_covid19_confirmed_global[[#This Row],[Confirmed]])</f>
        <v>186</v>
      </c>
      <c r="F1329">
        <f>IFERROR(LOG10(time_series_covid19_confirmed_global[[#This Row],[New]]), -1)</f>
        <v>2.2695129442179165</v>
      </c>
    </row>
    <row r="1330" spans="1:6" x14ac:dyDescent="0.25">
      <c r="A1330" s="1" t="s">
        <v>1008</v>
      </c>
      <c r="B1330" s="18">
        <v>43926</v>
      </c>
      <c r="C1330">
        <v>1451</v>
      </c>
      <c r="D1330">
        <f>IFERROR(LOG10(time_series_covid19_confirmed_global[[#This Row],[Confirmed]]), -1)</f>
        <v>3.161667412437736</v>
      </c>
      <c r="E1330">
        <f>IF(time_series_covid19_confirmed_global[[#This Row],[Country/Region]]=A1329,time_series_covid19_confirmed_global[[#This Row],[Confirmed]]-C1329, time_series_covid19_confirmed_global[[#This Row],[Confirmed]])</f>
        <v>0</v>
      </c>
      <c r="F1330">
        <f>IFERROR(LOG10(time_series_covid19_confirmed_global[[#This Row],[New]]), -1)</f>
        <v>-1</v>
      </c>
    </row>
    <row r="1331" spans="1:6" x14ac:dyDescent="0.25">
      <c r="A1331" s="1" t="s">
        <v>1008</v>
      </c>
      <c r="B1331" s="18">
        <v>43927</v>
      </c>
      <c r="C1331">
        <v>1554</v>
      </c>
      <c r="D1331">
        <f>IFERROR(LOG10(time_series_covid19_confirmed_global[[#This Row],[Confirmed]]), -1)</f>
        <v>3.1914510144648953</v>
      </c>
      <c r="E1331">
        <f>IF(time_series_covid19_confirmed_global[[#This Row],[Country/Region]]=A1330,time_series_covid19_confirmed_global[[#This Row],[Confirmed]]-C1330, time_series_covid19_confirmed_global[[#This Row],[Confirmed]])</f>
        <v>103</v>
      </c>
      <c r="F1331">
        <f>IFERROR(LOG10(time_series_covid19_confirmed_global[[#This Row],[New]]), -1)</f>
        <v>2.012837224705172</v>
      </c>
    </row>
    <row r="1332" spans="1:6" x14ac:dyDescent="0.25">
      <c r="A1332" s="1" t="s">
        <v>1008</v>
      </c>
      <c r="B1332" s="18">
        <v>43928</v>
      </c>
      <c r="C1332">
        <v>1628</v>
      </c>
      <c r="D1332">
        <f>IFERROR(LOG10(time_series_covid19_confirmed_global[[#This Row],[Confirmed]]), -1)</f>
        <v>3.2116544005531824</v>
      </c>
      <c r="E1332">
        <f>IF(time_series_covid19_confirmed_global[[#This Row],[Country/Region]]=A1331,time_series_covid19_confirmed_global[[#This Row],[Confirmed]]-C1331, time_series_covid19_confirmed_global[[#This Row],[Confirmed]])</f>
        <v>74</v>
      </c>
      <c r="F1332">
        <f>IFERROR(LOG10(time_series_covid19_confirmed_global[[#This Row],[New]]), -1)</f>
        <v>1.8692317197309762</v>
      </c>
    </row>
    <row r="1333" spans="1:6" x14ac:dyDescent="0.25">
      <c r="A1333" s="1" t="s">
        <v>1008</v>
      </c>
      <c r="B1333" s="18">
        <v>43929</v>
      </c>
      <c r="C1333">
        <v>1715</v>
      </c>
      <c r="D1333">
        <f>IFERROR(LOG10(time_series_covid19_confirmed_global[[#This Row],[Confirmed]]), -1)</f>
        <v>3.2342641243787895</v>
      </c>
      <c r="E1333">
        <f>IF(time_series_covid19_confirmed_global[[#This Row],[Country/Region]]=A1332,time_series_covid19_confirmed_global[[#This Row],[Confirmed]]-C1332, time_series_covid19_confirmed_global[[#This Row],[Confirmed]])</f>
        <v>87</v>
      </c>
      <c r="F1333">
        <f>IFERROR(LOG10(time_series_covid19_confirmed_global[[#This Row],[New]]), -1)</f>
        <v>1.9395192526186185</v>
      </c>
    </row>
    <row r="1334" spans="1:6" x14ac:dyDescent="0.25">
      <c r="A1334" s="1" t="s">
        <v>1008</v>
      </c>
      <c r="B1334" s="18">
        <v>43930</v>
      </c>
      <c r="C1334">
        <v>1795</v>
      </c>
      <c r="D1334">
        <f>IFERROR(LOG10(time_series_covid19_confirmed_global[[#This Row],[Confirmed]]), -1)</f>
        <v>3.2540644529143381</v>
      </c>
      <c r="E1334">
        <f>IF(time_series_covid19_confirmed_global[[#This Row],[Country/Region]]=A1333,time_series_covid19_confirmed_global[[#This Row],[Confirmed]]-C1333, time_series_covid19_confirmed_global[[#This Row],[Confirmed]])</f>
        <v>80</v>
      </c>
      <c r="F1334">
        <f>IFERROR(LOG10(time_series_covid19_confirmed_global[[#This Row],[New]]), -1)</f>
        <v>1.9030899869919435</v>
      </c>
    </row>
    <row r="1335" spans="1:6" x14ac:dyDescent="0.25">
      <c r="A1335" s="1" t="s">
        <v>1008</v>
      </c>
      <c r="B1335" s="18">
        <v>43931</v>
      </c>
      <c r="C1335">
        <v>1975</v>
      </c>
      <c r="D1335">
        <f>IFERROR(LOG10(time_series_covid19_confirmed_global[[#This Row],[Confirmed]]), -1)</f>
        <v>3.2955670999624789</v>
      </c>
      <c r="E1335">
        <f>IF(time_series_covid19_confirmed_global[[#This Row],[Country/Region]]=A1334,time_series_covid19_confirmed_global[[#This Row],[Confirmed]]-C1334, time_series_covid19_confirmed_global[[#This Row],[Confirmed]])</f>
        <v>180</v>
      </c>
      <c r="F1335">
        <f>IFERROR(LOG10(time_series_covid19_confirmed_global[[#This Row],[New]]), -1)</f>
        <v>2.255272505103306</v>
      </c>
    </row>
    <row r="1336" spans="1:6" x14ac:dyDescent="0.25">
      <c r="A1336" s="1" t="s">
        <v>1008</v>
      </c>
      <c r="B1336" s="18">
        <v>43932</v>
      </c>
      <c r="C1336">
        <v>1975</v>
      </c>
      <c r="D1336">
        <f>IFERROR(LOG10(time_series_covid19_confirmed_global[[#This Row],[Confirmed]]), -1)</f>
        <v>3.2955670999624789</v>
      </c>
      <c r="E1336">
        <f>IF(time_series_covid19_confirmed_global[[#This Row],[Country/Region]]=A1335,time_series_covid19_confirmed_global[[#This Row],[Confirmed]]-C1335, time_series_covid19_confirmed_global[[#This Row],[Confirmed]])</f>
        <v>0</v>
      </c>
      <c r="F1336">
        <f>IFERROR(LOG10(time_series_covid19_confirmed_global[[#This Row],[New]]), -1)</f>
        <v>-1</v>
      </c>
    </row>
    <row r="1337" spans="1:6" x14ac:dyDescent="0.25">
      <c r="A1337" s="1" t="s">
        <v>1008</v>
      </c>
      <c r="B1337" s="18">
        <v>43933</v>
      </c>
      <c r="C1337">
        <v>2142</v>
      </c>
      <c r="D1337">
        <f>IFERROR(LOG10(time_series_covid19_confirmed_global[[#This Row],[Confirmed]]), -1)</f>
        <v>3.330819466495837</v>
      </c>
      <c r="E1337">
        <f>IF(time_series_covid19_confirmed_global[[#This Row],[Country/Region]]=A1336,time_series_covid19_confirmed_global[[#This Row],[Confirmed]]-C1336, time_series_covid19_confirmed_global[[#This Row],[Confirmed]])</f>
        <v>167</v>
      </c>
      <c r="F1337">
        <f>IFERROR(LOG10(time_series_covid19_confirmed_global[[#This Row],[New]]), -1)</f>
        <v>2.2227164711475833</v>
      </c>
    </row>
    <row r="1338" spans="1:6" x14ac:dyDescent="0.25">
      <c r="A1338" s="1" t="s">
        <v>1008</v>
      </c>
      <c r="B1338" s="18">
        <v>43934</v>
      </c>
      <c r="C1338">
        <v>2208</v>
      </c>
      <c r="D1338">
        <f>IFERROR(LOG10(time_series_covid19_confirmed_global[[#This Row],[Confirmed]]), -1)</f>
        <v>3.3439990690571615</v>
      </c>
      <c r="E1338">
        <f>IF(time_series_covid19_confirmed_global[[#This Row],[Country/Region]]=A1337,time_series_covid19_confirmed_global[[#This Row],[Confirmed]]-C1337, time_series_covid19_confirmed_global[[#This Row],[Confirmed]])</f>
        <v>66</v>
      </c>
      <c r="F1338">
        <f>IFERROR(LOG10(time_series_covid19_confirmed_global[[#This Row],[New]]), -1)</f>
        <v>1.8195439355418688</v>
      </c>
    </row>
    <row r="1339" spans="1:6" x14ac:dyDescent="0.25">
      <c r="A1339" s="1" t="s">
        <v>1008</v>
      </c>
      <c r="B1339" s="18">
        <v>43935</v>
      </c>
      <c r="C1339">
        <v>2277</v>
      </c>
      <c r="D1339">
        <f>IFERROR(LOG10(time_series_covid19_confirmed_global[[#This Row],[Confirmed]]), -1)</f>
        <v>3.3573630306151427</v>
      </c>
      <c r="E1339">
        <f>IF(time_series_covid19_confirmed_global[[#This Row],[Country/Region]]=A1338,time_series_covid19_confirmed_global[[#This Row],[Confirmed]]-C1338, time_series_covid19_confirmed_global[[#This Row],[Confirmed]])</f>
        <v>69</v>
      </c>
      <c r="F1339">
        <f>IFERROR(LOG10(time_series_covid19_confirmed_global[[#This Row],[New]]), -1)</f>
        <v>1.8388490907372552</v>
      </c>
    </row>
    <row r="1340" spans="1:6" x14ac:dyDescent="0.25">
      <c r="A1340" s="1" t="s">
        <v>1008</v>
      </c>
      <c r="B1340" s="18">
        <v>43936</v>
      </c>
      <c r="C1340">
        <v>2443</v>
      </c>
      <c r="D1340">
        <f>IFERROR(LOG10(time_series_covid19_confirmed_global[[#This Row],[Confirmed]]), -1)</f>
        <v>3.3879234669734366</v>
      </c>
      <c r="E1340">
        <f>IF(time_series_covid19_confirmed_global[[#This Row],[Country/Region]]=A1339,time_series_covid19_confirmed_global[[#This Row],[Confirmed]]-C1339, time_series_covid19_confirmed_global[[#This Row],[Confirmed]])</f>
        <v>166</v>
      </c>
      <c r="F1340">
        <f>IFERROR(LOG10(time_series_covid19_confirmed_global[[#This Row],[New]]), -1)</f>
        <v>2.220108088040055</v>
      </c>
    </row>
    <row r="1341" spans="1:6" x14ac:dyDescent="0.25">
      <c r="A1341" s="1" t="s">
        <v>1008</v>
      </c>
      <c r="B1341" s="18">
        <v>43937</v>
      </c>
      <c r="C1341">
        <v>2571</v>
      </c>
      <c r="D1341">
        <f>IFERROR(LOG10(time_series_covid19_confirmed_global[[#This Row],[Confirmed]]), -1)</f>
        <v>3.4101020766428607</v>
      </c>
      <c r="E1341">
        <f>IF(time_series_covid19_confirmed_global[[#This Row],[Country/Region]]=A1340,time_series_covid19_confirmed_global[[#This Row],[Confirmed]]-C1340, time_series_covid19_confirmed_global[[#This Row],[Confirmed]])</f>
        <v>128</v>
      </c>
      <c r="F1341">
        <f>IFERROR(LOG10(time_series_covid19_confirmed_global[[#This Row],[New]]), -1)</f>
        <v>2.1072099696478683</v>
      </c>
    </row>
    <row r="1342" spans="1:6" x14ac:dyDescent="0.25">
      <c r="A1342" s="1" t="s">
        <v>1008</v>
      </c>
      <c r="B1342" s="18">
        <v>43938</v>
      </c>
      <c r="C1342">
        <v>2669</v>
      </c>
      <c r="D1342">
        <f>IFERROR(LOG10(time_series_covid19_confirmed_global[[#This Row],[Confirmed]]), -1)</f>
        <v>3.4263485737875077</v>
      </c>
      <c r="E1342">
        <f>IF(time_series_covid19_confirmed_global[[#This Row],[Country/Region]]=A1341,time_series_covid19_confirmed_global[[#This Row],[Confirmed]]-C1341, time_series_covid19_confirmed_global[[#This Row],[Confirmed]])</f>
        <v>98</v>
      </c>
      <c r="F1342">
        <f>IFERROR(LOG10(time_series_covid19_confirmed_global[[#This Row],[New]]), -1)</f>
        <v>1.9912260756924949</v>
      </c>
    </row>
    <row r="1343" spans="1:6" x14ac:dyDescent="0.25">
      <c r="A1343" s="1" t="s">
        <v>1008</v>
      </c>
      <c r="B1343" s="18">
        <v>43939</v>
      </c>
      <c r="C1343">
        <v>2758</v>
      </c>
      <c r="D1343">
        <f>IFERROR(LOG10(time_series_covid19_confirmed_global[[#This Row],[Confirmed]]), -1)</f>
        <v>3.4405942618398311</v>
      </c>
      <c r="E1343">
        <f>IF(time_series_covid19_confirmed_global[[#This Row],[Country/Region]]=A1342,time_series_covid19_confirmed_global[[#This Row],[Confirmed]]-C1342, time_series_covid19_confirmed_global[[#This Row],[Confirmed]])</f>
        <v>89</v>
      </c>
      <c r="F1343">
        <f>IFERROR(LOG10(time_series_covid19_confirmed_global[[#This Row],[New]]), -1)</f>
        <v>1.9493900066449128</v>
      </c>
    </row>
    <row r="1344" spans="1:6" x14ac:dyDescent="0.25">
      <c r="A1344" s="1" t="s">
        <v>1008</v>
      </c>
      <c r="B1344" s="18">
        <v>43940</v>
      </c>
      <c r="C1344">
        <v>2839</v>
      </c>
      <c r="D1344">
        <f>IFERROR(LOG10(time_series_covid19_confirmed_global[[#This Row],[Confirmed]]), -1)</f>
        <v>3.4531653925258574</v>
      </c>
      <c r="E1344">
        <f>IF(time_series_covid19_confirmed_global[[#This Row],[Country/Region]]=A1343,time_series_covid19_confirmed_global[[#This Row],[Confirmed]]-C1343, time_series_covid19_confirmed_global[[#This Row],[Confirmed]])</f>
        <v>81</v>
      </c>
      <c r="F1344">
        <f>IFERROR(LOG10(time_series_covid19_confirmed_global[[#This Row],[New]]), -1)</f>
        <v>1.9084850188786497</v>
      </c>
    </row>
    <row r="1345" spans="1:6" x14ac:dyDescent="0.25">
      <c r="A1345" s="1" t="s">
        <v>1008</v>
      </c>
      <c r="B1345" s="18">
        <v>43941</v>
      </c>
      <c r="C1345">
        <v>2941</v>
      </c>
      <c r="D1345">
        <f>IFERROR(LOG10(time_series_covid19_confirmed_global[[#This Row],[Confirmed]]), -1)</f>
        <v>3.4684950245070691</v>
      </c>
      <c r="E1345">
        <f>IF(time_series_covid19_confirmed_global[[#This Row],[Country/Region]]=A1344,time_series_covid19_confirmed_global[[#This Row],[Confirmed]]-C1344, time_series_covid19_confirmed_global[[#This Row],[Confirmed]])</f>
        <v>102</v>
      </c>
      <c r="F1345">
        <f>IFERROR(LOG10(time_series_covid19_confirmed_global[[#This Row],[New]]), -1)</f>
        <v>2.0086001717619175</v>
      </c>
    </row>
    <row r="1346" spans="1:6" x14ac:dyDescent="0.25">
      <c r="A1346" s="1" t="s">
        <v>1008</v>
      </c>
      <c r="B1346" s="18">
        <v>43942</v>
      </c>
      <c r="C1346">
        <v>3031</v>
      </c>
      <c r="D1346">
        <f>IFERROR(LOG10(time_series_covid19_confirmed_global[[#This Row],[Confirmed]]), -1)</f>
        <v>3.4815859363676225</v>
      </c>
      <c r="E1346">
        <f>IF(time_series_covid19_confirmed_global[[#This Row],[Country/Region]]=A1345,time_series_covid19_confirmed_global[[#This Row],[Confirmed]]-C1345, time_series_covid19_confirmed_global[[#This Row],[Confirmed]])</f>
        <v>90</v>
      </c>
      <c r="F1346">
        <f>IFERROR(LOG10(time_series_covid19_confirmed_global[[#This Row],[New]]), -1)</f>
        <v>1.954242509439325</v>
      </c>
    </row>
    <row r="1347" spans="1:6" x14ac:dyDescent="0.25">
      <c r="A1347" s="1" t="s">
        <v>1008</v>
      </c>
      <c r="B1347" s="18">
        <v>43943</v>
      </c>
      <c r="C1347">
        <v>3144</v>
      </c>
      <c r="D1347">
        <f>IFERROR(LOG10(time_series_covid19_confirmed_global[[#This Row],[Confirmed]]), -1)</f>
        <v>3.4974825373673704</v>
      </c>
      <c r="E1347">
        <f>IF(time_series_covid19_confirmed_global[[#This Row],[Country/Region]]=A1346,time_series_covid19_confirmed_global[[#This Row],[Confirmed]]-C1346, time_series_covid19_confirmed_global[[#This Row],[Confirmed]])</f>
        <v>113</v>
      </c>
      <c r="F1347">
        <f>IFERROR(LOG10(time_series_covid19_confirmed_global[[#This Row],[New]]), -1)</f>
        <v>2.0530784434834195</v>
      </c>
    </row>
    <row r="1348" spans="1:6" x14ac:dyDescent="0.25">
      <c r="A1348" s="1" t="s">
        <v>1008</v>
      </c>
      <c r="B1348" s="18">
        <v>43944</v>
      </c>
      <c r="C1348">
        <v>3435</v>
      </c>
      <c r="D1348">
        <f>IFERROR(LOG10(time_series_covid19_confirmed_global[[#This Row],[Confirmed]]), -1)</f>
        <v>3.5359267413955693</v>
      </c>
      <c r="E1348">
        <f>IF(time_series_covid19_confirmed_global[[#This Row],[Country/Region]]=A1347,time_series_covid19_confirmed_global[[#This Row],[Confirmed]]-C1347, time_series_covid19_confirmed_global[[#This Row],[Confirmed]])</f>
        <v>291</v>
      </c>
      <c r="F1348">
        <f>IFERROR(LOG10(time_series_covid19_confirmed_global[[#This Row],[New]]), -1)</f>
        <v>2.4638929889859074</v>
      </c>
    </row>
    <row r="1349" spans="1:6" x14ac:dyDescent="0.25">
      <c r="A1349" s="1" t="s">
        <v>1008</v>
      </c>
      <c r="B1349" s="18">
        <v>43945</v>
      </c>
      <c r="C1349">
        <v>3607</v>
      </c>
      <c r="D1349">
        <f>IFERROR(LOG10(time_series_covid19_confirmed_global[[#This Row],[Confirmed]]), -1)</f>
        <v>3.5571461423183632</v>
      </c>
      <c r="E1349">
        <f>IF(time_series_covid19_confirmed_global[[#This Row],[Country/Region]]=A1348,time_series_covid19_confirmed_global[[#This Row],[Confirmed]]-C1348, time_series_covid19_confirmed_global[[#This Row],[Confirmed]])</f>
        <v>172</v>
      </c>
      <c r="F1349">
        <f>IFERROR(LOG10(time_series_covid19_confirmed_global[[#This Row],[New]]), -1)</f>
        <v>2.2355284469075487</v>
      </c>
    </row>
    <row r="1350" spans="1:6" x14ac:dyDescent="0.25">
      <c r="A1350" s="1" t="s">
        <v>1008</v>
      </c>
      <c r="B1350" s="18">
        <v>43946</v>
      </c>
      <c r="C1350">
        <v>3780</v>
      </c>
      <c r="D1350">
        <f>IFERROR(LOG10(time_series_covid19_confirmed_global[[#This Row],[Confirmed]]), -1)</f>
        <v>3.5774917998372255</v>
      </c>
      <c r="E1350">
        <f>IF(time_series_covid19_confirmed_global[[#This Row],[Country/Region]]=A1349,time_series_covid19_confirmed_global[[#This Row],[Confirmed]]-C1349, time_series_covid19_confirmed_global[[#This Row],[Confirmed]])</f>
        <v>173</v>
      </c>
      <c r="F1350">
        <f>IFERROR(LOG10(time_series_covid19_confirmed_global[[#This Row],[New]]), -1)</f>
        <v>2.2380461031287955</v>
      </c>
    </row>
    <row r="1351" spans="1:6" x14ac:dyDescent="0.25">
      <c r="A1351" s="1" t="s">
        <v>1008</v>
      </c>
      <c r="B1351" s="18">
        <v>43947</v>
      </c>
      <c r="C1351">
        <v>3892</v>
      </c>
      <c r="D1351">
        <f>IFERROR(LOG10(time_series_covid19_confirmed_global[[#This Row],[Confirmed]]), -1)</f>
        <v>3.5901728315963144</v>
      </c>
      <c r="E1351">
        <f>IF(time_series_covid19_confirmed_global[[#This Row],[Country/Region]]=A1350,time_series_covid19_confirmed_global[[#This Row],[Confirmed]]-C1350, time_series_covid19_confirmed_global[[#This Row],[Confirmed]])</f>
        <v>112</v>
      </c>
      <c r="F1351">
        <f>IFERROR(LOG10(time_series_covid19_confirmed_global[[#This Row],[New]]), -1)</f>
        <v>2.0492180226701815</v>
      </c>
    </row>
    <row r="1352" spans="1:6" x14ac:dyDescent="0.25">
      <c r="A1352" s="1" t="s">
        <v>1008</v>
      </c>
      <c r="B1352" s="18">
        <v>43948</v>
      </c>
      <c r="C1352">
        <v>4003</v>
      </c>
      <c r="D1352">
        <f>IFERROR(LOG10(time_series_covid19_confirmed_global[[#This Row],[Confirmed]]), -1)</f>
        <v>3.6023855901051052</v>
      </c>
      <c r="E1352">
        <f>IF(time_series_covid19_confirmed_global[[#This Row],[Country/Region]]=A1351,time_series_covid19_confirmed_global[[#This Row],[Confirmed]]-C1351, time_series_covid19_confirmed_global[[#This Row],[Confirmed]])</f>
        <v>111</v>
      </c>
      <c r="F1352">
        <f>IFERROR(LOG10(time_series_covid19_confirmed_global[[#This Row],[New]]), -1)</f>
        <v>2.0453229787866576</v>
      </c>
    </row>
    <row r="1353" spans="1:6" x14ac:dyDescent="0.25">
      <c r="A1353" s="1" t="s">
        <v>1008</v>
      </c>
      <c r="B1353" s="18">
        <v>43949</v>
      </c>
      <c r="C1353">
        <v>4127</v>
      </c>
      <c r="D1353">
        <f>IFERROR(LOG10(time_series_covid19_confirmed_global[[#This Row],[Confirmed]]), -1)</f>
        <v>3.615634468877416</v>
      </c>
      <c r="E1353">
        <f>IF(time_series_covid19_confirmed_global[[#This Row],[Country/Region]]=A1352,time_series_covid19_confirmed_global[[#This Row],[Confirmed]]-C1352, time_series_covid19_confirmed_global[[#This Row],[Confirmed]])</f>
        <v>124</v>
      </c>
      <c r="F1353">
        <f>IFERROR(LOG10(time_series_covid19_confirmed_global[[#This Row],[New]]), -1)</f>
        <v>2.0934216851622351</v>
      </c>
    </row>
    <row r="1354" spans="1:6" x14ac:dyDescent="0.25">
      <c r="A1354" s="1" t="s">
        <v>1008</v>
      </c>
      <c r="B1354" s="18">
        <v>43950</v>
      </c>
      <c r="C1354">
        <v>4285</v>
      </c>
      <c r="D1354">
        <f>IFERROR(LOG10(time_series_covid19_confirmed_global[[#This Row],[Confirmed]]), -1)</f>
        <v>3.6319508262592168</v>
      </c>
      <c r="E1354">
        <f>IF(time_series_covid19_confirmed_global[[#This Row],[Country/Region]]=A1353,time_series_covid19_confirmed_global[[#This Row],[Confirmed]]-C1353, time_series_covid19_confirmed_global[[#This Row],[Confirmed]])</f>
        <v>158</v>
      </c>
      <c r="F1354">
        <f>IFERROR(LOG10(time_series_covid19_confirmed_global[[#This Row],[New]]), -1)</f>
        <v>2.1986570869544226</v>
      </c>
    </row>
    <row r="1355" spans="1:6" x14ac:dyDescent="0.25">
      <c r="A1355" s="1" t="s">
        <v>1008</v>
      </c>
      <c r="B1355" s="18">
        <v>43951</v>
      </c>
      <c r="C1355">
        <v>4428</v>
      </c>
      <c r="D1355">
        <f>IFERROR(LOG10(time_series_covid19_confirmed_global[[#This Row],[Confirmed]]), -1)</f>
        <v>3.6462076122066853</v>
      </c>
      <c r="E1355">
        <f>IF(time_series_covid19_confirmed_global[[#This Row],[Country/Region]]=A1354,time_series_covid19_confirmed_global[[#This Row],[Confirmed]]-C1354, time_series_covid19_confirmed_global[[#This Row],[Confirmed]])</f>
        <v>143</v>
      </c>
      <c r="F1355">
        <f>IFERROR(LOG10(time_series_covid19_confirmed_global[[#This Row],[New]]), -1)</f>
        <v>2.1553360374650619</v>
      </c>
    </row>
    <row r="1356" spans="1:6" x14ac:dyDescent="0.25">
      <c r="A1356" s="1" t="s">
        <v>1008</v>
      </c>
      <c r="B1356" s="18">
        <v>43952</v>
      </c>
      <c r="C1356">
        <v>4532</v>
      </c>
      <c r="D1356">
        <f>IFERROR(LOG10(time_series_covid19_confirmed_global[[#This Row],[Confirmed]]), -1)</f>
        <v>3.6562899011913594</v>
      </c>
      <c r="E1356">
        <f>IF(time_series_covid19_confirmed_global[[#This Row],[Country/Region]]=A1355,time_series_covid19_confirmed_global[[#This Row],[Confirmed]]-C1355, time_series_covid19_confirmed_global[[#This Row],[Confirmed]])</f>
        <v>104</v>
      </c>
      <c r="F1356">
        <f>IFERROR(LOG10(time_series_covid19_confirmed_global[[#This Row],[New]]), -1)</f>
        <v>2.0170333392987803</v>
      </c>
    </row>
    <row r="1357" spans="1:6" x14ac:dyDescent="0.25">
      <c r="A1357" s="1" t="s">
        <v>1008</v>
      </c>
      <c r="B1357" s="18">
        <v>43953</v>
      </c>
      <c r="C1357">
        <v>4681</v>
      </c>
      <c r="D1357">
        <f>IFERROR(LOG10(time_series_covid19_confirmed_global[[#This Row],[Confirmed]]), -1)</f>
        <v>3.6703386411274419</v>
      </c>
      <c r="E1357">
        <f>IF(time_series_covid19_confirmed_global[[#This Row],[Country/Region]]=A1356,time_series_covid19_confirmed_global[[#This Row],[Confirmed]]-C1356, time_series_covid19_confirmed_global[[#This Row],[Confirmed]])</f>
        <v>149</v>
      </c>
      <c r="F1357">
        <f>IFERROR(LOG10(time_series_covid19_confirmed_global[[#This Row],[New]]), -1)</f>
        <v>2.173186268412274</v>
      </c>
    </row>
    <row r="1358" spans="1:6" x14ac:dyDescent="0.25">
      <c r="A1358" s="1" t="s">
        <v>1008</v>
      </c>
      <c r="B1358" s="18">
        <v>43954</v>
      </c>
      <c r="C1358">
        <v>4783</v>
      </c>
      <c r="D1358">
        <f>IFERROR(LOG10(time_series_covid19_confirmed_global[[#This Row],[Confirmed]]), -1)</f>
        <v>3.6797003808719642</v>
      </c>
      <c r="E1358">
        <f>IF(time_series_covid19_confirmed_global[[#This Row],[Country/Region]]=A1357,time_series_covid19_confirmed_global[[#This Row],[Confirmed]]-C1357, time_series_covid19_confirmed_global[[#This Row],[Confirmed]])</f>
        <v>102</v>
      </c>
      <c r="F1358">
        <f>IFERROR(LOG10(time_series_covid19_confirmed_global[[#This Row],[New]]), -1)</f>
        <v>2.0086001717619175</v>
      </c>
    </row>
    <row r="1359" spans="1:6" x14ac:dyDescent="0.25">
      <c r="A1359" s="1" t="s">
        <v>1008</v>
      </c>
      <c r="B1359" s="18">
        <v>43955</v>
      </c>
      <c r="C1359">
        <v>4887</v>
      </c>
      <c r="D1359">
        <f>IFERROR(LOG10(time_series_covid19_confirmed_global[[#This Row],[Confirmed]]), -1)</f>
        <v>3.6890423390281719</v>
      </c>
      <c r="E1359">
        <f>IF(time_series_covid19_confirmed_global[[#This Row],[Country/Region]]=A1358,time_series_covid19_confirmed_global[[#This Row],[Confirmed]]-C1358, time_series_covid19_confirmed_global[[#This Row],[Confirmed]])</f>
        <v>104</v>
      </c>
      <c r="F1359">
        <f>IFERROR(LOG10(time_series_covid19_confirmed_global[[#This Row],[New]]), -1)</f>
        <v>2.0170333392987803</v>
      </c>
    </row>
    <row r="1360" spans="1:6" x14ac:dyDescent="0.25">
      <c r="A1360" s="1" t="s">
        <v>1008</v>
      </c>
      <c r="B1360" s="18">
        <v>43956</v>
      </c>
      <c r="C1360">
        <v>5020</v>
      </c>
      <c r="D1360">
        <f>IFERROR(LOG10(time_series_covid19_confirmed_global[[#This Row],[Confirmed]]), -1)</f>
        <v>3.7007037171450192</v>
      </c>
      <c r="E1360">
        <f>IF(time_series_covid19_confirmed_global[[#This Row],[Country/Region]]=A1359,time_series_covid19_confirmed_global[[#This Row],[Confirmed]]-C1359, time_series_covid19_confirmed_global[[#This Row],[Confirmed]])</f>
        <v>133</v>
      </c>
      <c r="F1360">
        <f>IFERROR(LOG10(time_series_covid19_confirmed_global[[#This Row],[New]]), -1)</f>
        <v>2.1238516409670858</v>
      </c>
    </row>
    <row r="1361" spans="1:6" x14ac:dyDescent="0.25">
      <c r="A1361" s="1" t="s">
        <v>1008</v>
      </c>
      <c r="B1361" s="18">
        <v>43957</v>
      </c>
      <c r="C1361">
        <v>5208</v>
      </c>
      <c r="D1361">
        <f>IFERROR(LOG10(time_series_covid19_confirmed_global[[#This Row],[Confirmed]]), -1)</f>
        <v>3.7166709755601355</v>
      </c>
      <c r="E1361">
        <f>IF(time_series_covid19_confirmed_global[[#This Row],[Country/Region]]=A1360,time_series_covid19_confirmed_global[[#This Row],[Confirmed]]-C1360, time_series_covid19_confirmed_global[[#This Row],[Confirmed]])</f>
        <v>188</v>
      </c>
      <c r="F1361">
        <f>IFERROR(LOG10(time_series_covid19_confirmed_global[[#This Row],[New]]), -1)</f>
        <v>2.27415784926368</v>
      </c>
    </row>
    <row r="1362" spans="1:6" x14ac:dyDescent="0.25">
      <c r="A1362" s="1" t="s">
        <v>1008</v>
      </c>
      <c r="B1362" s="18">
        <v>43958</v>
      </c>
      <c r="C1362">
        <v>5371</v>
      </c>
      <c r="D1362">
        <f>IFERROR(LOG10(time_series_covid19_confirmed_global[[#This Row],[Confirmed]]), -1)</f>
        <v>3.7300551523754999</v>
      </c>
      <c r="E1362">
        <f>IF(time_series_covid19_confirmed_global[[#This Row],[Country/Region]]=A1361,time_series_covid19_confirmed_global[[#This Row],[Confirmed]]-C1361, time_series_covid19_confirmed_global[[#This Row],[Confirmed]])</f>
        <v>163</v>
      </c>
      <c r="F1362">
        <f>IFERROR(LOG10(time_series_covid19_confirmed_global[[#This Row],[New]]), -1)</f>
        <v>2.2121876044039577</v>
      </c>
    </row>
    <row r="1363" spans="1:6" x14ac:dyDescent="0.25">
      <c r="A1363" s="1" t="s">
        <v>1008</v>
      </c>
      <c r="B1363" s="18">
        <v>43959</v>
      </c>
      <c r="C1363">
        <v>5611</v>
      </c>
      <c r="D1363">
        <f>IFERROR(LOG10(time_series_covid19_confirmed_global[[#This Row],[Confirmed]]), -1)</f>
        <v>3.7490402687034572</v>
      </c>
      <c r="E1363">
        <f>IF(time_series_covid19_confirmed_global[[#This Row],[Country/Region]]=A1362,time_series_covid19_confirmed_global[[#This Row],[Confirmed]]-C1362, time_series_covid19_confirmed_global[[#This Row],[Confirmed]])</f>
        <v>240</v>
      </c>
      <c r="F1363">
        <f>IFERROR(LOG10(time_series_covid19_confirmed_global[[#This Row],[New]]), -1)</f>
        <v>2.3802112417116059</v>
      </c>
    </row>
    <row r="1364" spans="1:6" x14ac:dyDescent="0.25">
      <c r="A1364" s="1" t="s">
        <v>1008</v>
      </c>
      <c r="B1364" s="18">
        <v>43960</v>
      </c>
      <c r="C1364">
        <v>5776</v>
      </c>
      <c r="D1364">
        <f>IFERROR(LOG10(time_series_covid19_confirmed_global[[#This Row],[Confirmed]]), -1)</f>
        <v>3.7616271845615827</v>
      </c>
      <c r="E1364">
        <f>IF(time_series_covid19_confirmed_global[[#This Row],[Country/Region]]=A1363,time_series_covid19_confirmed_global[[#This Row],[Confirmed]]-C1363, time_series_covid19_confirmed_global[[#This Row],[Confirmed]])</f>
        <v>165</v>
      </c>
      <c r="F1364">
        <f>IFERROR(LOG10(time_series_covid19_confirmed_global[[#This Row],[New]]), -1)</f>
        <v>2.2174839442139063</v>
      </c>
    </row>
    <row r="1365" spans="1:6" x14ac:dyDescent="0.25">
      <c r="A1365" s="1" t="s">
        <v>1008</v>
      </c>
      <c r="B1365" s="18">
        <v>43961</v>
      </c>
      <c r="C1365">
        <v>6034</v>
      </c>
      <c r="D1365">
        <f>IFERROR(LOG10(time_series_covid19_confirmed_global[[#This Row],[Confirmed]]), -1)</f>
        <v>3.7806053058389697</v>
      </c>
      <c r="E1365">
        <f>IF(time_series_covid19_confirmed_global[[#This Row],[Country/Region]]=A1364,time_series_covid19_confirmed_global[[#This Row],[Confirmed]]-C1364, time_series_covid19_confirmed_global[[#This Row],[Confirmed]])</f>
        <v>258</v>
      </c>
      <c r="F1365">
        <f>IFERROR(LOG10(time_series_covid19_confirmed_global[[#This Row],[New]]), -1)</f>
        <v>2.4116197059632301</v>
      </c>
    </row>
    <row r="1366" spans="1:6" x14ac:dyDescent="0.25">
      <c r="A1366" s="1" t="s">
        <v>1008</v>
      </c>
      <c r="B1366" s="18">
        <v>43962</v>
      </c>
      <c r="C1366">
        <v>6278</v>
      </c>
      <c r="D1366">
        <f>IFERROR(LOG10(time_series_covid19_confirmed_global[[#This Row],[Confirmed]]), -1)</f>
        <v>3.7978213113640238</v>
      </c>
      <c r="E1366">
        <f>IF(time_series_covid19_confirmed_global[[#This Row],[Country/Region]]=A1365,time_series_covid19_confirmed_global[[#This Row],[Confirmed]]-C1365, time_series_covid19_confirmed_global[[#This Row],[Confirmed]])</f>
        <v>244</v>
      </c>
      <c r="F1366">
        <f>IFERROR(LOG10(time_series_covid19_confirmed_global[[#This Row],[New]]), -1)</f>
        <v>2.3873898263387292</v>
      </c>
    </row>
    <row r="1367" spans="1:6" x14ac:dyDescent="0.25">
      <c r="A1367" s="1" t="s">
        <v>1008</v>
      </c>
      <c r="B1367" s="18">
        <v>43963</v>
      </c>
      <c r="C1367">
        <v>6563</v>
      </c>
      <c r="D1367">
        <f>IFERROR(LOG10(time_series_covid19_confirmed_global[[#This Row],[Confirmed]]), -1)</f>
        <v>3.8171024042569233</v>
      </c>
      <c r="E1367">
        <f>IF(time_series_covid19_confirmed_global[[#This Row],[Country/Region]]=A1366,time_series_covid19_confirmed_global[[#This Row],[Confirmed]]-C1366, time_series_covid19_confirmed_global[[#This Row],[Confirmed]])</f>
        <v>285</v>
      </c>
      <c r="F1367">
        <f>IFERROR(LOG10(time_series_covid19_confirmed_global[[#This Row],[New]]), -1)</f>
        <v>2.4548448600085102</v>
      </c>
    </row>
    <row r="1368" spans="1:6" x14ac:dyDescent="0.25">
      <c r="A1368" s="1" t="s">
        <v>1008</v>
      </c>
      <c r="B1368" s="18">
        <v>43964</v>
      </c>
      <c r="C1368">
        <v>6879</v>
      </c>
      <c r="D1368">
        <f>IFERROR(LOG10(time_series_covid19_confirmed_global[[#This Row],[Confirmed]]), -1)</f>
        <v>3.8375253094496014</v>
      </c>
      <c r="E1368">
        <f>IF(time_series_covid19_confirmed_global[[#This Row],[Country/Region]]=A1367,time_series_covid19_confirmed_global[[#This Row],[Confirmed]]-C1367, time_series_covid19_confirmed_global[[#This Row],[Confirmed]])</f>
        <v>316</v>
      </c>
      <c r="F1368">
        <f>IFERROR(LOG10(time_series_covid19_confirmed_global[[#This Row],[New]]), -1)</f>
        <v>2.4996870826184039</v>
      </c>
    </row>
    <row r="1369" spans="1:6" x14ac:dyDescent="0.25">
      <c r="A1369" s="1" t="s">
        <v>1008</v>
      </c>
      <c r="B1369" s="18">
        <v>43965</v>
      </c>
      <c r="C1369">
        <v>7134</v>
      </c>
      <c r="D1369">
        <f>IFERROR(LOG10(time_series_covid19_confirmed_global[[#This Row],[Confirmed]]), -1)</f>
        <v>3.8533331050023354</v>
      </c>
      <c r="E1369">
        <f>IF(time_series_covid19_confirmed_global[[#This Row],[Country/Region]]=A1368,time_series_covid19_confirmed_global[[#This Row],[Confirmed]]-C1368, time_series_covid19_confirmed_global[[#This Row],[Confirmed]])</f>
        <v>255</v>
      </c>
      <c r="F1369">
        <f>IFERROR(LOG10(time_series_covid19_confirmed_global[[#This Row],[New]]), -1)</f>
        <v>2.406540180433955</v>
      </c>
    </row>
    <row r="1370" spans="1:6" x14ac:dyDescent="0.25">
      <c r="A1370" s="1" t="s">
        <v>1008</v>
      </c>
      <c r="B1370" s="18">
        <v>43966</v>
      </c>
      <c r="C1370">
        <v>7479</v>
      </c>
      <c r="D1370">
        <f>IFERROR(LOG10(time_series_covid19_confirmed_global[[#This Row],[Confirmed]]), -1)</f>
        <v>3.873843533223436</v>
      </c>
      <c r="E1370">
        <f>IF(time_series_covid19_confirmed_global[[#This Row],[Country/Region]]=A1369,time_series_covid19_confirmed_global[[#This Row],[Confirmed]]-C1369, time_series_covid19_confirmed_global[[#This Row],[Confirmed]])</f>
        <v>345</v>
      </c>
      <c r="F1370">
        <f>IFERROR(LOG10(time_series_covid19_confirmed_global[[#This Row],[New]]), -1)</f>
        <v>2.537819095073274</v>
      </c>
    </row>
    <row r="1371" spans="1:6" x14ac:dyDescent="0.25">
      <c r="A1371" s="1" t="s">
        <v>1008</v>
      </c>
      <c r="B1371" s="18">
        <v>43967</v>
      </c>
      <c r="C1371">
        <v>7805</v>
      </c>
      <c r="D1371">
        <f>IFERROR(LOG10(time_series_covid19_confirmed_global[[#This Row],[Confirmed]]), -1)</f>
        <v>3.8923729073984363</v>
      </c>
      <c r="E1371">
        <f>IF(time_series_covid19_confirmed_global[[#This Row],[Country/Region]]=A1370,time_series_covid19_confirmed_global[[#This Row],[Confirmed]]-C1370, time_series_covid19_confirmed_global[[#This Row],[Confirmed]])</f>
        <v>326</v>
      </c>
      <c r="F1371">
        <f>IFERROR(LOG10(time_series_covid19_confirmed_global[[#This Row],[New]]), -1)</f>
        <v>2.5132176000679389</v>
      </c>
    </row>
    <row r="1372" spans="1:6" x14ac:dyDescent="0.25">
      <c r="A1372" s="1" t="s">
        <v>1008</v>
      </c>
      <c r="B1372" s="18">
        <v>43968</v>
      </c>
      <c r="C1372">
        <v>8068</v>
      </c>
      <c r="D1372">
        <f>IFERROR(LOG10(time_series_covid19_confirmed_global[[#This Row],[Confirmed]]), -1)</f>
        <v>3.9067658895407278</v>
      </c>
      <c r="E1372">
        <f>IF(time_series_covid19_confirmed_global[[#This Row],[Country/Region]]=A1371,time_series_covid19_confirmed_global[[#This Row],[Confirmed]]-C1371, time_series_covid19_confirmed_global[[#This Row],[Confirmed]])</f>
        <v>263</v>
      </c>
      <c r="F1372">
        <f>IFERROR(LOG10(time_series_covid19_confirmed_global[[#This Row],[New]]), -1)</f>
        <v>2.419955748489758</v>
      </c>
    </row>
    <row r="1373" spans="1:6" x14ac:dyDescent="0.25">
      <c r="A1373" s="1" t="s">
        <v>1008</v>
      </c>
      <c r="B1373" s="18">
        <v>43969</v>
      </c>
      <c r="C1373">
        <v>8371</v>
      </c>
      <c r="D1373">
        <f>IFERROR(LOG10(time_series_covid19_confirmed_global[[#This Row],[Confirmed]]), -1)</f>
        <v>3.9227773419287977</v>
      </c>
      <c r="E1373">
        <f>IF(time_series_covid19_confirmed_global[[#This Row],[Country/Region]]=A1372,time_series_covid19_confirmed_global[[#This Row],[Confirmed]]-C1372, time_series_covid19_confirmed_global[[#This Row],[Confirmed]])</f>
        <v>303</v>
      </c>
      <c r="F1373">
        <f>IFERROR(LOG10(time_series_covid19_confirmed_global[[#This Row],[New]]), -1)</f>
        <v>2.4814426285023048</v>
      </c>
    </row>
    <row r="1374" spans="1:6" x14ac:dyDescent="0.25">
      <c r="A1374" s="1" t="s">
        <v>1008</v>
      </c>
      <c r="B1374" s="18">
        <v>43970</v>
      </c>
      <c r="C1374">
        <v>8809</v>
      </c>
      <c r="D1374">
        <f>IFERROR(LOG10(time_series_covid19_confirmed_global[[#This Row],[Confirmed]]), -1)</f>
        <v>3.9449266099862155</v>
      </c>
      <c r="E1374">
        <f>IF(time_series_covid19_confirmed_global[[#This Row],[Country/Region]]=A1373,time_series_covid19_confirmed_global[[#This Row],[Confirmed]]-C1373, time_series_covid19_confirmed_global[[#This Row],[Confirmed]])</f>
        <v>438</v>
      </c>
      <c r="F1374">
        <f>IFERROR(LOG10(time_series_covid19_confirmed_global[[#This Row],[New]]), -1)</f>
        <v>2.6414741105040997</v>
      </c>
    </row>
    <row r="1375" spans="1:6" x14ac:dyDescent="0.25">
      <c r="A1375" s="1" t="s">
        <v>1008</v>
      </c>
      <c r="B1375" s="18">
        <v>43971</v>
      </c>
      <c r="C1375">
        <v>9283</v>
      </c>
      <c r="D1375">
        <f>IFERROR(LOG10(time_series_covid19_confirmed_global[[#This Row],[Confirmed]]), -1)</f>
        <v>3.9676883504533125</v>
      </c>
      <c r="E1375">
        <f>IF(time_series_covid19_confirmed_global[[#This Row],[Country/Region]]=A1374,time_series_covid19_confirmed_global[[#This Row],[Confirmed]]-C1374, time_series_covid19_confirmed_global[[#This Row],[Confirmed]])</f>
        <v>474</v>
      </c>
      <c r="F1375">
        <f>IFERROR(LOG10(time_series_covid19_confirmed_global[[#This Row],[New]]), -1)</f>
        <v>2.6757783416740852</v>
      </c>
    </row>
    <row r="1376" spans="1:6" x14ac:dyDescent="0.25">
      <c r="A1376" s="1" t="s">
        <v>1008</v>
      </c>
      <c r="B1376" s="18">
        <v>43972</v>
      </c>
      <c r="C1376">
        <v>9931</v>
      </c>
      <c r="D1376">
        <f>IFERROR(LOG10(time_series_covid19_confirmed_global[[#This Row],[Confirmed]]), -1)</f>
        <v>3.9969929818907057</v>
      </c>
      <c r="E1376">
        <f>IF(time_series_covid19_confirmed_global[[#This Row],[Country/Region]]=A1375,time_series_covid19_confirmed_global[[#This Row],[Confirmed]]-C1375, time_series_covid19_confirmed_global[[#This Row],[Confirmed]])</f>
        <v>648</v>
      </c>
      <c r="F1376">
        <f>IFERROR(LOG10(time_series_covid19_confirmed_global[[#This Row],[New]]), -1)</f>
        <v>2.8115750058705933</v>
      </c>
    </row>
    <row r="1377" spans="1:6" x14ac:dyDescent="0.25">
      <c r="A1377" s="1" t="s">
        <v>1008</v>
      </c>
      <c r="B1377" s="18">
        <v>43973</v>
      </c>
      <c r="C1377">
        <v>10649</v>
      </c>
      <c r="D1377">
        <f>IFERROR(LOG10(time_series_covid19_confirmed_global[[#This Row],[Confirmed]]), -1)</f>
        <v>4.0273088270355464</v>
      </c>
      <c r="E1377">
        <f>IF(time_series_covid19_confirmed_global[[#This Row],[Country/Region]]=A1376,time_series_covid19_confirmed_global[[#This Row],[Confirmed]]-C1376, time_series_covid19_confirmed_global[[#This Row],[Confirmed]])</f>
        <v>718</v>
      </c>
      <c r="F1377">
        <f>IFERROR(LOG10(time_series_covid19_confirmed_global[[#This Row],[New]]), -1)</f>
        <v>2.8561244442423002</v>
      </c>
    </row>
    <row r="1378" spans="1:6" x14ac:dyDescent="0.25">
      <c r="A1378" s="1" t="s">
        <v>1008</v>
      </c>
      <c r="B1378" s="18">
        <v>43974</v>
      </c>
      <c r="C1378">
        <v>11353</v>
      </c>
      <c r="D1378">
        <f>IFERROR(LOG10(time_series_covid19_confirmed_global[[#This Row],[Confirmed]]), -1)</f>
        <v>4.0551106378541464</v>
      </c>
      <c r="E1378">
        <f>IF(time_series_covid19_confirmed_global[[#This Row],[Country/Region]]=A1377,time_series_covid19_confirmed_global[[#This Row],[Confirmed]]-C1377, time_series_covid19_confirmed_global[[#This Row],[Confirmed]])</f>
        <v>704</v>
      </c>
      <c r="F1378">
        <f>IFERROR(LOG10(time_series_covid19_confirmed_global[[#This Row],[New]]), -1)</f>
        <v>2.847572659142112</v>
      </c>
    </row>
    <row r="1379" spans="1:6" x14ac:dyDescent="0.25">
      <c r="A1379" s="1" t="s">
        <v>1008</v>
      </c>
      <c r="B1379" s="18">
        <v>43975</v>
      </c>
      <c r="C1379">
        <v>12076</v>
      </c>
      <c r="D1379">
        <f>IFERROR(LOG10(time_series_covid19_confirmed_global[[#This Row],[Confirmed]]), -1)</f>
        <v>4.08192310435106</v>
      </c>
      <c r="E1379">
        <f>IF(time_series_covid19_confirmed_global[[#This Row],[Country/Region]]=A1378,time_series_covid19_confirmed_global[[#This Row],[Confirmed]]-C1378, time_series_covid19_confirmed_global[[#This Row],[Confirmed]])</f>
        <v>723</v>
      </c>
      <c r="F1379">
        <f>IFERROR(LOG10(time_series_covid19_confirmed_global[[#This Row],[New]]), -1)</f>
        <v>2.859138297294531</v>
      </c>
    </row>
    <row r="1380" spans="1:6" x14ac:dyDescent="0.25">
      <c r="A1380" s="1" t="s">
        <v>1008</v>
      </c>
      <c r="B1380" s="18">
        <v>43976</v>
      </c>
      <c r="C1380">
        <v>12628</v>
      </c>
      <c r="D1380">
        <f>IFERROR(LOG10(time_series_covid19_confirmed_global[[#This Row],[Confirmed]]), -1)</f>
        <v>4.1013345732201794</v>
      </c>
      <c r="E1380">
        <f>IF(time_series_covid19_confirmed_global[[#This Row],[Country/Region]]=A1379,time_series_covid19_confirmed_global[[#This Row],[Confirmed]]-C1379, time_series_covid19_confirmed_global[[#This Row],[Confirmed]])</f>
        <v>552</v>
      </c>
      <c r="F1380">
        <f>IFERROR(LOG10(time_series_covid19_confirmed_global[[#This Row],[New]]), -1)</f>
        <v>2.741939077729199</v>
      </c>
    </row>
    <row r="1381" spans="1:6" x14ac:dyDescent="0.25">
      <c r="A1381" s="1" t="s">
        <v>1008</v>
      </c>
      <c r="B1381" s="18">
        <v>43977</v>
      </c>
      <c r="C1381">
        <v>13228</v>
      </c>
      <c r="D1381">
        <f>IFERROR(LOG10(time_series_covid19_confirmed_global[[#This Row],[Confirmed]]), -1)</f>
        <v>4.121494186241665</v>
      </c>
      <c r="E1381">
        <f>IF(time_series_covid19_confirmed_global[[#This Row],[Country/Region]]=A1380,time_series_covid19_confirmed_global[[#This Row],[Confirmed]]-C1380, time_series_covid19_confirmed_global[[#This Row],[Confirmed]])</f>
        <v>600</v>
      </c>
      <c r="F1381">
        <f>IFERROR(LOG10(time_series_covid19_confirmed_global[[#This Row],[New]]), -1)</f>
        <v>2.7781512503836434</v>
      </c>
    </row>
    <row r="1382" spans="1:6" x14ac:dyDescent="0.25">
      <c r="A1382" s="1" t="s">
        <v>1008</v>
      </c>
      <c r="B1382" s="18">
        <v>43978</v>
      </c>
      <c r="C1382">
        <v>13933</v>
      </c>
      <c r="D1382">
        <f>IFERROR(LOG10(time_series_covid19_confirmed_global[[#This Row],[Confirmed]]), -1)</f>
        <v>4.1440446371109498</v>
      </c>
      <c r="E1382">
        <f>IF(time_series_covid19_confirmed_global[[#This Row],[Country/Region]]=A1381,time_series_covid19_confirmed_global[[#This Row],[Confirmed]]-C1381, time_series_covid19_confirmed_global[[#This Row],[Confirmed]])</f>
        <v>705</v>
      </c>
      <c r="F1382">
        <f>IFERROR(LOG10(time_series_covid19_confirmed_global[[#This Row],[New]]), -1)</f>
        <v>2.8481891169913989</v>
      </c>
    </row>
    <row r="1383" spans="1:6" x14ac:dyDescent="0.25">
      <c r="A1383" s="1" t="s">
        <v>1008</v>
      </c>
      <c r="B1383" s="18">
        <v>43979</v>
      </c>
      <c r="C1383">
        <v>14702</v>
      </c>
      <c r="D1383">
        <f>IFERROR(LOG10(time_series_covid19_confirmed_global[[#This Row],[Confirmed]]), -1)</f>
        <v>4.1673764184135829</v>
      </c>
      <c r="E1383">
        <f>IF(time_series_covid19_confirmed_global[[#This Row],[Country/Region]]=A1382,time_series_covid19_confirmed_global[[#This Row],[Confirmed]]-C1382, time_series_covid19_confirmed_global[[#This Row],[Confirmed]])</f>
        <v>769</v>
      </c>
      <c r="F1383">
        <f>IFERROR(LOG10(time_series_covid19_confirmed_global[[#This Row],[New]]), -1)</f>
        <v>2.885926339801431</v>
      </c>
    </row>
    <row r="1384" spans="1:6" x14ac:dyDescent="0.25">
      <c r="A1384" s="1" t="s">
        <v>1008</v>
      </c>
      <c r="B1384" s="18">
        <v>43980</v>
      </c>
      <c r="C1384">
        <v>15419</v>
      </c>
      <c r="D1384">
        <f>IFERROR(LOG10(time_series_covid19_confirmed_global[[#This Row],[Confirmed]]), -1)</f>
        <v>4.1880562084383692</v>
      </c>
      <c r="E1384">
        <f>IF(time_series_covid19_confirmed_global[[#This Row],[Country/Region]]=A1383,time_series_covid19_confirmed_global[[#This Row],[Confirmed]]-C1383, time_series_covid19_confirmed_global[[#This Row],[Confirmed]])</f>
        <v>717</v>
      </c>
      <c r="F1384">
        <f>IFERROR(LOG10(time_series_covid19_confirmed_global[[#This Row],[New]]), -1)</f>
        <v>2.8555191556678001</v>
      </c>
    </row>
    <row r="1385" spans="1:6" x14ac:dyDescent="0.25">
      <c r="A1385" s="1" t="s">
        <v>1008</v>
      </c>
      <c r="B1385" s="18">
        <v>43981</v>
      </c>
      <c r="C1385">
        <v>16214</v>
      </c>
      <c r="D1385">
        <f>IFERROR(LOG10(time_series_covid19_confirmed_global[[#This Row],[Confirmed]]), -1)</f>
        <v>4.209890168681258</v>
      </c>
      <c r="E1385">
        <f>IF(time_series_covid19_confirmed_global[[#This Row],[Country/Region]]=A1384,time_series_covid19_confirmed_global[[#This Row],[Confirmed]]-C1384, time_series_covid19_confirmed_global[[#This Row],[Confirmed]])</f>
        <v>795</v>
      </c>
      <c r="F1385">
        <f>IFERROR(LOG10(time_series_covid19_confirmed_global[[#This Row],[New]]), -1)</f>
        <v>2.9003671286564705</v>
      </c>
    </row>
    <row r="1386" spans="1:6" x14ac:dyDescent="0.25">
      <c r="A1386" s="1" t="s">
        <v>1008</v>
      </c>
      <c r="B1386" s="18">
        <v>43982</v>
      </c>
      <c r="C1386">
        <v>16851</v>
      </c>
      <c r="D1386">
        <f>IFERROR(LOG10(time_series_covid19_confirmed_global[[#This Row],[Confirmed]]), -1)</f>
        <v>4.2266256785958047</v>
      </c>
      <c r="E1386">
        <f>IF(time_series_covid19_confirmed_global[[#This Row],[Country/Region]]=A1385,time_series_covid19_confirmed_global[[#This Row],[Confirmed]]-C1385, time_series_covid19_confirmed_global[[#This Row],[Confirmed]])</f>
        <v>637</v>
      </c>
      <c r="F1386">
        <f>IFERROR(LOG10(time_series_covid19_confirmed_global[[#This Row],[New]]), -1)</f>
        <v>2.8041394323353503</v>
      </c>
    </row>
    <row r="1387" spans="1:6" x14ac:dyDescent="0.25">
      <c r="A1387" s="1" t="s">
        <v>1008</v>
      </c>
      <c r="B1387" s="18">
        <v>43983</v>
      </c>
      <c r="C1387">
        <v>17415</v>
      </c>
      <c r="D1387">
        <f>IFERROR(LOG10(time_series_covid19_confirmed_global[[#This Row],[Confirmed]]), -1)</f>
        <v>4.2409234787942554</v>
      </c>
      <c r="E1387">
        <f>IF(time_series_covid19_confirmed_global[[#This Row],[Country/Region]]=A1386,time_series_covid19_confirmed_global[[#This Row],[Confirmed]]-C1386, time_series_covid19_confirmed_global[[#This Row],[Confirmed]])</f>
        <v>564</v>
      </c>
      <c r="F1387">
        <f>IFERROR(LOG10(time_series_covid19_confirmed_global[[#This Row],[New]]), -1)</f>
        <v>2.7512791039833422</v>
      </c>
    </row>
    <row r="1388" spans="1:6" x14ac:dyDescent="0.25">
      <c r="A1388" s="1" t="s">
        <v>1008</v>
      </c>
      <c r="B1388" s="18">
        <v>43984</v>
      </c>
      <c r="C1388">
        <v>18319</v>
      </c>
      <c r="D1388">
        <f>IFERROR(LOG10(time_series_covid19_confirmed_global[[#This Row],[Confirmed]]), -1)</f>
        <v>4.2629017626541374</v>
      </c>
      <c r="E1388">
        <f>IF(time_series_covid19_confirmed_global[[#This Row],[Country/Region]]=A1387,time_series_covid19_confirmed_global[[#This Row],[Confirmed]]-C1387, time_series_covid19_confirmed_global[[#This Row],[Confirmed]])</f>
        <v>904</v>
      </c>
      <c r="F1388">
        <f>IFERROR(LOG10(time_series_covid19_confirmed_global[[#This Row],[New]]), -1)</f>
        <v>2.9561684304753633</v>
      </c>
    </row>
    <row r="1389" spans="1:6" x14ac:dyDescent="0.25">
      <c r="A1389" s="1" t="s">
        <v>1008</v>
      </c>
      <c r="B1389" s="18">
        <v>43985</v>
      </c>
      <c r="C1389">
        <v>19268</v>
      </c>
      <c r="D1389">
        <f>IFERROR(LOG10(time_series_covid19_confirmed_global[[#This Row],[Confirmed]]), -1)</f>
        <v>4.2848366376423961</v>
      </c>
      <c r="E1389">
        <f>IF(time_series_covid19_confirmed_global[[#This Row],[Country/Region]]=A1388,time_series_covid19_confirmed_global[[#This Row],[Confirmed]]-C1388, time_series_covid19_confirmed_global[[#This Row],[Confirmed]])</f>
        <v>949</v>
      </c>
      <c r="F1389">
        <f>IFERROR(LOG10(time_series_covid19_confirmed_global[[#This Row],[New]]), -1)</f>
        <v>2.9772662124272928</v>
      </c>
    </row>
    <row r="1390" spans="1:6" x14ac:dyDescent="0.25">
      <c r="A1390" s="1" t="s">
        <v>1008</v>
      </c>
      <c r="B1390" s="18">
        <v>43986</v>
      </c>
      <c r="C1390">
        <v>20197</v>
      </c>
      <c r="D1390">
        <f>IFERROR(LOG10(time_series_covid19_confirmed_global[[#This Row],[Confirmed]]), -1)</f>
        <v>4.305286865476126</v>
      </c>
      <c r="E1390">
        <f>IF(time_series_covid19_confirmed_global[[#This Row],[Country/Region]]=A1389,time_series_covid19_confirmed_global[[#This Row],[Confirmed]]-C1389, time_series_covid19_confirmed_global[[#This Row],[Confirmed]])</f>
        <v>929</v>
      </c>
      <c r="F1390">
        <f>IFERROR(LOG10(time_series_covid19_confirmed_global[[#This Row],[New]]), -1)</f>
        <v>2.9680157139936418</v>
      </c>
    </row>
    <row r="1391" spans="1:6" x14ac:dyDescent="0.25">
      <c r="A1391" s="1" t="s">
        <v>1008</v>
      </c>
      <c r="B1391" s="18">
        <v>43987</v>
      </c>
      <c r="C1391">
        <v>21037</v>
      </c>
      <c r="D1391">
        <f>IFERROR(LOG10(time_series_covid19_confirmed_global[[#This Row],[Confirmed]]), -1)</f>
        <v>4.3229838069483977</v>
      </c>
      <c r="E1391">
        <f>IF(time_series_covid19_confirmed_global[[#This Row],[Country/Region]]=A1390,time_series_covid19_confirmed_global[[#This Row],[Confirmed]]-C1390, time_series_covid19_confirmed_global[[#This Row],[Confirmed]])</f>
        <v>840</v>
      </c>
      <c r="F1391">
        <f>IFERROR(LOG10(time_series_covid19_confirmed_global[[#This Row],[New]]), -1)</f>
        <v>2.9242792860618816</v>
      </c>
    </row>
    <row r="1392" spans="1:6" x14ac:dyDescent="0.25">
      <c r="A1392" s="1" t="s">
        <v>1008</v>
      </c>
      <c r="B1392" s="18">
        <v>43988</v>
      </c>
      <c r="C1392">
        <v>22020</v>
      </c>
      <c r="D1392">
        <f>IFERROR(LOG10(time_series_covid19_confirmed_global[[#This Row],[Confirmed]]), -1)</f>
        <v>4.3428173146357327</v>
      </c>
      <c r="E1392">
        <f>IF(time_series_covid19_confirmed_global[[#This Row],[Country/Region]]=A1391,time_series_covid19_confirmed_global[[#This Row],[Confirmed]]-C1391, time_series_covid19_confirmed_global[[#This Row],[Confirmed]])</f>
        <v>983</v>
      </c>
      <c r="F1392">
        <f>IFERROR(LOG10(time_series_covid19_confirmed_global[[#This Row],[New]]), -1)</f>
        <v>2.9925535178321354</v>
      </c>
    </row>
    <row r="1393" spans="1:6" x14ac:dyDescent="0.25">
      <c r="A1393" s="1" t="s">
        <v>1008</v>
      </c>
      <c r="B1393" s="18">
        <v>43989</v>
      </c>
      <c r="C1393">
        <v>22794</v>
      </c>
      <c r="D1393">
        <f>IFERROR(LOG10(time_series_covid19_confirmed_global[[#This Row],[Confirmed]]), -1)</f>
        <v>4.3578205439383639</v>
      </c>
      <c r="E1393">
        <f>IF(time_series_covid19_confirmed_global[[#This Row],[Country/Region]]=A1392,time_series_covid19_confirmed_global[[#This Row],[Confirmed]]-C1392, time_series_covid19_confirmed_global[[#This Row],[Confirmed]])</f>
        <v>774</v>
      </c>
      <c r="F1393">
        <f>IFERROR(LOG10(time_series_covid19_confirmed_global[[#This Row],[New]]), -1)</f>
        <v>2.8887409606828927</v>
      </c>
    </row>
    <row r="1394" spans="1:6" x14ac:dyDescent="0.25">
      <c r="A1394" s="1" t="s">
        <v>1008</v>
      </c>
      <c r="B1394" s="18">
        <v>43990</v>
      </c>
      <c r="C1394">
        <v>23620</v>
      </c>
      <c r="D1394">
        <f>IFERROR(LOG10(time_series_covid19_confirmed_global[[#This Row],[Confirmed]]), -1)</f>
        <v>4.3732798932774957</v>
      </c>
      <c r="E1394">
        <f>IF(time_series_covid19_confirmed_global[[#This Row],[Country/Region]]=A1393,time_series_covid19_confirmed_global[[#This Row],[Confirmed]]-C1393, time_series_covid19_confirmed_global[[#This Row],[Confirmed]])</f>
        <v>826</v>
      </c>
      <c r="F1394">
        <f>IFERROR(LOG10(time_series_covid19_confirmed_global[[#This Row],[New]]), -1)</f>
        <v>2.9169800473203824</v>
      </c>
    </row>
    <row r="1395" spans="1:6" x14ac:dyDescent="0.25">
      <c r="A1395" s="1" t="s">
        <v>1008</v>
      </c>
      <c r="B1395" s="18">
        <v>43991</v>
      </c>
      <c r="C1395">
        <v>24761</v>
      </c>
      <c r="D1395">
        <f>IFERROR(LOG10(time_series_covid19_confirmed_global[[#This Row],[Confirmed]]), -1)</f>
        <v>4.3937681801587454</v>
      </c>
      <c r="E1395">
        <f>IF(time_series_covid19_confirmed_global[[#This Row],[Country/Region]]=A1394,time_series_covid19_confirmed_global[[#This Row],[Confirmed]]-C1394, time_series_covid19_confirmed_global[[#This Row],[Confirmed]])</f>
        <v>1141</v>
      </c>
      <c r="F1395">
        <f>IFERROR(LOG10(time_series_covid19_confirmed_global[[#This Row],[New]]), -1)</f>
        <v>3.0572856444182146</v>
      </c>
    </row>
    <row r="1396" spans="1:6" x14ac:dyDescent="0.25">
      <c r="A1396" s="1" t="s">
        <v>1008</v>
      </c>
      <c r="B1396" s="18">
        <v>43992</v>
      </c>
      <c r="C1396">
        <v>25987</v>
      </c>
      <c r="D1396">
        <f>IFERROR(LOG10(time_series_covid19_confirmed_global[[#This Row],[Confirmed]]), -1)</f>
        <v>4.4147561464249536</v>
      </c>
      <c r="E1396">
        <f>IF(time_series_covid19_confirmed_global[[#This Row],[Country/Region]]=A1395,time_series_covid19_confirmed_global[[#This Row],[Confirmed]]-C1395, time_series_covid19_confirmed_global[[#This Row],[Confirmed]])</f>
        <v>1226</v>
      </c>
      <c r="F1396">
        <f>IFERROR(LOG10(time_series_covid19_confirmed_global[[#This Row],[New]]), -1)</f>
        <v>3.0884904701823963</v>
      </c>
    </row>
    <row r="1397" spans="1:6" x14ac:dyDescent="0.25">
      <c r="A1397" s="1" t="s">
        <v>1008</v>
      </c>
      <c r="B1397" s="18">
        <v>43993</v>
      </c>
      <c r="C1397">
        <v>27373</v>
      </c>
      <c r="D1397">
        <f>IFERROR(LOG10(time_series_covid19_confirmed_global[[#This Row],[Confirmed]]), -1)</f>
        <v>4.4373223974118412</v>
      </c>
      <c r="E1397">
        <f>IF(time_series_covid19_confirmed_global[[#This Row],[Country/Region]]=A1396,time_series_covid19_confirmed_global[[#This Row],[Confirmed]]-C1396, time_series_covid19_confirmed_global[[#This Row],[Confirmed]])</f>
        <v>1386</v>
      </c>
      <c r="F1397">
        <f>IFERROR(LOG10(time_series_covid19_confirmed_global[[#This Row],[New]]), -1)</f>
        <v>3.1417632302757879</v>
      </c>
    </row>
    <row r="1398" spans="1:6" x14ac:dyDescent="0.25">
      <c r="A1398" s="1" t="s">
        <v>1008</v>
      </c>
      <c r="B1398" s="18">
        <v>43994</v>
      </c>
      <c r="C1398">
        <v>28764</v>
      </c>
      <c r="D1398">
        <f>IFERROR(LOG10(time_series_covid19_confirmed_global[[#This Row],[Confirmed]]), -1)</f>
        <v>4.4588492800812789</v>
      </c>
      <c r="E1398">
        <f>IF(time_series_covid19_confirmed_global[[#This Row],[Country/Region]]=A1397,time_series_covid19_confirmed_global[[#This Row],[Confirmed]]-C1397, time_series_covid19_confirmed_global[[#This Row],[Confirmed]])</f>
        <v>1391</v>
      </c>
      <c r="F1398">
        <f>IFERROR(LOG10(time_series_covid19_confirmed_global[[#This Row],[New]]), -1)</f>
        <v>3.1433271299920462</v>
      </c>
    </row>
    <row r="1399" spans="1:6" x14ac:dyDescent="0.25">
      <c r="A1399" s="1" t="s">
        <v>1008</v>
      </c>
      <c r="B1399" s="18">
        <v>43995</v>
      </c>
      <c r="C1399">
        <v>30295</v>
      </c>
      <c r="D1399">
        <f>IFERROR(LOG10(time_series_covid19_confirmed_global[[#This Row],[Confirmed]]), -1)</f>
        <v>4.4813709568325484</v>
      </c>
      <c r="E1399">
        <f>IF(time_series_covid19_confirmed_global[[#This Row],[Country/Region]]=A1398,time_series_covid19_confirmed_global[[#This Row],[Confirmed]]-C1398, time_series_covid19_confirmed_global[[#This Row],[Confirmed]])</f>
        <v>1531</v>
      </c>
      <c r="F1399">
        <f>IFERROR(LOG10(time_series_covid19_confirmed_global[[#This Row],[New]]), -1)</f>
        <v>3.1849751906982608</v>
      </c>
    </row>
    <row r="1400" spans="1:6" x14ac:dyDescent="0.25">
      <c r="A1400" s="1" t="s">
        <v>1008</v>
      </c>
      <c r="B1400" s="18">
        <v>43996</v>
      </c>
      <c r="C1400">
        <v>31577</v>
      </c>
      <c r="D1400">
        <f>IFERROR(LOG10(time_series_covid19_confirmed_global[[#This Row],[Confirmed]]), -1)</f>
        <v>4.499370867111967</v>
      </c>
      <c r="E1400">
        <f>IF(time_series_covid19_confirmed_global[[#This Row],[Country/Region]]=A1399,time_series_covid19_confirmed_global[[#This Row],[Confirmed]]-C1399, time_series_covid19_confirmed_global[[#This Row],[Confirmed]])</f>
        <v>1282</v>
      </c>
      <c r="F1400">
        <f>IFERROR(LOG10(time_series_covid19_confirmed_global[[#This Row],[New]]), -1)</f>
        <v>3.1078880251827985</v>
      </c>
    </row>
    <row r="1401" spans="1:6" x14ac:dyDescent="0.25">
      <c r="A1401" s="1" t="s">
        <v>1008</v>
      </c>
      <c r="B1401" s="18">
        <v>43997</v>
      </c>
      <c r="C1401">
        <v>32785</v>
      </c>
      <c r="D1401">
        <f>IFERROR(LOG10(time_series_covid19_confirmed_global[[#This Row],[Confirmed]]), -1)</f>
        <v>4.5156751880025343</v>
      </c>
      <c r="E1401">
        <f>IF(time_series_covid19_confirmed_global[[#This Row],[Country/Region]]=A1400,time_series_covid19_confirmed_global[[#This Row],[Confirmed]]-C1400, time_series_covid19_confirmed_global[[#This Row],[Confirmed]])</f>
        <v>1208</v>
      </c>
      <c r="F1401">
        <f>IFERROR(LOG10(time_series_covid19_confirmed_global[[#This Row],[New]]), -1)</f>
        <v>3.082066934285113</v>
      </c>
    </row>
    <row r="1402" spans="1:6" x14ac:dyDescent="0.25">
      <c r="A1402" s="1" t="s">
        <v>1008</v>
      </c>
      <c r="B1402" s="18">
        <v>43998</v>
      </c>
      <c r="C1402">
        <v>34159</v>
      </c>
      <c r="D1402">
        <f>IFERROR(LOG10(time_series_covid19_confirmed_global[[#This Row],[Confirmed]]), -1)</f>
        <v>4.5335051482921784</v>
      </c>
      <c r="E1402">
        <f>IF(time_series_covid19_confirmed_global[[#This Row],[Country/Region]]=A1401,time_series_covid19_confirmed_global[[#This Row],[Confirmed]]-C1401, time_series_covid19_confirmed_global[[#This Row],[Confirmed]])</f>
        <v>1374</v>
      </c>
      <c r="F1402">
        <f>IFERROR(LOG10(time_series_covid19_confirmed_global[[#This Row],[New]]), -1)</f>
        <v>3.1379867327235318</v>
      </c>
    </row>
    <row r="1403" spans="1:6" x14ac:dyDescent="0.25">
      <c r="A1403" s="1" t="s">
        <v>1008</v>
      </c>
      <c r="B1403" s="18">
        <v>43999</v>
      </c>
      <c r="C1403">
        <v>35552</v>
      </c>
      <c r="D1403">
        <f>IFERROR(LOG10(time_series_covid19_confirmed_global[[#This Row],[Confirmed]]), -1)</f>
        <v>4.5508640372607738</v>
      </c>
      <c r="E1403">
        <f>IF(time_series_covid19_confirmed_global[[#This Row],[Country/Region]]=A1402,time_series_covid19_confirmed_global[[#This Row],[Confirmed]]-C1402, time_series_covid19_confirmed_global[[#This Row],[Confirmed]])</f>
        <v>1393</v>
      </c>
      <c r="F1403">
        <f>IFERROR(LOG10(time_series_covid19_confirmed_global[[#This Row],[New]]), -1)</f>
        <v>3.1439511164239633</v>
      </c>
    </row>
    <row r="1404" spans="1:6" x14ac:dyDescent="0.25">
      <c r="A1404" s="1" t="s">
        <v>1008</v>
      </c>
      <c r="B1404" s="18">
        <v>44000</v>
      </c>
      <c r="C1404">
        <v>37510</v>
      </c>
      <c r="D1404">
        <f>IFERROR(LOG10(time_series_covid19_confirmed_global[[#This Row],[Confirmed]]), -1)</f>
        <v>4.5741470641507229</v>
      </c>
      <c r="E1404">
        <f>IF(time_series_covid19_confirmed_global[[#This Row],[Country/Region]]=A1403,time_series_covid19_confirmed_global[[#This Row],[Confirmed]]-C1403, time_series_covid19_confirmed_global[[#This Row],[Confirmed]])</f>
        <v>1958</v>
      </c>
      <c r="F1404">
        <f>IFERROR(LOG10(time_series_covid19_confirmed_global[[#This Row],[New]]), -1)</f>
        <v>3.291812687467119</v>
      </c>
    </row>
    <row r="1405" spans="1:6" x14ac:dyDescent="0.25">
      <c r="A1405" s="1" t="s">
        <v>1008</v>
      </c>
      <c r="B1405" s="18">
        <v>44001</v>
      </c>
      <c r="C1405">
        <v>39570</v>
      </c>
      <c r="D1405">
        <f>IFERROR(LOG10(time_series_covid19_confirmed_global[[#This Row],[Confirmed]]), -1)</f>
        <v>4.5973660502660278</v>
      </c>
      <c r="E1405">
        <f>IF(time_series_covid19_confirmed_global[[#This Row],[Country/Region]]=A1404,time_series_covid19_confirmed_global[[#This Row],[Confirmed]]-C1404, time_series_covid19_confirmed_global[[#This Row],[Confirmed]])</f>
        <v>2060</v>
      </c>
      <c r="F1405">
        <f>IFERROR(LOG10(time_series_covid19_confirmed_global[[#This Row],[New]]), -1)</f>
        <v>3.3138672203691533</v>
      </c>
    </row>
    <row r="1406" spans="1:6" x14ac:dyDescent="0.25">
      <c r="A1406" s="1" t="s">
        <v>1008</v>
      </c>
      <c r="B1406" s="18">
        <v>44002</v>
      </c>
      <c r="C1406">
        <v>41204</v>
      </c>
      <c r="D1406">
        <f>IFERROR(LOG10(time_series_covid19_confirmed_global[[#This Row],[Confirmed]]), -1)</f>
        <v>4.6149393784992521</v>
      </c>
      <c r="E1406">
        <f>IF(time_series_covid19_confirmed_global[[#This Row],[Country/Region]]=A1405,time_series_covid19_confirmed_global[[#This Row],[Confirmed]]-C1405, time_series_covid19_confirmed_global[[#This Row],[Confirmed]])</f>
        <v>1634</v>
      </c>
      <c r="F1406">
        <f>IFERROR(LOG10(time_series_covid19_confirmed_global[[#This Row],[New]]), -1)</f>
        <v>3.2132520521963968</v>
      </c>
    </row>
    <row r="1407" spans="1:6" x14ac:dyDescent="0.25">
      <c r="A1407" s="1" t="s">
        <v>1008</v>
      </c>
      <c r="B1407" s="18">
        <v>44003</v>
      </c>
      <c r="C1407">
        <v>42785</v>
      </c>
      <c r="D1407">
        <f>IFERROR(LOG10(time_series_covid19_confirmed_global[[#This Row],[Confirmed]]), -1)</f>
        <v>4.6312915363253122</v>
      </c>
      <c r="E1407">
        <f>IF(time_series_covid19_confirmed_global[[#This Row],[Country/Region]]=A1406,time_series_covid19_confirmed_global[[#This Row],[Confirmed]]-C1406, time_series_covid19_confirmed_global[[#This Row],[Confirmed]])</f>
        <v>1581</v>
      </c>
      <c r="F1407">
        <f>IFERROR(LOG10(time_series_covid19_confirmed_global[[#This Row],[New]]), -1)</f>
        <v>3.1989318699322089</v>
      </c>
    </row>
    <row r="1408" spans="1:6" x14ac:dyDescent="0.25">
      <c r="A1408" s="1" t="s">
        <v>1008</v>
      </c>
      <c r="B1408" s="18">
        <v>44004</v>
      </c>
      <c r="C1408">
        <v>44931</v>
      </c>
      <c r="D1408">
        <f>IFERROR(LOG10(time_series_covid19_confirmed_global[[#This Row],[Confirmed]]), -1)</f>
        <v>4.652546084509984</v>
      </c>
      <c r="E1408">
        <f>IF(time_series_covid19_confirmed_global[[#This Row],[Country/Region]]=A1407,time_series_covid19_confirmed_global[[#This Row],[Confirmed]]-C1407, time_series_covid19_confirmed_global[[#This Row],[Confirmed]])</f>
        <v>2146</v>
      </c>
      <c r="F1408">
        <f>IFERROR(LOG10(time_series_covid19_confirmed_global[[#This Row],[New]]), -1)</f>
        <v>3.3316297176299323</v>
      </c>
    </row>
    <row r="1409" spans="1:6" x14ac:dyDescent="0.25">
      <c r="A1409" s="1" t="s">
        <v>1008</v>
      </c>
      <c r="B1409" s="18">
        <v>44005</v>
      </c>
      <c r="C1409">
        <v>47203</v>
      </c>
      <c r="D1409">
        <f>IFERROR(LOG10(time_series_covid19_confirmed_global[[#This Row],[Confirmed]]), -1)</f>
        <v>4.6739696012197287</v>
      </c>
      <c r="E1409">
        <f>IF(time_series_covid19_confirmed_global[[#This Row],[Country/Region]]=A1408,time_series_covid19_confirmed_global[[#This Row],[Confirmed]]-C1408, time_series_covid19_confirmed_global[[#This Row],[Confirmed]])</f>
        <v>2272</v>
      </c>
      <c r="F1409">
        <f>IFERROR(LOG10(time_series_covid19_confirmed_global[[#This Row],[New]]), -1)</f>
        <v>3.3564083270389813</v>
      </c>
    </row>
    <row r="1410" spans="1:6" x14ac:dyDescent="0.25">
      <c r="A1410" s="1" t="s">
        <v>1008</v>
      </c>
      <c r="B1410" s="18">
        <v>44006</v>
      </c>
      <c r="C1410">
        <v>49851</v>
      </c>
      <c r="D1410">
        <f>IFERROR(LOG10(time_series_covid19_confirmed_global[[#This Row],[Confirmed]]), -1)</f>
        <v>4.6976738745860089</v>
      </c>
      <c r="E1410">
        <f>IF(time_series_covid19_confirmed_global[[#This Row],[Country/Region]]=A1409,time_series_covid19_confirmed_global[[#This Row],[Confirmed]]-C1409, time_series_covid19_confirmed_global[[#This Row],[Confirmed]])</f>
        <v>2648</v>
      </c>
      <c r="F1410">
        <f>IFERROR(LOG10(time_series_covid19_confirmed_global[[#This Row],[New]]), -1)</f>
        <v>3.4229179807676622</v>
      </c>
    </row>
    <row r="1411" spans="1:6" x14ac:dyDescent="0.25">
      <c r="A1411" s="1" t="s">
        <v>1008</v>
      </c>
      <c r="B1411" s="18">
        <v>44007</v>
      </c>
      <c r="C1411">
        <v>52457</v>
      </c>
      <c r="D1411">
        <f>IFERROR(LOG10(time_series_covid19_confirmed_global[[#This Row],[Confirmed]]), -1)</f>
        <v>4.7198034497941599</v>
      </c>
      <c r="E1411">
        <f>IF(time_series_covid19_confirmed_global[[#This Row],[Country/Region]]=A1410,time_series_covid19_confirmed_global[[#This Row],[Confirmed]]-C1410, time_series_covid19_confirmed_global[[#This Row],[Confirmed]])</f>
        <v>2606</v>
      </c>
      <c r="F1411">
        <f>IFERROR(LOG10(time_series_covid19_confirmed_global[[#This Row],[New]]), -1)</f>
        <v>3.415974411376566</v>
      </c>
    </row>
    <row r="1412" spans="1:6" x14ac:dyDescent="0.25">
      <c r="A1412" s="1" t="s">
        <v>1008</v>
      </c>
      <c r="B1412" s="18">
        <v>44008</v>
      </c>
      <c r="C1412">
        <v>55343</v>
      </c>
      <c r="D1412">
        <f>IFERROR(LOG10(time_series_covid19_confirmed_global[[#This Row],[Confirmed]]), -1)</f>
        <v>4.7430626974166445</v>
      </c>
      <c r="E1412">
        <f>IF(time_series_covid19_confirmed_global[[#This Row],[Country/Region]]=A1411,time_series_covid19_confirmed_global[[#This Row],[Confirmed]]-C1411, time_series_covid19_confirmed_global[[#This Row],[Confirmed]])</f>
        <v>2886</v>
      </c>
      <c r="F1412">
        <f>IFERROR(LOG10(time_series_covid19_confirmed_global[[#This Row],[New]]), -1)</f>
        <v>3.4602963267574753</v>
      </c>
    </row>
    <row r="1413" spans="1:6" x14ac:dyDescent="0.25">
      <c r="A1413" s="1" t="s">
        <v>1008</v>
      </c>
      <c r="B1413" s="18">
        <v>44009</v>
      </c>
      <c r="C1413">
        <v>57744</v>
      </c>
      <c r="D1413">
        <f>IFERROR(LOG10(time_series_covid19_confirmed_global[[#This Row],[Confirmed]]), -1)</f>
        <v>4.7615068647154324</v>
      </c>
      <c r="E1413">
        <f>IF(time_series_covid19_confirmed_global[[#This Row],[Country/Region]]=A1412,time_series_covid19_confirmed_global[[#This Row],[Confirmed]]-C1412, time_series_covid19_confirmed_global[[#This Row],[Confirmed]])</f>
        <v>2401</v>
      </c>
      <c r="F1413">
        <f>IFERROR(LOG10(time_series_covid19_confirmed_global[[#This Row],[New]]), -1)</f>
        <v>3.3803921600570273</v>
      </c>
    </row>
    <row r="1414" spans="1:6" x14ac:dyDescent="0.25">
      <c r="A1414" s="1" t="s">
        <v>1008</v>
      </c>
      <c r="B1414" s="18">
        <v>44010</v>
      </c>
      <c r="C1414">
        <v>59933</v>
      </c>
      <c r="D1414">
        <f>IFERROR(LOG10(time_series_covid19_confirmed_global[[#This Row],[Confirmed]]), -1)</f>
        <v>4.7776660172398966</v>
      </c>
      <c r="E1414">
        <f>IF(time_series_covid19_confirmed_global[[#This Row],[Country/Region]]=A1413,time_series_covid19_confirmed_global[[#This Row],[Confirmed]]-C1413, time_series_covid19_confirmed_global[[#This Row],[Confirmed]])</f>
        <v>2189</v>
      </c>
      <c r="F1414">
        <f>IFERROR(LOG10(time_series_covid19_confirmed_global[[#This Row],[New]]), -1)</f>
        <v>3.3402457615679317</v>
      </c>
    </row>
    <row r="1415" spans="1:6" x14ac:dyDescent="0.25">
      <c r="A1415" s="1" t="s">
        <v>1008</v>
      </c>
      <c r="B1415" s="18">
        <v>44011</v>
      </c>
      <c r="C1415">
        <v>62268</v>
      </c>
      <c r="D1415">
        <f>IFERROR(LOG10(time_series_covid19_confirmed_global[[#This Row],[Confirmed]]), -1)</f>
        <v>4.7942649167425522</v>
      </c>
      <c r="E1415">
        <f>IF(time_series_covid19_confirmed_global[[#This Row],[Country/Region]]=A1414,time_series_covid19_confirmed_global[[#This Row],[Confirmed]]-C1414, time_series_covid19_confirmed_global[[#This Row],[Confirmed]])</f>
        <v>2335</v>
      </c>
      <c r="F1415">
        <f>IFERROR(LOG10(time_series_covid19_confirmed_global[[#This Row],[New]]), -1)</f>
        <v>3.368286884902131</v>
      </c>
    </row>
    <row r="1416" spans="1:6" x14ac:dyDescent="0.25">
      <c r="A1416" s="1" t="s">
        <v>1008</v>
      </c>
      <c r="B1416" s="18">
        <v>44012</v>
      </c>
      <c r="C1416">
        <v>64530</v>
      </c>
      <c r="D1416">
        <f>IFERROR(LOG10(time_series_covid19_confirmed_global[[#This Row],[Confirmed]]), -1)</f>
        <v>4.8097616651071249</v>
      </c>
      <c r="E1416">
        <f>IF(time_series_covid19_confirmed_global[[#This Row],[Country/Region]]=A1415,time_series_covid19_confirmed_global[[#This Row],[Confirmed]]-C1415, time_series_covid19_confirmed_global[[#This Row],[Confirmed]])</f>
        <v>2262</v>
      </c>
      <c r="F1416">
        <f>IFERROR(LOG10(time_series_covid19_confirmed_global[[#This Row],[New]]), -1)</f>
        <v>3.3544926005894364</v>
      </c>
    </row>
    <row r="1417" spans="1:6" x14ac:dyDescent="0.25">
      <c r="A1417" s="1" t="s">
        <v>1008</v>
      </c>
      <c r="B1417" s="18">
        <v>44013</v>
      </c>
      <c r="C1417">
        <v>67197</v>
      </c>
      <c r="D1417">
        <f>IFERROR(LOG10(time_series_covid19_confirmed_global[[#This Row],[Confirmed]]), -1)</f>
        <v>4.8273498844745273</v>
      </c>
      <c r="E1417">
        <f>IF(time_series_covid19_confirmed_global[[#This Row],[Country/Region]]=A1416,time_series_covid19_confirmed_global[[#This Row],[Confirmed]]-C1416, time_series_covid19_confirmed_global[[#This Row],[Confirmed]])</f>
        <v>2667</v>
      </c>
      <c r="F1417">
        <f>IFERROR(LOG10(time_series_covid19_confirmed_global[[#This Row],[New]]), -1)</f>
        <v>3.4260230156898763</v>
      </c>
    </row>
    <row r="1418" spans="1:6" x14ac:dyDescent="0.25">
      <c r="A1418" s="1" t="s">
        <v>1008</v>
      </c>
      <c r="B1418" s="18">
        <v>44014</v>
      </c>
      <c r="C1418">
        <v>69941</v>
      </c>
      <c r="D1418">
        <f>IFERROR(LOG10(time_series_covid19_confirmed_global[[#This Row],[Confirmed]]), -1)</f>
        <v>4.8447318374581725</v>
      </c>
      <c r="E1418">
        <f>IF(time_series_covid19_confirmed_global[[#This Row],[Country/Region]]=A1417,time_series_covid19_confirmed_global[[#This Row],[Confirmed]]-C1417, time_series_covid19_confirmed_global[[#This Row],[Confirmed]])</f>
        <v>2744</v>
      </c>
      <c r="F1418">
        <f>IFERROR(LOG10(time_series_covid19_confirmed_global[[#This Row],[New]]), -1)</f>
        <v>3.4383841070347141</v>
      </c>
    </row>
    <row r="1419" spans="1:6" x14ac:dyDescent="0.25">
      <c r="A1419" s="1" t="s">
        <v>1008</v>
      </c>
      <c r="B1419" s="18">
        <v>44015</v>
      </c>
      <c r="C1419">
        <v>72786</v>
      </c>
      <c r="D1419">
        <f>IFERROR(LOG10(time_series_covid19_confirmed_global[[#This Row],[Confirmed]]), -1)</f>
        <v>4.8620478531118172</v>
      </c>
      <c r="E1419">
        <f>IF(time_series_covid19_confirmed_global[[#This Row],[Country/Region]]=A1418,time_series_covid19_confirmed_global[[#This Row],[Confirmed]]-C1418, time_series_covid19_confirmed_global[[#This Row],[Confirmed]])</f>
        <v>2845</v>
      </c>
      <c r="F1419">
        <f>IFERROR(LOG10(time_series_covid19_confirmed_global[[#This Row],[New]]), -1)</f>
        <v>3.4540822707310901</v>
      </c>
    </row>
    <row r="1420" spans="1:6" x14ac:dyDescent="0.25">
      <c r="A1420" s="1" t="s">
        <v>1008</v>
      </c>
      <c r="B1420" s="18">
        <v>44016</v>
      </c>
      <c r="C1420">
        <v>75376</v>
      </c>
      <c r="D1420">
        <f>IFERROR(LOG10(time_series_covid19_confirmed_global[[#This Row],[Confirmed]]), -1)</f>
        <v>4.877233086894158</v>
      </c>
      <c r="E1420">
        <f>IF(time_series_covid19_confirmed_global[[#This Row],[Country/Region]]=A1419,time_series_covid19_confirmed_global[[#This Row],[Confirmed]]-C1419, time_series_covid19_confirmed_global[[#This Row],[Confirmed]])</f>
        <v>2590</v>
      </c>
      <c r="F1420">
        <f>IFERROR(LOG10(time_series_covid19_confirmed_global[[#This Row],[New]]), -1)</f>
        <v>3.4132997640812519</v>
      </c>
    </row>
    <row r="1421" spans="1:6" x14ac:dyDescent="0.25">
      <c r="A1421" s="1" t="s">
        <v>1008</v>
      </c>
      <c r="B1421" s="18">
        <v>44017</v>
      </c>
      <c r="C1421">
        <v>77815</v>
      </c>
      <c r="D1421">
        <f>IFERROR(LOG10(time_series_covid19_confirmed_global[[#This Row],[Confirmed]]), -1)</f>
        <v>4.891063321788053</v>
      </c>
      <c r="E1421">
        <f>IF(time_series_covid19_confirmed_global[[#This Row],[Country/Region]]=A1420,time_series_covid19_confirmed_global[[#This Row],[Confirmed]]-C1420, time_series_covid19_confirmed_global[[#This Row],[Confirmed]])</f>
        <v>2439</v>
      </c>
      <c r="F1421">
        <f>IFERROR(LOG10(time_series_covid19_confirmed_global[[#This Row],[New]]), -1)</f>
        <v>3.3872118003137306</v>
      </c>
    </row>
    <row r="1422" spans="1:6" x14ac:dyDescent="0.25">
      <c r="A1422" s="1" t="s">
        <v>1008</v>
      </c>
      <c r="B1422" s="18">
        <v>44018</v>
      </c>
      <c r="C1422">
        <v>80447</v>
      </c>
      <c r="D1422">
        <f>IFERROR(LOG10(time_series_covid19_confirmed_global[[#This Row],[Confirmed]]), -1)</f>
        <v>4.9055098531865866</v>
      </c>
      <c r="E1422">
        <f>IF(time_series_covid19_confirmed_global[[#This Row],[Country/Region]]=A1421,time_series_covid19_confirmed_global[[#This Row],[Confirmed]]-C1421, time_series_covid19_confirmed_global[[#This Row],[Confirmed]])</f>
        <v>2632</v>
      </c>
      <c r="F1422">
        <f>IFERROR(LOG10(time_series_covid19_confirmed_global[[#This Row],[New]]), -1)</f>
        <v>3.4202858849419178</v>
      </c>
    </row>
    <row r="1423" spans="1:6" x14ac:dyDescent="0.25">
      <c r="A1423" s="1" t="s">
        <v>1008</v>
      </c>
      <c r="B1423" s="18">
        <v>44019</v>
      </c>
      <c r="C1423">
        <v>83426</v>
      </c>
      <c r="D1423">
        <f>IFERROR(LOG10(time_series_covid19_confirmed_global[[#This Row],[Confirmed]]), -1)</f>
        <v>4.921301421103025</v>
      </c>
      <c r="E1423">
        <f>IF(time_series_covid19_confirmed_global[[#This Row],[Country/Region]]=A1422,time_series_covid19_confirmed_global[[#This Row],[Confirmed]]-C1422, time_series_covid19_confirmed_global[[#This Row],[Confirmed]])</f>
        <v>2979</v>
      </c>
      <c r="F1423">
        <f>IFERROR(LOG10(time_series_covid19_confirmed_global[[#This Row],[New]]), -1)</f>
        <v>3.4740705032150436</v>
      </c>
    </row>
    <row r="1424" spans="1:6" x14ac:dyDescent="0.25">
      <c r="A1424" s="1" t="s">
        <v>1008</v>
      </c>
      <c r="B1424" s="18">
        <v>44020</v>
      </c>
      <c r="C1424">
        <v>87030</v>
      </c>
      <c r="D1424">
        <f>IFERROR(LOG10(time_series_covid19_confirmed_global[[#This Row],[Confirmed]]), -1)</f>
        <v>4.9396689835223269</v>
      </c>
      <c r="E1424">
        <f>IF(time_series_covid19_confirmed_global[[#This Row],[Country/Region]]=A1423,time_series_covid19_confirmed_global[[#This Row],[Confirmed]]-C1423, time_series_covid19_confirmed_global[[#This Row],[Confirmed]])</f>
        <v>3604</v>
      </c>
      <c r="F1424">
        <f>IFERROR(LOG10(time_series_covid19_confirmed_global[[#This Row],[New]]), -1)</f>
        <v>3.5567847823070253</v>
      </c>
    </row>
    <row r="1425" spans="1:6" x14ac:dyDescent="0.25">
      <c r="A1425" s="1" t="s">
        <v>1008</v>
      </c>
      <c r="B1425" s="18">
        <v>44021</v>
      </c>
      <c r="C1425">
        <v>90693</v>
      </c>
      <c r="D1425">
        <f>IFERROR(LOG10(time_series_covid19_confirmed_global[[#This Row],[Confirmed]]), -1)</f>
        <v>4.9575737680006515</v>
      </c>
      <c r="E1425">
        <f>IF(time_series_covid19_confirmed_global[[#This Row],[Country/Region]]=A1424,time_series_covid19_confirmed_global[[#This Row],[Confirmed]]-C1424, time_series_covid19_confirmed_global[[#This Row],[Confirmed]])</f>
        <v>3663</v>
      </c>
      <c r="F1425">
        <f>IFERROR(LOG10(time_series_covid19_confirmed_global[[#This Row],[New]]), -1)</f>
        <v>3.5638369186645451</v>
      </c>
    </row>
    <row r="1426" spans="1:6" x14ac:dyDescent="0.25">
      <c r="A1426" s="1" t="s">
        <v>1008</v>
      </c>
      <c r="B1426" s="18">
        <v>44022</v>
      </c>
      <c r="C1426">
        <v>94060</v>
      </c>
      <c r="D1426">
        <f>IFERROR(LOG10(time_series_covid19_confirmed_global[[#This Row],[Confirmed]]), -1)</f>
        <v>4.9734049744100606</v>
      </c>
      <c r="E1426">
        <f>IF(time_series_covid19_confirmed_global[[#This Row],[Country/Region]]=A1425,time_series_covid19_confirmed_global[[#This Row],[Confirmed]]-C1425, time_series_covid19_confirmed_global[[#This Row],[Confirmed]])</f>
        <v>3367</v>
      </c>
      <c r="F1426">
        <f>IFERROR(LOG10(time_series_covid19_confirmed_global[[#This Row],[New]]), -1)</f>
        <v>3.5272431163880884</v>
      </c>
    </row>
    <row r="1427" spans="1:6" x14ac:dyDescent="0.25">
      <c r="A1427" s="1" t="s">
        <v>1008</v>
      </c>
      <c r="B1427" s="18">
        <v>44023</v>
      </c>
      <c r="C1427">
        <v>97509</v>
      </c>
      <c r="D1427">
        <f>IFERROR(LOG10(time_series_covid19_confirmed_global[[#This Row],[Confirmed]]), -1)</f>
        <v>4.9890447025698084</v>
      </c>
      <c r="E1427">
        <f>IF(time_series_covid19_confirmed_global[[#This Row],[Country/Region]]=A1426,time_series_covid19_confirmed_global[[#This Row],[Confirmed]]-C1426, time_series_covid19_confirmed_global[[#This Row],[Confirmed]])</f>
        <v>3449</v>
      </c>
      <c r="F1427">
        <f>IFERROR(LOG10(time_series_covid19_confirmed_global[[#This Row],[New]]), -1)</f>
        <v>3.5376931943673906</v>
      </c>
    </row>
    <row r="1428" spans="1:6" x14ac:dyDescent="0.25">
      <c r="A1428" s="1" t="s">
        <v>1008</v>
      </c>
      <c r="B1428" s="18">
        <v>44024</v>
      </c>
      <c r="C1428">
        <v>100166</v>
      </c>
      <c r="D1428">
        <f>IFERROR(LOG10(time_series_covid19_confirmed_global[[#This Row],[Confirmed]]), -1)</f>
        <v>5.0007203311303963</v>
      </c>
      <c r="E1428">
        <f>IF(time_series_covid19_confirmed_global[[#This Row],[Country/Region]]=A1427,time_series_covid19_confirmed_global[[#This Row],[Confirmed]]-C1427, time_series_covid19_confirmed_global[[#This Row],[Confirmed]])</f>
        <v>2657</v>
      </c>
      <c r="F1428">
        <f>IFERROR(LOG10(time_series_covid19_confirmed_global[[#This Row],[New]]), -1)</f>
        <v>3.4243915544102776</v>
      </c>
    </row>
    <row r="1429" spans="1:6" x14ac:dyDescent="0.25">
      <c r="A1429" s="1" t="s">
        <v>1008</v>
      </c>
      <c r="B1429" s="18">
        <v>44025</v>
      </c>
      <c r="C1429">
        <v>103265</v>
      </c>
      <c r="D1429">
        <f>IFERROR(LOG10(time_series_covid19_confirmed_global[[#This Row],[Confirmed]]), -1)</f>
        <v>5.0139531493751424</v>
      </c>
      <c r="E1429">
        <f>IF(time_series_covid19_confirmed_global[[#This Row],[Country/Region]]=A1428,time_series_covid19_confirmed_global[[#This Row],[Confirmed]]-C1428, time_series_covid19_confirmed_global[[#This Row],[Confirmed]])</f>
        <v>3099</v>
      </c>
      <c r="F1429">
        <f>IFERROR(LOG10(time_series_covid19_confirmed_global[[#This Row],[New]]), -1)</f>
        <v>3.4912215762392829</v>
      </c>
    </row>
    <row r="1430" spans="1:6" x14ac:dyDescent="0.25">
      <c r="A1430" s="1" t="s">
        <v>1008</v>
      </c>
      <c r="B1430" s="18">
        <v>44026</v>
      </c>
      <c r="C1430">
        <v>106910</v>
      </c>
      <c r="D1430">
        <f>IFERROR(LOG10(time_series_covid19_confirmed_global[[#This Row],[Confirmed]]), -1)</f>
        <v>5.0290183295464814</v>
      </c>
      <c r="E1430">
        <f>IF(time_series_covid19_confirmed_global[[#This Row],[Country/Region]]=A1429,time_series_covid19_confirmed_global[[#This Row],[Confirmed]]-C1429, time_series_covid19_confirmed_global[[#This Row],[Confirmed]])</f>
        <v>3645</v>
      </c>
      <c r="F1430">
        <f>IFERROR(LOG10(time_series_covid19_confirmed_global[[#This Row],[New]]), -1)</f>
        <v>3.5616975326539935</v>
      </c>
    </row>
    <row r="1431" spans="1:6" x14ac:dyDescent="0.25">
      <c r="A1431" s="1" t="s">
        <v>1008</v>
      </c>
      <c r="B1431" s="18">
        <v>44027</v>
      </c>
      <c r="C1431">
        <v>111146</v>
      </c>
      <c r="D1431">
        <f>IFERROR(LOG10(time_series_covid19_confirmed_global[[#This Row],[Confirmed]]), -1)</f>
        <v>5.0458938376226241</v>
      </c>
      <c r="E1431">
        <f>IF(time_series_covid19_confirmed_global[[#This Row],[Country/Region]]=A1430,time_series_covid19_confirmed_global[[#This Row],[Confirmed]]-C1430, time_series_covid19_confirmed_global[[#This Row],[Confirmed]])</f>
        <v>4236</v>
      </c>
      <c r="F1431">
        <f>IFERROR(LOG10(time_series_covid19_confirmed_global[[#This Row],[New]]), -1)</f>
        <v>3.6269559514354475</v>
      </c>
    </row>
    <row r="1432" spans="1:6" x14ac:dyDescent="0.25">
      <c r="A1432" s="1" t="s">
        <v>1008</v>
      </c>
      <c r="B1432" s="18">
        <v>44028</v>
      </c>
      <c r="C1432">
        <v>114783</v>
      </c>
      <c r="D1432">
        <f>IFERROR(LOG10(time_series_covid19_confirmed_global[[#This Row],[Confirmed]]), -1)</f>
        <v>5.0598775713990847</v>
      </c>
      <c r="E1432">
        <f>IF(time_series_covid19_confirmed_global[[#This Row],[Country/Region]]=A1431,time_series_covid19_confirmed_global[[#This Row],[Confirmed]]-C1431, time_series_covid19_confirmed_global[[#This Row],[Confirmed]])</f>
        <v>3637</v>
      </c>
      <c r="F1432">
        <f>IFERROR(LOG10(time_series_covid19_confirmed_global[[#This Row],[New]]), -1)</f>
        <v>3.5607433010547118</v>
      </c>
    </row>
    <row r="1433" spans="1:6" x14ac:dyDescent="0.25">
      <c r="A1433" s="1" t="s">
        <v>1008</v>
      </c>
      <c r="B1433" s="18">
        <v>44029</v>
      </c>
      <c r="C1433">
        <v>119301</v>
      </c>
      <c r="D1433">
        <f>IFERROR(LOG10(time_series_covid19_confirmed_global[[#This Row],[Confirmed]]), -1)</f>
        <v>5.0766440840111775</v>
      </c>
      <c r="E1433">
        <f>IF(time_series_covid19_confirmed_global[[#This Row],[Country/Region]]=A1432,time_series_covid19_confirmed_global[[#This Row],[Confirmed]]-C1432, time_series_covid19_confirmed_global[[#This Row],[Confirmed]])</f>
        <v>4518</v>
      </c>
      <c r="F1433">
        <f>IFERROR(LOG10(time_series_covid19_confirmed_global[[#This Row],[New]]), -1)</f>
        <v>3.6549462265843444</v>
      </c>
    </row>
    <row r="1434" spans="1:6" x14ac:dyDescent="0.25">
      <c r="A1434" s="1" t="s">
        <v>1008</v>
      </c>
      <c r="B1434" s="18">
        <v>44030</v>
      </c>
      <c r="C1434">
        <v>122524</v>
      </c>
      <c r="D1434">
        <f>IFERROR(LOG10(time_series_covid19_confirmed_global[[#This Row],[Confirmed]]), -1)</f>
        <v>5.0882211666325006</v>
      </c>
      <c r="E1434">
        <f>IF(time_series_covid19_confirmed_global[[#This Row],[Country/Region]]=A1433,time_series_covid19_confirmed_global[[#This Row],[Confirmed]]-C1433, time_series_covid19_confirmed_global[[#This Row],[Confirmed]])</f>
        <v>3223</v>
      </c>
      <c r="F1434">
        <f>IFERROR(LOG10(time_series_covid19_confirmed_global[[#This Row],[New]]), -1)</f>
        <v>3.5082603055123345</v>
      </c>
    </row>
    <row r="1435" spans="1:6" x14ac:dyDescent="0.25">
      <c r="A1435" s="1" t="s">
        <v>1008</v>
      </c>
      <c r="B1435" s="18">
        <v>44031</v>
      </c>
      <c r="C1435">
        <v>126755</v>
      </c>
      <c r="D1435">
        <f>IFERROR(LOG10(time_series_covid19_confirmed_global[[#This Row],[Confirmed]]), -1)</f>
        <v>5.1029650995996994</v>
      </c>
      <c r="E1435">
        <f>IF(time_series_covid19_confirmed_global[[#This Row],[Country/Region]]=A1434,time_series_covid19_confirmed_global[[#This Row],[Confirmed]]-C1434, time_series_covid19_confirmed_global[[#This Row],[Confirmed]])</f>
        <v>4231</v>
      </c>
      <c r="F1435">
        <f>IFERROR(LOG10(time_series_covid19_confirmed_global[[#This Row],[New]]), -1)</f>
        <v>3.6264430253312945</v>
      </c>
    </row>
    <row r="1436" spans="1:6" x14ac:dyDescent="0.25">
      <c r="A1436" s="1" t="s">
        <v>1008</v>
      </c>
      <c r="B1436" s="18">
        <v>44032</v>
      </c>
      <c r="C1436">
        <v>130774</v>
      </c>
      <c r="D1436">
        <f>IFERROR(LOG10(time_series_covid19_confirmed_global[[#This Row],[Confirmed]]), -1)</f>
        <v>5.1165214077578378</v>
      </c>
      <c r="E1436">
        <f>IF(time_series_covid19_confirmed_global[[#This Row],[Country/Region]]=A1435,time_series_covid19_confirmed_global[[#This Row],[Confirmed]]-C1435, time_series_covid19_confirmed_global[[#This Row],[Confirmed]])</f>
        <v>4019</v>
      </c>
      <c r="F1436">
        <f>IFERROR(LOG10(time_series_covid19_confirmed_global[[#This Row],[New]]), -1)</f>
        <v>3.604118006192035</v>
      </c>
    </row>
    <row r="1437" spans="1:6" x14ac:dyDescent="0.25">
      <c r="A1437" s="1" t="s">
        <v>1008</v>
      </c>
      <c r="B1437" s="18">
        <v>44033</v>
      </c>
      <c r="C1437">
        <v>136118</v>
      </c>
      <c r="D1437">
        <f>IFERROR(LOG10(time_series_covid19_confirmed_global[[#This Row],[Confirmed]]), -1)</f>
        <v>5.1339155593236772</v>
      </c>
      <c r="E1437">
        <f>IF(time_series_covid19_confirmed_global[[#This Row],[Country/Region]]=A1436,time_series_covid19_confirmed_global[[#This Row],[Confirmed]]-C1436, time_series_covid19_confirmed_global[[#This Row],[Confirmed]])</f>
        <v>5344</v>
      </c>
      <c r="F1437">
        <f>IFERROR(LOG10(time_series_covid19_confirmed_global[[#This Row],[New]]), -1)</f>
        <v>3.7278664494674891</v>
      </c>
    </row>
    <row r="1438" spans="1:6" x14ac:dyDescent="0.25">
      <c r="A1438" s="1" t="s">
        <v>1008</v>
      </c>
      <c r="B1438" s="18">
        <v>44034</v>
      </c>
      <c r="C1438">
        <v>141900</v>
      </c>
      <c r="D1438">
        <f>IFERROR(LOG10(time_series_covid19_confirmed_global[[#This Row],[Confirmed]]), -1)</f>
        <v>5.1519823954574742</v>
      </c>
      <c r="E1438">
        <f>IF(time_series_covid19_confirmed_global[[#This Row],[Country/Region]]=A1437,time_series_covid19_confirmed_global[[#This Row],[Confirmed]]-C1437, time_series_covid19_confirmed_global[[#This Row],[Confirmed]])</f>
        <v>5782</v>
      </c>
      <c r="F1438">
        <f>IFERROR(LOG10(time_series_covid19_confirmed_global[[#This Row],[New]]), -1)</f>
        <v>3.7620780873346389</v>
      </c>
    </row>
    <row r="1439" spans="1:6" x14ac:dyDescent="0.25">
      <c r="A1439" s="1" t="s">
        <v>1008</v>
      </c>
      <c r="B1439" s="18">
        <v>44035</v>
      </c>
      <c r="C1439">
        <v>148027</v>
      </c>
      <c r="D1439">
        <f>IFERROR(LOG10(time_series_covid19_confirmed_global[[#This Row],[Confirmed]]), -1)</f>
        <v>5.1703409375675555</v>
      </c>
      <c r="E1439">
        <f>IF(time_series_covid19_confirmed_global[[#This Row],[Country/Region]]=A1438,time_series_covid19_confirmed_global[[#This Row],[Confirmed]]-C1438, time_series_covid19_confirmed_global[[#This Row],[Confirmed]])</f>
        <v>6127</v>
      </c>
      <c r="F1439">
        <f>IFERROR(LOG10(time_series_covid19_confirmed_global[[#This Row],[New]]), -1)</f>
        <v>3.7872478803319538</v>
      </c>
    </row>
    <row r="1440" spans="1:6" x14ac:dyDescent="0.25">
      <c r="A1440" s="1" t="s">
        <v>1008</v>
      </c>
      <c r="B1440" s="18">
        <v>44036</v>
      </c>
      <c r="C1440">
        <v>153520</v>
      </c>
      <c r="D1440">
        <f>IFERROR(LOG10(time_series_covid19_confirmed_global[[#This Row],[Confirmed]]), -1)</f>
        <v>5.1861649617274148</v>
      </c>
      <c r="E1440">
        <f>IF(time_series_covid19_confirmed_global[[#This Row],[Country/Region]]=A1439,time_series_covid19_confirmed_global[[#This Row],[Confirmed]]-C1439, time_series_covid19_confirmed_global[[#This Row],[Confirmed]])</f>
        <v>5493</v>
      </c>
      <c r="F1440">
        <f>IFERROR(LOG10(time_series_covid19_confirmed_global[[#This Row],[New]]), -1)</f>
        <v>3.7398095990213589</v>
      </c>
    </row>
    <row r="1441" spans="1:6" x14ac:dyDescent="0.25">
      <c r="A1441" s="1" t="s">
        <v>1008</v>
      </c>
      <c r="B1441" s="18">
        <v>44037</v>
      </c>
      <c r="C1441">
        <v>158334</v>
      </c>
      <c r="D1441">
        <f>IFERROR(LOG10(time_series_covid19_confirmed_global[[#This Row],[Confirmed]]), -1)</f>
        <v>5.1995741835096991</v>
      </c>
      <c r="E1441">
        <f>IF(time_series_covid19_confirmed_global[[#This Row],[Country/Region]]=A1440,time_series_covid19_confirmed_global[[#This Row],[Confirmed]]-C1440, time_series_covid19_confirmed_global[[#This Row],[Confirmed]])</f>
        <v>4814</v>
      </c>
      <c r="F1441">
        <f>IFERROR(LOG10(time_series_covid19_confirmed_global[[#This Row],[New]]), -1)</f>
        <v>3.6825060859390111</v>
      </c>
    </row>
    <row r="1442" spans="1:6" x14ac:dyDescent="0.25">
      <c r="A1442" s="1" t="s">
        <v>1008</v>
      </c>
      <c r="B1442" s="18">
        <v>44038</v>
      </c>
      <c r="C1442">
        <v>162526</v>
      </c>
      <c r="D1442">
        <f>IFERROR(LOG10(time_series_covid19_confirmed_global[[#This Row],[Confirmed]]), -1)</f>
        <v>5.2109228468736211</v>
      </c>
      <c r="E1442">
        <f>IF(time_series_covid19_confirmed_global[[#This Row],[Country/Region]]=A1441,time_series_covid19_confirmed_global[[#This Row],[Confirmed]]-C1441, time_series_covid19_confirmed_global[[#This Row],[Confirmed]])</f>
        <v>4192</v>
      </c>
      <c r="F1442">
        <f>IFERROR(LOG10(time_series_covid19_confirmed_global[[#This Row],[New]]), -1)</f>
        <v>3.6224212739756703</v>
      </c>
    </row>
    <row r="1443" spans="1:6" x14ac:dyDescent="0.25">
      <c r="A1443" s="1" t="s">
        <v>1008</v>
      </c>
      <c r="B1443" s="18">
        <v>44039</v>
      </c>
      <c r="C1443">
        <v>167416</v>
      </c>
      <c r="D1443">
        <f>IFERROR(LOG10(time_series_covid19_confirmed_global[[#This Row],[Confirmed]]), -1)</f>
        <v>5.2237969613015336</v>
      </c>
      <c r="E1443">
        <f>IF(time_series_covid19_confirmed_global[[#This Row],[Country/Region]]=A1442,time_series_covid19_confirmed_global[[#This Row],[Confirmed]]-C1442, time_series_covid19_confirmed_global[[#This Row],[Confirmed]])</f>
        <v>4890</v>
      </c>
      <c r="F1443">
        <f>IFERROR(LOG10(time_series_covid19_confirmed_global[[#This Row],[New]]), -1)</f>
        <v>3.6893088591236203</v>
      </c>
    </row>
    <row r="1444" spans="1:6" x14ac:dyDescent="0.25">
      <c r="A1444" s="1" t="s">
        <v>1008</v>
      </c>
      <c r="B1444" s="18">
        <v>44040</v>
      </c>
      <c r="C1444">
        <v>173355</v>
      </c>
      <c r="D1444">
        <f>IFERROR(LOG10(time_series_covid19_confirmed_global[[#This Row],[Confirmed]]), -1)</f>
        <v>5.2389363723327316</v>
      </c>
      <c r="E1444">
        <f>IF(time_series_covid19_confirmed_global[[#This Row],[Country/Region]]=A1443,time_series_covid19_confirmed_global[[#This Row],[Confirmed]]-C1443, time_series_covid19_confirmed_global[[#This Row],[Confirmed]])</f>
        <v>5939</v>
      </c>
      <c r="F1444">
        <f>IFERROR(LOG10(time_series_covid19_confirmed_global[[#This Row],[New]]), -1)</f>
        <v>3.7737133252770216</v>
      </c>
    </row>
    <row r="1445" spans="1:6" x14ac:dyDescent="0.25">
      <c r="A1445" s="1" t="s">
        <v>1008</v>
      </c>
      <c r="B1445" s="18">
        <v>44041</v>
      </c>
      <c r="C1445">
        <v>178996</v>
      </c>
      <c r="D1445">
        <f>IFERROR(LOG10(time_series_covid19_confirmed_global[[#This Row],[Confirmed]]), -1)</f>
        <v>5.2528433259668335</v>
      </c>
      <c r="E1445">
        <f>IF(time_series_covid19_confirmed_global[[#This Row],[Country/Region]]=A1444,time_series_covid19_confirmed_global[[#This Row],[Confirmed]]-C1444, time_series_covid19_confirmed_global[[#This Row],[Confirmed]])</f>
        <v>5641</v>
      </c>
      <c r="F1445">
        <f>IFERROR(LOG10(time_series_covid19_confirmed_global[[#This Row],[New]]), -1)</f>
        <v>3.7513560997253936</v>
      </c>
    </row>
    <row r="1446" spans="1:6" x14ac:dyDescent="0.25">
      <c r="A1446" s="1" t="s">
        <v>1008</v>
      </c>
      <c r="B1446" s="18">
        <v>44042</v>
      </c>
      <c r="C1446">
        <v>185373</v>
      </c>
      <c r="D1446">
        <f>IFERROR(LOG10(time_series_covid19_confirmed_global[[#This Row],[Confirmed]]), -1)</f>
        <v>5.2680464784334742</v>
      </c>
      <c r="E1446">
        <f>IF(time_series_covid19_confirmed_global[[#This Row],[Country/Region]]=A1445,time_series_covid19_confirmed_global[[#This Row],[Confirmed]]-C1445, time_series_covid19_confirmed_global[[#This Row],[Confirmed]])</f>
        <v>6377</v>
      </c>
      <c r="F1446">
        <f>IFERROR(LOG10(time_series_covid19_confirmed_global[[#This Row],[New]]), -1)</f>
        <v>3.8046164169872552</v>
      </c>
    </row>
    <row r="1447" spans="1:6" x14ac:dyDescent="0.25">
      <c r="A1447" s="1" t="s">
        <v>1008</v>
      </c>
      <c r="B1447" s="18">
        <v>44043</v>
      </c>
      <c r="C1447">
        <v>191302</v>
      </c>
      <c r="D1447">
        <f>IFERROR(LOG10(time_series_covid19_confirmed_global[[#This Row],[Confirmed]]), -1)</f>
        <v>5.2817195104581556</v>
      </c>
      <c r="E1447">
        <f>IF(time_series_covid19_confirmed_global[[#This Row],[Country/Region]]=A1446,time_series_covid19_confirmed_global[[#This Row],[Confirmed]]-C1446, time_series_covid19_confirmed_global[[#This Row],[Confirmed]])</f>
        <v>5929</v>
      </c>
      <c r="F1447">
        <f>IFERROR(LOG10(time_series_covid19_confirmed_global[[#This Row],[New]]), -1)</f>
        <v>3.7729814503449637</v>
      </c>
    </row>
    <row r="1448" spans="1:6" x14ac:dyDescent="0.25">
      <c r="A1448" s="1" t="s">
        <v>1008</v>
      </c>
      <c r="B1448" s="18">
        <v>44044</v>
      </c>
      <c r="C1448">
        <v>196543</v>
      </c>
      <c r="D1448">
        <f>IFERROR(LOG10(time_series_covid19_confirmed_global[[#This Row],[Confirmed]]), -1)</f>
        <v>5.2934575807660824</v>
      </c>
      <c r="E1448">
        <f>IF(time_series_covid19_confirmed_global[[#This Row],[Country/Region]]=A1447,time_series_covid19_confirmed_global[[#This Row],[Confirmed]]-C1447, time_series_covid19_confirmed_global[[#This Row],[Confirmed]])</f>
        <v>5241</v>
      </c>
      <c r="F1448">
        <f>IFERROR(LOG10(time_series_covid19_confirmed_global[[#This Row],[New]]), -1)</f>
        <v>3.7194141597025934</v>
      </c>
    </row>
    <row r="1449" spans="1:6" x14ac:dyDescent="0.25">
      <c r="A1449" s="1" t="s">
        <v>1008</v>
      </c>
      <c r="B1449" s="18">
        <v>44045</v>
      </c>
      <c r="C1449">
        <v>201919</v>
      </c>
      <c r="D1449">
        <f>IFERROR(LOG10(time_series_covid19_confirmed_global[[#This Row],[Confirmed]]), -1)</f>
        <v>5.3051771867342197</v>
      </c>
      <c r="E1449">
        <f>IF(time_series_covid19_confirmed_global[[#This Row],[Country/Region]]=A1448,time_series_covid19_confirmed_global[[#This Row],[Confirmed]]-C1448, time_series_covid19_confirmed_global[[#This Row],[Confirmed]])</f>
        <v>5376</v>
      </c>
      <c r="F1449">
        <f>IFERROR(LOG10(time_series_covid19_confirmed_global[[#This Row],[New]]), -1)</f>
        <v>3.7304592600457687</v>
      </c>
    </row>
    <row r="1450" spans="1:6" x14ac:dyDescent="0.25">
      <c r="A1450" s="1" t="s">
        <v>1008</v>
      </c>
      <c r="B1450" s="18">
        <v>44046</v>
      </c>
      <c r="C1450">
        <v>206743</v>
      </c>
      <c r="D1450">
        <f>IFERROR(LOG10(time_series_covid19_confirmed_global[[#This Row],[Confirmed]]), -1)</f>
        <v>5.3154308139303224</v>
      </c>
      <c r="E1450">
        <f>IF(time_series_covid19_confirmed_global[[#This Row],[Country/Region]]=A1449,time_series_covid19_confirmed_global[[#This Row],[Confirmed]]-C1449, time_series_covid19_confirmed_global[[#This Row],[Confirmed]])</f>
        <v>4824</v>
      </c>
      <c r="F1450">
        <f>IFERROR(LOG10(time_series_covid19_confirmed_global[[#This Row],[New]]), -1)</f>
        <v>3.683407299132095</v>
      </c>
    </row>
    <row r="1451" spans="1:6" x14ac:dyDescent="0.25">
      <c r="A1451" s="1" t="s">
        <v>1008</v>
      </c>
      <c r="B1451" s="18">
        <v>44047</v>
      </c>
      <c r="C1451">
        <v>213535</v>
      </c>
      <c r="D1451">
        <f>IFERROR(LOG10(time_series_covid19_confirmed_global[[#This Row],[Confirmed]]), -1)</f>
        <v>5.3294690693426627</v>
      </c>
      <c r="E1451">
        <f>IF(time_series_covid19_confirmed_global[[#This Row],[Country/Region]]=A1450,time_series_covid19_confirmed_global[[#This Row],[Confirmed]]-C1450, time_series_covid19_confirmed_global[[#This Row],[Confirmed]])</f>
        <v>6792</v>
      </c>
      <c r="F1451">
        <f>IFERROR(LOG10(time_series_covid19_confirmed_global[[#This Row],[New]]), -1)</f>
        <v>3.8319976772358961</v>
      </c>
    </row>
    <row r="1452" spans="1:6" x14ac:dyDescent="0.25">
      <c r="A1452" s="1" t="s">
        <v>1008</v>
      </c>
      <c r="B1452" s="18">
        <v>44048</v>
      </c>
      <c r="C1452">
        <v>220682</v>
      </c>
      <c r="D1452">
        <f>IFERROR(LOG10(time_series_covid19_confirmed_global[[#This Row],[Confirmed]]), -1)</f>
        <v>5.343766911233808</v>
      </c>
      <c r="E1452">
        <f>IF(time_series_covid19_confirmed_global[[#This Row],[Country/Region]]=A1451,time_series_covid19_confirmed_global[[#This Row],[Confirmed]]-C1451, time_series_covid19_confirmed_global[[#This Row],[Confirmed]])</f>
        <v>7147</v>
      </c>
      <c r="F1452">
        <f>IFERROR(LOG10(time_series_covid19_confirmed_global[[#This Row],[New]]), -1)</f>
        <v>3.8541237821011669</v>
      </c>
    </row>
    <row r="1453" spans="1:6" x14ac:dyDescent="0.25">
      <c r="A1453" s="1" t="s">
        <v>1008</v>
      </c>
      <c r="B1453" s="18">
        <v>44049</v>
      </c>
      <c r="C1453">
        <v>228195</v>
      </c>
      <c r="D1453">
        <f>IFERROR(LOG10(time_series_covid19_confirmed_global[[#This Row],[Confirmed]]), -1)</f>
        <v>5.3583061243232173</v>
      </c>
      <c r="E1453">
        <f>IF(time_series_covid19_confirmed_global[[#This Row],[Country/Region]]=A1452,time_series_covid19_confirmed_global[[#This Row],[Confirmed]]-C1452, time_series_covid19_confirmed_global[[#This Row],[Confirmed]])</f>
        <v>7513</v>
      </c>
      <c r="F1453">
        <f>IFERROR(LOG10(time_series_covid19_confirmed_global[[#This Row],[New]]), -1)</f>
        <v>3.8758133888397577</v>
      </c>
    </row>
    <row r="1454" spans="1:6" x14ac:dyDescent="0.25">
      <c r="A1454" s="1" t="s">
        <v>1008</v>
      </c>
      <c r="B1454" s="18">
        <v>44050</v>
      </c>
      <c r="C1454">
        <v>235677</v>
      </c>
      <c r="D1454">
        <f>IFERROR(LOG10(time_series_covid19_confirmed_global[[#This Row],[Confirmed]]), -1)</f>
        <v>5.3723172012749556</v>
      </c>
      <c r="E1454">
        <f>IF(time_series_covid19_confirmed_global[[#This Row],[Country/Region]]=A1453,time_series_covid19_confirmed_global[[#This Row],[Confirmed]]-C1453, time_series_covid19_confirmed_global[[#This Row],[Confirmed]])</f>
        <v>7482</v>
      </c>
      <c r="F1454">
        <f>IFERROR(LOG10(time_series_covid19_confirmed_global[[#This Row],[New]]), -1)</f>
        <v>3.8740177038621861</v>
      </c>
    </row>
    <row r="1455" spans="1:6" x14ac:dyDescent="0.25">
      <c r="A1455" s="1" t="s">
        <v>1008</v>
      </c>
      <c r="B1455" s="18">
        <v>44051</v>
      </c>
      <c r="C1455">
        <v>241811</v>
      </c>
      <c r="D1455">
        <f>IFERROR(LOG10(time_series_covid19_confirmed_global[[#This Row],[Confirmed]]), -1)</f>
        <v>5.3834760530617292</v>
      </c>
      <c r="E1455">
        <f>IF(time_series_covid19_confirmed_global[[#This Row],[Country/Region]]=A1454,time_series_covid19_confirmed_global[[#This Row],[Confirmed]]-C1454, time_series_covid19_confirmed_global[[#This Row],[Confirmed]])</f>
        <v>6134</v>
      </c>
      <c r="F1455">
        <f>IFERROR(LOG10(time_series_covid19_confirmed_global[[#This Row],[New]]), -1)</f>
        <v>3.7877437716464666</v>
      </c>
    </row>
    <row r="1456" spans="1:6" x14ac:dyDescent="0.25">
      <c r="A1456" s="1" t="s">
        <v>1008</v>
      </c>
      <c r="B1456" s="18">
        <v>44052</v>
      </c>
      <c r="C1456">
        <v>246499</v>
      </c>
      <c r="D1456">
        <f>IFERROR(LOG10(time_series_covid19_confirmed_global[[#This Row],[Confirmed]]), -1)</f>
        <v>5.3918151617659351</v>
      </c>
      <c r="E1456">
        <f>IF(time_series_covid19_confirmed_global[[#This Row],[Country/Region]]=A1455,time_series_covid19_confirmed_global[[#This Row],[Confirmed]]-C1455, time_series_covid19_confirmed_global[[#This Row],[Confirmed]])</f>
        <v>4688</v>
      </c>
      <c r="F1456">
        <f>IFERROR(LOG10(time_series_covid19_confirmed_global[[#This Row],[New]]), -1)</f>
        <v>3.6709876030100341</v>
      </c>
    </row>
    <row r="1457" spans="1:6" x14ac:dyDescent="0.25">
      <c r="A1457" s="1" t="s">
        <v>1008</v>
      </c>
      <c r="B1457" s="18">
        <v>44053</v>
      </c>
      <c r="C1457">
        <v>253868</v>
      </c>
      <c r="D1457">
        <f>IFERROR(LOG10(time_series_covid19_confirmed_global[[#This Row],[Confirmed]]), -1)</f>
        <v>5.4046079616091793</v>
      </c>
      <c r="E1457">
        <f>IF(time_series_covid19_confirmed_global[[#This Row],[Country/Region]]=A1456,time_series_covid19_confirmed_global[[#This Row],[Confirmed]]-C1456, time_series_covid19_confirmed_global[[#This Row],[Confirmed]])</f>
        <v>7369</v>
      </c>
      <c r="F1457">
        <f>IFERROR(LOG10(time_series_covid19_confirmed_global[[#This Row],[New]]), -1)</f>
        <v>3.8674085565227911</v>
      </c>
    </row>
    <row r="1458" spans="1:6" x14ac:dyDescent="0.25">
      <c r="A1458" s="1" t="s">
        <v>1008</v>
      </c>
      <c r="B1458" s="18">
        <v>44054</v>
      </c>
      <c r="C1458">
        <v>260911</v>
      </c>
      <c r="D1458">
        <f>IFERROR(LOG10(time_series_covid19_confirmed_global[[#This Row],[Confirmed]]), -1)</f>
        <v>5.416492389328643</v>
      </c>
      <c r="E1458">
        <f>IF(time_series_covid19_confirmed_global[[#This Row],[Country/Region]]=A1457,time_series_covid19_confirmed_global[[#This Row],[Confirmed]]-C1457, time_series_covid19_confirmed_global[[#This Row],[Confirmed]])</f>
        <v>7043</v>
      </c>
      <c r="F1458">
        <f>IFERROR(LOG10(time_series_covid19_confirmed_global[[#This Row],[New]]), -1)</f>
        <v>3.8477576883923312</v>
      </c>
    </row>
    <row r="1459" spans="1:6" x14ac:dyDescent="0.25">
      <c r="A1459" s="1" t="s">
        <v>1008</v>
      </c>
      <c r="B1459" s="18">
        <v>44055</v>
      </c>
      <c r="C1459">
        <v>268574</v>
      </c>
      <c r="D1459">
        <f>IFERROR(LOG10(time_series_covid19_confirmed_global[[#This Row],[Confirmed]]), -1)</f>
        <v>5.4290639673681733</v>
      </c>
      <c r="E1459">
        <f>IF(time_series_covid19_confirmed_global[[#This Row],[Country/Region]]=A1458,time_series_covid19_confirmed_global[[#This Row],[Confirmed]]-C1458, time_series_covid19_confirmed_global[[#This Row],[Confirmed]])</f>
        <v>7663</v>
      </c>
      <c r="F1459">
        <f>IFERROR(LOG10(time_series_covid19_confirmed_global[[#This Row],[New]]), -1)</f>
        <v>3.8843988255566861</v>
      </c>
    </row>
    <row r="1460" spans="1:6" x14ac:dyDescent="0.25">
      <c r="A1460" s="1" t="s">
        <v>1008</v>
      </c>
      <c r="B1460" s="18">
        <v>44056</v>
      </c>
      <c r="C1460">
        <v>276072</v>
      </c>
      <c r="D1460">
        <f>IFERROR(LOG10(time_series_covid19_confirmed_global[[#This Row],[Confirmed]]), -1)</f>
        <v>5.4410223615029514</v>
      </c>
      <c r="E1460">
        <f>IF(time_series_covid19_confirmed_global[[#This Row],[Country/Region]]=A1459,time_series_covid19_confirmed_global[[#This Row],[Confirmed]]-C1459, time_series_covid19_confirmed_global[[#This Row],[Confirmed]])</f>
        <v>7498</v>
      </c>
      <c r="F1460">
        <f>IFERROR(LOG10(time_series_covid19_confirmed_global[[#This Row],[New]]), -1)</f>
        <v>3.874945436085532</v>
      </c>
    </row>
    <row r="1461" spans="1:6" x14ac:dyDescent="0.25">
      <c r="A1461" s="1" t="s">
        <v>1008</v>
      </c>
      <c r="B1461" s="18">
        <v>44057</v>
      </c>
      <c r="C1461">
        <v>282437</v>
      </c>
      <c r="D1461">
        <f>IFERROR(LOG10(time_series_covid19_confirmed_global[[#This Row],[Confirmed]]), -1)</f>
        <v>5.4509215898417009</v>
      </c>
      <c r="E1461">
        <f>IF(time_series_covid19_confirmed_global[[#This Row],[Country/Region]]=A1460,time_series_covid19_confirmed_global[[#This Row],[Confirmed]]-C1460, time_series_covid19_confirmed_global[[#This Row],[Confirmed]])</f>
        <v>6365</v>
      </c>
      <c r="F1461">
        <f>IFERROR(LOG10(time_series_covid19_confirmed_global[[#This Row],[New]]), -1)</f>
        <v>3.8037984079896741</v>
      </c>
    </row>
    <row r="1462" spans="1:6" x14ac:dyDescent="0.25">
      <c r="A1462" s="1" t="s">
        <v>1008</v>
      </c>
      <c r="B1462" s="18">
        <v>44058</v>
      </c>
      <c r="C1462">
        <v>289100</v>
      </c>
      <c r="D1462">
        <f>IFERROR(LOG10(time_series_covid19_confirmed_global[[#This Row],[Confirmed]]), -1)</f>
        <v>5.4610480916706576</v>
      </c>
      <c r="E1462">
        <f>IF(time_series_covid19_confirmed_global[[#This Row],[Country/Region]]=A1461,time_series_covid19_confirmed_global[[#This Row],[Confirmed]]-C1461, time_series_covid19_confirmed_global[[#This Row],[Confirmed]])</f>
        <v>6663</v>
      </c>
      <c r="F1462">
        <f>IFERROR(LOG10(time_series_covid19_confirmed_global[[#This Row],[New]]), -1)</f>
        <v>3.8236698132681366</v>
      </c>
    </row>
    <row r="1463" spans="1:6" x14ac:dyDescent="0.25">
      <c r="A1463" s="1" t="s">
        <v>1008</v>
      </c>
      <c r="B1463" s="18">
        <v>44059</v>
      </c>
      <c r="C1463">
        <v>294569</v>
      </c>
      <c r="D1463">
        <f>IFERROR(LOG10(time_series_covid19_confirmed_global[[#This Row],[Confirmed]]), -1)</f>
        <v>5.4691870404111134</v>
      </c>
      <c r="E1463">
        <f>IF(time_series_covid19_confirmed_global[[#This Row],[Country/Region]]=A1462,time_series_covid19_confirmed_global[[#This Row],[Confirmed]]-C1462, time_series_covid19_confirmed_global[[#This Row],[Confirmed]])</f>
        <v>5469</v>
      </c>
      <c r="F1463">
        <f>IFERROR(LOG10(time_series_covid19_confirmed_global[[#This Row],[New]]), -1)</f>
        <v>3.7379079233746388</v>
      </c>
    </row>
    <row r="1464" spans="1:6" x14ac:dyDescent="0.25">
      <c r="A1464" s="1" t="s">
        <v>1008</v>
      </c>
      <c r="B1464" s="18">
        <v>44060</v>
      </c>
      <c r="C1464">
        <v>299126</v>
      </c>
      <c r="D1464">
        <f>IFERROR(LOG10(time_series_covid19_confirmed_global[[#This Row],[Confirmed]]), -1)</f>
        <v>5.4758541635019986</v>
      </c>
      <c r="E1464">
        <f>IF(time_series_covid19_confirmed_global[[#This Row],[Country/Region]]=A1463,time_series_covid19_confirmed_global[[#This Row],[Confirmed]]-C1463, time_series_covid19_confirmed_global[[#This Row],[Confirmed]])</f>
        <v>4557</v>
      </c>
      <c r="F1464">
        <f>IFERROR(LOG10(time_series_covid19_confirmed_global[[#This Row],[New]]), -1)</f>
        <v>3.6586790285824486</v>
      </c>
    </row>
    <row r="1465" spans="1:6" x14ac:dyDescent="0.25">
      <c r="A1465" s="1" t="s">
        <v>1064</v>
      </c>
      <c r="B1465" s="18">
        <v>43852</v>
      </c>
      <c r="C1465">
        <v>0</v>
      </c>
      <c r="D1465">
        <f>IFERROR(LOG10(time_series_covid19_confirmed_global[[#This Row],[Confirmed]]), -1)</f>
        <v>-1</v>
      </c>
      <c r="E1465">
        <f>IF(time_series_covid19_confirmed_global[[#This Row],[Country/Region]]=A1464,time_series_covid19_confirmed_global[[#This Row],[Confirmed]]-C1464, time_series_covid19_confirmed_global[[#This Row],[Confirmed]])</f>
        <v>0</v>
      </c>
      <c r="F1465">
        <f>IFERROR(LOG10(time_series_covid19_confirmed_global[[#This Row],[New]]), -1)</f>
        <v>-1</v>
      </c>
    </row>
    <row r="1466" spans="1:6" x14ac:dyDescent="0.25">
      <c r="A1466" s="1" t="s">
        <v>1064</v>
      </c>
      <c r="B1466" s="18">
        <v>43853</v>
      </c>
      <c r="C1466">
        <v>0</v>
      </c>
      <c r="D1466">
        <f>IFERROR(LOG10(time_series_covid19_confirmed_global[[#This Row],[Confirmed]]), -1)</f>
        <v>-1</v>
      </c>
      <c r="E1466">
        <f>IF(time_series_covid19_confirmed_global[[#This Row],[Country/Region]]=A1465,time_series_covid19_confirmed_global[[#This Row],[Confirmed]]-C1465, time_series_covid19_confirmed_global[[#This Row],[Confirmed]])</f>
        <v>0</v>
      </c>
      <c r="F1466">
        <f>IFERROR(LOG10(time_series_covid19_confirmed_global[[#This Row],[New]]), -1)</f>
        <v>-1</v>
      </c>
    </row>
    <row r="1467" spans="1:6" x14ac:dyDescent="0.25">
      <c r="A1467" s="1" t="s">
        <v>1064</v>
      </c>
      <c r="B1467" s="18">
        <v>43854</v>
      </c>
      <c r="C1467">
        <v>0</v>
      </c>
      <c r="D1467">
        <f>IFERROR(LOG10(time_series_covid19_confirmed_global[[#This Row],[Confirmed]]), -1)</f>
        <v>-1</v>
      </c>
      <c r="E1467">
        <f>IF(time_series_covid19_confirmed_global[[#This Row],[Country/Region]]=A1466,time_series_covid19_confirmed_global[[#This Row],[Confirmed]]-C1466, time_series_covid19_confirmed_global[[#This Row],[Confirmed]])</f>
        <v>0</v>
      </c>
      <c r="F1467">
        <f>IFERROR(LOG10(time_series_covid19_confirmed_global[[#This Row],[New]]), -1)</f>
        <v>-1</v>
      </c>
    </row>
    <row r="1468" spans="1:6" x14ac:dyDescent="0.25">
      <c r="A1468" s="1" t="s">
        <v>1064</v>
      </c>
      <c r="B1468" s="18">
        <v>43855</v>
      </c>
      <c r="C1468">
        <v>0</v>
      </c>
      <c r="D1468">
        <f>IFERROR(LOG10(time_series_covid19_confirmed_global[[#This Row],[Confirmed]]), -1)</f>
        <v>-1</v>
      </c>
      <c r="E1468">
        <f>IF(time_series_covid19_confirmed_global[[#This Row],[Country/Region]]=A1467,time_series_covid19_confirmed_global[[#This Row],[Confirmed]]-C1467, time_series_covid19_confirmed_global[[#This Row],[Confirmed]])</f>
        <v>0</v>
      </c>
      <c r="F1468">
        <f>IFERROR(LOG10(time_series_covid19_confirmed_global[[#This Row],[New]]), -1)</f>
        <v>-1</v>
      </c>
    </row>
    <row r="1469" spans="1:6" x14ac:dyDescent="0.25">
      <c r="A1469" s="1" t="s">
        <v>1064</v>
      </c>
      <c r="B1469" s="18">
        <v>43856</v>
      </c>
      <c r="C1469">
        <v>0</v>
      </c>
      <c r="D1469">
        <f>IFERROR(LOG10(time_series_covid19_confirmed_global[[#This Row],[Confirmed]]), -1)</f>
        <v>-1</v>
      </c>
      <c r="E1469">
        <f>IF(time_series_covid19_confirmed_global[[#This Row],[Country/Region]]=A1468,time_series_covid19_confirmed_global[[#This Row],[Confirmed]]-C1468, time_series_covid19_confirmed_global[[#This Row],[Confirmed]])</f>
        <v>0</v>
      </c>
      <c r="F1469">
        <f>IFERROR(LOG10(time_series_covid19_confirmed_global[[#This Row],[New]]), -1)</f>
        <v>-1</v>
      </c>
    </row>
    <row r="1470" spans="1:6" x14ac:dyDescent="0.25">
      <c r="A1470" s="1" t="s">
        <v>1064</v>
      </c>
      <c r="B1470" s="18">
        <v>43857</v>
      </c>
      <c r="C1470">
        <v>0</v>
      </c>
      <c r="D1470">
        <f>IFERROR(LOG10(time_series_covid19_confirmed_global[[#This Row],[Confirmed]]), -1)</f>
        <v>-1</v>
      </c>
      <c r="E1470">
        <f>IF(time_series_covid19_confirmed_global[[#This Row],[Country/Region]]=A1469,time_series_covid19_confirmed_global[[#This Row],[Confirmed]]-C1469, time_series_covid19_confirmed_global[[#This Row],[Confirmed]])</f>
        <v>0</v>
      </c>
      <c r="F1470">
        <f>IFERROR(LOG10(time_series_covid19_confirmed_global[[#This Row],[New]]), -1)</f>
        <v>-1</v>
      </c>
    </row>
    <row r="1471" spans="1:6" x14ac:dyDescent="0.25">
      <c r="A1471" s="1" t="s">
        <v>1064</v>
      </c>
      <c r="B1471" s="18">
        <v>43858</v>
      </c>
      <c r="C1471">
        <v>0</v>
      </c>
      <c r="D1471">
        <f>IFERROR(LOG10(time_series_covid19_confirmed_global[[#This Row],[Confirmed]]), -1)</f>
        <v>-1</v>
      </c>
      <c r="E1471">
        <f>IF(time_series_covid19_confirmed_global[[#This Row],[Country/Region]]=A1470,time_series_covid19_confirmed_global[[#This Row],[Confirmed]]-C1470, time_series_covid19_confirmed_global[[#This Row],[Confirmed]])</f>
        <v>0</v>
      </c>
      <c r="F1471">
        <f>IFERROR(LOG10(time_series_covid19_confirmed_global[[#This Row],[New]]), -1)</f>
        <v>-1</v>
      </c>
    </row>
    <row r="1472" spans="1:6" x14ac:dyDescent="0.25">
      <c r="A1472" s="1" t="s">
        <v>1064</v>
      </c>
      <c r="B1472" s="18">
        <v>43859</v>
      </c>
      <c r="C1472">
        <v>0</v>
      </c>
      <c r="D1472">
        <f>IFERROR(LOG10(time_series_covid19_confirmed_global[[#This Row],[Confirmed]]), -1)</f>
        <v>-1</v>
      </c>
      <c r="E1472">
        <f>IF(time_series_covid19_confirmed_global[[#This Row],[Country/Region]]=A1471,time_series_covid19_confirmed_global[[#This Row],[Confirmed]]-C1471, time_series_covid19_confirmed_global[[#This Row],[Confirmed]])</f>
        <v>0</v>
      </c>
      <c r="F1472">
        <f>IFERROR(LOG10(time_series_covid19_confirmed_global[[#This Row],[New]]), -1)</f>
        <v>-1</v>
      </c>
    </row>
    <row r="1473" spans="1:6" x14ac:dyDescent="0.25">
      <c r="A1473" s="1" t="s">
        <v>1064</v>
      </c>
      <c r="B1473" s="18">
        <v>43860</v>
      </c>
      <c r="C1473">
        <v>0</v>
      </c>
      <c r="D1473">
        <f>IFERROR(LOG10(time_series_covid19_confirmed_global[[#This Row],[Confirmed]]), -1)</f>
        <v>-1</v>
      </c>
      <c r="E1473">
        <f>IF(time_series_covid19_confirmed_global[[#This Row],[Country/Region]]=A1472,time_series_covid19_confirmed_global[[#This Row],[Confirmed]]-C1472, time_series_covid19_confirmed_global[[#This Row],[Confirmed]])</f>
        <v>0</v>
      </c>
      <c r="F1473">
        <f>IFERROR(LOG10(time_series_covid19_confirmed_global[[#This Row],[New]]), -1)</f>
        <v>-1</v>
      </c>
    </row>
    <row r="1474" spans="1:6" x14ac:dyDescent="0.25">
      <c r="A1474" s="1" t="s">
        <v>1064</v>
      </c>
      <c r="B1474" s="18">
        <v>43861</v>
      </c>
      <c r="C1474">
        <v>0</v>
      </c>
      <c r="D1474">
        <f>IFERROR(LOG10(time_series_covid19_confirmed_global[[#This Row],[Confirmed]]), -1)</f>
        <v>-1</v>
      </c>
      <c r="E1474">
        <f>IF(time_series_covid19_confirmed_global[[#This Row],[Country/Region]]=A1473,time_series_covid19_confirmed_global[[#This Row],[Confirmed]]-C1473, time_series_covid19_confirmed_global[[#This Row],[Confirmed]])</f>
        <v>0</v>
      </c>
      <c r="F1474">
        <f>IFERROR(LOG10(time_series_covid19_confirmed_global[[#This Row],[New]]), -1)</f>
        <v>-1</v>
      </c>
    </row>
    <row r="1475" spans="1:6" x14ac:dyDescent="0.25">
      <c r="A1475" s="1" t="s">
        <v>1064</v>
      </c>
      <c r="B1475" s="18">
        <v>43862</v>
      </c>
      <c r="C1475">
        <v>0</v>
      </c>
      <c r="D1475">
        <f>IFERROR(LOG10(time_series_covid19_confirmed_global[[#This Row],[Confirmed]]), -1)</f>
        <v>-1</v>
      </c>
      <c r="E1475">
        <f>IF(time_series_covid19_confirmed_global[[#This Row],[Country/Region]]=A1474,time_series_covid19_confirmed_global[[#This Row],[Confirmed]]-C1474, time_series_covid19_confirmed_global[[#This Row],[Confirmed]])</f>
        <v>0</v>
      </c>
      <c r="F1475">
        <f>IFERROR(LOG10(time_series_covid19_confirmed_global[[#This Row],[New]]), -1)</f>
        <v>-1</v>
      </c>
    </row>
    <row r="1476" spans="1:6" x14ac:dyDescent="0.25">
      <c r="A1476" s="1" t="s">
        <v>1064</v>
      </c>
      <c r="B1476" s="18">
        <v>43863</v>
      </c>
      <c r="C1476">
        <v>0</v>
      </c>
      <c r="D1476">
        <f>IFERROR(LOG10(time_series_covid19_confirmed_global[[#This Row],[Confirmed]]), -1)</f>
        <v>-1</v>
      </c>
      <c r="E1476">
        <f>IF(time_series_covid19_confirmed_global[[#This Row],[Country/Region]]=A1475,time_series_covid19_confirmed_global[[#This Row],[Confirmed]]-C1475, time_series_covid19_confirmed_global[[#This Row],[Confirmed]])</f>
        <v>0</v>
      </c>
      <c r="F1476">
        <f>IFERROR(LOG10(time_series_covid19_confirmed_global[[#This Row],[New]]), -1)</f>
        <v>-1</v>
      </c>
    </row>
    <row r="1477" spans="1:6" x14ac:dyDescent="0.25">
      <c r="A1477" s="1" t="s">
        <v>1064</v>
      </c>
      <c r="B1477" s="18">
        <v>43864</v>
      </c>
      <c r="C1477">
        <v>0</v>
      </c>
      <c r="D1477">
        <f>IFERROR(LOG10(time_series_covid19_confirmed_global[[#This Row],[Confirmed]]), -1)</f>
        <v>-1</v>
      </c>
      <c r="E1477">
        <f>IF(time_series_covid19_confirmed_global[[#This Row],[Country/Region]]=A1476,time_series_covid19_confirmed_global[[#This Row],[Confirmed]]-C1476, time_series_covid19_confirmed_global[[#This Row],[Confirmed]])</f>
        <v>0</v>
      </c>
      <c r="F1477">
        <f>IFERROR(LOG10(time_series_covid19_confirmed_global[[#This Row],[New]]), -1)</f>
        <v>-1</v>
      </c>
    </row>
    <row r="1478" spans="1:6" x14ac:dyDescent="0.25">
      <c r="A1478" s="1" t="s">
        <v>1064</v>
      </c>
      <c r="B1478" s="18">
        <v>43865</v>
      </c>
      <c r="C1478">
        <v>0</v>
      </c>
      <c r="D1478">
        <f>IFERROR(LOG10(time_series_covid19_confirmed_global[[#This Row],[Confirmed]]), -1)</f>
        <v>-1</v>
      </c>
      <c r="E1478">
        <f>IF(time_series_covid19_confirmed_global[[#This Row],[Country/Region]]=A1477,time_series_covid19_confirmed_global[[#This Row],[Confirmed]]-C1477, time_series_covid19_confirmed_global[[#This Row],[Confirmed]])</f>
        <v>0</v>
      </c>
      <c r="F1478">
        <f>IFERROR(LOG10(time_series_covid19_confirmed_global[[#This Row],[New]]), -1)</f>
        <v>-1</v>
      </c>
    </row>
    <row r="1479" spans="1:6" x14ac:dyDescent="0.25">
      <c r="A1479" s="1" t="s">
        <v>1064</v>
      </c>
      <c r="B1479" s="18">
        <v>43866</v>
      </c>
      <c r="C1479">
        <v>0</v>
      </c>
      <c r="D1479">
        <f>IFERROR(LOG10(time_series_covid19_confirmed_global[[#This Row],[Confirmed]]), -1)</f>
        <v>-1</v>
      </c>
      <c r="E1479">
        <f>IF(time_series_covid19_confirmed_global[[#This Row],[Country/Region]]=A1478,time_series_covid19_confirmed_global[[#This Row],[Confirmed]]-C1478, time_series_covid19_confirmed_global[[#This Row],[Confirmed]])</f>
        <v>0</v>
      </c>
      <c r="F1479">
        <f>IFERROR(LOG10(time_series_covid19_confirmed_global[[#This Row],[New]]), -1)</f>
        <v>-1</v>
      </c>
    </row>
    <row r="1480" spans="1:6" x14ac:dyDescent="0.25">
      <c r="A1480" s="1" t="s">
        <v>1064</v>
      </c>
      <c r="B1480" s="18">
        <v>43867</v>
      </c>
      <c r="C1480">
        <v>0</v>
      </c>
      <c r="D1480">
        <f>IFERROR(LOG10(time_series_covid19_confirmed_global[[#This Row],[Confirmed]]), -1)</f>
        <v>-1</v>
      </c>
      <c r="E1480">
        <f>IF(time_series_covid19_confirmed_global[[#This Row],[Country/Region]]=A1479,time_series_covid19_confirmed_global[[#This Row],[Confirmed]]-C1479, time_series_covid19_confirmed_global[[#This Row],[Confirmed]])</f>
        <v>0</v>
      </c>
      <c r="F1480">
        <f>IFERROR(LOG10(time_series_covid19_confirmed_global[[#This Row],[New]]), -1)</f>
        <v>-1</v>
      </c>
    </row>
    <row r="1481" spans="1:6" x14ac:dyDescent="0.25">
      <c r="A1481" s="1" t="s">
        <v>1064</v>
      </c>
      <c r="B1481" s="18">
        <v>43868</v>
      </c>
      <c r="C1481">
        <v>0</v>
      </c>
      <c r="D1481">
        <f>IFERROR(LOG10(time_series_covid19_confirmed_global[[#This Row],[Confirmed]]), -1)</f>
        <v>-1</v>
      </c>
      <c r="E1481">
        <f>IF(time_series_covid19_confirmed_global[[#This Row],[Country/Region]]=A1480,time_series_covid19_confirmed_global[[#This Row],[Confirmed]]-C1480, time_series_covid19_confirmed_global[[#This Row],[Confirmed]])</f>
        <v>0</v>
      </c>
      <c r="F1481">
        <f>IFERROR(LOG10(time_series_covid19_confirmed_global[[#This Row],[New]]), -1)</f>
        <v>-1</v>
      </c>
    </row>
    <row r="1482" spans="1:6" x14ac:dyDescent="0.25">
      <c r="A1482" s="1" t="s">
        <v>1064</v>
      </c>
      <c r="B1482" s="18">
        <v>43869</v>
      </c>
      <c r="C1482">
        <v>0</v>
      </c>
      <c r="D1482">
        <f>IFERROR(LOG10(time_series_covid19_confirmed_global[[#This Row],[Confirmed]]), -1)</f>
        <v>-1</v>
      </c>
      <c r="E1482">
        <f>IF(time_series_covid19_confirmed_global[[#This Row],[Country/Region]]=A1481,time_series_covid19_confirmed_global[[#This Row],[Confirmed]]-C1481, time_series_covid19_confirmed_global[[#This Row],[Confirmed]])</f>
        <v>0</v>
      </c>
      <c r="F1482">
        <f>IFERROR(LOG10(time_series_covid19_confirmed_global[[#This Row],[New]]), -1)</f>
        <v>-1</v>
      </c>
    </row>
    <row r="1483" spans="1:6" x14ac:dyDescent="0.25">
      <c r="A1483" s="1" t="s">
        <v>1064</v>
      </c>
      <c r="B1483" s="18">
        <v>43870</v>
      </c>
      <c r="C1483">
        <v>0</v>
      </c>
      <c r="D1483">
        <f>IFERROR(LOG10(time_series_covid19_confirmed_global[[#This Row],[Confirmed]]), -1)</f>
        <v>-1</v>
      </c>
      <c r="E1483">
        <f>IF(time_series_covid19_confirmed_global[[#This Row],[Country/Region]]=A1482,time_series_covid19_confirmed_global[[#This Row],[Confirmed]]-C1482, time_series_covid19_confirmed_global[[#This Row],[Confirmed]])</f>
        <v>0</v>
      </c>
      <c r="F1483">
        <f>IFERROR(LOG10(time_series_covid19_confirmed_global[[#This Row],[New]]), -1)</f>
        <v>-1</v>
      </c>
    </row>
    <row r="1484" spans="1:6" x14ac:dyDescent="0.25">
      <c r="A1484" s="1" t="s">
        <v>1064</v>
      </c>
      <c r="B1484" s="18">
        <v>43871</v>
      </c>
      <c r="C1484">
        <v>0</v>
      </c>
      <c r="D1484">
        <f>IFERROR(LOG10(time_series_covid19_confirmed_global[[#This Row],[Confirmed]]), -1)</f>
        <v>-1</v>
      </c>
      <c r="E1484">
        <f>IF(time_series_covid19_confirmed_global[[#This Row],[Country/Region]]=A1483,time_series_covid19_confirmed_global[[#This Row],[Confirmed]]-C1483, time_series_covid19_confirmed_global[[#This Row],[Confirmed]])</f>
        <v>0</v>
      </c>
      <c r="F1484">
        <f>IFERROR(LOG10(time_series_covid19_confirmed_global[[#This Row],[New]]), -1)</f>
        <v>-1</v>
      </c>
    </row>
    <row r="1485" spans="1:6" x14ac:dyDescent="0.25">
      <c r="A1485" s="1" t="s">
        <v>1064</v>
      </c>
      <c r="B1485" s="18">
        <v>43872</v>
      </c>
      <c r="C1485">
        <v>0</v>
      </c>
      <c r="D1485">
        <f>IFERROR(LOG10(time_series_covid19_confirmed_global[[#This Row],[Confirmed]]), -1)</f>
        <v>-1</v>
      </c>
      <c r="E1485">
        <f>IF(time_series_covid19_confirmed_global[[#This Row],[Country/Region]]=A1484,time_series_covid19_confirmed_global[[#This Row],[Confirmed]]-C1484, time_series_covid19_confirmed_global[[#This Row],[Confirmed]])</f>
        <v>0</v>
      </c>
      <c r="F1485">
        <f>IFERROR(LOG10(time_series_covid19_confirmed_global[[#This Row],[New]]), -1)</f>
        <v>-1</v>
      </c>
    </row>
    <row r="1486" spans="1:6" x14ac:dyDescent="0.25">
      <c r="A1486" s="1" t="s">
        <v>1064</v>
      </c>
      <c r="B1486" s="18">
        <v>43873</v>
      </c>
      <c r="C1486">
        <v>0</v>
      </c>
      <c r="D1486">
        <f>IFERROR(LOG10(time_series_covid19_confirmed_global[[#This Row],[Confirmed]]), -1)</f>
        <v>-1</v>
      </c>
      <c r="E1486">
        <f>IF(time_series_covid19_confirmed_global[[#This Row],[Country/Region]]=A1485,time_series_covid19_confirmed_global[[#This Row],[Confirmed]]-C1485, time_series_covid19_confirmed_global[[#This Row],[Confirmed]])</f>
        <v>0</v>
      </c>
      <c r="F1486">
        <f>IFERROR(LOG10(time_series_covid19_confirmed_global[[#This Row],[New]]), -1)</f>
        <v>-1</v>
      </c>
    </row>
    <row r="1487" spans="1:6" x14ac:dyDescent="0.25">
      <c r="A1487" s="1" t="s">
        <v>1064</v>
      </c>
      <c r="B1487" s="18">
        <v>43874</v>
      </c>
      <c r="C1487">
        <v>0</v>
      </c>
      <c r="D1487">
        <f>IFERROR(LOG10(time_series_covid19_confirmed_global[[#This Row],[Confirmed]]), -1)</f>
        <v>-1</v>
      </c>
      <c r="E1487">
        <f>IF(time_series_covid19_confirmed_global[[#This Row],[Country/Region]]=A1486,time_series_covid19_confirmed_global[[#This Row],[Confirmed]]-C1486, time_series_covid19_confirmed_global[[#This Row],[Confirmed]])</f>
        <v>0</v>
      </c>
      <c r="F1487">
        <f>IFERROR(LOG10(time_series_covid19_confirmed_global[[#This Row],[New]]), -1)</f>
        <v>-1</v>
      </c>
    </row>
    <row r="1488" spans="1:6" x14ac:dyDescent="0.25">
      <c r="A1488" s="1" t="s">
        <v>1064</v>
      </c>
      <c r="B1488" s="18">
        <v>43875</v>
      </c>
      <c r="C1488">
        <v>0</v>
      </c>
      <c r="D1488">
        <f>IFERROR(LOG10(time_series_covid19_confirmed_global[[#This Row],[Confirmed]]), -1)</f>
        <v>-1</v>
      </c>
      <c r="E1488">
        <f>IF(time_series_covid19_confirmed_global[[#This Row],[Country/Region]]=A1487,time_series_covid19_confirmed_global[[#This Row],[Confirmed]]-C1487, time_series_covid19_confirmed_global[[#This Row],[Confirmed]])</f>
        <v>0</v>
      </c>
      <c r="F1488">
        <f>IFERROR(LOG10(time_series_covid19_confirmed_global[[#This Row],[New]]), -1)</f>
        <v>-1</v>
      </c>
    </row>
    <row r="1489" spans="1:6" x14ac:dyDescent="0.25">
      <c r="A1489" s="1" t="s">
        <v>1064</v>
      </c>
      <c r="B1489" s="18">
        <v>43876</v>
      </c>
      <c r="C1489">
        <v>0</v>
      </c>
      <c r="D1489">
        <f>IFERROR(LOG10(time_series_covid19_confirmed_global[[#This Row],[Confirmed]]), -1)</f>
        <v>-1</v>
      </c>
      <c r="E1489">
        <f>IF(time_series_covid19_confirmed_global[[#This Row],[Country/Region]]=A1488,time_series_covid19_confirmed_global[[#This Row],[Confirmed]]-C1488, time_series_covid19_confirmed_global[[#This Row],[Confirmed]])</f>
        <v>0</v>
      </c>
      <c r="F1489">
        <f>IFERROR(LOG10(time_series_covid19_confirmed_global[[#This Row],[New]]), -1)</f>
        <v>-1</v>
      </c>
    </row>
    <row r="1490" spans="1:6" x14ac:dyDescent="0.25">
      <c r="A1490" s="1" t="s">
        <v>1064</v>
      </c>
      <c r="B1490" s="18">
        <v>43877</v>
      </c>
      <c r="C1490">
        <v>0</v>
      </c>
      <c r="D1490">
        <f>IFERROR(LOG10(time_series_covid19_confirmed_global[[#This Row],[Confirmed]]), -1)</f>
        <v>-1</v>
      </c>
      <c r="E1490">
        <f>IF(time_series_covid19_confirmed_global[[#This Row],[Country/Region]]=A1489,time_series_covid19_confirmed_global[[#This Row],[Confirmed]]-C1489, time_series_covid19_confirmed_global[[#This Row],[Confirmed]])</f>
        <v>0</v>
      </c>
      <c r="F1490">
        <f>IFERROR(LOG10(time_series_covid19_confirmed_global[[#This Row],[New]]), -1)</f>
        <v>-1</v>
      </c>
    </row>
    <row r="1491" spans="1:6" x14ac:dyDescent="0.25">
      <c r="A1491" s="1" t="s">
        <v>1064</v>
      </c>
      <c r="B1491" s="18">
        <v>43878</v>
      </c>
      <c r="C1491">
        <v>0</v>
      </c>
      <c r="D1491">
        <f>IFERROR(LOG10(time_series_covid19_confirmed_global[[#This Row],[Confirmed]]), -1)</f>
        <v>-1</v>
      </c>
      <c r="E1491">
        <f>IF(time_series_covid19_confirmed_global[[#This Row],[Country/Region]]=A1490,time_series_covid19_confirmed_global[[#This Row],[Confirmed]]-C1490, time_series_covid19_confirmed_global[[#This Row],[Confirmed]])</f>
        <v>0</v>
      </c>
      <c r="F1491">
        <f>IFERROR(LOG10(time_series_covid19_confirmed_global[[#This Row],[New]]), -1)</f>
        <v>-1</v>
      </c>
    </row>
    <row r="1492" spans="1:6" x14ac:dyDescent="0.25">
      <c r="A1492" s="1" t="s">
        <v>1064</v>
      </c>
      <c r="B1492" s="18">
        <v>43879</v>
      </c>
      <c r="C1492">
        <v>0</v>
      </c>
      <c r="D1492">
        <f>IFERROR(LOG10(time_series_covid19_confirmed_global[[#This Row],[Confirmed]]), -1)</f>
        <v>-1</v>
      </c>
      <c r="E1492">
        <f>IF(time_series_covid19_confirmed_global[[#This Row],[Country/Region]]=A1491,time_series_covid19_confirmed_global[[#This Row],[Confirmed]]-C1491, time_series_covid19_confirmed_global[[#This Row],[Confirmed]])</f>
        <v>0</v>
      </c>
      <c r="F1492">
        <f>IFERROR(LOG10(time_series_covid19_confirmed_global[[#This Row],[New]]), -1)</f>
        <v>-1</v>
      </c>
    </row>
    <row r="1493" spans="1:6" x14ac:dyDescent="0.25">
      <c r="A1493" s="1" t="s">
        <v>1064</v>
      </c>
      <c r="B1493" s="18">
        <v>43880</v>
      </c>
      <c r="C1493">
        <v>0</v>
      </c>
      <c r="D1493">
        <f>IFERROR(LOG10(time_series_covid19_confirmed_global[[#This Row],[Confirmed]]), -1)</f>
        <v>-1</v>
      </c>
      <c r="E1493">
        <f>IF(time_series_covid19_confirmed_global[[#This Row],[Country/Region]]=A1492,time_series_covid19_confirmed_global[[#This Row],[Confirmed]]-C1492, time_series_covid19_confirmed_global[[#This Row],[Confirmed]])</f>
        <v>0</v>
      </c>
      <c r="F1493">
        <f>IFERROR(LOG10(time_series_covid19_confirmed_global[[#This Row],[New]]), -1)</f>
        <v>-1</v>
      </c>
    </row>
    <row r="1494" spans="1:6" x14ac:dyDescent="0.25">
      <c r="A1494" s="1" t="s">
        <v>1064</v>
      </c>
      <c r="B1494" s="18">
        <v>43881</v>
      </c>
      <c r="C1494">
        <v>0</v>
      </c>
      <c r="D1494">
        <f>IFERROR(LOG10(time_series_covid19_confirmed_global[[#This Row],[Confirmed]]), -1)</f>
        <v>-1</v>
      </c>
      <c r="E1494">
        <f>IF(time_series_covid19_confirmed_global[[#This Row],[Country/Region]]=A1493,time_series_covid19_confirmed_global[[#This Row],[Confirmed]]-C1493, time_series_covid19_confirmed_global[[#This Row],[Confirmed]])</f>
        <v>0</v>
      </c>
      <c r="F1494">
        <f>IFERROR(LOG10(time_series_covid19_confirmed_global[[#This Row],[New]]), -1)</f>
        <v>-1</v>
      </c>
    </row>
    <row r="1495" spans="1:6" x14ac:dyDescent="0.25">
      <c r="A1495" s="1" t="s">
        <v>1064</v>
      </c>
      <c r="B1495" s="18">
        <v>43882</v>
      </c>
      <c r="C1495">
        <v>0</v>
      </c>
      <c r="D1495">
        <f>IFERROR(LOG10(time_series_covid19_confirmed_global[[#This Row],[Confirmed]]), -1)</f>
        <v>-1</v>
      </c>
      <c r="E1495">
        <f>IF(time_series_covid19_confirmed_global[[#This Row],[Country/Region]]=A1494,time_series_covid19_confirmed_global[[#This Row],[Confirmed]]-C1494, time_series_covid19_confirmed_global[[#This Row],[Confirmed]])</f>
        <v>0</v>
      </c>
      <c r="F1495">
        <f>IFERROR(LOG10(time_series_covid19_confirmed_global[[#This Row],[New]]), -1)</f>
        <v>-1</v>
      </c>
    </row>
    <row r="1496" spans="1:6" x14ac:dyDescent="0.25">
      <c r="A1496" s="1" t="s">
        <v>1064</v>
      </c>
      <c r="B1496" s="18">
        <v>43883</v>
      </c>
      <c r="C1496">
        <v>0</v>
      </c>
      <c r="D1496">
        <f>IFERROR(LOG10(time_series_covid19_confirmed_global[[#This Row],[Confirmed]]), -1)</f>
        <v>-1</v>
      </c>
      <c r="E1496">
        <f>IF(time_series_covid19_confirmed_global[[#This Row],[Country/Region]]=A1495,time_series_covid19_confirmed_global[[#This Row],[Confirmed]]-C1495, time_series_covid19_confirmed_global[[#This Row],[Confirmed]])</f>
        <v>0</v>
      </c>
      <c r="F1496">
        <f>IFERROR(LOG10(time_series_covid19_confirmed_global[[#This Row],[New]]), -1)</f>
        <v>-1</v>
      </c>
    </row>
    <row r="1497" spans="1:6" x14ac:dyDescent="0.25">
      <c r="A1497" s="1" t="s">
        <v>1064</v>
      </c>
      <c r="B1497" s="18">
        <v>43884</v>
      </c>
      <c r="C1497">
        <v>0</v>
      </c>
      <c r="D1497">
        <f>IFERROR(LOG10(time_series_covid19_confirmed_global[[#This Row],[Confirmed]]), -1)</f>
        <v>-1</v>
      </c>
      <c r="E1497">
        <f>IF(time_series_covid19_confirmed_global[[#This Row],[Country/Region]]=A1496,time_series_covid19_confirmed_global[[#This Row],[Confirmed]]-C1496, time_series_covid19_confirmed_global[[#This Row],[Confirmed]])</f>
        <v>0</v>
      </c>
      <c r="F1497">
        <f>IFERROR(LOG10(time_series_covid19_confirmed_global[[#This Row],[New]]), -1)</f>
        <v>-1</v>
      </c>
    </row>
    <row r="1498" spans="1:6" x14ac:dyDescent="0.25">
      <c r="A1498" s="1" t="s">
        <v>1064</v>
      </c>
      <c r="B1498" s="18">
        <v>43885</v>
      </c>
      <c r="C1498">
        <v>0</v>
      </c>
      <c r="D1498">
        <f>IFERROR(LOG10(time_series_covid19_confirmed_global[[#This Row],[Confirmed]]), -1)</f>
        <v>-1</v>
      </c>
      <c r="E1498">
        <f>IF(time_series_covid19_confirmed_global[[#This Row],[Country/Region]]=A1497,time_series_covid19_confirmed_global[[#This Row],[Confirmed]]-C1497, time_series_covid19_confirmed_global[[#This Row],[Confirmed]])</f>
        <v>0</v>
      </c>
      <c r="F1498">
        <f>IFERROR(LOG10(time_series_covid19_confirmed_global[[#This Row],[New]]), -1)</f>
        <v>-1</v>
      </c>
    </row>
    <row r="1499" spans="1:6" x14ac:dyDescent="0.25">
      <c r="A1499" s="1" t="s">
        <v>1064</v>
      </c>
      <c r="B1499" s="18">
        <v>43886</v>
      </c>
      <c r="C1499">
        <v>0</v>
      </c>
      <c r="D1499">
        <f>IFERROR(LOG10(time_series_covid19_confirmed_global[[#This Row],[Confirmed]]), -1)</f>
        <v>-1</v>
      </c>
      <c r="E1499">
        <f>IF(time_series_covid19_confirmed_global[[#This Row],[Country/Region]]=A1498,time_series_covid19_confirmed_global[[#This Row],[Confirmed]]-C1498, time_series_covid19_confirmed_global[[#This Row],[Confirmed]])</f>
        <v>0</v>
      </c>
      <c r="F1499">
        <f>IFERROR(LOG10(time_series_covid19_confirmed_global[[#This Row],[New]]), -1)</f>
        <v>-1</v>
      </c>
    </row>
    <row r="1500" spans="1:6" x14ac:dyDescent="0.25">
      <c r="A1500" s="1" t="s">
        <v>1064</v>
      </c>
      <c r="B1500" s="18">
        <v>43887</v>
      </c>
      <c r="C1500">
        <v>0</v>
      </c>
      <c r="D1500">
        <f>IFERROR(LOG10(time_series_covid19_confirmed_global[[#This Row],[Confirmed]]), -1)</f>
        <v>-1</v>
      </c>
      <c r="E1500">
        <f>IF(time_series_covid19_confirmed_global[[#This Row],[Country/Region]]=A1499,time_series_covid19_confirmed_global[[#This Row],[Confirmed]]-C1499, time_series_covid19_confirmed_global[[#This Row],[Confirmed]])</f>
        <v>0</v>
      </c>
      <c r="F1500">
        <f>IFERROR(LOG10(time_series_covid19_confirmed_global[[#This Row],[New]]), -1)</f>
        <v>-1</v>
      </c>
    </row>
    <row r="1501" spans="1:6" x14ac:dyDescent="0.25">
      <c r="A1501" s="1" t="s">
        <v>1064</v>
      </c>
      <c r="B1501" s="18">
        <v>43888</v>
      </c>
      <c r="C1501">
        <v>0</v>
      </c>
      <c r="D1501">
        <f>IFERROR(LOG10(time_series_covid19_confirmed_global[[#This Row],[Confirmed]]), -1)</f>
        <v>-1</v>
      </c>
      <c r="E1501">
        <f>IF(time_series_covid19_confirmed_global[[#This Row],[Country/Region]]=A1500,time_series_covid19_confirmed_global[[#This Row],[Confirmed]]-C1500, time_series_covid19_confirmed_global[[#This Row],[Confirmed]])</f>
        <v>0</v>
      </c>
      <c r="F1501">
        <f>IFERROR(LOG10(time_series_covid19_confirmed_global[[#This Row],[New]]), -1)</f>
        <v>-1</v>
      </c>
    </row>
    <row r="1502" spans="1:6" x14ac:dyDescent="0.25">
      <c r="A1502" s="1" t="s">
        <v>1064</v>
      </c>
      <c r="B1502" s="18">
        <v>43889</v>
      </c>
      <c r="C1502">
        <v>0</v>
      </c>
      <c r="D1502">
        <f>IFERROR(LOG10(time_series_covid19_confirmed_global[[#This Row],[Confirmed]]), -1)</f>
        <v>-1</v>
      </c>
      <c r="E1502">
        <f>IF(time_series_covid19_confirmed_global[[#This Row],[Country/Region]]=A1501,time_series_covid19_confirmed_global[[#This Row],[Confirmed]]-C1501, time_series_covid19_confirmed_global[[#This Row],[Confirmed]])</f>
        <v>0</v>
      </c>
      <c r="F1502">
        <f>IFERROR(LOG10(time_series_covid19_confirmed_global[[#This Row],[New]]), -1)</f>
        <v>-1</v>
      </c>
    </row>
    <row r="1503" spans="1:6" x14ac:dyDescent="0.25">
      <c r="A1503" s="1" t="s">
        <v>1064</v>
      </c>
      <c r="B1503" s="18">
        <v>43890</v>
      </c>
      <c r="C1503">
        <v>0</v>
      </c>
      <c r="D1503">
        <f>IFERROR(LOG10(time_series_covid19_confirmed_global[[#This Row],[Confirmed]]), -1)</f>
        <v>-1</v>
      </c>
      <c r="E1503">
        <f>IF(time_series_covid19_confirmed_global[[#This Row],[Country/Region]]=A1502,time_series_covid19_confirmed_global[[#This Row],[Confirmed]]-C1502, time_series_covid19_confirmed_global[[#This Row],[Confirmed]])</f>
        <v>0</v>
      </c>
      <c r="F1503">
        <f>IFERROR(LOG10(time_series_covid19_confirmed_global[[#This Row],[New]]), -1)</f>
        <v>-1</v>
      </c>
    </row>
    <row r="1504" spans="1:6" x14ac:dyDescent="0.25">
      <c r="A1504" s="1" t="s">
        <v>1064</v>
      </c>
      <c r="B1504" s="18">
        <v>43891</v>
      </c>
      <c r="C1504">
        <v>1</v>
      </c>
      <c r="D1504">
        <f>IFERROR(LOG10(time_series_covid19_confirmed_global[[#This Row],[Confirmed]]), -1)</f>
        <v>0</v>
      </c>
      <c r="E1504">
        <f>IF(time_series_covid19_confirmed_global[[#This Row],[Country/Region]]=A1503,time_series_covid19_confirmed_global[[#This Row],[Confirmed]]-C1503, time_series_covid19_confirmed_global[[#This Row],[Confirmed]])</f>
        <v>1</v>
      </c>
      <c r="F1504">
        <f>IFERROR(LOG10(time_series_covid19_confirmed_global[[#This Row],[New]]), -1)</f>
        <v>0</v>
      </c>
    </row>
    <row r="1505" spans="1:6" x14ac:dyDescent="0.25">
      <c r="A1505" s="1" t="s">
        <v>1064</v>
      </c>
      <c r="B1505" s="18">
        <v>43892</v>
      </c>
      <c r="C1505">
        <v>1</v>
      </c>
      <c r="D1505">
        <f>IFERROR(LOG10(time_series_covid19_confirmed_global[[#This Row],[Confirmed]]), -1)</f>
        <v>0</v>
      </c>
      <c r="E1505">
        <f>IF(time_series_covid19_confirmed_global[[#This Row],[Country/Region]]=A1504,time_series_covid19_confirmed_global[[#This Row],[Confirmed]]-C1504, time_series_covid19_confirmed_global[[#This Row],[Confirmed]])</f>
        <v>0</v>
      </c>
      <c r="F1505">
        <f>IFERROR(LOG10(time_series_covid19_confirmed_global[[#This Row],[New]]), -1)</f>
        <v>-1</v>
      </c>
    </row>
    <row r="1506" spans="1:6" x14ac:dyDescent="0.25">
      <c r="A1506" s="1" t="s">
        <v>1064</v>
      </c>
      <c r="B1506" s="18">
        <v>43893</v>
      </c>
      <c r="C1506">
        <v>1</v>
      </c>
      <c r="D1506">
        <f>IFERROR(LOG10(time_series_covid19_confirmed_global[[#This Row],[Confirmed]]), -1)</f>
        <v>0</v>
      </c>
      <c r="E1506">
        <f>IF(time_series_covid19_confirmed_global[[#This Row],[Country/Region]]=A1505,time_series_covid19_confirmed_global[[#This Row],[Confirmed]]-C1505, time_series_covid19_confirmed_global[[#This Row],[Confirmed]])</f>
        <v>0</v>
      </c>
      <c r="F1506">
        <f>IFERROR(LOG10(time_series_covid19_confirmed_global[[#This Row],[New]]), -1)</f>
        <v>-1</v>
      </c>
    </row>
    <row r="1507" spans="1:6" x14ac:dyDescent="0.25">
      <c r="A1507" s="1" t="s">
        <v>1064</v>
      </c>
      <c r="B1507" s="18">
        <v>43894</v>
      </c>
      <c r="C1507">
        <v>1</v>
      </c>
      <c r="D1507">
        <f>IFERROR(LOG10(time_series_covid19_confirmed_global[[#This Row],[Confirmed]]), -1)</f>
        <v>0</v>
      </c>
      <c r="E1507">
        <f>IF(time_series_covid19_confirmed_global[[#This Row],[Country/Region]]=A1506,time_series_covid19_confirmed_global[[#This Row],[Confirmed]]-C1506, time_series_covid19_confirmed_global[[#This Row],[Confirmed]])</f>
        <v>0</v>
      </c>
      <c r="F1507">
        <f>IFERROR(LOG10(time_series_covid19_confirmed_global[[#This Row],[New]]), -1)</f>
        <v>-1</v>
      </c>
    </row>
    <row r="1508" spans="1:6" x14ac:dyDescent="0.25">
      <c r="A1508" s="1" t="s">
        <v>1064</v>
      </c>
      <c r="B1508" s="18">
        <v>43895</v>
      </c>
      <c r="C1508">
        <v>1</v>
      </c>
      <c r="D1508">
        <f>IFERROR(LOG10(time_series_covid19_confirmed_global[[#This Row],[Confirmed]]), -1)</f>
        <v>0</v>
      </c>
      <c r="E1508">
        <f>IF(time_series_covid19_confirmed_global[[#This Row],[Country/Region]]=A1507,time_series_covid19_confirmed_global[[#This Row],[Confirmed]]-C1507, time_series_covid19_confirmed_global[[#This Row],[Confirmed]])</f>
        <v>0</v>
      </c>
      <c r="F1508">
        <f>IFERROR(LOG10(time_series_covid19_confirmed_global[[#This Row],[New]]), -1)</f>
        <v>-1</v>
      </c>
    </row>
    <row r="1509" spans="1:6" x14ac:dyDescent="0.25">
      <c r="A1509" s="1" t="s">
        <v>1064</v>
      </c>
      <c r="B1509" s="18">
        <v>43896</v>
      </c>
      <c r="C1509">
        <v>1</v>
      </c>
      <c r="D1509">
        <f>IFERROR(LOG10(time_series_covid19_confirmed_global[[#This Row],[Confirmed]]), -1)</f>
        <v>0</v>
      </c>
      <c r="E1509">
        <f>IF(time_series_covid19_confirmed_global[[#This Row],[Country/Region]]=A1508,time_series_covid19_confirmed_global[[#This Row],[Confirmed]]-C1508, time_series_covid19_confirmed_global[[#This Row],[Confirmed]])</f>
        <v>0</v>
      </c>
      <c r="F1509">
        <f>IFERROR(LOG10(time_series_covid19_confirmed_global[[#This Row],[New]]), -1)</f>
        <v>-1</v>
      </c>
    </row>
    <row r="1510" spans="1:6" x14ac:dyDescent="0.25">
      <c r="A1510" s="1" t="s">
        <v>1064</v>
      </c>
      <c r="B1510" s="18">
        <v>43897</v>
      </c>
      <c r="C1510">
        <v>1</v>
      </c>
      <c r="D1510">
        <f>IFERROR(LOG10(time_series_covid19_confirmed_global[[#This Row],[Confirmed]]), -1)</f>
        <v>0</v>
      </c>
      <c r="E1510">
        <f>IF(time_series_covid19_confirmed_global[[#This Row],[Country/Region]]=A1509,time_series_covid19_confirmed_global[[#This Row],[Confirmed]]-C1509, time_series_covid19_confirmed_global[[#This Row],[Confirmed]])</f>
        <v>0</v>
      </c>
      <c r="F1510">
        <f>IFERROR(LOG10(time_series_covid19_confirmed_global[[#This Row],[New]]), -1)</f>
        <v>-1</v>
      </c>
    </row>
    <row r="1511" spans="1:6" x14ac:dyDescent="0.25">
      <c r="A1511" s="1" t="s">
        <v>1064</v>
      </c>
      <c r="B1511" s="18">
        <v>43898</v>
      </c>
      <c r="C1511">
        <v>1</v>
      </c>
      <c r="D1511">
        <f>IFERROR(LOG10(time_series_covid19_confirmed_global[[#This Row],[Confirmed]]), -1)</f>
        <v>0</v>
      </c>
      <c r="E1511">
        <f>IF(time_series_covid19_confirmed_global[[#This Row],[Country/Region]]=A1510,time_series_covid19_confirmed_global[[#This Row],[Confirmed]]-C1510, time_series_covid19_confirmed_global[[#This Row],[Confirmed]])</f>
        <v>0</v>
      </c>
      <c r="F1511">
        <f>IFERROR(LOG10(time_series_covid19_confirmed_global[[#This Row],[New]]), -1)</f>
        <v>-1</v>
      </c>
    </row>
    <row r="1512" spans="1:6" x14ac:dyDescent="0.25">
      <c r="A1512" s="1" t="s">
        <v>1064</v>
      </c>
      <c r="B1512" s="18">
        <v>43899</v>
      </c>
      <c r="C1512">
        <v>1</v>
      </c>
      <c r="D1512">
        <f>IFERROR(LOG10(time_series_covid19_confirmed_global[[#This Row],[Confirmed]]), -1)</f>
        <v>0</v>
      </c>
      <c r="E1512">
        <f>IF(time_series_covid19_confirmed_global[[#This Row],[Country/Region]]=A1511,time_series_covid19_confirmed_global[[#This Row],[Confirmed]]-C1511, time_series_covid19_confirmed_global[[#This Row],[Confirmed]])</f>
        <v>0</v>
      </c>
      <c r="F1512">
        <f>IFERROR(LOG10(time_series_covid19_confirmed_global[[#This Row],[New]]), -1)</f>
        <v>-1</v>
      </c>
    </row>
    <row r="1513" spans="1:6" x14ac:dyDescent="0.25">
      <c r="A1513" s="1" t="s">
        <v>1064</v>
      </c>
      <c r="B1513" s="18">
        <v>43900</v>
      </c>
      <c r="C1513">
        <v>1</v>
      </c>
      <c r="D1513">
        <f>IFERROR(LOG10(time_series_covid19_confirmed_global[[#This Row],[Confirmed]]), -1)</f>
        <v>0</v>
      </c>
      <c r="E1513">
        <f>IF(time_series_covid19_confirmed_global[[#This Row],[Country/Region]]=A1512,time_series_covid19_confirmed_global[[#This Row],[Confirmed]]-C1512, time_series_covid19_confirmed_global[[#This Row],[Confirmed]])</f>
        <v>0</v>
      </c>
      <c r="F1513">
        <f>IFERROR(LOG10(time_series_covid19_confirmed_global[[#This Row],[New]]), -1)</f>
        <v>-1</v>
      </c>
    </row>
    <row r="1514" spans="1:6" x14ac:dyDescent="0.25">
      <c r="A1514" s="1" t="s">
        <v>1064</v>
      </c>
      <c r="B1514" s="18">
        <v>43901</v>
      </c>
      <c r="C1514">
        <v>1</v>
      </c>
      <c r="D1514">
        <f>IFERROR(LOG10(time_series_covid19_confirmed_global[[#This Row],[Confirmed]]), -1)</f>
        <v>0</v>
      </c>
      <c r="E1514">
        <f>IF(time_series_covid19_confirmed_global[[#This Row],[Country/Region]]=A1513,time_series_covid19_confirmed_global[[#This Row],[Confirmed]]-C1513, time_series_covid19_confirmed_global[[#This Row],[Confirmed]])</f>
        <v>0</v>
      </c>
      <c r="F1514">
        <f>IFERROR(LOG10(time_series_covid19_confirmed_global[[#This Row],[New]]), -1)</f>
        <v>-1</v>
      </c>
    </row>
    <row r="1515" spans="1:6" x14ac:dyDescent="0.25">
      <c r="A1515" s="1" t="s">
        <v>1064</v>
      </c>
      <c r="B1515" s="18">
        <v>43902</v>
      </c>
      <c r="C1515">
        <v>4</v>
      </c>
      <c r="D1515">
        <f>IFERROR(LOG10(time_series_covid19_confirmed_global[[#This Row],[Confirmed]]), -1)</f>
        <v>0.6020599913279624</v>
      </c>
      <c r="E1515">
        <f>IF(time_series_covid19_confirmed_global[[#This Row],[Country/Region]]=A1514,time_series_covid19_confirmed_global[[#This Row],[Confirmed]]-C1514, time_series_covid19_confirmed_global[[#This Row],[Confirmed]])</f>
        <v>3</v>
      </c>
      <c r="F1515">
        <f>IFERROR(LOG10(time_series_covid19_confirmed_global[[#This Row],[New]]), -1)</f>
        <v>0.47712125471966244</v>
      </c>
    </row>
    <row r="1516" spans="1:6" x14ac:dyDescent="0.25">
      <c r="A1516" s="1" t="s">
        <v>1064</v>
      </c>
      <c r="B1516" s="18">
        <v>43903</v>
      </c>
      <c r="C1516">
        <v>8</v>
      </c>
      <c r="D1516">
        <f>IFERROR(LOG10(time_series_covid19_confirmed_global[[#This Row],[Confirmed]]), -1)</f>
        <v>0.90308998699194354</v>
      </c>
      <c r="E1516">
        <f>IF(time_series_covid19_confirmed_global[[#This Row],[Country/Region]]=A1515,time_series_covid19_confirmed_global[[#This Row],[Confirmed]]-C1515, time_series_covid19_confirmed_global[[#This Row],[Confirmed]])</f>
        <v>4</v>
      </c>
      <c r="F1516">
        <f>IFERROR(LOG10(time_series_covid19_confirmed_global[[#This Row],[New]]), -1)</f>
        <v>0.6020599913279624</v>
      </c>
    </row>
    <row r="1517" spans="1:6" x14ac:dyDescent="0.25">
      <c r="A1517" s="1" t="s">
        <v>1064</v>
      </c>
      <c r="B1517" s="18">
        <v>43904</v>
      </c>
      <c r="C1517">
        <v>18</v>
      </c>
      <c r="D1517">
        <f>IFERROR(LOG10(time_series_covid19_confirmed_global[[#This Row],[Confirmed]]), -1)</f>
        <v>1.255272505103306</v>
      </c>
      <c r="E1517">
        <f>IF(time_series_covid19_confirmed_global[[#This Row],[Country/Region]]=A1516,time_series_covid19_confirmed_global[[#This Row],[Confirmed]]-C1516, time_series_covid19_confirmed_global[[#This Row],[Confirmed]])</f>
        <v>10</v>
      </c>
      <c r="F1517">
        <f>IFERROR(LOG10(time_series_covid19_confirmed_global[[#This Row],[New]]), -1)</f>
        <v>1</v>
      </c>
    </row>
    <row r="1518" spans="1:6" x14ac:dyDescent="0.25">
      <c r="A1518" s="1" t="s">
        <v>1064</v>
      </c>
      <c r="B1518" s="18">
        <v>43905</v>
      </c>
      <c r="C1518">
        <v>26</v>
      </c>
      <c r="D1518">
        <f>IFERROR(LOG10(time_series_covid19_confirmed_global[[#This Row],[Confirmed]]), -1)</f>
        <v>1.414973347970818</v>
      </c>
      <c r="E1518">
        <f>IF(time_series_covid19_confirmed_global[[#This Row],[Country/Region]]=A1517,time_series_covid19_confirmed_global[[#This Row],[Confirmed]]-C1517, time_series_covid19_confirmed_global[[#This Row],[Confirmed]])</f>
        <v>8</v>
      </c>
      <c r="F1518">
        <f>IFERROR(LOG10(time_series_covid19_confirmed_global[[#This Row],[New]]), -1)</f>
        <v>0.90308998699194354</v>
      </c>
    </row>
    <row r="1519" spans="1:6" x14ac:dyDescent="0.25">
      <c r="A1519" s="1" t="s">
        <v>1064</v>
      </c>
      <c r="B1519" s="18">
        <v>43906</v>
      </c>
      <c r="C1519">
        <v>52</v>
      </c>
      <c r="D1519">
        <f>IFERROR(LOG10(time_series_covid19_confirmed_global[[#This Row],[Confirmed]]), -1)</f>
        <v>1.7160033436347992</v>
      </c>
      <c r="E1519">
        <f>IF(time_series_covid19_confirmed_global[[#This Row],[Country/Region]]=A1518,time_series_covid19_confirmed_global[[#This Row],[Confirmed]]-C1518, time_series_covid19_confirmed_global[[#This Row],[Confirmed]])</f>
        <v>26</v>
      </c>
      <c r="F1519">
        <f>IFERROR(LOG10(time_series_covid19_confirmed_global[[#This Row],[New]]), -1)</f>
        <v>1.414973347970818</v>
      </c>
    </row>
    <row r="1520" spans="1:6" x14ac:dyDescent="0.25">
      <c r="A1520" s="1" t="s">
        <v>1064</v>
      </c>
      <c r="B1520" s="18">
        <v>43907</v>
      </c>
      <c r="C1520">
        <v>78</v>
      </c>
      <c r="D1520">
        <f>IFERROR(LOG10(time_series_covid19_confirmed_global[[#This Row],[Confirmed]]), -1)</f>
        <v>1.8920946026904804</v>
      </c>
      <c r="E1520">
        <f>IF(time_series_covid19_confirmed_global[[#This Row],[Country/Region]]=A1519,time_series_covid19_confirmed_global[[#This Row],[Confirmed]]-C1519, time_series_covid19_confirmed_global[[#This Row],[Confirmed]])</f>
        <v>26</v>
      </c>
      <c r="F1520">
        <f>IFERROR(LOG10(time_series_covid19_confirmed_global[[#This Row],[New]]), -1)</f>
        <v>1.414973347970818</v>
      </c>
    </row>
    <row r="1521" spans="1:6" x14ac:dyDescent="0.25">
      <c r="A1521" s="1" t="s">
        <v>1064</v>
      </c>
      <c r="B1521" s="18">
        <v>43908</v>
      </c>
      <c r="C1521">
        <v>84</v>
      </c>
      <c r="D1521">
        <f>IFERROR(LOG10(time_series_covid19_confirmed_global[[#This Row],[Confirmed]]), -1)</f>
        <v>1.9242792860618816</v>
      </c>
      <c r="E1521">
        <f>IF(time_series_covid19_confirmed_global[[#This Row],[Country/Region]]=A1520,time_series_covid19_confirmed_global[[#This Row],[Confirmed]]-C1520, time_series_covid19_confirmed_global[[#This Row],[Confirmed]])</f>
        <v>6</v>
      </c>
      <c r="F1521">
        <f>IFERROR(LOG10(time_series_covid19_confirmed_global[[#This Row],[New]]), -1)</f>
        <v>0.77815125038364363</v>
      </c>
    </row>
    <row r="1522" spans="1:6" x14ac:dyDescent="0.25">
      <c r="A1522" s="1" t="s">
        <v>1064</v>
      </c>
      <c r="B1522" s="18">
        <v>43909</v>
      </c>
      <c r="C1522">
        <v>115</v>
      </c>
      <c r="D1522">
        <f>IFERROR(LOG10(time_series_covid19_confirmed_global[[#This Row],[Confirmed]]), -1)</f>
        <v>2.0606978403536118</v>
      </c>
      <c r="E1522">
        <f>IF(time_series_covid19_confirmed_global[[#This Row],[Country/Region]]=A1521,time_series_covid19_confirmed_global[[#This Row],[Confirmed]]-C1521, time_series_covid19_confirmed_global[[#This Row],[Confirmed]])</f>
        <v>31</v>
      </c>
      <c r="F1522">
        <f>IFERROR(LOG10(time_series_covid19_confirmed_global[[#This Row],[New]]), -1)</f>
        <v>1.4913616938342726</v>
      </c>
    </row>
    <row r="1523" spans="1:6" x14ac:dyDescent="0.25">
      <c r="A1523" s="1" t="s">
        <v>1064</v>
      </c>
      <c r="B1523" s="18">
        <v>43910</v>
      </c>
      <c r="C1523">
        <v>136</v>
      </c>
      <c r="D1523">
        <f>IFERROR(LOG10(time_series_covid19_confirmed_global[[#This Row],[Confirmed]]), -1)</f>
        <v>2.1335389083702174</v>
      </c>
      <c r="E1523">
        <f>IF(time_series_covid19_confirmed_global[[#This Row],[Country/Region]]=A1522,time_series_covid19_confirmed_global[[#This Row],[Confirmed]]-C1522, time_series_covid19_confirmed_global[[#This Row],[Confirmed]])</f>
        <v>21</v>
      </c>
      <c r="F1523">
        <f>IFERROR(LOG10(time_series_covid19_confirmed_global[[#This Row],[New]]), -1)</f>
        <v>1.3222192947339193</v>
      </c>
    </row>
    <row r="1524" spans="1:6" x14ac:dyDescent="0.25">
      <c r="A1524" s="1" t="s">
        <v>1064</v>
      </c>
      <c r="B1524" s="18">
        <v>43911</v>
      </c>
      <c r="C1524">
        <v>160</v>
      </c>
      <c r="D1524">
        <f>IFERROR(LOG10(time_series_covid19_confirmed_global[[#This Row],[Confirmed]]), -1)</f>
        <v>2.2041199826559246</v>
      </c>
      <c r="E1524">
        <f>IF(time_series_covid19_confirmed_global[[#This Row],[Country/Region]]=A1523,time_series_covid19_confirmed_global[[#This Row],[Confirmed]]-C1523, time_series_covid19_confirmed_global[[#This Row],[Confirmed]])</f>
        <v>24</v>
      </c>
      <c r="F1524">
        <f>IFERROR(LOG10(time_series_covid19_confirmed_global[[#This Row],[New]]), -1)</f>
        <v>1.3802112417116059</v>
      </c>
    </row>
    <row r="1525" spans="1:6" x14ac:dyDescent="0.25">
      <c r="A1525" s="1" t="s">
        <v>1064</v>
      </c>
      <c r="B1525" s="18">
        <v>43912</v>
      </c>
      <c r="C1525">
        <v>194</v>
      </c>
      <c r="D1525">
        <f>IFERROR(LOG10(time_series_covid19_confirmed_global[[#This Row],[Confirmed]]), -1)</f>
        <v>2.287801729930226</v>
      </c>
      <c r="E1525">
        <f>IF(time_series_covid19_confirmed_global[[#This Row],[Country/Region]]=A1524,time_series_covid19_confirmed_global[[#This Row],[Confirmed]]-C1524, time_series_covid19_confirmed_global[[#This Row],[Confirmed]])</f>
        <v>34</v>
      </c>
      <c r="F1525">
        <f>IFERROR(LOG10(time_series_covid19_confirmed_global[[#This Row],[New]]), -1)</f>
        <v>1.5314789170422551</v>
      </c>
    </row>
    <row r="1526" spans="1:6" x14ac:dyDescent="0.25">
      <c r="A1526" s="1" t="s">
        <v>1064</v>
      </c>
      <c r="B1526" s="18">
        <v>43913</v>
      </c>
      <c r="C1526">
        <v>235</v>
      </c>
      <c r="D1526">
        <f>IFERROR(LOG10(time_series_covid19_confirmed_global[[#This Row],[Confirmed]]), -1)</f>
        <v>2.3710678622717363</v>
      </c>
      <c r="E1526">
        <f>IF(time_series_covid19_confirmed_global[[#This Row],[Country/Region]]=A1525,time_series_covid19_confirmed_global[[#This Row],[Confirmed]]-C1525, time_series_covid19_confirmed_global[[#This Row],[Confirmed]])</f>
        <v>41</v>
      </c>
      <c r="F1526">
        <f>IFERROR(LOG10(time_series_covid19_confirmed_global[[#This Row],[New]]), -1)</f>
        <v>1.6127838567197355</v>
      </c>
    </row>
    <row r="1527" spans="1:6" x14ac:dyDescent="0.25">
      <c r="A1527" s="1" t="s">
        <v>1064</v>
      </c>
      <c r="B1527" s="18">
        <v>43914</v>
      </c>
      <c r="C1527">
        <v>249</v>
      </c>
      <c r="D1527">
        <f>IFERROR(LOG10(time_series_covid19_confirmed_global[[#This Row],[Confirmed]]), -1)</f>
        <v>2.3961993470957363</v>
      </c>
      <c r="E1527">
        <f>IF(time_series_covid19_confirmed_global[[#This Row],[Country/Region]]=A1526,time_series_covid19_confirmed_global[[#This Row],[Confirmed]]-C1526, time_series_covid19_confirmed_global[[#This Row],[Confirmed]])</f>
        <v>14</v>
      </c>
      <c r="F1527">
        <f>IFERROR(LOG10(time_series_covid19_confirmed_global[[#This Row],[New]]), -1)</f>
        <v>1.146128035678238</v>
      </c>
    </row>
    <row r="1528" spans="1:6" x14ac:dyDescent="0.25">
      <c r="A1528" s="1" t="s">
        <v>1064</v>
      </c>
      <c r="B1528" s="18">
        <v>43915</v>
      </c>
      <c r="C1528">
        <v>265</v>
      </c>
      <c r="D1528">
        <f>IFERROR(LOG10(time_series_covid19_confirmed_global[[#This Row],[Confirmed]]), -1)</f>
        <v>2.4232458739368079</v>
      </c>
      <c r="E1528">
        <f>IF(time_series_covid19_confirmed_global[[#This Row],[Country/Region]]=A1527,time_series_covid19_confirmed_global[[#This Row],[Confirmed]]-C1527, time_series_covid19_confirmed_global[[#This Row],[Confirmed]])</f>
        <v>16</v>
      </c>
      <c r="F1528">
        <f>IFERROR(LOG10(time_series_covid19_confirmed_global[[#This Row],[New]]), -1)</f>
        <v>1.2041199826559248</v>
      </c>
    </row>
    <row r="1529" spans="1:6" x14ac:dyDescent="0.25">
      <c r="A1529" s="1" t="s">
        <v>1064</v>
      </c>
      <c r="B1529" s="18">
        <v>43916</v>
      </c>
      <c r="C1529">
        <v>290</v>
      </c>
      <c r="D1529">
        <f>IFERROR(LOG10(time_series_covid19_confirmed_global[[#This Row],[Confirmed]]), -1)</f>
        <v>2.4623979978989561</v>
      </c>
      <c r="E1529">
        <f>IF(time_series_covid19_confirmed_global[[#This Row],[Country/Region]]=A1528,time_series_covid19_confirmed_global[[#This Row],[Confirmed]]-C1528, time_series_covid19_confirmed_global[[#This Row],[Confirmed]])</f>
        <v>25</v>
      </c>
      <c r="F1529">
        <f>IFERROR(LOG10(time_series_covid19_confirmed_global[[#This Row],[New]]), -1)</f>
        <v>1.3979400086720377</v>
      </c>
    </row>
    <row r="1530" spans="1:6" x14ac:dyDescent="0.25">
      <c r="A1530" s="1" t="s">
        <v>1064</v>
      </c>
      <c r="B1530" s="18">
        <v>43917</v>
      </c>
      <c r="C1530">
        <v>329</v>
      </c>
      <c r="D1530">
        <f>IFERROR(LOG10(time_series_covid19_confirmed_global[[#This Row],[Confirmed]]), -1)</f>
        <v>2.5171958979499744</v>
      </c>
      <c r="E1530">
        <f>IF(time_series_covid19_confirmed_global[[#This Row],[Country/Region]]=A1529,time_series_covid19_confirmed_global[[#This Row],[Confirmed]]-C1529, time_series_covid19_confirmed_global[[#This Row],[Confirmed]])</f>
        <v>39</v>
      </c>
      <c r="F1530">
        <f>IFERROR(LOG10(time_series_covid19_confirmed_global[[#This Row],[New]]), -1)</f>
        <v>1.5910646070264991</v>
      </c>
    </row>
    <row r="1531" spans="1:6" x14ac:dyDescent="0.25">
      <c r="A1531" s="1" t="s">
        <v>1064</v>
      </c>
      <c r="B1531" s="18">
        <v>43918</v>
      </c>
      <c r="C1531">
        <v>407</v>
      </c>
      <c r="D1531">
        <f>IFERROR(LOG10(time_series_covid19_confirmed_global[[#This Row],[Confirmed]]), -1)</f>
        <v>2.6095944092252199</v>
      </c>
      <c r="E1531">
        <f>IF(time_series_covid19_confirmed_global[[#This Row],[Country/Region]]=A1530,time_series_covid19_confirmed_global[[#This Row],[Confirmed]]-C1530, time_series_covid19_confirmed_global[[#This Row],[Confirmed]])</f>
        <v>78</v>
      </c>
      <c r="F1531">
        <f>IFERROR(LOG10(time_series_covid19_confirmed_global[[#This Row],[New]]), -1)</f>
        <v>1.8920946026904804</v>
      </c>
    </row>
    <row r="1532" spans="1:6" x14ac:dyDescent="0.25">
      <c r="A1532" s="1" t="s">
        <v>1064</v>
      </c>
      <c r="B1532" s="18">
        <v>43919</v>
      </c>
      <c r="C1532">
        <v>424</v>
      </c>
      <c r="D1532">
        <f>IFERROR(LOG10(time_series_covid19_confirmed_global[[#This Row],[Confirmed]]), -1)</f>
        <v>2.6273658565927325</v>
      </c>
      <c r="E1532">
        <f>IF(time_series_covid19_confirmed_global[[#This Row],[Country/Region]]=A1531,time_series_covid19_confirmed_global[[#This Row],[Confirmed]]-C1531, time_series_covid19_confirmed_global[[#This Row],[Confirmed]])</f>
        <v>17</v>
      </c>
      <c r="F1532">
        <f>IFERROR(LOG10(time_series_covid19_confirmed_global[[#This Row],[New]]), -1)</f>
        <v>1.2304489213782739</v>
      </c>
    </row>
    <row r="1533" spans="1:6" x14ac:dyDescent="0.25">
      <c r="A1533" s="1" t="s">
        <v>1064</v>
      </c>
      <c r="B1533" s="18">
        <v>43920</v>
      </c>
      <c r="C1533">
        <v>482</v>
      </c>
      <c r="D1533">
        <f>IFERROR(LOG10(time_series_covid19_confirmed_global[[#This Row],[Confirmed]]), -1)</f>
        <v>2.6830470382388496</v>
      </c>
      <c r="E1533">
        <f>IF(time_series_covid19_confirmed_global[[#This Row],[Country/Region]]=A1532,time_series_covid19_confirmed_global[[#This Row],[Confirmed]]-C1532, time_series_covid19_confirmed_global[[#This Row],[Confirmed]])</f>
        <v>58</v>
      </c>
      <c r="F1533">
        <f>IFERROR(LOG10(time_series_covid19_confirmed_global[[#This Row],[New]]), -1)</f>
        <v>1.7634279935629373</v>
      </c>
    </row>
    <row r="1534" spans="1:6" x14ac:dyDescent="0.25">
      <c r="A1534" s="1" t="s">
        <v>1064</v>
      </c>
      <c r="B1534" s="18">
        <v>43921</v>
      </c>
      <c r="C1534">
        <v>532</v>
      </c>
      <c r="D1534">
        <f>IFERROR(LOG10(time_series_covid19_confirmed_global[[#This Row],[Confirmed]]), -1)</f>
        <v>2.7259116322950483</v>
      </c>
      <c r="E1534">
        <f>IF(time_series_covid19_confirmed_global[[#This Row],[Country/Region]]=A1533,time_series_covid19_confirmed_global[[#This Row],[Confirmed]]-C1533, time_series_covid19_confirmed_global[[#This Row],[Confirmed]])</f>
        <v>50</v>
      </c>
      <c r="F1534">
        <f>IFERROR(LOG10(time_series_covid19_confirmed_global[[#This Row],[New]]), -1)</f>
        <v>1.6989700043360187</v>
      </c>
    </row>
    <row r="1535" spans="1:6" x14ac:dyDescent="0.25">
      <c r="A1535" s="1" t="s">
        <v>1064</v>
      </c>
      <c r="B1535" s="18">
        <v>43922</v>
      </c>
      <c r="C1535">
        <v>571</v>
      </c>
      <c r="D1535">
        <f>IFERROR(LOG10(time_series_covid19_confirmed_global[[#This Row],[Confirmed]]), -1)</f>
        <v>2.7566361082458481</v>
      </c>
      <c r="E1535">
        <f>IF(time_series_covid19_confirmed_global[[#This Row],[Country/Region]]=A1534,time_series_covid19_confirmed_global[[#This Row],[Confirmed]]-C1534, time_series_covid19_confirmed_global[[#This Row],[Confirmed]])</f>
        <v>39</v>
      </c>
      <c r="F1535">
        <f>IFERROR(LOG10(time_series_covid19_confirmed_global[[#This Row],[New]]), -1)</f>
        <v>1.5910646070264991</v>
      </c>
    </row>
    <row r="1536" spans="1:6" x14ac:dyDescent="0.25">
      <c r="A1536" s="1" t="s">
        <v>1064</v>
      </c>
      <c r="B1536" s="18">
        <v>43923</v>
      </c>
      <c r="C1536">
        <v>663</v>
      </c>
      <c r="D1536">
        <f>IFERROR(LOG10(time_series_covid19_confirmed_global[[#This Row],[Confirmed]]), -1)</f>
        <v>2.8215135284047732</v>
      </c>
      <c r="E1536">
        <f>IF(time_series_covid19_confirmed_global[[#This Row],[Country/Region]]=A1535,time_series_covid19_confirmed_global[[#This Row],[Confirmed]]-C1535, time_series_covid19_confirmed_global[[#This Row],[Confirmed]])</f>
        <v>92</v>
      </c>
      <c r="F1536">
        <f>IFERROR(LOG10(time_series_covid19_confirmed_global[[#This Row],[New]]), -1)</f>
        <v>1.9637878273455553</v>
      </c>
    </row>
    <row r="1537" spans="1:6" x14ac:dyDescent="0.25">
      <c r="A1537" s="1" t="s">
        <v>1064</v>
      </c>
      <c r="B1537" s="18">
        <v>43924</v>
      </c>
      <c r="C1537">
        <v>736</v>
      </c>
      <c r="D1537">
        <f>IFERROR(LOG10(time_series_covid19_confirmed_global[[#This Row],[Confirmed]]), -1)</f>
        <v>2.8668778143374989</v>
      </c>
      <c r="E1537">
        <f>IF(time_series_covid19_confirmed_global[[#This Row],[Country/Region]]=A1536,time_series_covid19_confirmed_global[[#This Row],[Confirmed]]-C1536, time_series_covid19_confirmed_global[[#This Row],[Confirmed]])</f>
        <v>73</v>
      </c>
      <c r="F1537">
        <f>IFERROR(LOG10(time_series_covid19_confirmed_global[[#This Row],[New]]), -1)</f>
        <v>1.8633228601204559</v>
      </c>
    </row>
    <row r="1538" spans="1:6" x14ac:dyDescent="0.25">
      <c r="A1538" s="1" t="s">
        <v>1064</v>
      </c>
      <c r="B1538" s="18">
        <v>43925</v>
      </c>
      <c r="C1538">
        <v>770</v>
      </c>
      <c r="D1538">
        <f>IFERROR(LOG10(time_series_covid19_confirmed_global[[#This Row],[Confirmed]]), -1)</f>
        <v>2.8864907251724818</v>
      </c>
      <c r="E1538">
        <f>IF(time_series_covid19_confirmed_global[[#This Row],[Country/Region]]=A1537,time_series_covid19_confirmed_global[[#This Row],[Confirmed]]-C1537, time_series_covid19_confirmed_global[[#This Row],[Confirmed]])</f>
        <v>34</v>
      </c>
      <c r="F1538">
        <f>IFERROR(LOG10(time_series_covid19_confirmed_global[[#This Row],[New]]), -1)</f>
        <v>1.5314789170422551</v>
      </c>
    </row>
    <row r="1539" spans="1:6" x14ac:dyDescent="0.25">
      <c r="A1539" s="1" t="s">
        <v>1064</v>
      </c>
      <c r="B1539" s="18">
        <v>43926</v>
      </c>
      <c r="C1539">
        <v>822</v>
      </c>
      <c r="D1539">
        <f>IFERROR(LOG10(time_series_covid19_confirmed_global[[#This Row],[Confirmed]]), -1)</f>
        <v>2.9148718175400505</v>
      </c>
      <c r="E1539">
        <f>IF(time_series_covid19_confirmed_global[[#This Row],[Country/Region]]=A1538,time_series_covid19_confirmed_global[[#This Row],[Confirmed]]-C1538, time_series_covid19_confirmed_global[[#This Row],[Confirmed]])</f>
        <v>52</v>
      </c>
      <c r="F1539">
        <f>IFERROR(LOG10(time_series_covid19_confirmed_global[[#This Row],[New]]), -1)</f>
        <v>1.7160033436347992</v>
      </c>
    </row>
    <row r="1540" spans="1:6" x14ac:dyDescent="0.25">
      <c r="A1540" s="1" t="s">
        <v>1064</v>
      </c>
      <c r="B1540" s="18">
        <v>43927</v>
      </c>
      <c r="C1540">
        <v>833</v>
      </c>
      <c r="D1540">
        <f>IFERROR(LOG10(time_series_covid19_confirmed_global[[#This Row],[Confirmed]]), -1)</f>
        <v>2.9206450014067875</v>
      </c>
      <c r="E1540">
        <f>IF(time_series_covid19_confirmed_global[[#This Row],[Country/Region]]=A1539,time_series_covid19_confirmed_global[[#This Row],[Confirmed]]-C1539, time_series_covid19_confirmed_global[[#This Row],[Confirmed]])</f>
        <v>11</v>
      </c>
      <c r="F1540">
        <f>IFERROR(LOG10(time_series_covid19_confirmed_global[[#This Row],[New]]), -1)</f>
        <v>1.0413926851582251</v>
      </c>
    </row>
    <row r="1541" spans="1:6" x14ac:dyDescent="0.25">
      <c r="A1541" s="1" t="s">
        <v>1064</v>
      </c>
      <c r="B1541" s="18">
        <v>43928</v>
      </c>
      <c r="C1541">
        <v>853</v>
      </c>
      <c r="D1541">
        <f>IFERROR(LOG10(time_series_covid19_confirmed_global[[#This Row],[Confirmed]]), -1)</f>
        <v>2.9309490311675228</v>
      </c>
      <c r="E1541">
        <f>IF(time_series_covid19_confirmed_global[[#This Row],[Country/Region]]=A1540,time_series_covid19_confirmed_global[[#This Row],[Confirmed]]-C1540, time_series_covid19_confirmed_global[[#This Row],[Confirmed]])</f>
        <v>20</v>
      </c>
      <c r="F1541">
        <f>IFERROR(LOG10(time_series_covid19_confirmed_global[[#This Row],[New]]), -1)</f>
        <v>1.3010299956639813</v>
      </c>
    </row>
    <row r="1542" spans="1:6" x14ac:dyDescent="0.25">
      <c r="A1542" s="1" t="s">
        <v>1064</v>
      </c>
      <c r="B1542" s="18">
        <v>43929</v>
      </c>
      <c r="C1542">
        <v>881</v>
      </c>
      <c r="D1542">
        <f>IFERROR(LOG10(time_series_covid19_confirmed_global[[#This Row],[Confirmed]]), -1)</f>
        <v>2.9449759084120477</v>
      </c>
      <c r="E1542">
        <f>IF(time_series_covid19_confirmed_global[[#This Row],[Country/Region]]=A1541,time_series_covid19_confirmed_global[[#This Row],[Confirmed]]-C1541, time_series_covid19_confirmed_global[[#This Row],[Confirmed]])</f>
        <v>28</v>
      </c>
      <c r="F1542">
        <f>IFERROR(LOG10(time_series_covid19_confirmed_global[[#This Row],[New]]), -1)</f>
        <v>1.4471580313422192</v>
      </c>
    </row>
    <row r="1543" spans="1:6" x14ac:dyDescent="0.25">
      <c r="A1543" s="1" t="s">
        <v>1064</v>
      </c>
      <c r="B1543" s="18">
        <v>43930</v>
      </c>
      <c r="C1543">
        <v>921</v>
      </c>
      <c r="D1543">
        <f>IFERROR(LOG10(time_series_covid19_confirmed_global[[#This Row],[Confirmed]]), -1)</f>
        <v>2.9642596301968491</v>
      </c>
      <c r="E1543">
        <f>IF(time_series_covid19_confirmed_global[[#This Row],[Country/Region]]=A1542,time_series_covid19_confirmed_global[[#This Row],[Confirmed]]-C1542, time_series_covid19_confirmed_global[[#This Row],[Confirmed]])</f>
        <v>40</v>
      </c>
      <c r="F1543">
        <f>IFERROR(LOG10(time_series_covid19_confirmed_global[[#This Row],[New]]), -1)</f>
        <v>1.6020599913279623</v>
      </c>
    </row>
    <row r="1544" spans="1:6" x14ac:dyDescent="0.25">
      <c r="A1544" s="1" t="s">
        <v>1064</v>
      </c>
      <c r="B1544" s="18">
        <v>43931</v>
      </c>
      <c r="C1544">
        <v>937</v>
      </c>
      <c r="D1544">
        <f>IFERROR(LOG10(time_series_covid19_confirmed_global[[#This Row],[Confirmed]]), -1)</f>
        <v>2.9717395908877782</v>
      </c>
      <c r="E1544">
        <f>IF(time_series_covid19_confirmed_global[[#This Row],[Country/Region]]=A1543,time_series_covid19_confirmed_global[[#This Row],[Confirmed]]-C1543, time_series_covid19_confirmed_global[[#This Row],[Confirmed]])</f>
        <v>16</v>
      </c>
      <c r="F1544">
        <f>IFERROR(LOG10(time_series_covid19_confirmed_global[[#This Row],[New]]), -1)</f>
        <v>1.2041199826559248</v>
      </c>
    </row>
    <row r="1545" spans="1:6" x14ac:dyDescent="0.25">
      <c r="A1545" s="1" t="s">
        <v>1064</v>
      </c>
      <c r="B1545" s="18">
        <v>43932</v>
      </c>
      <c r="C1545">
        <v>967</v>
      </c>
      <c r="D1545">
        <f>IFERROR(LOG10(time_series_covid19_confirmed_global[[#This Row],[Confirmed]]), -1)</f>
        <v>2.9854264740830017</v>
      </c>
      <c r="E1545">
        <f>IF(time_series_covid19_confirmed_global[[#This Row],[Country/Region]]=A1544,time_series_covid19_confirmed_global[[#This Row],[Confirmed]]-C1544, time_series_covid19_confirmed_global[[#This Row],[Confirmed]])</f>
        <v>30</v>
      </c>
      <c r="F1545">
        <f>IFERROR(LOG10(time_series_covid19_confirmed_global[[#This Row],[New]]), -1)</f>
        <v>1.4771212547196624</v>
      </c>
    </row>
    <row r="1546" spans="1:6" x14ac:dyDescent="0.25">
      <c r="A1546" s="1" t="s">
        <v>1064</v>
      </c>
      <c r="B1546" s="18">
        <v>43933</v>
      </c>
      <c r="C1546">
        <v>1013</v>
      </c>
      <c r="D1546">
        <f>IFERROR(LOG10(time_series_covid19_confirmed_global[[#This Row],[Confirmed]]), -1)</f>
        <v>3.0056094453602804</v>
      </c>
      <c r="E1546">
        <f>IF(time_series_covid19_confirmed_global[[#This Row],[Country/Region]]=A1545,time_series_covid19_confirmed_global[[#This Row],[Confirmed]]-C1545, time_series_covid19_confirmed_global[[#This Row],[Confirmed]])</f>
        <v>46</v>
      </c>
      <c r="F1546">
        <f>IFERROR(LOG10(time_series_covid19_confirmed_global[[#This Row],[New]]), -1)</f>
        <v>1.6627578316815741</v>
      </c>
    </row>
    <row r="1547" spans="1:6" x14ac:dyDescent="0.25">
      <c r="A1547" s="1" t="s">
        <v>1064</v>
      </c>
      <c r="B1547" s="18">
        <v>43934</v>
      </c>
      <c r="C1547">
        <v>1039</v>
      </c>
      <c r="D1547">
        <f>IFERROR(LOG10(time_series_covid19_confirmed_global[[#This Row],[Confirmed]]), -1)</f>
        <v>3.0166155475571772</v>
      </c>
      <c r="E1547">
        <f>IF(time_series_covid19_confirmed_global[[#This Row],[Country/Region]]=A1546,time_series_covid19_confirmed_global[[#This Row],[Confirmed]]-C1546, time_series_covid19_confirmed_global[[#This Row],[Confirmed]])</f>
        <v>26</v>
      </c>
      <c r="F1547">
        <f>IFERROR(LOG10(time_series_covid19_confirmed_global[[#This Row],[New]]), -1)</f>
        <v>1.414973347970818</v>
      </c>
    </row>
    <row r="1548" spans="1:6" x14ac:dyDescent="0.25">
      <c r="A1548" s="1" t="s">
        <v>1064</v>
      </c>
      <c r="B1548" s="18">
        <v>43935</v>
      </c>
      <c r="C1548">
        <v>1067</v>
      </c>
      <c r="D1548">
        <f>IFERROR(LOG10(time_series_covid19_confirmed_global[[#This Row],[Confirmed]]), -1)</f>
        <v>3.0281644194244697</v>
      </c>
      <c r="E1548">
        <f>IF(time_series_covid19_confirmed_global[[#This Row],[Country/Region]]=A1547,time_series_covid19_confirmed_global[[#This Row],[Confirmed]]-C1547, time_series_covid19_confirmed_global[[#This Row],[Confirmed]])</f>
        <v>28</v>
      </c>
      <c r="F1548">
        <f>IFERROR(LOG10(time_series_covid19_confirmed_global[[#This Row],[New]]), -1)</f>
        <v>1.4471580313422192</v>
      </c>
    </row>
    <row r="1549" spans="1:6" x14ac:dyDescent="0.25">
      <c r="A1549" s="1" t="s">
        <v>1064</v>
      </c>
      <c r="B1549" s="18">
        <v>43936</v>
      </c>
      <c r="C1549">
        <v>1111</v>
      </c>
      <c r="D1549">
        <f>IFERROR(LOG10(time_series_covid19_confirmed_global[[#This Row],[Confirmed]]), -1)</f>
        <v>3.0457140589408676</v>
      </c>
      <c r="E1549">
        <f>IF(time_series_covid19_confirmed_global[[#This Row],[Country/Region]]=A1548,time_series_covid19_confirmed_global[[#This Row],[Confirmed]]-C1548, time_series_covid19_confirmed_global[[#This Row],[Confirmed]])</f>
        <v>44</v>
      </c>
      <c r="F1549">
        <f>IFERROR(LOG10(time_series_covid19_confirmed_global[[#This Row],[New]]), -1)</f>
        <v>1.6434526764861874</v>
      </c>
    </row>
    <row r="1550" spans="1:6" x14ac:dyDescent="0.25">
      <c r="A1550" s="1" t="s">
        <v>1064</v>
      </c>
      <c r="B1550" s="18">
        <v>43937</v>
      </c>
      <c r="C1550">
        <v>1159</v>
      </c>
      <c r="D1550">
        <f>IFERROR(LOG10(time_series_covid19_confirmed_global[[#This Row],[Confirmed]]), -1)</f>
        <v>3.064083435963596</v>
      </c>
      <c r="E1550">
        <f>IF(time_series_covid19_confirmed_global[[#This Row],[Country/Region]]=A1549,time_series_covid19_confirmed_global[[#This Row],[Confirmed]]-C1549, time_series_covid19_confirmed_global[[#This Row],[Confirmed]])</f>
        <v>48</v>
      </c>
      <c r="F1550">
        <f>IFERROR(LOG10(time_series_covid19_confirmed_global[[#This Row],[New]]), -1)</f>
        <v>1.6812412373755872</v>
      </c>
    </row>
    <row r="1551" spans="1:6" x14ac:dyDescent="0.25">
      <c r="A1551" s="1" t="s">
        <v>1064</v>
      </c>
      <c r="B1551" s="18">
        <v>43938</v>
      </c>
      <c r="C1551">
        <v>1201</v>
      </c>
      <c r="D1551">
        <f>IFERROR(LOG10(time_series_covid19_confirmed_global[[#This Row],[Confirmed]]), -1)</f>
        <v>3.079543007402906</v>
      </c>
      <c r="E1551">
        <f>IF(time_series_covid19_confirmed_global[[#This Row],[Country/Region]]=A1550,time_series_covid19_confirmed_global[[#This Row],[Confirmed]]-C1550, time_series_covid19_confirmed_global[[#This Row],[Confirmed]])</f>
        <v>42</v>
      </c>
      <c r="F1551">
        <f>IFERROR(LOG10(time_series_covid19_confirmed_global[[#This Row],[New]]), -1)</f>
        <v>1.6232492903979006</v>
      </c>
    </row>
    <row r="1552" spans="1:6" x14ac:dyDescent="0.25">
      <c r="A1552" s="1" t="s">
        <v>1064</v>
      </c>
      <c r="B1552" s="18">
        <v>43939</v>
      </c>
      <c r="C1552">
        <v>1248</v>
      </c>
      <c r="D1552">
        <f>IFERROR(LOG10(time_series_covid19_confirmed_global[[#This Row],[Confirmed]]), -1)</f>
        <v>3.0962145853464054</v>
      </c>
      <c r="E1552">
        <f>IF(time_series_covid19_confirmed_global[[#This Row],[Country/Region]]=A1551,time_series_covid19_confirmed_global[[#This Row],[Confirmed]]-C1551, time_series_covid19_confirmed_global[[#This Row],[Confirmed]])</f>
        <v>47</v>
      </c>
      <c r="F1552">
        <f>IFERROR(LOG10(time_series_covid19_confirmed_global[[#This Row],[New]]), -1)</f>
        <v>1.6720978579357175</v>
      </c>
    </row>
    <row r="1553" spans="1:6" x14ac:dyDescent="0.25">
      <c r="A1553" s="1" t="s">
        <v>1064</v>
      </c>
      <c r="B1553" s="18">
        <v>43940</v>
      </c>
      <c r="C1553">
        <v>1291</v>
      </c>
      <c r="D1553">
        <f>IFERROR(LOG10(time_series_covid19_confirmed_global[[#This Row],[Confirmed]]), -1)</f>
        <v>3.1109262422664203</v>
      </c>
      <c r="E1553">
        <f>IF(time_series_covid19_confirmed_global[[#This Row],[Country/Region]]=A1552,time_series_covid19_confirmed_global[[#This Row],[Confirmed]]-C1552, time_series_covid19_confirmed_global[[#This Row],[Confirmed]])</f>
        <v>43</v>
      </c>
      <c r="F1553">
        <f>IFERROR(LOG10(time_series_covid19_confirmed_global[[#This Row],[New]]), -1)</f>
        <v>1.6334684555795864</v>
      </c>
    </row>
    <row r="1554" spans="1:6" x14ac:dyDescent="0.25">
      <c r="A1554" s="1" t="s">
        <v>1064</v>
      </c>
      <c r="B1554" s="18">
        <v>43941</v>
      </c>
      <c r="C1554">
        <v>1339</v>
      </c>
      <c r="D1554">
        <f>IFERROR(LOG10(time_series_covid19_confirmed_global[[#This Row],[Confirmed]]), -1)</f>
        <v>3.126780577012009</v>
      </c>
      <c r="E1554">
        <f>IF(time_series_covid19_confirmed_global[[#This Row],[Country/Region]]=A1553,time_series_covid19_confirmed_global[[#This Row],[Confirmed]]-C1553, time_series_covid19_confirmed_global[[#This Row],[Confirmed]])</f>
        <v>48</v>
      </c>
      <c r="F1554">
        <f>IFERROR(LOG10(time_series_covid19_confirmed_global[[#This Row],[New]]), -1)</f>
        <v>1.6812412373755872</v>
      </c>
    </row>
    <row r="1555" spans="1:6" x14ac:dyDescent="0.25">
      <c r="A1555" s="1" t="s">
        <v>1064</v>
      </c>
      <c r="B1555" s="18">
        <v>43942</v>
      </c>
      <c r="C1555">
        <v>1401</v>
      </c>
      <c r="D1555">
        <f>IFERROR(LOG10(time_series_covid19_confirmed_global[[#This Row],[Confirmed]]), -1)</f>
        <v>3.1464381352857744</v>
      </c>
      <c r="E1555">
        <f>IF(time_series_covid19_confirmed_global[[#This Row],[Country/Region]]=A1554,time_series_covid19_confirmed_global[[#This Row],[Confirmed]]-C1554, time_series_covid19_confirmed_global[[#This Row],[Confirmed]])</f>
        <v>62</v>
      </c>
      <c r="F1555">
        <f>IFERROR(LOG10(time_series_covid19_confirmed_global[[#This Row],[New]]), -1)</f>
        <v>1.7923916894982539</v>
      </c>
    </row>
    <row r="1556" spans="1:6" x14ac:dyDescent="0.25">
      <c r="A1556" s="1" t="s">
        <v>1064</v>
      </c>
      <c r="B1556" s="18">
        <v>43943</v>
      </c>
      <c r="C1556">
        <v>1473</v>
      </c>
      <c r="D1556">
        <f>IFERROR(LOG10(time_series_covid19_confirmed_global[[#This Row],[Confirmed]]), -1)</f>
        <v>3.1682027468426308</v>
      </c>
      <c r="E1556">
        <f>IF(time_series_covid19_confirmed_global[[#This Row],[Country/Region]]=A1555,time_series_covid19_confirmed_global[[#This Row],[Confirmed]]-C1555, time_series_covid19_confirmed_global[[#This Row],[Confirmed]])</f>
        <v>72</v>
      </c>
      <c r="F1556">
        <f>IFERROR(LOG10(time_series_covid19_confirmed_global[[#This Row],[New]]), -1)</f>
        <v>1.8573324964312685</v>
      </c>
    </row>
    <row r="1557" spans="1:6" x14ac:dyDescent="0.25">
      <c r="A1557" s="1" t="s">
        <v>1064</v>
      </c>
      <c r="B1557" s="18">
        <v>43944</v>
      </c>
      <c r="C1557">
        <v>1523</v>
      </c>
      <c r="D1557">
        <f>IFERROR(LOG10(time_series_covid19_confirmed_global[[#This Row],[Confirmed]]), -1)</f>
        <v>3.1826999033360424</v>
      </c>
      <c r="E1557">
        <f>IF(time_series_covid19_confirmed_global[[#This Row],[Country/Region]]=A1556,time_series_covid19_confirmed_global[[#This Row],[Confirmed]]-C1556, time_series_covid19_confirmed_global[[#This Row],[Confirmed]])</f>
        <v>50</v>
      </c>
      <c r="F1557">
        <f>IFERROR(LOG10(time_series_covid19_confirmed_global[[#This Row],[New]]), -1)</f>
        <v>1.6989700043360187</v>
      </c>
    </row>
    <row r="1558" spans="1:6" x14ac:dyDescent="0.25">
      <c r="A1558" s="1" t="s">
        <v>1064</v>
      </c>
      <c r="B1558" s="18">
        <v>43945</v>
      </c>
      <c r="C1558">
        <v>1596</v>
      </c>
      <c r="D1558">
        <f>IFERROR(LOG10(time_series_covid19_confirmed_global[[#This Row],[Confirmed]]), -1)</f>
        <v>3.2030328870147105</v>
      </c>
      <c r="E1558">
        <f>IF(time_series_covid19_confirmed_global[[#This Row],[Country/Region]]=A1557,time_series_covid19_confirmed_global[[#This Row],[Confirmed]]-C1557, time_series_covid19_confirmed_global[[#This Row],[Confirmed]])</f>
        <v>73</v>
      </c>
      <c r="F1558">
        <f>IFERROR(LOG10(time_series_covid19_confirmed_global[[#This Row],[New]]), -1)</f>
        <v>1.8633228601204559</v>
      </c>
    </row>
    <row r="1559" spans="1:6" x14ac:dyDescent="0.25">
      <c r="A1559" s="1" t="s">
        <v>1064</v>
      </c>
      <c r="B1559" s="18">
        <v>43946</v>
      </c>
      <c r="C1559">
        <v>1677</v>
      </c>
      <c r="D1559">
        <f>IFERROR(LOG10(time_series_covid19_confirmed_global[[#This Row],[Confirmed]]), -1)</f>
        <v>3.2245330626060857</v>
      </c>
      <c r="E1559">
        <f>IF(time_series_covid19_confirmed_global[[#This Row],[Country/Region]]=A1558,time_series_covid19_confirmed_global[[#This Row],[Confirmed]]-C1558, time_series_covid19_confirmed_global[[#This Row],[Confirmed]])</f>
        <v>81</v>
      </c>
      <c r="F1559">
        <f>IFERROR(LOG10(time_series_covid19_confirmed_global[[#This Row],[New]]), -1)</f>
        <v>1.9084850188786497</v>
      </c>
    </row>
    <row r="1560" spans="1:6" x14ac:dyDescent="0.25">
      <c r="A1560" s="1" t="s">
        <v>1064</v>
      </c>
      <c r="B1560" s="18">
        <v>43947</v>
      </c>
      <c r="C1560">
        <v>1746</v>
      </c>
      <c r="D1560">
        <f>IFERROR(LOG10(time_series_covid19_confirmed_global[[#This Row],[Confirmed]]), -1)</f>
        <v>3.2420442393695508</v>
      </c>
      <c r="E1560">
        <f>IF(time_series_covid19_confirmed_global[[#This Row],[Country/Region]]=A1559,time_series_covid19_confirmed_global[[#This Row],[Confirmed]]-C1559, time_series_covid19_confirmed_global[[#This Row],[Confirmed]])</f>
        <v>69</v>
      </c>
      <c r="F1560">
        <f>IFERROR(LOG10(time_series_covid19_confirmed_global[[#This Row],[New]]), -1)</f>
        <v>1.8388490907372552</v>
      </c>
    </row>
    <row r="1561" spans="1:6" x14ac:dyDescent="0.25">
      <c r="A1561" s="1" t="s">
        <v>1064</v>
      </c>
      <c r="B1561" s="18">
        <v>43948</v>
      </c>
      <c r="C1561">
        <v>1808</v>
      </c>
      <c r="D1561">
        <f>IFERROR(LOG10(time_series_covid19_confirmed_global[[#This Row],[Confirmed]]), -1)</f>
        <v>3.2571984261393445</v>
      </c>
      <c r="E1561">
        <f>IF(time_series_covid19_confirmed_global[[#This Row],[Country/Region]]=A1560,time_series_covid19_confirmed_global[[#This Row],[Confirmed]]-C1560, time_series_covid19_confirmed_global[[#This Row],[Confirmed]])</f>
        <v>62</v>
      </c>
      <c r="F1561">
        <f>IFERROR(LOG10(time_series_covid19_confirmed_global[[#This Row],[New]]), -1)</f>
        <v>1.7923916894982539</v>
      </c>
    </row>
    <row r="1562" spans="1:6" x14ac:dyDescent="0.25">
      <c r="A1562" s="1" t="s">
        <v>1064</v>
      </c>
      <c r="B1562" s="18">
        <v>43949</v>
      </c>
      <c r="C1562">
        <v>1867</v>
      </c>
      <c r="D1562">
        <f>IFERROR(LOG10(time_series_covid19_confirmed_global[[#This Row],[Confirmed]]), -1)</f>
        <v>3.2711443179490782</v>
      </c>
      <c r="E1562">
        <f>IF(time_series_covid19_confirmed_global[[#This Row],[Country/Region]]=A1561,time_series_covid19_confirmed_global[[#This Row],[Confirmed]]-C1561, time_series_covid19_confirmed_global[[#This Row],[Confirmed]])</f>
        <v>59</v>
      </c>
      <c r="F1562">
        <f>IFERROR(LOG10(time_series_covid19_confirmed_global[[#This Row],[New]]), -1)</f>
        <v>1.7708520116421442</v>
      </c>
    </row>
    <row r="1563" spans="1:6" x14ac:dyDescent="0.25">
      <c r="A1563" s="1" t="s">
        <v>1064</v>
      </c>
      <c r="B1563" s="18">
        <v>43950</v>
      </c>
      <c r="C1563">
        <v>1932</v>
      </c>
      <c r="D1563">
        <f>IFERROR(LOG10(time_series_covid19_confirmed_global[[#This Row],[Confirmed]]), -1)</f>
        <v>3.2860071220794747</v>
      </c>
      <c r="E1563">
        <f>IF(time_series_covid19_confirmed_global[[#This Row],[Country/Region]]=A1562,time_series_covid19_confirmed_global[[#This Row],[Confirmed]]-C1562, time_series_covid19_confirmed_global[[#This Row],[Confirmed]])</f>
        <v>65</v>
      </c>
      <c r="F1563">
        <f>IFERROR(LOG10(time_series_covid19_confirmed_global[[#This Row],[New]]), -1)</f>
        <v>1.8129133566428555</v>
      </c>
    </row>
    <row r="1564" spans="1:6" x14ac:dyDescent="0.25">
      <c r="A1564" s="1" t="s">
        <v>1064</v>
      </c>
      <c r="B1564" s="18">
        <v>43951</v>
      </c>
      <c r="C1564">
        <v>2066</v>
      </c>
      <c r="D1564">
        <f>IFERROR(LOG10(time_series_covid19_confirmed_global[[#This Row],[Confirmed]]), -1)</f>
        <v>3.315130317183602</v>
      </c>
      <c r="E1564">
        <f>IF(time_series_covid19_confirmed_global[[#This Row],[Country/Region]]=A1563,time_series_covid19_confirmed_global[[#This Row],[Confirmed]]-C1563, time_series_covid19_confirmed_global[[#This Row],[Confirmed]])</f>
        <v>134</v>
      </c>
      <c r="F1564">
        <f>IFERROR(LOG10(time_series_covid19_confirmed_global[[#This Row],[New]]), -1)</f>
        <v>2.1271047983648077</v>
      </c>
    </row>
    <row r="1565" spans="1:6" x14ac:dyDescent="0.25">
      <c r="A1565" s="1" t="s">
        <v>1064</v>
      </c>
      <c r="B1565" s="18">
        <v>43952</v>
      </c>
      <c r="C1565">
        <v>2148</v>
      </c>
      <c r="D1565">
        <f>IFERROR(LOG10(time_series_covid19_confirmed_global[[#This Row],[Confirmed]]), -1)</f>
        <v>3.332034277027518</v>
      </c>
      <c r="E1565">
        <f>IF(time_series_covid19_confirmed_global[[#This Row],[Country/Region]]=A1564,time_series_covid19_confirmed_global[[#This Row],[Confirmed]]-C1564, time_series_covid19_confirmed_global[[#This Row],[Confirmed]])</f>
        <v>82</v>
      </c>
      <c r="F1565">
        <f>IFERROR(LOG10(time_series_covid19_confirmed_global[[#This Row],[New]]), -1)</f>
        <v>1.9138138523837167</v>
      </c>
    </row>
    <row r="1566" spans="1:6" x14ac:dyDescent="0.25">
      <c r="A1566" s="1" t="s">
        <v>1064</v>
      </c>
      <c r="B1566" s="18">
        <v>43953</v>
      </c>
      <c r="C1566">
        <v>2273</v>
      </c>
      <c r="D1566">
        <f>IFERROR(LOG10(time_series_covid19_confirmed_global[[#This Row],[Confirmed]]), -1)</f>
        <v>3.3565994357249709</v>
      </c>
      <c r="E1566">
        <f>IF(time_series_covid19_confirmed_global[[#This Row],[Country/Region]]=A1565,time_series_covid19_confirmed_global[[#This Row],[Confirmed]]-C1565, time_series_covid19_confirmed_global[[#This Row],[Confirmed]])</f>
        <v>125</v>
      </c>
      <c r="F1566">
        <f>IFERROR(LOG10(time_series_covid19_confirmed_global[[#This Row],[New]]), -1)</f>
        <v>2.0969100130080562</v>
      </c>
    </row>
    <row r="1567" spans="1:6" x14ac:dyDescent="0.25">
      <c r="A1567" s="1" t="s">
        <v>1064</v>
      </c>
      <c r="B1567" s="18">
        <v>43954</v>
      </c>
      <c r="C1567">
        <v>2386</v>
      </c>
      <c r="D1567">
        <f>IFERROR(LOG10(time_series_covid19_confirmed_global[[#This Row],[Confirmed]]), -1)</f>
        <v>3.3776704393343229</v>
      </c>
      <c r="E1567">
        <f>IF(time_series_covid19_confirmed_global[[#This Row],[Country/Region]]=A1566,time_series_covid19_confirmed_global[[#This Row],[Confirmed]]-C1566, time_series_covid19_confirmed_global[[#This Row],[Confirmed]])</f>
        <v>113</v>
      </c>
      <c r="F1567">
        <f>IFERROR(LOG10(time_series_covid19_confirmed_global[[#This Row],[New]]), -1)</f>
        <v>2.0530784434834195</v>
      </c>
    </row>
    <row r="1568" spans="1:6" x14ac:dyDescent="0.25">
      <c r="A1568" s="1" t="s">
        <v>1064</v>
      </c>
      <c r="B1568" s="18">
        <v>43955</v>
      </c>
      <c r="C1568">
        <v>2507</v>
      </c>
      <c r="D1568">
        <f>IFERROR(LOG10(time_series_covid19_confirmed_global[[#This Row],[Confirmed]]), -1)</f>
        <v>3.3991543339582164</v>
      </c>
      <c r="E1568">
        <f>IF(time_series_covid19_confirmed_global[[#This Row],[Country/Region]]=A1567,time_series_covid19_confirmed_global[[#This Row],[Confirmed]]-C1567, time_series_covid19_confirmed_global[[#This Row],[Confirmed]])</f>
        <v>121</v>
      </c>
      <c r="F1568">
        <f>IFERROR(LOG10(time_series_covid19_confirmed_global[[#This Row],[New]]), -1)</f>
        <v>2.0827853703164503</v>
      </c>
    </row>
    <row r="1569" spans="1:6" x14ac:dyDescent="0.25">
      <c r="A1569" s="1" t="s">
        <v>1064</v>
      </c>
      <c r="B1569" s="18">
        <v>43956</v>
      </c>
      <c r="C1569">
        <v>2619</v>
      </c>
      <c r="D1569">
        <f>IFERROR(LOG10(time_series_covid19_confirmed_global[[#This Row],[Confirmed]]), -1)</f>
        <v>3.4181354984252321</v>
      </c>
      <c r="E1569">
        <f>IF(time_series_covid19_confirmed_global[[#This Row],[Country/Region]]=A1568,time_series_covid19_confirmed_global[[#This Row],[Confirmed]]-C1568, time_series_covid19_confirmed_global[[#This Row],[Confirmed]])</f>
        <v>112</v>
      </c>
      <c r="F1569">
        <f>IFERROR(LOG10(time_series_covid19_confirmed_global[[#This Row],[New]]), -1)</f>
        <v>2.0492180226701815</v>
      </c>
    </row>
    <row r="1570" spans="1:6" x14ac:dyDescent="0.25">
      <c r="A1570" s="1" t="s">
        <v>1064</v>
      </c>
      <c r="B1570" s="18">
        <v>43957</v>
      </c>
      <c r="C1570">
        <v>2782</v>
      </c>
      <c r="D1570">
        <f>IFERROR(LOG10(time_series_covid19_confirmed_global[[#This Row],[Confirmed]]), -1)</f>
        <v>3.4443571256560275</v>
      </c>
      <c r="E1570">
        <f>IF(time_series_covid19_confirmed_global[[#This Row],[Country/Region]]=A1569,time_series_covid19_confirmed_global[[#This Row],[Confirmed]]-C1569, time_series_covid19_confirmed_global[[#This Row],[Confirmed]])</f>
        <v>163</v>
      </c>
      <c r="F1570">
        <f>IFERROR(LOG10(time_series_covid19_confirmed_global[[#This Row],[New]]), -1)</f>
        <v>2.2121876044039577</v>
      </c>
    </row>
    <row r="1571" spans="1:6" x14ac:dyDescent="0.25">
      <c r="A1571" s="1" t="s">
        <v>1064</v>
      </c>
      <c r="B1571" s="18">
        <v>43958</v>
      </c>
      <c r="C1571">
        <v>2884</v>
      </c>
      <c r="D1571">
        <f>IFERROR(LOG10(time_series_covid19_confirmed_global[[#This Row],[Confirmed]]), -1)</f>
        <v>3.4599952560473914</v>
      </c>
      <c r="E1571">
        <f>IF(time_series_covid19_confirmed_global[[#This Row],[Country/Region]]=A1570,time_series_covid19_confirmed_global[[#This Row],[Confirmed]]-C1570, time_series_covid19_confirmed_global[[#This Row],[Confirmed]])</f>
        <v>102</v>
      </c>
      <c r="F1571">
        <f>IFERROR(LOG10(time_series_covid19_confirmed_global[[#This Row],[New]]), -1)</f>
        <v>2.0086001717619175</v>
      </c>
    </row>
    <row r="1572" spans="1:6" x14ac:dyDescent="0.25">
      <c r="A1572" s="1" t="s">
        <v>1064</v>
      </c>
      <c r="B1572" s="18">
        <v>43959</v>
      </c>
      <c r="C1572">
        <v>3029</v>
      </c>
      <c r="D1572">
        <f>IFERROR(LOG10(time_series_covid19_confirmed_global[[#This Row],[Confirmed]]), -1)</f>
        <v>3.4812992733328558</v>
      </c>
      <c r="E1572">
        <f>IF(time_series_covid19_confirmed_global[[#This Row],[Country/Region]]=A1571,time_series_covid19_confirmed_global[[#This Row],[Confirmed]]-C1571, time_series_covid19_confirmed_global[[#This Row],[Confirmed]])</f>
        <v>145</v>
      </c>
      <c r="F1572">
        <f>IFERROR(LOG10(time_series_covid19_confirmed_global[[#This Row],[New]]), -1)</f>
        <v>2.1613680022349748</v>
      </c>
    </row>
    <row r="1573" spans="1:6" x14ac:dyDescent="0.25">
      <c r="A1573" s="1" t="s">
        <v>1064</v>
      </c>
      <c r="B1573" s="18">
        <v>43960</v>
      </c>
      <c r="C1573">
        <v>3175</v>
      </c>
      <c r="D1573">
        <f>IFERROR(LOG10(time_series_covid19_confirmed_global[[#This Row],[Confirmed]]), -1)</f>
        <v>3.5017437296279943</v>
      </c>
      <c r="E1573">
        <f>IF(time_series_covid19_confirmed_global[[#This Row],[Country/Region]]=A1572,time_series_covid19_confirmed_global[[#This Row],[Confirmed]]-C1572, time_series_covid19_confirmed_global[[#This Row],[Confirmed]])</f>
        <v>146</v>
      </c>
      <c r="F1573">
        <f>IFERROR(LOG10(time_series_covid19_confirmed_global[[#This Row],[New]]), -1)</f>
        <v>2.1643528557844371</v>
      </c>
    </row>
    <row r="1574" spans="1:6" x14ac:dyDescent="0.25">
      <c r="A1574" s="1" t="s">
        <v>1064</v>
      </c>
      <c r="B1574" s="18">
        <v>43961</v>
      </c>
      <c r="C1574">
        <v>3313</v>
      </c>
      <c r="D1574">
        <f>IFERROR(LOG10(time_series_covid19_confirmed_global[[#This Row],[Confirmed]]), -1)</f>
        <v>3.5202214358819601</v>
      </c>
      <c r="E1574">
        <f>IF(time_series_covid19_confirmed_global[[#This Row],[Country/Region]]=A1573,time_series_covid19_confirmed_global[[#This Row],[Confirmed]]-C1573, time_series_covid19_confirmed_global[[#This Row],[Confirmed]])</f>
        <v>138</v>
      </c>
      <c r="F1574">
        <f>IFERROR(LOG10(time_series_covid19_confirmed_global[[#This Row],[New]]), -1)</f>
        <v>2.1398790864012365</v>
      </c>
    </row>
    <row r="1575" spans="1:6" x14ac:dyDescent="0.25">
      <c r="A1575" s="1" t="s">
        <v>1064</v>
      </c>
      <c r="B1575" s="18">
        <v>43962</v>
      </c>
      <c r="C1575">
        <v>3392</v>
      </c>
      <c r="D1575">
        <f>IFERROR(LOG10(time_series_covid19_confirmed_global[[#This Row],[Confirmed]]), -1)</f>
        <v>3.5304558435846762</v>
      </c>
      <c r="E1575">
        <f>IF(time_series_covid19_confirmed_global[[#This Row],[Country/Region]]=A1574,time_series_covid19_confirmed_global[[#This Row],[Confirmed]]-C1574, time_series_covid19_confirmed_global[[#This Row],[Confirmed]])</f>
        <v>79</v>
      </c>
      <c r="F1575">
        <f>IFERROR(LOG10(time_series_covid19_confirmed_global[[#This Row],[New]]), -1)</f>
        <v>1.8976270912904414</v>
      </c>
    </row>
    <row r="1576" spans="1:6" x14ac:dyDescent="0.25">
      <c r="A1576" s="1" t="s">
        <v>1064</v>
      </c>
      <c r="B1576" s="18">
        <v>43963</v>
      </c>
      <c r="C1576">
        <v>3538</v>
      </c>
      <c r="D1576">
        <f>IFERROR(LOG10(time_series_covid19_confirmed_global[[#This Row],[Confirmed]]), -1)</f>
        <v>3.5487578285737045</v>
      </c>
      <c r="E1576">
        <f>IF(time_series_covid19_confirmed_global[[#This Row],[Country/Region]]=A1575,time_series_covid19_confirmed_global[[#This Row],[Confirmed]]-C1575, time_series_covid19_confirmed_global[[#This Row],[Confirmed]])</f>
        <v>146</v>
      </c>
      <c r="F1576">
        <f>IFERROR(LOG10(time_series_covid19_confirmed_global[[#This Row],[New]]), -1)</f>
        <v>2.1643528557844371</v>
      </c>
    </row>
    <row r="1577" spans="1:6" x14ac:dyDescent="0.25">
      <c r="A1577" s="1" t="s">
        <v>1064</v>
      </c>
      <c r="B1577" s="18">
        <v>43964</v>
      </c>
      <c r="C1577">
        <v>3718</v>
      </c>
      <c r="D1577">
        <f>IFERROR(LOG10(time_series_covid19_confirmed_global[[#This Row],[Confirmed]]), -1)</f>
        <v>3.5703093854358796</v>
      </c>
      <c r="E1577">
        <f>IF(time_series_covid19_confirmed_global[[#This Row],[Country/Region]]=A1576,time_series_covid19_confirmed_global[[#This Row],[Confirmed]]-C1576, time_series_covid19_confirmed_global[[#This Row],[Confirmed]])</f>
        <v>180</v>
      </c>
      <c r="F1577">
        <f>IFERROR(LOG10(time_series_covid19_confirmed_global[[#This Row],[New]]), -1)</f>
        <v>2.255272505103306</v>
      </c>
    </row>
    <row r="1578" spans="1:6" x14ac:dyDescent="0.25">
      <c r="A1578" s="1" t="s">
        <v>1064</v>
      </c>
      <c r="B1578" s="18">
        <v>43965</v>
      </c>
      <c r="C1578">
        <v>3860</v>
      </c>
      <c r="D1578">
        <f>IFERROR(LOG10(time_series_covid19_confirmed_global[[#This Row],[Confirmed]]), -1)</f>
        <v>3.5865873046717551</v>
      </c>
      <c r="E1578">
        <f>IF(time_series_covid19_confirmed_global[[#This Row],[Country/Region]]=A1577,time_series_covid19_confirmed_global[[#This Row],[Confirmed]]-C1577, time_series_covid19_confirmed_global[[#This Row],[Confirmed]])</f>
        <v>142</v>
      </c>
      <c r="F1578">
        <f>IFERROR(LOG10(time_series_covid19_confirmed_global[[#This Row],[New]]), -1)</f>
        <v>2.1522883443830563</v>
      </c>
    </row>
    <row r="1579" spans="1:6" x14ac:dyDescent="0.25">
      <c r="A1579" s="1" t="s">
        <v>1064</v>
      </c>
      <c r="B1579" s="18">
        <v>43966</v>
      </c>
      <c r="C1579">
        <v>4044</v>
      </c>
      <c r="D1579">
        <f>IFERROR(LOG10(time_series_covid19_confirmed_global[[#This Row],[Confirmed]]), -1)</f>
        <v>3.6068111469189637</v>
      </c>
      <c r="E1579">
        <f>IF(time_series_covid19_confirmed_global[[#This Row],[Country/Region]]=A1578,time_series_covid19_confirmed_global[[#This Row],[Confirmed]]-C1578, time_series_covid19_confirmed_global[[#This Row],[Confirmed]])</f>
        <v>184</v>
      </c>
      <c r="F1579">
        <f>IFERROR(LOG10(time_series_covid19_confirmed_global[[#This Row],[New]]), -1)</f>
        <v>2.2648178230095364</v>
      </c>
    </row>
    <row r="1580" spans="1:6" x14ac:dyDescent="0.25">
      <c r="A1580" s="1" t="s">
        <v>1064</v>
      </c>
      <c r="B1580" s="18">
        <v>43967</v>
      </c>
      <c r="C1580">
        <v>4283</v>
      </c>
      <c r="D1580">
        <f>IFERROR(LOG10(time_series_covid19_confirmed_global[[#This Row],[Confirmed]]), -1)</f>
        <v>3.6317480743965693</v>
      </c>
      <c r="E1580">
        <f>IF(time_series_covid19_confirmed_global[[#This Row],[Country/Region]]=A1579,time_series_covid19_confirmed_global[[#This Row],[Confirmed]]-C1579, time_series_covid19_confirmed_global[[#This Row],[Confirmed]])</f>
        <v>239</v>
      </c>
      <c r="F1580">
        <f>IFERROR(LOG10(time_series_covid19_confirmed_global[[#This Row],[New]]), -1)</f>
        <v>2.3783979009481375</v>
      </c>
    </row>
    <row r="1581" spans="1:6" x14ac:dyDescent="0.25">
      <c r="A1581" s="1" t="s">
        <v>1064</v>
      </c>
      <c r="B1581" s="18">
        <v>43968</v>
      </c>
      <c r="C1581">
        <v>4472</v>
      </c>
      <c r="D1581">
        <f>IFERROR(LOG10(time_series_covid19_confirmed_global[[#This Row],[Confirmed]]), -1)</f>
        <v>3.6505017948783669</v>
      </c>
      <c r="E1581">
        <f>IF(time_series_covid19_confirmed_global[[#This Row],[Country/Region]]=A1580,time_series_covid19_confirmed_global[[#This Row],[Confirmed]]-C1580, time_series_covid19_confirmed_global[[#This Row],[Confirmed]])</f>
        <v>189</v>
      </c>
      <c r="F1581">
        <f>IFERROR(LOG10(time_series_covid19_confirmed_global[[#This Row],[New]]), -1)</f>
        <v>2.2764618041732443</v>
      </c>
    </row>
    <row r="1582" spans="1:6" x14ac:dyDescent="0.25">
      <c r="A1582" s="1" t="s">
        <v>1064</v>
      </c>
      <c r="B1582" s="18">
        <v>43969</v>
      </c>
      <c r="C1582">
        <v>4823</v>
      </c>
      <c r="D1582">
        <f>IFERROR(LOG10(time_series_covid19_confirmed_global[[#This Row],[Confirmed]]), -1)</f>
        <v>3.6833172619218826</v>
      </c>
      <c r="E1582">
        <f>IF(time_series_covid19_confirmed_global[[#This Row],[Country/Region]]=A1581,time_series_covid19_confirmed_global[[#This Row],[Confirmed]]-C1581, time_series_covid19_confirmed_global[[#This Row],[Confirmed]])</f>
        <v>351</v>
      </c>
      <c r="F1582">
        <f>IFERROR(LOG10(time_series_covid19_confirmed_global[[#This Row],[New]]), -1)</f>
        <v>2.5453071164658239</v>
      </c>
    </row>
    <row r="1583" spans="1:6" x14ac:dyDescent="0.25">
      <c r="A1583" s="1" t="s">
        <v>1064</v>
      </c>
      <c r="B1583" s="18">
        <v>43970</v>
      </c>
      <c r="C1583">
        <v>5041</v>
      </c>
      <c r="D1583">
        <f>IFERROR(LOG10(time_series_covid19_confirmed_global[[#This Row],[Confirmed]]), -1)</f>
        <v>3.7025166974381505</v>
      </c>
      <c r="E1583">
        <f>IF(time_series_covid19_confirmed_global[[#This Row],[Country/Region]]=A1582,time_series_covid19_confirmed_global[[#This Row],[Confirmed]]-C1582, time_series_covid19_confirmed_global[[#This Row],[Confirmed]])</f>
        <v>218</v>
      </c>
      <c r="F1583">
        <f>IFERROR(LOG10(time_series_covid19_confirmed_global[[#This Row],[New]]), -1)</f>
        <v>2.3384564936046046</v>
      </c>
    </row>
    <row r="1584" spans="1:6" x14ac:dyDescent="0.25">
      <c r="A1584" s="1" t="s">
        <v>1064</v>
      </c>
      <c r="B1584" s="18">
        <v>43971</v>
      </c>
      <c r="C1584">
        <v>5271</v>
      </c>
      <c r="D1584">
        <f>IFERROR(LOG10(time_series_covid19_confirmed_global[[#This Row],[Confirmed]]), -1)</f>
        <v>3.7218930162149575</v>
      </c>
      <c r="E1584">
        <f>IF(time_series_covid19_confirmed_global[[#This Row],[Country/Region]]=A1583,time_series_covid19_confirmed_global[[#This Row],[Confirmed]]-C1583, time_series_covid19_confirmed_global[[#This Row],[Confirmed]])</f>
        <v>230</v>
      </c>
      <c r="F1584">
        <f>IFERROR(LOG10(time_series_covid19_confirmed_global[[#This Row],[New]]), -1)</f>
        <v>2.3617278360175931</v>
      </c>
    </row>
    <row r="1585" spans="1:6" x14ac:dyDescent="0.25">
      <c r="A1585" s="1" t="s">
        <v>1064</v>
      </c>
      <c r="B1585" s="18">
        <v>43972</v>
      </c>
      <c r="C1585">
        <v>5606</v>
      </c>
      <c r="D1585">
        <f>IFERROR(LOG10(time_series_covid19_confirmed_global[[#This Row],[Confirmed]]), -1)</f>
        <v>3.7486530934242674</v>
      </c>
      <c r="E1585">
        <f>IF(time_series_covid19_confirmed_global[[#This Row],[Country/Region]]=A1584,time_series_covid19_confirmed_global[[#This Row],[Confirmed]]-C1584, time_series_covid19_confirmed_global[[#This Row],[Confirmed]])</f>
        <v>335</v>
      </c>
      <c r="F1585">
        <f>IFERROR(LOG10(time_series_covid19_confirmed_global[[#This Row],[New]]), -1)</f>
        <v>2.5250448070368452</v>
      </c>
    </row>
    <row r="1586" spans="1:6" x14ac:dyDescent="0.25">
      <c r="A1586" s="1" t="s">
        <v>1064</v>
      </c>
      <c r="B1586" s="18">
        <v>43973</v>
      </c>
      <c r="C1586">
        <v>5928</v>
      </c>
      <c r="D1586">
        <f>IFERROR(LOG10(time_series_covid19_confirmed_global[[#This Row],[Confirmed]]), -1)</f>
        <v>3.7729081949712717</v>
      </c>
      <c r="E1586">
        <f>IF(time_series_covid19_confirmed_global[[#This Row],[Country/Region]]=A1585,time_series_covid19_confirmed_global[[#This Row],[Confirmed]]-C1585, time_series_covid19_confirmed_global[[#This Row],[Confirmed]])</f>
        <v>322</v>
      </c>
      <c r="F1586">
        <f>IFERROR(LOG10(time_series_covid19_confirmed_global[[#This Row],[New]]), -1)</f>
        <v>2.5078558716958308</v>
      </c>
    </row>
    <row r="1587" spans="1:6" x14ac:dyDescent="0.25">
      <c r="A1587" s="1" t="s">
        <v>1064</v>
      </c>
      <c r="B1587" s="18">
        <v>43974</v>
      </c>
      <c r="C1587">
        <v>6302</v>
      </c>
      <c r="D1587">
        <f>IFERROR(LOG10(time_series_covid19_confirmed_global[[#This Row],[Confirmed]]), -1)</f>
        <v>3.799478398837981</v>
      </c>
      <c r="E1587">
        <f>IF(time_series_covid19_confirmed_global[[#This Row],[Country/Region]]=A1586,time_series_covid19_confirmed_global[[#This Row],[Confirmed]]-C1586, time_series_covid19_confirmed_global[[#This Row],[Confirmed]])</f>
        <v>374</v>
      </c>
      <c r="F1587">
        <f>IFERROR(LOG10(time_series_covid19_confirmed_global[[#This Row],[New]]), -1)</f>
        <v>2.5728716022004803</v>
      </c>
    </row>
    <row r="1588" spans="1:6" x14ac:dyDescent="0.25">
      <c r="A1588" s="1" t="s">
        <v>1064</v>
      </c>
      <c r="B1588" s="18">
        <v>43975</v>
      </c>
      <c r="C1588">
        <v>6661</v>
      </c>
      <c r="D1588">
        <f>IFERROR(LOG10(time_series_covid19_confirmed_global[[#This Row],[Confirmed]]), -1)</f>
        <v>3.8235394336568591</v>
      </c>
      <c r="E1588">
        <f>IF(time_series_covid19_confirmed_global[[#This Row],[Country/Region]]=A1587,time_series_covid19_confirmed_global[[#This Row],[Confirmed]]-C1587, time_series_covid19_confirmed_global[[#This Row],[Confirmed]])</f>
        <v>359</v>
      </c>
      <c r="F1588">
        <f>IFERROR(LOG10(time_series_covid19_confirmed_global[[#This Row],[New]]), -1)</f>
        <v>2.5550944485783194</v>
      </c>
    </row>
    <row r="1589" spans="1:6" x14ac:dyDescent="0.25">
      <c r="A1589" s="1" t="s">
        <v>1064</v>
      </c>
      <c r="B1589" s="18">
        <v>43976</v>
      </c>
      <c r="C1589">
        <v>7113</v>
      </c>
      <c r="D1589">
        <f>IFERROR(LOG10(time_series_covid19_confirmed_global[[#This Row],[Confirmed]]), -1)</f>
        <v>3.8520528086978505</v>
      </c>
      <c r="E1589">
        <f>IF(time_series_covid19_confirmed_global[[#This Row],[Country/Region]]=A1588,time_series_covid19_confirmed_global[[#This Row],[Confirmed]]-C1588, time_series_covid19_confirmed_global[[#This Row],[Confirmed]])</f>
        <v>452</v>
      </c>
      <c r="F1589">
        <f>IFERROR(LOG10(time_series_covid19_confirmed_global[[#This Row],[New]]), -1)</f>
        <v>2.655138434811382</v>
      </c>
    </row>
    <row r="1590" spans="1:6" x14ac:dyDescent="0.25">
      <c r="A1590" s="1" t="s">
        <v>1064</v>
      </c>
      <c r="B1590" s="18">
        <v>43977</v>
      </c>
      <c r="C1590">
        <v>7402</v>
      </c>
      <c r="D1590">
        <f>IFERROR(LOG10(time_series_covid19_confirmed_global[[#This Row],[Confirmed]]), -1)</f>
        <v>3.8693490807590929</v>
      </c>
      <c r="E1590">
        <f>IF(time_series_covid19_confirmed_global[[#This Row],[Country/Region]]=A1589,time_series_covid19_confirmed_global[[#This Row],[Confirmed]]-C1589, time_series_covid19_confirmed_global[[#This Row],[Confirmed]])</f>
        <v>289</v>
      </c>
      <c r="F1590">
        <f>IFERROR(LOG10(time_series_covid19_confirmed_global[[#This Row],[New]]), -1)</f>
        <v>2.4608978427565478</v>
      </c>
    </row>
    <row r="1591" spans="1:6" x14ac:dyDescent="0.25">
      <c r="A1591" s="1" t="s">
        <v>1064</v>
      </c>
      <c r="B1591" s="18">
        <v>43978</v>
      </c>
      <c r="C1591">
        <v>7774</v>
      </c>
      <c r="D1591">
        <f>IFERROR(LOG10(time_series_covid19_confirmed_global[[#This Row],[Confirmed]]), -1)</f>
        <v>3.8906445362952478</v>
      </c>
      <c r="E1591">
        <f>IF(time_series_covid19_confirmed_global[[#This Row],[Country/Region]]=A1590,time_series_covid19_confirmed_global[[#This Row],[Confirmed]]-C1590, time_series_covid19_confirmed_global[[#This Row],[Confirmed]])</f>
        <v>372</v>
      </c>
      <c r="F1591">
        <f>IFERROR(LOG10(time_series_covid19_confirmed_global[[#This Row],[New]]), -1)</f>
        <v>2.5705429398818973</v>
      </c>
    </row>
    <row r="1592" spans="1:6" x14ac:dyDescent="0.25">
      <c r="A1592" s="1" t="s">
        <v>1064</v>
      </c>
      <c r="B1592" s="18">
        <v>43979</v>
      </c>
      <c r="C1592">
        <v>8216</v>
      </c>
      <c r="D1592">
        <f>IFERROR(LOG10(time_series_covid19_confirmed_global[[#This Row],[Confirmed]]), -1)</f>
        <v>3.9146604305892216</v>
      </c>
      <c r="E1592">
        <f>IF(time_series_covid19_confirmed_global[[#This Row],[Country/Region]]=A1591,time_series_covid19_confirmed_global[[#This Row],[Confirmed]]-C1591, time_series_covid19_confirmed_global[[#This Row],[Confirmed]])</f>
        <v>442</v>
      </c>
      <c r="F1592">
        <f>IFERROR(LOG10(time_series_covid19_confirmed_global[[#This Row],[New]]), -1)</f>
        <v>2.6454222693490919</v>
      </c>
    </row>
    <row r="1593" spans="1:6" x14ac:dyDescent="0.25">
      <c r="A1593" s="1" t="s">
        <v>1064</v>
      </c>
      <c r="B1593" s="18">
        <v>43980</v>
      </c>
      <c r="C1593">
        <v>8676</v>
      </c>
      <c r="D1593">
        <f>IFERROR(LOG10(time_series_covid19_confirmed_global[[#This Row],[Confirmed]]), -1)</f>
        <v>3.9383195433421556</v>
      </c>
      <c r="E1593">
        <f>IF(time_series_covid19_confirmed_global[[#This Row],[Country/Region]]=A1592,time_series_covid19_confirmed_global[[#This Row],[Confirmed]]-C1592, time_series_covid19_confirmed_global[[#This Row],[Confirmed]])</f>
        <v>460</v>
      </c>
      <c r="F1593">
        <f>IFERROR(LOG10(time_series_covid19_confirmed_global[[#This Row],[New]]), -1)</f>
        <v>2.6627578316815739</v>
      </c>
    </row>
    <row r="1594" spans="1:6" x14ac:dyDescent="0.25">
      <c r="A1594" s="1" t="s">
        <v>1064</v>
      </c>
      <c r="B1594" s="18">
        <v>43981</v>
      </c>
      <c r="C1594">
        <v>8927</v>
      </c>
      <c r="D1594">
        <f>IFERROR(LOG10(time_series_covid19_confirmed_global[[#This Row],[Confirmed]]), -1)</f>
        <v>3.9507055347738613</v>
      </c>
      <c r="E1594">
        <f>IF(time_series_covid19_confirmed_global[[#This Row],[Country/Region]]=A1593,time_series_covid19_confirmed_global[[#This Row],[Confirmed]]-C1593, time_series_covid19_confirmed_global[[#This Row],[Confirmed]])</f>
        <v>251</v>
      </c>
      <c r="F1594">
        <f>IFERROR(LOG10(time_series_covid19_confirmed_global[[#This Row],[New]]), -1)</f>
        <v>2.399673721481038</v>
      </c>
    </row>
    <row r="1595" spans="1:6" x14ac:dyDescent="0.25">
      <c r="A1595" s="1" t="s">
        <v>1064</v>
      </c>
      <c r="B1595" s="18">
        <v>43982</v>
      </c>
      <c r="C1595">
        <v>9282</v>
      </c>
      <c r="D1595">
        <f>IFERROR(LOG10(time_series_covid19_confirmed_global[[#This Row],[Confirmed]]), -1)</f>
        <v>3.9676415640830109</v>
      </c>
      <c r="E1595">
        <f>IF(time_series_covid19_confirmed_global[[#This Row],[Country/Region]]=A1594,time_series_covid19_confirmed_global[[#This Row],[Confirmed]]-C1594, time_series_covid19_confirmed_global[[#This Row],[Confirmed]])</f>
        <v>355</v>
      </c>
      <c r="F1595">
        <f>IFERROR(LOG10(time_series_covid19_confirmed_global[[#This Row],[New]]), -1)</f>
        <v>2.5502283530550942</v>
      </c>
    </row>
    <row r="1596" spans="1:6" x14ac:dyDescent="0.25">
      <c r="A1596" s="1" t="s">
        <v>1064</v>
      </c>
      <c r="B1596" s="18">
        <v>43983</v>
      </c>
      <c r="C1596">
        <v>9492</v>
      </c>
      <c r="D1596">
        <f>IFERROR(LOG10(time_series_covid19_confirmed_global[[#This Row],[Confirmed]]), -1)</f>
        <v>3.9773577295453015</v>
      </c>
      <c r="E1596">
        <f>IF(time_series_covid19_confirmed_global[[#This Row],[Country/Region]]=A1595,time_series_covid19_confirmed_global[[#This Row],[Confirmed]]-C1595, time_series_covid19_confirmed_global[[#This Row],[Confirmed]])</f>
        <v>210</v>
      </c>
      <c r="F1596">
        <f>IFERROR(LOG10(time_series_covid19_confirmed_global[[#This Row],[New]]), -1)</f>
        <v>2.3222192947339191</v>
      </c>
    </row>
    <row r="1597" spans="1:6" x14ac:dyDescent="0.25">
      <c r="A1597" s="1" t="s">
        <v>1064</v>
      </c>
      <c r="B1597" s="18">
        <v>43984</v>
      </c>
      <c r="C1597">
        <v>10009</v>
      </c>
      <c r="D1597">
        <f>IFERROR(LOG10(time_series_covid19_confirmed_global[[#This Row],[Confirmed]]), -1)</f>
        <v>4.0003906892499099</v>
      </c>
      <c r="E1597">
        <f>IF(time_series_covid19_confirmed_global[[#This Row],[Country/Region]]=A1596,time_series_covid19_confirmed_global[[#This Row],[Confirmed]]-C1596, time_series_covid19_confirmed_global[[#This Row],[Confirmed]])</f>
        <v>517</v>
      </c>
      <c r="F1597">
        <f>IFERROR(LOG10(time_series_covid19_confirmed_global[[#This Row],[New]]), -1)</f>
        <v>2.7134905430939424</v>
      </c>
    </row>
    <row r="1598" spans="1:6" x14ac:dyDescent="0.25">
      <c r="A1598" s="1" t="s">
        <v>1064</v>
      </c>
      <c r="B1598" s="18">
        <v>43985</v>
      </c>
      <c r="C1598">
        <v>10524</v>
      </c>
      <c r="D1598">
        <f>IFERROR(LOG10(time_series_covid19_confirmed_global[[#This Row],[Confirmed]]), -1)</f>
        <v>4.0221808394136653</v>
      </c>
      <c r="E1598">
        <f>IF(time_series_covid19_confirmed_global[[#This Row],[Country/Region]]=A1597,time_series_covid19_confirmed_global[[#This Row],[Confirmed]]-C1597, time_series_covid19_confirmed_global[[#This Row],[Confirmed]])</f>
        <v>515</v>
      </c>
      <c r="F1598">
        <f>IFERROR(LOG10(time_series_covid19_confirmed_global[[#This Row],[New]]), -1)</f>
        <v>2.7118072290411912</v>
      </c>
    </row>
    <row r="1599" spans="1:6" x14ac:dyDescent="0.25">
      <c r="A1599" s="1" t="s">
        <v>1064</v>
      </c>
      <c r="B1599" s="18">
        <v>43986</v>
      </c>
      <c r="C1599">
        <v>11221</v>
      </c>
      <c r="D1599">
        <f>IFERROR(LOG10(time_series_covid19_confirmed_global[[#This Row],[Confirmed]]), -1)</f>
        <v>4.0500315623684013</v>
      </c>
      <c r="E1599">
        <f>IF(time_series_covid19_confirmed_global[[#This Row],[Country/Region]]=A1598,time_series_covid19_confirmed_global[[#This Row],[Confirmed]]-C1598, time_series_covid19_confirmed_global[[#This Row],[Confirmed]])</f>
        <v>697</v>
      </c>
      <c r="F1599">
        <f>IFERROR(LOG10(time_series_covid19_confirmed_global[[#This Row],[New]]), -1)</f>
        <v>2.8432327780980096</v>
      </c>
    </row>
    <row r="1600" spans="1:6" x14ac:dyDescent="0.25">
      <c r="A1600" s="1" t="s">
        <v>1064</v>
      </c>
      <c r="B1600" s="18">
        <v>43987</v>
      </c>
      <c r="C1600">
        <v>11817</v>
      </c>
      <c r="D1600">
        <f>IFERROR(LOG10(time_series_covid19_confirmed_global[[#This Row],[Confirmed]]), -1)</f>
        <v>4.0725072355288043</v>
      </c>
      <c r="E1600">
        <f>IF(time_series_covid19_confirmed_global[[#This Row],[Country/Region]]=A1599,time_series_covid19_confirmed_global[[#This Row],[Confirmed]]-C1599, time_series_covid19_confirmed_global[[#This Row],[Confirmed]])</f>
        <v>596</v>
      </c>
      <c r="F1600">
        <f>IFERROR(LOG10(time_series_covid19_confirmed_global[[#This Row],[New]]), -1)</f>
        <v>2.7752462597402365</v>
      </c>
    </row>
    <row r="1601" spans="1:6" x14ac:dyDescent="0.25">
      <c r="A1601" s="1" t="s">
        <v>1064</v>
      </c>
      <c r="B1601" s="18">
        <v>43988</v>
      </c>
      <c r="C1601">
        <v>12364</v>
      </c>
      <c r="D1601">
        <f>IFERROR(LOG10(time_series_covid19_confirmed_global[[#This Row],[Confirmed]]), -1)</f>
        <v>4.0921589963912677</v>
      </c>
      <c r="E1601">
        <f>IF(time_series_covid19_confirmed_global[[#This Row],[Country/Region]]=A1600,time_series_covid19_confirmed_global[[#This Row],[Confirmed]]-C1600, time_series_covid19_confirmed_global[[#This Row],[Confirmed]])</f>
        <v>547</v>
      </c>
      <c r="F1601">
        <f>IFERROR(LOG10(time_series_covid19_confirmed_global[[#This Row],[New]]), -1)</f>
        <v>2.7379873263334309</v>
      </c>
    </row>
    <row r="1602" spans="1:6" x14ac:dyDescent="0.25">
      <c r="A1602" s="1" t="s">
        <v>1064</v>
      </c>
      <c r="B1602" s="18">
        <v>43989</v>
      </c>
      <c r="C1602">
        <v>13130</v>
      </c>
      <c r="D1602">
        <f>IFERROR(LOG10(time_series_covid19_confirmed_global[[#This Row],[Confirmed]]), -1)</f>
        <v>4.1182647260894791</v>
      </c>
      <c r="E1602">
        <f>IF(time_series_covid19_confirmed_global[[#This Row],[Country/Region]]=A1601,time_series_covid19_confirmed_global[[#This Row],[Confirmed]]-C1601, time_series_covid19_confirmed_global[[#This Row],[Confirmed]])</f>
        <v>766</v>
      </c>
      <c r="F1602">
        <f>IFERROR(LOG10(time_series_covid19_confirmed_global[[#This Row],[New]]), -1)</f>
        <v>2.8842287696326041</v>
      </c>
    </row>
    <row r="1603" spans="1:6" x14ac:dyDescent="0.25">
      <c r="A1603" s="1" t="s">
        <v>1064</v>
      </c>
      <c r="B1603" s="18">
        <v>43990</v>
      </c>
      <c r="C1603">
        <v>13325</v>
      </c>
      <c r="D1603">
        <f>IFERROR(LOG10(time_series_covid19_confirmed_global[[#This Row],[Confirmed]]), -1)</f>
        <v>4.1246672176986099</v>
      </c>
      <c r="E1603">
        <f>IF(time_series_covid19_confirmed_global[[#This Row],[Country/Region]]=A1602,time_series_covid19_confirmed_global[[#This Row],[Confirmed]]-C1602, time_series_covid19_confirmed_global[[#This Row],[Confirmed]])</f>
        <v>195</v>
      </c>
      <c r="F1603">
        <f>IFERROR(LOG10(time_series_covid19_confirmed_global[[#This Row],[New]]), -1)</f>
        <v>2.2900346113625178</v>
      </c>
    </row>
    <row r="1604" spans="1:6" x14ac:dyDescent="0.25">
      <c r="A1604" s="1" t="s">
        <v>1064</v>
      </c>
      <c r="B1604" s="18">
        <v>43991</v>
      </c>
      <c r="C1604">
        <v>13675</v>
      </c>
      <c r="D1604">
        <f>IFERROR(LOG10(time_series_covid19_confirmed_global[[#This Row],[Confirmed]]), -1)</f>
        <v>4.1359273350054684</v>
      </c>
      <c r="E1604">
        <f>IF(time_series_covid19_confirmed_global[[#This Row],[Country/Region]]=A1603,time_series_covid19_confirmed_global[[#This Row],[Confirmed]]-C1603, time_series_covid19_confirmed_global[[#This Row],[Confirmed]])</f>
        <v>350</v>
      </c>
      <c r="F1604">
        <f>IFERROR(LOG10(time_series_covid19_confirmed_global[[#This Row],[New]]), -1)</f>
        <v>2.5440680443502757</v>
      </c>
    </row>
    <row r="1605" spans="1:6" x14ac:dyDescent="0.25">
      <c r="A1605" s="1" t="s">
        <v>1064</v>
      </c>
      <c r="B1605" s="18">
        <v>43992</v>
      </c>
      <c r="C1605">
        <v>14103</v>
      </c>
      <c r="D1605">
        <f>IFERROR(LOG10(time_series_covid19_confirmed_global[[#This Row],[Confirmed]]), -1)</f>
        <v>4.1493115059079146</v>
      </c>
      <c r="E1605">
        <f>IF(time_series_covid19_confirmed_global[[#This Row],[Country/Region]]=A1604,time_series_covid19_confirmed_global[[#This Row],[Confirmed]]-C1604, time_series_covid19_confirmed_global[[#This Row],[Confirmed]])</f>
        <v>428</v>
      </c>
      <c r="F1605">
        <f>IFERROR(LOG10(time_series_covid19_confirmed_global[[#This Row],[New]]), -1)</f>
        <v>2.6314437690131722</v>
      </c>
    </row>
    <row r="1606" spans="1:6" x14ac:dyDescent="0.25">
      <c r="A1606" s="1" t="s">
        <v>1064</v>
      </c>
      <c r="B1606" s="18">
        <v>43993</v>
      </c>
      <c r="C1606">
        <v>14669</v>
      </c>
      <c r="D1606">
        <f>IFERROR(LOG10(time_series_covid19_confirmed_global[[#This Row],[Confirmed]]), -1)</f>
        <v>4.1664005085750686</v>
      </c>
      <c r="E1606">
        <f>IF(time_series_covid19_confirmed_global[[#This Row],[Country/Region]]=A1605,time_series_covid19_confirmed_global[[#This Row],[Confirmed]]-C1605, time_series_covid19_confirmed_global[[#This Row],[Confirmed]])</f>
        <v>566</v>
      </c>
      <c r="F1606">
        <f>IFERROR(LOG10(time_series_covid19_confirmed_global[[#This Row],[New]]), -1)</f>
        <v>2.7528164311882715</v>
      </c>
    </row>
    <row r="1607" spans="1:6" x14ac:dyDescent="0.25">
      <c r="A1607" s="1" t="s">
        <v>1064</v>
      </c>
      <c r="B1607" s="18">
        <v>43994</v>
      </c>
      <c r="C1607">
        <v>15281</v>
      </c>
      <c r="D1607">
        <f>IFERROR(LOG10(time_series_covid19_confirmed_global[[#This Row],[Confirmed]]), -1)</f>
        <v>4.1841517757233957</v>
      </c>
      <c r="E1607">
        <f>IF(time_series_covid19_confirmed_global[[#This Row],[Country/Region]]=A1606,time_series_covid19_confirmed_global[[#This Row],[Confirmed]]-C1606, time_series_covid19_confirmed_global[[#This Row],[Confirmed]])</f>
        <v>612</v>
      </c>
      <c r="F1607">
        <f>IFERROR(LOG10(time_series_covid19_confirmed_global[[#This Row],[New]]), -1)</f>
        <v>2.7867514221455614</v>
      </c>
    </row>
    <row r="1608" spans="1:6" x14ac:dyDescent="0.25">
      <c r="A1608" s="1" t="s">
        <v>1064</v>
      </c>
      <c r="B1608" s="18">
        <v>43995</v>
      </c>
      <c r="C1608">
        <v>16004</v>
      </c>
      <c r="D1608">
        <f>IFERROR(LOG10(time_series_covid19_confirmed_global[[#This Row],[Confirmed]]), -1)</f>
        <v>4.2042285427069599</v>
      </c>
      <c r="E1608">
        <f>IF(time_series_covid19_confirmed_global[[#This Row],[Country/Region]]=A1607,time_series_covid19_confirmed_global[[#This Row],[Confirmed]]-C1607, time_series_covid19_confirmed_global[[#This Row],[Confirmed]])</f>
        <v>723</v>
      </c>
      <c r="F1608">
        <f>IFERROR(LOG10(time_series_covid19_confirmed_global[[#This Row],[New]]), -1)</f>
        <v>2.859138297294531</v>
      </c>
    </row>
    <row r="1609" spans="1:6" x14ac:dyDescent="0.25">
      <c r="A1609" s="1" t="s">
        <v>1064</v>
      </c>
      <c r="B1609" s="18">
        <v>43996</v>
      </c>
      <c r="C1609">
        <v>16667</v>
      </c>
      <c r="D1609">
        <f>IFERROR(LOG10(time_series_covid19_confirmed_global[[#This Row],[Confirmed]]), -1)</f>
        <v>4.2218574354191363</v>
      </c>
      <c r="E1609">
        <f>IF(time_series_covid19_confirmed_global[[#This Row],[Country/Region]]=A1608,time_series_covid19_confirmed_global[[#This Row],[Confirmed]]-C1608, time_series_covid19_confirmed_global[[#This Row],[Confirmed]])</f>
        <v>663</v>
      </c>
      <c r="F1609">
        <f>IFERROR(LOG10(time_series_covid19_confirmed_global[[#This Row],[New]]), -1)</f>
        <v>2.8215135284047732</v>
      </c>
    </row>
    <row r="1610" spans="1:6" x14ac:dyDescent="0.25">
      <c r="A1610" s="1" t="s">
        <v>1064</v>
      </c>
      <c r="B1610" s="18">
        <v>43997</v>
      </c>
      <c r="C1610">
        <v>17064</v>
      </c>
      <c r="D1610">
        <f>IFERROR(LOG10(time_series_covid19_confirmed_global[[#This Row],[Confirmed]]), -1)</f>
        <v>4.2320808424413725</v>
      </c>
      <c r="E1610">
        <f>IF(time_series_covid19_confirmed_global[[#This Row],[Country/Region]]=A1609,time_series_covid19_confirmed_global[[#This Row],[Confirmed]]-C1609, time_series_covid19_confirmed_global[[#This Row],[Confirmed]])</f>
        <v>397</v>
      </c>
      <c r="F1610">
        <f>IFERROR(LOG10(time_series_covid19_confirmed_global[[#This Row],[New]]), -1)</f>
        <v>2.5987905067631152</v>
      </c>
    </row>
    <row r="1611" spans="1:6" x14ac:dyDescent="0.25">
      <c r="A1611" s="1" t="s">
        <v>1064</v>
      </c>
      <c r="B1611" s="18">
        <v>43998</v>
      </c>
      <c r="C1611">
        <v>17489</v>
      </c>
      <c r="D1611">
        <f>IFERROR(LOG10(time_series_covid19_confirmed_global[[#This Row],[Confirmed]]), -1)</f>
        <v>4.2427649777520964</v>
      </c>
      <c r="E1611">
        <f>IF(time_series_covid19_confirmed_global[[#This Row],[Country/Region]]=A1610,time_series_covid19_confirmed_global[[#This Row],[Confirmed]]-C1610, time_series_covid19_confirmed_global[[#This Row],[Confirmed]])</f>
        <v>425</v>
      </c>
      <c r="F1611">
        <f>IFERROR(LOG10(time_series_covid19_confirmed_global[[#This Row],[New]]), -1)</f>
        <v>2.6283889300503116</v>
      </c>
    </row>
    <row r="1612" spans="1:6" x14ac:dyDescent="0.25">
      <c r="A1612" s="1" t="s">
        <v>1064</v>
      </c>
      <c r="B1612" s="18">
        <v>43999</v>
      </c>
      <c r="C1612">
        <v>18033</v>
      </c>
      <c r="D1612">
        <f>IFERROR(LOG10(time_series_covid19_confirmed_global[[#This Row],[Confirmed]]), -1)</f>
        <v>4.256067982688279</v>
      </c>
      <c r="E1612">
        <f>IF(time_series_covid19_confirmed_global[[#This Row],[Country/Region]]=A1611,time_series_covid19_confirmed_global[[#This Row],[Confirmed]]-C1611, time_series_covid19_confirmed_global[[#This Row],[Confirmed]])</f>
        <v>544</v>
      </c>
      <c r="F1612">
        <f>IFERROR(LOG10(time_series_covid19_confirmed_global[[#This Row],[New]]), -1)</f>
        <v>2.7355988996981799</v>
      </c>
    </row>
    <row r="1613" spans="1:6" x14ac:dyDescent="0.25">
      <c r="A1613" s="1" t="s">
        <v>1064</v>
      </c>
      <c r="B1613" s="18">
        <v>44000</v>
      </c>
      <c r="C1613">
        <v>18698</v>
      </c>
      <c r="D1613">
        <f>IFERROR(LOG10(time_series_covid19_confirmed_global[[#This Row],[Confirmed]]), -1)</f>
        <v>4.2717951554447486</v>
      </c>
      <c r="E1613">
        <f>IF(time_series_covid19_confirmed_global[[#This Row],[Country/Region]]=A1612,time_series_covid19_confirmed_global[[#This Row],[Confirmed]]-C1612, time_series_covid19_confirmed_global[[#This Row],[Confirmed]])</f>
        <v>665</v>
      </c>
      <c r="F1613">
        <f>IFERROR(LOG10(time_series_covid19_confirmed_global[[#This Row],[New]]), -1)</f>
        <v>2.8228216453031045</v>
      </c>
    </row>
    <row r="1614" spans="1:6" x14ac:dyDescent="0.25">
      <c r="A1614" s="1" t="s">
        <v>1064</v>
      </c>
      <c r="B1614" s="18">
        <v>44001</v>
      </c>
      <c r="C1614">
        <v>19157</v>
      </c>
      <c r="D1614">
        <f>IFERROR(LOG10(time_series_covid19_confirmed_global[[#This Row],[Confirmed]]), -1)</f>
        <v>4.2823274992385265</v>
      </c>
      <c r="E1614">
        <f>IF(time_series_covid19_confirmed_global[[#This Row],[Country/Region]]=A1613,time_series_covid19_confirmed_global[[#This Row],[Confirmed]]-C1613, time_series_covid19_confirmed_global[[#This Row],[Confirmed]])</f>
        <v>459</v>
      </c>
      <c r="F1614">
        <f>IFERROR(LOG10(time_series_covid19_confirmed_global[[#This Row],[New]]), -1)</f>
        <v>2.661812685537261</v>
      </c>
    </row>
    <row r="1615" spans="1:6" x14ac:dyDescent="0.25">
      <c r="A1615" s="1" t="s">
        <v>1064</v>
      </c>
      <c r="B1615" s="18">
        <v>44002</v>
      </c>
      <c r="C1615">
        <v>19708</v>
      </c>
      <c r="D1615">
        <f>IFERROR(LOG10(time_series_covid19_confirmed_global[[#This Row],[Confirmed]]), -1)</f>
        <v>4.2946425536028716</v>
      </c>
      <c r="E1615">
        <f>IF(time_series_covid19_confirmed_global[[#This Row],[Country/Region]]=A1614,time_series_covid19_confirmed_global[[#This Row],[Confirmed]]-C1614, time_series_covid19_confirmed_global[[#This Row],[Confirmed]])</f>
        <v>551</v>
      </c>
      <c r="F1615">
        <f>IFERROR(LOG10(time_series_covid19_confirmed_global[[#This Row],[New]]), -1)</f>
        <v>2.7411515988517849</v>
      </c>
    </row>
    <row r="1616" spans="1:6" x14ac:dyDescent="0.25">
      <c r="A1616" s="1" t="s">
        <v>1064</v>
      </c>
      <c r="B1616" s="18">
        <v>44003</v>
      </c>
      <c r="C1616">
        <v>20268</v>
      </c>
      <c r="D1616">
        <f>IFERROR(LOG10(time_series_covid19_confirmed_global[[#This Row],[Confirmed]]), -1)</f>
        <v>4.3068108956186331</v>
      </c>
      <c r="E1616">
        <f>IF(time_series_covid19_confirmed_global[[#This Row],[Country/Region]]=A1615,time_series_covid19_confirmed_global[[#This Row],[Confirmed]]-C1615, time_series_covid19_confirmed_global[[#This Row],[Confirmed]])</f>
        <v>560</v>
      </c>
      <c r="F1616">
        <f>IFERROR(LOG10(time_series_covid19_confirmed_global[[#This Row],[New]]), -1)</f>
        <v>2.7481880270062002</v>
      </c>
    </row>
    <row r="1617" spans="1:6" x14ac:dyDescent="0.25">
      <c r="A1617" s="1" t="s">
        <v>1064</v>
      </c>
      <c r="B1617" s="18">
        <v>44004</v>
      </c>
      <c r="C1617">
        <v>20588</v>
      </c>
      <c r="D1617">
        <f>IFERROR(LOG10(time_series_covid19_confirmed_global[[#This Row],[Confirmed]]), -1)</f>
        <v>4.3136141595781323</v>
      </c>
      <c r="E1617">
        <f>IF(time_series_covid19_confirmed_global[[#This Row],[Country/Region]]=A1616,time_series_covid19_confirmed_global[[#This Row],[Confirmed]]-C1616, time_series_covid19_confirmed_global[[#This Row],[Confirmed]])</f>
        <v>320</v>
      </c>
      <c r="F1617">
        <f>IFERROR(LOG10(time_series_covid19_confirmed_global[[#This Row],[New]]), -1)</f>
        <v>2.5051499783199058</v>
      </c>
    </row>
    <row r="1618" spans="1:6" x14ac:dyDescent="0.25">
      <c r="A1618" s="1" t="s">
        <v>1064</v>
      </c>
      <c r="B1618" s="18">
        <v>44005</v>
      </c>
      <c r="C1618">
        <v>21006</v>
      </c>
      <c r="D1618">
        <f>IFERROR(LOG10(time_series_covid19_confirmed_global[[#This Row],[Confirmed]]), -1)</f>
        <v>4.3223433611486763</v>
      </c>
      <c r="E1618">
        <f>IF(time_series_covid19_confirmed_global[[#This Row],[Country/Region]]=A1617,time_series_covid19_confirmed_global[[#This Row],[Confirmed]]-C1617, time_series_covid19_confirmed_global[[#This Row],[Confirmed]])</f>
        <v>418</v>
      </c>
      <c r="F1618">
        <f>IFERROR(LOG10(time_series_covid19_confirmed_global[[#This Row],[New]]), -1)</f>
        <v>2.621176281775035</v>
      </c>
    </row>
    <row r="1619" spans="1:6" x14ac:dyDescent="0.25">
      <c r="A1619" s="1" t="s">
        <v>1064</v>
      </c>
      <c r="B1619" s="18">
        <v>44006</v>
      </c>
      <c r="C1619">
        <v>21717</v>
      </c>
      <c r="D1619">
        <f>IFERROR(LOG10(time_series_covid19_confirmed_global[[#This Row],[Confirmed]]), -1)</f>
        <v>4.3367998313481104</v>
      </c>
      <c r="E1619">
        <f>IF(time_series_covid19_confirmed_global[[#This Row],[Country/Region]]=A1618,time_series_covid19_confirmed_global[[#This Row],[Confirmed]]-C1618, time_series_covid19_confirmed_global[[#This Row],[Confirmed]])</f>
        <v>711</v>
      </c>
      <c r="F1619">
        <f>IFERROR(LOG10(time_series_covid19_confirmed_global[[#This Row],[New]]), -1)</f>
        <v>2.8518696007297661</v>
      </c>
    </row>
    <row r="1620" spans="1:6" x14ac:dyDescent="0.25">
      <c r="A1620" s="1" t="s">
        <v>1064</v>
      </c>
      <c r="B1620" s="18">
        <v>44007</v>
      </c>
      <c r="C1620">
        <v>22488</v>
      </c>
      <c r="D1620">
        <f>IFERROR(LOG10(time_series_covid19_confirmed_global[[#This Row],[Confirmed]]), -1)</f>
        <v>4.3519508325993845</v>
      </c>
      <c r="E1620">
        <f>IF(time_series_covid19_confirmed_global[[#This Row],[Country/Region]]=A1619,time_series_covid19_confirmed_global[[#This Row],[Confirmed]]-C1619, time_series_covid19_confirmed_global[[#This Row],[Confirmed]])</f>
        <v>771</v>
      </c>
      <c r="F1620">
        <f>IFERROR(LOG10(time_series_covid19_confirmed_global[[#This Row],[New]]), -1)</f>
        <v>2.8870543780509568</v>
      </c>
    </row>
    <row r="1621" spans="1:6" x14ac:dyDescent="0.25">
      <c r="A1621" s="1" t="s">
        <v>1064</v>
      </c>
      <c r="B1621" s="18">
        <v>44008</v>
      </c>
      <c r="C1621">
        <v>23247</v>
      </c>
      <c r="D1621">
        <f>IFERROR(LOG10(time_series_covid19_confirmed_global[[#This Row],[Confirmed]]), -1)</f>
        <v>4.3663669156126419</v>
      </c>
      <c r="E1621">
        <f>IF(time_series_covid19_confirmed_global[[#This Row],[Country/Region]]=A1620,time_series_covid19_confirmed_global[[#This Row],[Confirmed]]-C1620, time_series_covid19_confirmed_global[[#This Row],[Confirmed]])</f>
        <v>759</v>
      </c>
      <c r="F1621">
        <f>IFERROR(LOG10(time_series_covid19_confirmed_global[[#This Row],[New]]), -1)</f>
        <v>2.8802417758954801</v>
      </c>
    </row>
    <row r="1622" spans="1:6" x14ac:dyDescent="0.25">
      <c r="A1622" s="1" t="s">
        <v>1064</v>
      </c>
      <c r="B1622" s="18">
        <v>44009</v>
      </c>
      <c r="C1622">
        <v>23909</v>
      </c>
      <c r="D1622">
        <f>IFERROR(LOG10(time_series_covid19_confirmed_global[[#This Row],[Confirmed]]), -1)</f>
        <v>4.3785614120185761</v>
      </c>
      <c r="E1622">
        <f>IF(time_series_covid19_confirmed_global[[#This Row],[Country/Region]]=A1621,time_series_covid19_confirmed_global[[#This Row],[Confirmed]]-C1621, time_series_covid19_confirmed_global[[#This Row],[Confirmed]])</f>
        <v>662</v>
      </c>
      <c r="F1622">
        <f>IFERROR(LOG10(time_series_covid19_confirmed_global[[#This Row],[New]]), -1)</f>
        <v>2.8208579894397001</v>
      </c>
    </row>
    <row r="1623" spans="1:6" x14ac:dyDescent="0.25">
      <c r="A1623" s="1" t="s">
        <v>1064</v>
      </c>
      <c r="B1623" s="18">
        <v>44010</v>
      </c>
      <c r="C1623">
        <v>24645</v>
      </c>
      <c r="D1623">
        <f>IFERROR(LOG10(time_series_covid19_confirmed_global[[#This Row],[Confirmed]]), -1)</f>
        <v>4.3917288224907427</v>
      </c>
      <c r="E1623">
        <f>IF(time_series_covid19_confirmed_global[[#This Row],[Country/Region]]=A1622,time_series_covid19_confirmed_global[[#This Row],[Confirmed]]-C1622, time_series_covid19_confirmed_global[[#This Row],[Confirmed]])</f>
        <v>736</v>
      </c>
      <c r="F1623">
        <f>IFERROR(LOG10(time_series_covid19_confirmed_global[[#This Row],[New]]), -1)</f>
        <v>2.8668778143374989</v>
      </c>
    </row>
    <row r="1624" spans="1:6" x14ac:dyDescent="0.25">
      <c r="A1624" s="1" t="s">
        <v>1064</v>
      </c>
      <c r="B1624" s="18">
        <v>44011</v>
      </c>
      <c r="C1624">
        <v>25127</v>
      </c>
      <c r="D1624">
        <f>IFERROR(LOG10(time_series_covid19_confirmed_global[[#This Row],[Confirmed]]), -1)</f>
        <v>4.400140639757697</v>
      </c>
      <c r="E1624">
        <f>IF(time_series_covid19_confirmed_global[[#This Row],[Country/Region]]=A1623,time_series_covid19_confirmed_global[[#This Row],[Confirmed]]-C1623, time_series_covid19_confirmed_global[[#This Row],[Confirmed]])</f>
        <v>482</v>
      </c>
      <c r="F1624">
        <f>IFERROR(LOG10(time_series_covid19_confirmed_global[[#This Row],[New]]), -1)</f>
        <v>2.6830470382388496</v>
      </c>
    </row>
    <row r="1625" spans="1:6" x14ac:dyDescent="0.25">
      <c r="A1625" s="1" t="s">
        <v>1064</v>
      </c>
      <c r="B1625" s="18">
        <v>44012</v>
      </c>
      <c r="C1625">
        <v>25542</v>
      </c>
      <c r="D1625">
        <f>IFERROR(LOG10(time_series_covid19_confirmed_global[[#This Row],[Confirmed]]), -1)</f>
        <v>4.4072549005607797</v>
      </c>
      <c r="E1625">
        <f>IF(time_series_covid19_confirmed_global[[#This Row],[Country/Region]]=A1624,time_series_covid19_confirmed_global[[#This Row],[Confirmed]]-C1624, time_series_covid19_confirmed_global[[#This Row],[Confirmed]])</f>
        <v>415</v>
      </c>
      <c r="F1625">
        <f>IFERROR(LOG10(time_series_covid19_confirmed_global[[#This Row],[New]]), -1)</f>
        <v>2.6180480967120925</v>
      </c>
    </row>
    <row r="1626" spans="1:6" x14ac:dyDescent="0.25">
      <c r="A1626" s="1" t="s">
        <v>1064</v>
      </c>
      <c r="B1626" s="18">
        <v>44013</v>
      </c>
      <c r="C1626">
        <v>26065</v>
      </c>
      <c r="D1626">
        <f>IFERROR(LOG10(time_series_covid19_confirmed_global[[#This Row],[Confirmed]]), -1)</f>
        <v>4.4160577292630379</v>
      </c>
      <c r="E1626">
        <f>IF(time_series_covid19_confirmed_global[[#This Row],[Country/Region]]=A1625,time_series_covid19_confirmed_global[[#This Row],[Confirmed]]-C1625, time_series_covid19_confirmed_global[[#This Row],[Confirmed]])</f>
        <v>523</v>
      </c>
      <c r="F1626">
        <f>IFERROR(LOG10(time_series_covid19_confirmed_global[[#This Row],[New]]), -1)</f>
        <v>2.7185016888672742</v>
      </c>
    </row>
    <row r="1627" spans="1:6" x14ac:dyDescent="0.25">
      <c r="A1627" s="1" t="s">
        <v>1064</v>
      </c>
      <c r="B1627" s="18">
        <v>44014</v>
      </c>
      <c r="C1627">
        <v>26658</v>
      </c>
      <c r="D1627">
        <f>IFERROR(LOG10(time_series_covid19_confirmed_global[[#This Row],[Confirmed]]), -1)</f>
        <v>4.4258275636245141</v>
      </c>
      <c r="E1627">
        <f>IF(time_series_covid19_confirmed_global[[#This Row],[Country/Region]]=A1626,time_series_covid19_confirmed_global[[#This Row],[Confirmed]]-C1626, time_series_covid19_confirmed_global[[#This Row],[Confirmed]])</f>
        <v>593</v>
      </c>
      <c r="F1627">
        <f>IFERROR(LOG10(time_series_covid19_confirmed_global[[#This Row],[New]]), -1)</f>
        <v>2.7730546933642626</v>
      </c>
    </row>
    <row r="1628" spans="1:6" x14ac:dyDescent="0.25">
      <c r="A1628" s="1" t="s">
        <v>1064</v>
      </c>
      <c r="B1628" s="18">
        <v>44015</v>
      </c>
      <c r="C1628">
        <v>27320</v>
      </c>
      <c r="D1628">
        <f>IFERROR(LOG10(time_series_covid19_confirmed_global[[#This Row],[Confirmed]]), -1)</f>
        <v>4.4364806950094948</v>
      </c>
      <c r="E1628">
        <f>IF(time_series_covid19_confirmed_global[[#This Row],[Country/Region]]=A1627,time_series_covid19_confirmed_global[[#This Row],[Confirmed]]-C1627, time_series_covid19_confirmed_global[[#This Row],[Confirmed]])</f>
        <v>662</v>
      </c>
      <c r="F1628">
        <f>IFERROR(LOG10(time_series_covid19_confirmed_global[[#This Row],[New]]), -1)</f>
        <v>2.8208579894397001</v>
      </c>
    </row>
    <row r="1629" spans="1:6" x14ac:dyDescent="0.25">
      <c r="A1629" s="1" t="s">
        <v>1064</v>
      </c>
      <c r="B1629" s="18">
        <v>44016</v>
      </c>
      <c r="C1629">
        <v>27900</v>
      </c>
      <c r="D1629">
        <f>IFERROR(LOG10(time_series_covid19_confirmed_global[[#This Row],[Confirmed]]), -1)</f>
        <v>4.4456042032735974</v>
      </c>
      <c r="E1629">
        <f>IF(time_series_covid19_confirmed_global[[#This Row],[Country/Region]]=A1628,time_series_covid19_confirmed_global[[#This Row],[Confirmed]]-C1628, time_series_covid19_confirmed_global[[#This Row],[Confirmed]])</f>
        <v>580</v>
      </c>
      <c r="F1629">
        <f>IFERROR(LOG10(time_series_covid19_confirmed_global[[#This Row],[New]]), -1)</f>
        <v>2.7634279935629373</v>
      </c>
    </row>
    <row r="1630" spans="1:6" x14ac:dyDescent="0.25">
      <c r="A1630" s="1" t="s">
        <v>1064</v>
      </c>
      <c r="B1630" s="18">
        <v>44017</v>
      </c>
      <c r="C1630">
        <v>28606</v>
      </c>
      <c r="D1630">
        <f>IFERROR(LOG10(time_series_covid19_confirmed_global[[#This Row],[Confirmed]]), -1)</f>
        <v>4.4564571343037791</v>
      </c>
      <c r="E1630">
        <f>IF(time_series_covid19_confirmed_global[[#This Row],[Country/Region]]=A1629,time_series_covid19_confirmed_global[[#This Row],[Confirmed]]-C1629, time_series_covid19_confirmed_global[[#This Row],[Confirmed]])</f>
        <v>706</v>
      </c>
      <c r="F1630">
        <f>IFERROR(LOG10(time_series_covid19_confirmed_global[[#This Row],[New]]), -1)</f>
        <v>2.8488047010518036</v>
      </c>
    </row>
    <row r="1631" spans="1:6" x14ac:dyDescent="0.25">
      <c r="A1631" s="1" t="s">
        <v>1064</v>
      </c>
      <c r="B1631" s="18">
        <v>44018</v>
      </c>
      <c r="C1631">
        <v>28936</v>
      </c>
      <c r="D1631">
        <f>IFERROR(LOG10(time_series_covid19_confirmed_global[[#This Row],[Confirmed]]), -1)</f>
        <v>4.4614384957535629</v>
      </c>
      <c r="E1631">
        <f>IF(time_series_covid19_confirmed_global[[#This Row],[Country/Region]]=A1630,time_series_covid19_confirmed_global[[#This Row],[Confirmed]]-C1630, time_series_covid19_confirmed_global[[#This Row],[Confirmed]])</f>
        <v>330</v>
      </c>
      <c r="F1631">
        <f>IFERROR(LOG10(time_series_covid19_confirmed_global[[#This Row],[New]]), -1)</f>
        <v>2.5185139398778875</v>
      </c>
    </row>
    <row r="1632" spans="1:6" x14ac:dyDescent="0.25">
      <c r="A1632" s="1" t="s">
        <v>1064</v>
      </c>
      <c r="B1632" s="18">
        <v>44019</v>
      </c>
      <c r="C1632">
        <v>29285</v>
      </c>
      <c r="D1632">
        <f>IFERROR(LOG10(time_series_covid19_confirmed_global[[#This Row],[Confirmed]]), -1)</f>
        <v>4.466645228363979</v>
      </c>
      <c r="E1632">
        <f>IF(time_series_covid19_confirmed_global[[#This Row],[Country/Region]]=A1631,time_series_covid19_confirmed_global[[#This Row],[Confirmed]]-C1631, time_series_covid19_confirmed_global[[#This Row],[Confirmed]])</f>
        <v>349</v>
      </c>
      <c r="F1632">
        <f>IFERROR(LOG10(time_series_covid19_confirmed_global[[#This Row],[New]]), -1)</f>
        <v>2.5428254269591797</v>
      </c>
    </row>
    <row r="1633" spans="1:6" x14ac:dyDescent="0.25">
      <c r="A1633" s="1" t="s">
        <v>1064</v>
      </c>
      <c r="B1633" s="18">
        <v>44020</v>
      </c>
      <c r="C1633">
        <v>29820</v>
      </c>
      <c r="D1633">
        <f>IFERROR(LOG10(time_series_covid19_confirmed_global[[#This Row],[Confirmed]]), -1)</f>
        <v>4.4745076391169754</v>
      </c>
      <c r="E1633">
        <f>IF(time_series_covid19_confirmed_global[[#This Row],[Country/Region]]=A1632,time_series_covid19_confirmed_global[[#This Row],[Confirmed]]-C1632, time_series_covid19_confirmed_global[[#This Row],[Confirmed]])</f>
        <v>535</v>
      </c>
      <c r="F1633">
        <f>IFERROR(LOG10(time_series_covid19_confirmed_global[[#This Row],[New]]), -1)</f>
        <v>2.7283537820212285</v>
      </c>
    </row>
    <row r="1634" spans="1:6" x14ac:dyDescent="0.25">
      <c r="A1634" s="1" t="s">
        <v>1064</v>
      </c>
      <c r="B1634" s="18">
        <v>44021</v>
      </c>
      <c r="C1634">
        <v>30346</v>
      </c>
      <c r="D1634">
        <f>IFERROR(LOG10(time_series_covid19_confirmed_global[[#This Row],[Confirmed]]), -1)</f>
        <v>4.4821014534865986</v>
      </c>
      <c r="E1634">
        <f>IF(time_series_covid19_confirmed_global[[#This Row],[Country/Region]]=A1633,time_series_covid19_confirmed_global[[#This Row],[Confirmed]]-C1633, time_series_covid19_confirmed_global[[#This Row],[Confirmed]])</f>
        <v>526</v>
      </c>
      <c r="F1634">
        <f>IFERROR(LOG10(time_series_covid19_confirmed_global[[#This Row],[New]]), -1)</f>
        <v>2.7209857441537393</v>
      </c>
    </row>
    <row r="1635" spans="1:6" x14ac:dyDescent="0.25">
      <c r="A1635" s="1" t="s">
        <v>1064</v>
      </c>
      <c r="B1635" s="18">
        <v>44022</v>
      </c>
      <c r="C1635">
        <v>30903</v>
      </c>
      <c r="D1635">
        <f>IFERROR(LOG10(time_series_covid19_confirmed_global[[#This Row],[Confirmed]]), -1)</f>
        <v>4.4900006418909522</v>
      </c>
      <c r="E1635">
        <f>IF(time_series_covid19_confirmed_global[[#This Row],[Country/Region]]=A1634,time_series_covid19_confirmed_global[[#This Row],[Confirmed]]-C1634, time_series_covid19_confirmed_global[[#This Row],[Confirmed]])</f>
        <v>557</v>
      </c>
      <c r="F1635">
        <f>IFERROR(LOG10(time_series_covid19_confirmed_global[[#This Row],[New]]), -1)</f>
        <v>2.7458551951737289</v>
      </c>
    </row>
    <row r="1636" spans="1:6" x14ac:dyDescent="0.25">
      <c r="A1636" s="1" t="s">
        <v>1064</v>
      </c>
      <c r="B1636" s="18">
        <v>44023</v>
      </c>
      <c r="C1636">
        <v>31392</v>
      </c>
      <c r="D1636">
        <f>IFERROR(LOG10(time_series_covid19_confirmed_global[[#This Row],[Confirmed]]), -1)</f>
        <v>4.4968189856998544</v>
      </c>
      <c r="E1636">
        <f>IF(time_series_covid19_confirmed_global[[#This Row],[Country/Region]]=A1635,time_series_covid19_confirmed_global[[#This Row],[Confirmed]]-C1635, time_series_covid19_confirmed_global[[#This Row],[Confirmed]])</f>
        <v>489</v>
      </c>
      <c r="F1636">
        <f>IFERROR(LOG10(time_series_covid19_confirmed_global[[#This Row],[New]]), -1)</f>
        <v>2.6893088591236203</v>
      </c>
    </row>
    <row r="1637" spans="1:6" x14ac:dyDescent="0.25">
      <c r="A1637" s="1" t="s">
        <v>1064</v>
      </c>
      <c r="B1637" s="18">
        <v>44024</v>
      </c>
      <c r="C1637">
        <v>31969</v>
      </c>
      <c r="D1637">
        <f>IFERROR(LOG10(time_series_covid19_confirmed_global[[#This Row],[Confirmed]]), -1)</f>
        <v>4.5047290516212577</v>
      </c>
      <c r="E1637">
        <f>IF(time_series_covid19_confirmed_global[[#This Row],[Country/Region]]=A1636,time_series_covid19_confirmed_global[[#This Row],[Confirmed]]-C1636, time_series_covid19_confirmed_global[[#This Row],[Confirmed]])</f>
        <v>577</v>
      </c>
      <c r="F1637">
        <f>IFERROR(LOG10(time_series_covid19_confirmed_global[[#This Row],[New]]), -1)</f>
        <v>2.7611758131557314</v>
      </c>
    </row>
    <row r="1638" spans="1:6" x14ac:dyDescent="0.25">
      <c r="A1638" s="1" t="s">
        <v>1064</v>
      </c>
      <c r="B1638" s="18">
        <v>44025</v>
      </c>
      <c r="C1638">
        <v>32151</v>
      </c>
      <c r="D1638">
        <f>IFERROR(LOG10(time_series_covid19_confirmed_global[[#This Row],[Confirmed]]), -1)</f>
        <v>4.5071944854321799</v>
      </c>
      <c r="E1638">
        <f>IF(time_series_covid19_confirmed_global[[#This Row],[Country/Region]]=A1637,time_series_covid19_confirmed_global[[#This Row],[Confirmed]]-C1637, time_series_covid19_confirmed_global[[#This Row],[Confirmed]])</f>
        <v>182</v>
      </c>
      <c r="F1638">
        <f>IFERROR(LOG10(time_series_covid19_confirmed_global[[#This Row],[New]]), -1)</f>
        <v>2.2600713879850747</v>
      </c>
    </row>
    <row r="1639" spans="1:6" x14ac:dyDescent="0.25">
      <c r="A1639" s="1" t="s">
        <v>1064</v>
      </c>
      <c r="B1639" s="18">
        <v>44026</v>
      </c>
      <c r="C1639">
        <v>32490</v>
      </c>
      <c r="D1639">
        <f>IFERROR(LOG10(time_series_covid19_confirmed_global[[#This Row],[Confirmed]]), -1)</f>
        <v>4.5117497113449829</v>
      </c>
      <c r="E1639">
        <f>IF(time_series_covid19_confirmed_global[[#This Row],[Country/Region]]=A1638,time_series_covid19_confirmed_global[[#This Row],[Confirmed]]-C1638, time_series_covid19_confirmed_global[[#This Row],[Confirmed]])</f>
        <v>339</v>
      </c>
      <c r="F1639">
        <f>IFERROR(LOG10(time_series_covid19_confirmed_global[[#This Row],[New]]), -1)</f>
        <v>2.5301996982030821</v>
      </c>
    </row>
    <row r="1640" spans="1:6" x14ac:dyDescent="0.25">
      <c r="A1640" s="1" t="s">
        <v>1064</v>
      </c>
      <c r="B1640" s="18">
        <v>44027</v>
      </c>
      <c r="C1640">
        <v>33005</v>
      </c>
      <c r="D1640">
        <f>IFERROR(LOG10(time_series_covid19_confirmed_global[[#This Row],[Confirmed]]), -1)</f>
        <v>4.5185797370876042</v>
      </c>
      <c r="E1640">
        <f>IF(time_series_covid19_confirmed_global[[#This Row],[Country/Region]]=A1639,time_series_covid19_confirmed_global[[#This Row],[Confirmed]]-C1639, time_series_covid19_confirmed_global[[#This Row],[Confirmed]])</f>
        <v>515</v>
      </c>
      <c r="F1640">
        <f>IFERROR(LOG10(time_series_covid19_confirmed_global[[#This Row],[New]]), -1)</f>
        <v>2.7118072290411912</v>
      </c>
    </row>
    <row r="1641" spans="1:6" x14ac:dyDescent="0.25">
      <c r="A1641" s="1" t="s">
        <v>1064</v>
      </c>
      <c r="B1641" s="18">
        <v>44028</v>
      </c>
      <c r="C1641">
        <v>33559</v>
      </c>
      <c r="D1641">
        <f>IFERROR(LOG10(time_series_covid19_confirmed_global[[#This Row],[Confirmed]]), -1)</f>
        <v>4.5258090111270901</v>
      </c>
      <c r="E1641">
        <f>IF(time_series_covid19_confirmed_global[[#This Row],[Country/Region]]=A1640,time_series_covid19_confirmed_global[[#This Row],[Confirmed]]-C1640, time_series_covid19_confirmed_global[[#This Row],[Confirmed]])</f>
        <v>554</v>
      </c>
      <c r="F1641">
        <f>IFERROR(LOG10(time_series_covid19_confirmed_global[[#This Row],[New]]), -1)</f>
        <v>2.7435097647284299</v>
      </c>
    </row>
    <row r="1642" spans="1:6" x14ac:dyDescent="0.25">
      <c r="A1642" s="1" t="s">
        <v>1064</v>
      </c>
      <c r="B1642" s="18">
        <v>44029</v>
      </c>
      <c r="C1642">
        <v>34001</v>
      </c>
      <c r="D1642">
        <f>IFERROR(LOG10(time_series_covid19_confirmed_global[[#This Row],[Confirmed]]), -1)</f>
        <v>4.5314916902215296</v>
      </c>
      <c r="E1642">
        <f>IF(time_series_covid19_confirmed_global[[#This Row],[Country/Region]]=A1641,time_series_covid19_confirmed_global[[#This Row],[Confirmed]]-C1641, time_series_covid19_confirmed_global[[#This Row],[Confirmed]])</f>
        <v>442</v>
      </c>
      <c r="F1642">
        <f>IFERROR(LOG10(time_series_covid19_confirmed_global[[#This Row],[New]]), -1)</f>
        <v>2.6454222693490919</v>
      </c>
    </row>
    <row r="1643" spans="1:6" x14ac:dyDescent="0.25">
      <c r="A1643" s="1" t="s">
        <v>1064</v>
      </c>
      <c r="B1643" s="18">
        <v>44030</v>
      </c>
      <c r="C1643">
        <v>34462</v>
      </c>
      <c r="D1643">
        <f>IFERROR(LOG10(time_series_covid19_confirmed_global[[#This Row],[Confirmed]]), -1)</f>
        <v>4.5373404780963122</v>
      </c>
      <c r="E1643">
        <f>IF(time_series_covid19_confirmed_global[[#This Row],[Country/Region]]=A1642,time_series_covid19_confirmed_global[[#This Row],[Confirmed]]-C1642, time_series_covid19_confirmed_global[[#This Row],[Confirmed]])</f>
        <v>461</v>
      </c>
      <c r="F1643">
        <f>IFERROR(LOG10(time_series_covid19_confirmed_global[[#This Row],[New]]), -1)</f>
        <v>2.663700925389648</v>
      </c>
    </row>
    <row r="1644" spans="1:6" x14ac:dyDescent="0.25">
      <c r="A1644" s="1" t="s">
        <v>1064</v>
      </c>
      <c r="B1644" s="18">
        <v>44031</v>
      </c>
      <c r="C1644">
        <v>34877</v>
      </c>
      <c r="D1644">
        <f>IFERROR(LOG10(time_series_covid19_confirmed_global[[#This Row],[Confirmed]]), -1)</f>
        <v>4.5425391213442774</v>
      </c>
      <c r="E1644">
        <f>IF(time_series_covid19_confirmed_global[[#This Row],[Country/Region]]=A1643,time_series_covid19_confirmed_global[[#This Row],[Confirmed]]-C1643, time_series_covid19_confirmed_global[[#This Row],[Confirmed]])</f>
        <v>415</v>
      </c>
      <c r="F1644">
        <f>IFERROR(LOG10(time_series_covid19_confirmed_global[[#This Row],[New]]), -1)</f>
        <v>2.6180480967120925</v>
      </c>
    </row>
    <row r="1645" spans="1:6" x14ac:dyDescent="0.25">
      <c r="A1645" s="1" t="s">
        <v>1064</v>
      </c>
      <c r="B1645" s="18">
        <v>44032</v>
      </c>
      <c r="C1645">
        <v>34981</v>
      </c>
      <c r="D1645">
        <f>IFERROR(LOG10(time_series_covid19_confirmed_global[[#This Row],[Confirmed]]), -1)</f>
        <v>4.54383222047354</v>
      </c>
      <c r="E1645">
        <f>IF(time_series_covid19_confirmed_global[[#This Row],[Country/Region]]=A1644,time_series_covid19_confirmed_global[[#This Row],[Confirmed]]-C1644, time_series_covid19_confirmed_global[[#This Row],[Confirmed]])</f>
        <v>104</v>
      </c>
      <c r="F1645">
        <f>IFERROR(LOG10(time_series_covid19_confirmed_global[[#This Row],[New]]), -1)</f>
        <v>2.0170333392987803</v>
      </c>
    </row>
    <row r="1646" spans="1:6" x14ac:dyDescent="0.25">
      <c r="A1646" s="1" t="s">
        <v>1064</v>
      </c>
      <c r="B1646" s="18">
        <v>44033</v>
      </c>
      <c r="C1646">
        <v>35254</v>
      </c>
      <c r="D1646">
        <f>IFERROR(LOG10(time_series_covid19_confirmed_global[[#This Row],[Confirmed]]), -1)</f>
        <v>4.5472084001748438</v>
      </c>
      <c r="E1646">
        <f>IF(time_series_covid19_confirmed_global[[#This Row],[Country/Region]]=A1645,time_series_covid19_confirmed_global[[#This Row],[Confirmed]]-C1645, time_series_covid19_confirmed_global[[#This Row],[Confirmed]])</f>
        <v>273</v>
      </c>
      <c r="F1646">
        <f>IFERROR(LOG10(time_series_covid19_confirmed_global[[#This Row],[New]]), -1)</f>
        <v>2.436162647040756</v>
      </c>
    </row>
    <row r="1647" spans="1:6" x14ac:dyDescent="0.25">
      <c r="A1647" s="1" t="s">
        <v>1064</v>
      </c>
      <c r="B1647" s="18">
        <v>44034</v>
      </c>
      <c r="C1647">
        <v>35693</v>
      </c>
      <c r="D1647">
        <f>IFERROR(LOG10(time_series_covid19_confirmed_global[[#This Row],[Confirmed]]), -1)</f>
        <v>4.5525830519817303</v>
      </c>
      <c r="E1647">
        <f>IF(time_series_covid19_confirmed_global[[#This Row],[Country/Region]]=A1646,time_series_covid19_confirmed_global[[#This Row],[Confirmed]]-C1646, time_series_covid19_confirmed_global[[#This Row],[Confirmed]])</f>
        <v>439</v>
      </c>
      <c r="F1647">
        <f>IFERROR(LOG10(time_series_covid19_confirmed_global[[#This Row],[New]]), -1)</f>
        <v>2.6424645202421213</v>
      </c>
    </row>
    <row r="1648" spans="1:6" x14ac:dyDescent="0.25">
      <c r="A1648" s="1" t="s">
        <v>1064</v>
      </c>
      <c r="B1648" s="18">
        <v>44035</v>
      </c>
      <c r="C1648">
        <v>36162</v>
      </c>
      <c r="D1648">
        <f>IFERROR(LOG10(time_series_covid19_confirmed_global[[#This Row],[Confirmed]]), -1)</f>
        <v>4.5582524418515549</v>
      </c>
      <c r="E1648">
        <f>IF(time_series_covid19_confirmed_global[[#This Row],[Country/Region]]=A1647,time_series_covid19_confirmed_global[[#This Row],[Confirmed]]-C1647, time_series_covid19_confirmed_global[[#This Row],[Confirmed]])</f>
        <v>469</v>
      </c>
      <c r="F1648">
        <f>IFERROR(LOG10(time_series_covid19_confirmed_global[[#This Row],[New]]), -1)</f>
        <v>2.6711728427150834</v>
      </c>
    </row>
    <row r="1649" spans="1:6" x14ac:dyDescent="0.25">
      <c r="A1649" s="1" t="s">
        <v>1064</v>
      </c>
      <c r="B1649" s="18">
        <v>44036</v>
      </c>
      <c r="C1649">
        <v>36613</v>
      </c>
      <c r="D1649">
        <f>IFERROR(LOG10(time_series_covid19_confirmed_global[[#This Row],[Confirmed]]), -1)</f>
        <v>4.5636353156082823</v>
      </c>
      <c r="E1649">
        <f>IF(time_series_covid19_confirmed_global[[#This Row],[Country/Region]]=A1648,time_series_covid19_confirmed_global[[#This Row],[Confirmed]]-C1648, time_series_covid19_confirmed_global[[#This Row],[Confirmed]])</f>
        <v>451</v>
      </c>
      <c r="F1649">
        <f>IFERROR(LOG10(time_series_covid19_confirmed_global[[#This Row],[New]]), -1)</f>
        <v>2.6541765418779604</v>
      </c>
    </row>
    <row r="1650" spans="1:6" x14ac:dyDescent="0.25">
      <c r="A1650" s="1" t="s">
        <v>1064</v>
      </c>
      <c r="B1650" s="18">
        <v>44037</v>
      </c>
      <c r="C1650">
        <v>36996</v>
      </c>
      <c r="D1650">
        <f>IFERROR(LOG10(time_series_covid19_confirmed_global[[#This Row],[Confirmed]]), -1)</f>
        <v>4.5681547707741332</v>
      </c>
      <c r="E1650">
        <f>IF(time_series_covid19_confirmed_global[[#This Row],[Country/Region]]=A1649,time_series_covid19_confirmed_global[[#This Row],[Confirmed]]-C1649, time_series_covid19_confirmed_global[[#This Row],[Confirmed]])</f>
        <v>383</v>
      </c>
      <c r="F1650">
        <f>IFERROR(LOG10(time_series_covid19_confirmed_global[[#This Row],[New]]), -1)</f>
        <v>2.5831987739686229</v>
      </c>
    </row>
    <row r="1651" spans="1:6" x14ac:dyDescent="0.25">
      <c r="A1651" s="1" t="s">
        <v>1064</v>
      </c>
      <c r="B1651" s="18">
        <v>44038</v>
      </c>
      <c r="C1651">
        <v>37317</v>
      </c>
      <c r="D1651">
        <f>IFERROR(LOG10(time_series_covid19_confirmed_global[[#This Row],[Confirmed]]), -1)</f>
        <v>4.5719067225392207</v>
      </c>
      <c r="E1651">
        <f>IF(time_series_covid19_confirmed_global[[#This Row],[Country/Region]]=A1650,time_series_covid19_confirmed_global[[#This Row],[Confirmed]]-C1650, time_series_covid19_confirmed_global[[#This Row],[Confirmed]])</f>
        <v>321</v>
      </c>
      <c r="F1651">
        <f>IFERROR(LOG10(time_series_covid19_confirmed_global[[#This Row],[New]]), -1)</f>
        <v>2.5065050324048719</v>
      </c>
    </row>
    <row r="1652" spans="1:6" x14ac:dyDescent="0.25">
      <c r="A1652" s="1" t="s">
        <v>1064</v>
      </c>
      <c r="B1652" s="18">
        <v>44039</v>
      </c>
      <c r="C1652">
        <v>37390</v>
      </c>
      <c r="D1652">
        <f>IFERROR(LOG10(time_series_covid19_confirmed_global[[#This Row],[Confirmed]]), -1)</f>
        <v>4.5727554651542199</v>
      </c>
      <c r="E1652">
        <f>IF(time_series_covid19_confirmed_global[[#This Row],[Country/Region]]=A1651,time_series_covid19_confirmed_global[[#This Row],[Confirmed]]-C1651, time_series_covid19_confirmed_global[[#This Row],[Confirmed]])</f>
        <v>73</v>
      </c>
      <c r="F1652">
        <f>IFERROR(LOG10(time_series_covid19_confirmed_global[[#This Row],[New]]), -1)</f>
        <v>1.8633228601204559</v>
      </c>
    </row>
    <row r="1653" spans="1:6" x14ac:dyDescent="0.25">
      <c r="A1653" s="1" t="s">
        <v>1064</v>
      </c>
      <c r="B1653" s="18">
        <v>44040</v>
      </c>
      <c r="C1653">
        <v>37629</v>
      </c>
      <c r="D1653">
        <f>IFERROR(LOG10(time_series_covid19_confirmed_global[[#This Row],[Confirmed]]), -1)</f>
        <v>4.5755226769897392</v>
      </c>
      <c r="E1653">
        <f>IF(time_series_covid19_confirmed_global[[#This Row],[Country/Region]]=A1652,time_series_covid19_confirmed_global[[#This Row],[Confirmed]]-C1652, time_series_covid19_confirmed_global[[#This Row],[Confirmed]])</f>
        <v>239</v>
      </c>
      <c r="F1653">
        <f>IFERROR(LOG10(time_series_covid19_confirmed_global[[#This Row],[New]]), -1)</f>
        <v>2.3783979009481375</v>
      </c>
    </row>
    <row r="1654" spans="1:6" x14ac:dyDescent="0.25">
      <c r="A1654" s="1" t="s">
        <v>1064</v>
      </c>
      <c r="B1654" s="18">
        <v>44041</v>
      </c>
      <c r="C1654">
        <v>37937</v>
      </c>
      <c r="D1654">
        <f>IFERROR(LOG10(time_series_covid19_confirmed_global[[#This Row],[Confirmed]]), -1)</f>
        <v>4.5790629845663666</v>
      </c>
      <c r="E1654">
        <f>IF(time_series_covid19_confirmed_global[[#This Row],[Country/Region]]=A1653,time_series_covid19_confirmed_global[[#This Row],[Confirmed]]-C1653, time_series_covid19_confirmed_global[[#This Row],[Confirmed]])</f>
        <v>308</v>
      </c>
      <c r="F1654">
        <f>IFERROR(LOG10(time_series_covid19_confirmed_global[[#This Row],[New]]), -1)</f>
        <v>2.4885507165004443</v>
      </c>
    </row>
    <row r="1655" spans="1:6" x14ac:dyDescent="0.25">
      <c r="A1655" s="1" t="s">
        <v>1064</v>
      </c>
      <c r="B1655" s="18">
        <v>44042</v>
      </c>
      <c r="C1655">
        <v>38196</v>
      </c>
      <c r="D1655">
        <f>IFERROR(LOG10(time_series_covid19_confirmed_global[[#This Row],[Confirmed]]), -1)</f>
        <v>4.5820178846686277</v>
      </c>
      <c r="E1655">
        <f>IF(time_series_covid19_confirmed_global[[#This Row],[Country/Region]]=A1654,time_series_covid19_confirmed_global[[#This Row],[Confirmed]]-C1654, time_series_covid19_confirmed_global[[#This Row],[Confirmed]])</f>
        <v>259</v>
      </c>
      <c r="F1655">
        <f>IFERROR(LOG10(time_series_covid19_confirmed_global[[#This Row],[New]]), -1)</f>
        <v>2.4132997640812519</v>
      </c>
    </row>
    <row r="1656" spans="1:6" x14ac:dyDescent="0.25">
      <c r="A1656" s="1" t="s">
        <v>1064</v>
      </c>
      <c r="B1656" s="18">
        <v>44043</v>
      </c>
      <c r="C1656">
        <v>38550</v>
      </c>
      <c r="D1656">
        <f>IFERROR(LOG10(time_series_covid19_confirmed_global[[#This Row],[Confirmed]]), -1)</f>
        <v>4.5860243823869755</v>
      </c>
      <c r="E1656">
        <f>IF(time_series_covid19_confirmed_global[[#This Row],[Country/Region]]=A1655,time_series_covid19_confirmed_global[[#This Row],[Confirmed]]-C1655, time_series_covid19_confirmed_global[[#This Row],[Confirmed]])</f>
        <v>354</v>
      </c>
      <c r="F1656">
        <f>IFERROR(LOG10(time_series_covid19_confirmed_global[[#This Row],[New]]), -1)</f>
        <v>2.5490032620257876</v>
      </c>
    </row>
    <row r="1657" spans="1:6" x14ac:dyDescent="0.25">
      <c r="A1657" s="1" t="s">
        <v>1064</v>
      </c>
      <c r="B1657" s="18">
        <v>44044</v>
      </c>
      <c r="C1657">
        <v>38841</v>
      </c>
      <c r="D1657">
        <f>IFERROR(LOG10(time_series_covid19_confirmed_global[[#This Row],[Confirmed]]), -1)</f>
        <v>4.5892904027213222</v>
      </c>
      <c r="E1657">
        <f>IF(time_series_covid19_confirmed_global[[#This Row],[Country/Region]]=A1656,time_series_covid19_confirmed_global[[#This Row],[Confirmed]]-C1656, time_series_covid19_confirmed_global[[#This Row],[Confirmed]])</f>
        <v>291</v>
      </c>
      <c r="F1657">
        <f>IFERROR(LOG10(time_series_covid19_confirmed_global[[#This Row],[New]]), -1)</f>
        <v>2.4638929889859074</v>
      </c>
    </row>
    <row r="1658" spans="1:6" x14ac:dyDescent="0.25">
      <c r="A1658" s="1" t="s">
        <v>1064</v>
      </c>
      <c r="B1658" s="18">
        <v>44045</v>
      </c>
      <c r="C1658">
        <v>39050</v>
      </c>
      <c r="D1658">
        <f>IFERROR(LOG10(time_series_covid19_confirmed_global[[#This Row],[Confirmed]]), -1)</f>
        <v>4.5916210382133196</v>
      </c>
      <c r="E1658">
        <f>IF(time_series_covid19_confirmed_global[[#This Row],[Country/Region]]=A1657,time_series_covid19_confirmed_global[[#This Row],[Confirmed]]-C1657, time_series_covid19_confirmed_global[[#This Row],[Confirmed]])</f>
        <v>209</v>
      </c>
      <c r="F1658">
        <f>IFERROR(LOG10(time_series_covid19_confirmed_global[[#This Row],[New]]), -1)</f>
        <v>2.3201462861110542</v>
      </c>
    </row>
    <row r="1659" spans="1:6" x14ac:dyDescent="0.25">
      <c r="A1659" s="1" t="s">
        <v>1064</v>
      </c>
      <c r="B1659" s="18">
        <v>44046</v>
      </c>
      <c r="C1659">
        <v>39102</v>
      </c>
      <c r="D1659">
        <f>IFERROR(LOG10(time_series_covid19_confirmed_global[[#This Row],[Confirmed]]), -1)</f>
        <v>4.5921989713792435</v>
      </c>
      <c r="E1659">
        <f>IF(time_series_covid19_confirmed_global[[#This Row],[Country/Region]]=A1658,time_series_covid19_confirmed_global[[#This Row],[Confirmed]]-C1658, time_series_covid19_confirmed_global[[#This Row],[Confirmed]])</f>
        <v>52</v>
      </c>
      <c r="F1659">
        <f>IFERROR(LOG10(time_series_covid19_confirmed_global[[#This Row],[New]]), -1)</f>
        <v>1.7160033436347992</v>
      </c>
    </row>
    <row r="1660" spans="1:6" x14ac:dyDescent="0.25">
      <c r="A1660" s="1" t="s">
        <v>1064</v>
      </c>
      <c r="B1660" s="18">
        <v>44047</v>
      </c>
      <c r="C1660">
        <v>39298</v>
      </c>
      <c r="D1660">
        <f>IFERROR(LOG10(time_series_covid19_confirmed_global[[#This Row],[Confirmed]]), -1)</f>
        <v>4.5943704483126773</v>
      </c>
      <c r="E1660">
        <f>IF(time_series_covid19_confirmed_global[[#This Row],[Country/Region]]=A1659,time_series_covid19_confirmed_global[[#This Row],[Confirmed]]-C1659, time_series_covid19_confirmed_global[[#This Row],[Confirmed]])</f>
        <v>196</v>
      </c>
      <c r="F1660">
        <f>IFERROR(LOG10(time_series_covid19_confirmed_global[[#This Row],[New]]), -1)</f>
        <v>2.2922560713564759</v>
      </c>
    </row>
    <row r="1661" spans="1:6" x14ac:dyDescent="0.25">
      <c r="A1661" s="1" t="s">
        <v>1064</v>
      </c>
      <c r="B1661" s="18">
        <v>44048</v>
      </c>
      <c r="C1661">
        <v>39586</v>
      </c>
      <c r="D1661">
        <f>IFERROR(LOG10(time_series_covid19_confirmed_global[[#This Row],[Confirmed]]), -1)</f>
        <v>4.5975416203252797</v>
      </c>
      <c r="E1661">
        <f>IF(time_series_covid19_confirmed_global[[#This Row],[Country/Region]]=A1660,time_series_covid19_confirmed_global[[#This Row],[Confirmed]]-C1660, time_series_covid19_confirmed_global[[#This Row],[Confirmed]])</f>
        <v>288</v>
      </c>
      <c r="F1661">
        <f>IFERROR(LOG10(time_series_covid19_confirmed_global[[#This Row],[New]]), -1)</f>
        <v>2.459392487759231</v>
      </c>
    </row>
    <row r="1662" spans="1:6" x14ac:dyDescent="0.25">
      <c r="A1662" s="1" t="s">
        <v>1064</v>
      </c>
      <c r="B1662" s="18">
        <v>44049</v>
      </c>
      <c r="C1662">
        <v>39819</v>
      </c>
      <c r="D1662">
        <f>IFERROR(LOG10(time_series_covid19_confirmed_global[[#This Row],[Confirmed]]), -1)</f>
        <v>4.6000903491134091</v>
      </c>
      <c r="E1662">
        <f>IF(time_series_covid19_confirmed_global[[#This Row],[Country/Region]]=A1661,time_series_covid19_confirmed_global[[#This Row],[Confirmed]]-C1661, time_series_covid19_confirmed_global[[#This Row],[Confirmed]])</f>
        <v>233</v>
      </c>
      <c r="F1662">
        <f>IFERROR(LOG10(time_series_covid19_confirmed_global[[#This Row],[New]]), -1)</f>
        <v>2.3673559210260189</v>
      </c>
    </row>
    <row r="1663" spans="1:6" x14ac:dyDescent="0.25">
      <c r="A1663" s="1" t="s">
        <v>1064</v>
      </c>
      <c r="B1663" s="18">
        <v>44050</v>
      </c>
      <c r="C1663">
        <v>39985</v>
      </c>
      <c r="D1663">
        <f>IFERROR(LOG10(time_series_covid19_confirmed_global[[#This Row],[Confirmed]]), -1)</f>
        <v>4.6018971003532814</v>
      </c>
      <c r="E1663">
        <f>IF(time_series_covid19_confirmed_global[[#This Row],[Country/Region]]=A1662,time_series_covid19_confirmed_global[[#This Row],[Confirmed]]-C1662, time_series_covid19_confirmed_global[[#This Row],[Confirmed]])</f>
        <v>166</v>
      </c>
      <c r="F1663">
        <f>IFERROR(LOG10(time_series_covid19_confirmed_global[[#This Row],[New]]), -1)</f>
        <v>2.220108088040055</v>
      </c>
    </row>
    <row r="1664" spans="1:6" x14ac:dyDescent="0.25">
      <c r="A1664" s="1" t="s">
        <v>1064</v>
      </c>
      <c r="B1664" s="18">
        <v>44051</v>
      </c>
      <c r="C1664">
        <v>40185</v>
      </c>
      <c r="D1664">
        <f>IFERROR(LOG10(time_series_covid19_confirmed_global[[#This Row],[Confirmed]]), -1)</f>
        <v>4.6040639726638899</v>
      </c>
      <c r="E1664">
        <f>IF(time_series_covid19_confirmed_global[[#This Row],[Country/Region]]=A1663,time_series_covid19_confirmed_global[[#This Row],[Confirmed]]-C1663, time_series_covid19_confirmed_global[[#This Row],[Confirmed]])</f>
        <v>200</v>
      </c>
      <c r="F1664">
        <f>IFERROR(LOG10(time_series_covid19_confirmed_global[[#This Row],[New]]), -1)</f>
        <v>2.3010299956639813</v>
      </c>
    </row>
    <row r="1665" spans="1:6" x14ac:dyDescent="0.25">
      <c r="A1665" s="1" t="s">
        <v>1064</v>
      </c>
      <c r="B1665" s="18">
        <v>44052</v>
      </c>
      <c r="C1665">
        <v>40410</v>
      </c>
      <c r="D1665">
        <f>IFERROR(LOG10(time_series_covid19_confirmed_global[[#This Row],[Confirmed]]), -1)</f>
        <v>4.6064888504426484</v>
      </c>
      <c r="E1665">
        <f>IF(time_series_covid19_confirmed_global[[#This Row],[Country/Region]]=A1664,time_series_covid19_confirmed_global[[#This Row],[Confirmed]]-C1664, time_series_covid19_confirmed_global[[#This Row],[Confirmed]])</f>
        <v>225</v>
      </c>
      <c r="F1665">
        <f>IFERROR(LOG10(time_series_covid19_confirmed_global[[#This Row],[New]]), -1)</f>
        <v>2.3521825181113627</v>
      </c>
    </row>
    <row r="1666" spans="1:6" x14ac:dyDescent="0.25">
      <c r="A1666" s="1" t="s">
        <v>1064</v>
      </c>
      <c r="B1666" s="18">
        <v>44053</v>
      </c>
      <c r="C1666">
        <v>40433</v>
      </c>
      <c r="D1666">
        <f>IFERROR(LOG10(time_series_covid19_confirmed_global[[#This Row],[Confirmed]]), -1)</f>
        <v>4.6067359657984186</v>
      </c>
      <c r="E1666">
        <f>IF(time_series_covid19_confirmed_global[[#This Row],[Country/Region]]=A1665,time_series_covid19_confirmed_global[[#This Row],[Confirmed]]-C1665, time_series_covid19_confirmed_global[[#This Row],[Confirmed]])</f>
        <v>23</v>
      </c>
      <c r="F1666">
        <f>IFERROR(LOG10(time_series_covid19_confirmed_global[[#This Row],[New]]), -1)</f>
        <v>1.3617278360175928</v>
      </c>
    </row>
    <row r="1667" spans="1:6" x14ac:dyDescent="0.25">
      <c r="A1667" s="1" t="s">
        <v>1064</v>
      </c>
      <c r="B1667" s="18">
        <v>44054</v>
      </c>
      <c r="C1667">
        <v>40593</v>
      </c>
      <c r="D1667">
        <f>IFERROR(LOG10(time_series_covid19_confirmed_global[[#This Row],[Confirmed]]), -1)</f>
        <v>4.6084511487624722</v>
      </c>
      <c r="E1667">
        <f>IF(time_series_covid19_confirmed_global[[#This Row],[Country/Region]]=A1666,time_series_covid19_confirmed_global[[#This Row],[Confirmed]]-C1666, time_series_covid19_confirmed_global[[#This Row],[Confirmed]])</f>
        <v>160</v>
      </c>
      <c r="F1667">
        <f>IFERROR(LOG10(time_series_covid19_confirmed_global[[#This Row],[New]]), -1)</f>
        <v>2.2041199826559246</v>
      </c>
    </row>
    <row r="1668" spans="1:6" x14ac:dyDescent="0.25">
      <c r="A1668" s="1" t="s">
        <v>1064</v>
      </c>
      <c r="B1668" s="18">
        <v>44055</v>
      </c>
      <c r="C1668">
        <v>40794</v>
      </c>
      <c r="D1668">
        <f>IFERROR(LOG10(time_series_covid19_confirmed_global[[#This Row],[Confirmed]]), -1)</f>
        <v>4.610596291557755</v>
      </c>
      <c r="E1668">
        <f>IF(time_series_covid19_confirmed_global[[#This Row],[Country/Region]]=A1667,time_series_covid19_confirmed_global[[#This Row],[Confirmed]]-C1667, time_series_covid19_confirmed_global[[#This Row],[Confirmed]])</f>
        <v>201</v>
      </c>
      <c r="F1668">
        <f>IFERROR(LOG10(time_series_covid19_confirmed_global[[#This Row],[New]]), -1)</f>
        <v>2.3031960574204891</v>
      </c>
    </row>
    <row r="1669" spans="1:6" x14ac:dyDescent="0.25">
      <c r="A1669" s="1" t="s">
        <v>1064</v>
      </c>
      <c r="B1669" s="18">
        <v>44056</v>
      </c>
      <c r="C1669">
        <v>41023</v>
      </c>
      <c r="D1669">
        <f>IFERROR(LOG10(time_series_covid19_confirmed_global[[#This Row],[Confirmed]]), -1)</f>
        <v>4.6130274170222254</v>
      </c>
      <c r="E1669">
        <f>IF(time_series_covid19_confirmed_global[[#This Row],[Country/Region]]=A1668,time_series_covid19_confirmed_global[[#This Row],[Confirmed]]-C1668, time_series_covid19_confirmed_global[[#This Row],[Confirmed]])</f>
        <v>229</v>
      </c>
      <c r="F1669">
        <f>IFERROR(LOG10(time_series_covid19_confirmed_global[[#This Row],[New]]), -1)</f>
        <v>2.3598354823398879</v>
      </c>
    </row>
    <row r="1670" spans="1:6" x14ac:dyDescent="0.25">
      <c r="A1670" s="1" t="s">
        <v>1064</v>
      </c>
      <c r="B1670" s="18">
        <v>44057</v>
      </c>
      <c r="C1670">
        <v>41299</v>
      </c>
      <c r="D1670">
        <f>IFERROR(LOG10(time_series_covid19_confirmed_global[[#This Row],[Confirmed]]), -1)</f>
        <v>4.6159395359242028</v>
      </c>
      <c r="E1670">
        <f>IF(time_series_covid19_confirmed_global[[#This Row],[Country/Region]]=A1669,time_series_covid19_confirmed_global[[#This Row],[Confirmed]]-C1669, time_series_covid19_confirmed_global[[#This Row],[Confirmed]])</f>
        <v>276</v>
      </c>
      <c r="F1670">
        <f>IFERROR(LOG10(time_series_covid19_confirmed_global[[#This Row],[New]]), -1)</f>
        <v>2.4409090820652177</v>
      </c>
    </row>
    <row r="1671" spans="1:6" x14ac:dyDescent="0.25">
      <c r="A1671" s="1" t="s">
        <v>1064</v>
      </c>
      <c r="B1671" s="18">
        <v>44058</v>
      </c>
      <c r="C1671">
        <v>41495</v>
      </c>
      <c r="D1671">
        <f>IFERROR(LOG10(time_series_covid19_confirmed_global[[#This Row],[Confirmed]]), -1)</f>
        <v>4.6179957689233788</v>
      </c>
      <c r="E1671">
        <f>IF(time_series_covid19_confirmed_global[[#This Row],[Country/Region]]=A1670,time_series_covid19_confirmed_global[[#This Row],[Confirmed]]-C1670, time_series_covid19_confirmed_global[[#This Row],[Confirmed]])</f>
        <v>196</v>
      </c>
      <c r="F1671">
        <f>IFERROR(LOG10(time_series_covid19_confirmed_global[[#This Row],[New]]), -1)</f>
        <v>2.2922560713564759</v>
      </c>
    </row>
    <row r="1672" spans="1:6" x14ac:dyDescent="0.25">
      <c r="A1672" s="1" t="s">
        <v>1064</v>
      </c>
      <c r="B1672" s="18">
        <v>44059</v>
      </c>
      <c r="C1672">
        <v>41663</v>
      </c>
      <c r="D1672">
        <f>IFERROR(LOG10(time_series_covid19_confirmed_global[[#This Row],[Confirmed]]), -1)</f>
        <v>4.6197505386922995</v>
      </c>
      <c r="E1672">
        <f>IF(time_series_covid19_confirmed_global[[#This Row],[Country/Region]]=A1671,time_series_covid19_confirmed_global[[#This Row],[Confirmed]]-C1671, time_series_covid19_confirmed_global[[#This Row],[Confirmed]])</f>
        <v>168</v>
      </c>
      <c r="F1672">
        <f>IFERROR(LOG10(time_series_covid19_confirmed_global[[#This Row],[New]]), -1)</f>
        <v>2.2253092817258628</v>
      </c>
    </row>
    <row r="1673" spans="1:6" x14ac:dyDescent="0.25">
      <c r="A1673" s="1" t="s">
        <v>1064</v>
      </c>
      <c r="B1673" s="18">
        <v>44060</v>
      </c>
      <c r="C1673">
        <v>41701</v>
      </c>
      <c r="D1673">
        <f>IFERROR(LOG10(time_series_covid19_confirmed_global[[#This Row],[Confirmed]]), -1)</f>
        <v>4.6201464695846592</v>
      </c>
      <c r="E1673">
        <f>IF(time_series_covid19_confirmed_global[[#This Row],[Country/Region]]=A1672,time_series_covid19_confirmed_global[[#This Row],[Confirmed]]-C1672, time_series_covid19_confirmed_global[[#This Row],[Confirmed]])</f>
        <v>38</v>
      </c>
      <c r="F1673">
        <f>IFERROR(LOG10(time_series_covid19_confirmed_global[[#This Row],[New]]), -1)</f>
        <v>1.5797835966168101</v>
      </c>
    </row>
    <row r="1674" spans="1:6" x14ac:dyDescent="0.25">
      <c r="A1674" s="1" t="s">
        <v>1066</v>
      </c>
      <c r="B1674" s="18">
        <v>43852</v>
      </c>
      <c r="C1674">
        <v>0</v>
      </c>
      <c r="D1674">
        <f>IFERROR(LOG10(time_series_covid19_confirmed_global[[#This Row],[Confirmed]]), -1)</f>
        <v>-1</v>
      </c>
      <c r="E1674">
        <f>IF(time_series_covid19_confirmed_global[[#This Row],[Country/Region]]=A1673,time_series_covid19_confirmed_global[[#This Row],[Confirmed]]-C1673, time_series_covid19_confirmed_global[[#This Row],[Confirmed]])</f>
        <v>0</v>
      </c>
      <c r="F1674">
        <f>IFERROR(LOG10(time_series_covid19_confirmed_global[[#This Row],[New]]), -1)</f>
        <v>-1</v>
      </c>
    </row>
    <row r="1675" spans="1:6" x14ac:dyDescent="0.25">
      <c r="A1675" s="1" t="s">
        <v>1066</v>
      </c>
      <c r="B1675" s="18">
        <v>43853</v>
      </c>
      <c r="C1675">
        <v>0</v>
      </c>
      <c r="D1675">
        <f>IFERROR(LOG10(time_series_covid19_confirmed_global[[#This Row],[Confirmed]]), -1)</f>
        <v>-1</v>
      </c>
      <c r="E1675">
        <f>IF(time_series_covid19_confirmed_global[[#This Row],[Country/Region]]=A1674,time_series_covid19_confirmed_global[[#This Row],[Confirmed]]-C1674, time_series_covid19_confirmed_global[[#This Row],[Confirmed]])</f>
        <v>0</v>
      </c>
      <c r="F1675">
        <f>IFERROR(LOG10(time_series_covid19_confirmed_global[[#This Row],[New]]), -1)</f>
        <v>-1</v>
      </c>
    </row>
    <row r="1676" spans="1:6" x14ac:dyDescent="0.25">
      <c r="A1676" s="1" t="s">
        <v>1066</v>
      </c>
      <c r="B1676" s="18">
        <v>43854</v>
      </c>
      <c r="C1676">
        <v>0</v>
      </c>
      <c r="D1676">
        <f>IFERROR(LOG10(time_series_covid19_confirmed_global[[#This Row],[Confirmed]]), -1)</f>
        <v>-1</v>
      </c>
      <c r="E1676">
        <f>IF(time_series_covid19_confirmed_global[[#This Row],[Country/Region]]=A1675,time_series_covid19_confirmed_global[[#This Row],[Confirmed]]-C1675, time_series_covid19_confirmed_global[[#This Row],[Confirmed]])</f>
        <v>0</v>
      </c>
      <c r="F1676">
        <f>IFERROR(LOG10(time_series_covid19_confirmed_global[[#This Row],[New]]), -1)</f>
        <v>-1</v>
      </c>
    </row>
    <row r="1677" spans="1:6" x14ac:dyDescent="0.25">
      <c r="A1677" s="1" t="s">
        <v>1066</v>
      </c>
      <c r="B1677" s="18">
        <v>43855</v>
      </c>
      <c r="C1677">
        <v>0</v>
      </c>
      <c r="D1677">
        <f>IFERROR(LOG10(time_series_covid19_confirmed_global[[#This Row],[Confirmed]]), -1)</f>
        <v>-1</v>
      </c>
      <c r="E1677">
        <f>IF(time_series_covid19_confirmed_global[[#This Row],[Country/Region]]=A1676,time_series_covid19_confirmed_global[[#This Row],[Confirmed]]-C1676, time_series_covid19_confirmed_global[[#This Row],[Confirmed]])</f>
        <v>0</v>
      </c>
      <c r="F1677">
        <f>IFERROR(LOG10(time_series_covid19_confirmed_global[[#This Row],[New]]), -1)</f>
        <v>-1</v>
      </c>
    </row>
    <row r="1678" spans="1:6" x14ac:dyDescent="0.25">
      <c r="A1678" s="1" t="s">
        <v>1066</v>
      </c>
      <c r="B1678" s="18">
        <v>43856</v>
      </c>
      <c r="C1678">
        <v>4</v>
      </c>
      <c r="D1678">
        <f>IFERROR(LOG10(time_series_covid19_confirmed_global[[#This Row],[Confirmed]]), -1)</f>
        <v>0.6020599913279624</v>
      </c>
      <c r="E1678">
        <f>IF(time_series_covid19_confirmed_global[[#This Row],[Country/Region]]=A1677,time_series_covid19_confirmed_global[[#This Row],[Confirmed]]-C1677, time_series_covid19_confirmed_global[[#This Row],[Confirmed]])</f>
        <v>4</v>
      </c>
      <c r="F1678">
        <f>IFERROR(LOG10(time_series_covid19_confirmed_global[[#This Row],[New]]), -1)</f>
        <v>0.6020599913279624</v>
      </c>
    </row>
    <row r="1679" spans="1:6" x14ac:dyDescent="0.25">
      <c r="A1679" s="1" t="s">
        <v>1066</v>
      </c>
      <c r="B1679" s="18">
        <v>43857</v>
      </c>
      <c r="C1679">
        <v>5</v>
      </c>
      <c r="D1679">
        <f>IFERROR(LOG10(time_series_covid19_confirmed_global[[#This Row],[Confirmed]]), -1)</f>
        <v>0.69897000433601886</v>
      </c>
      <c r="E1679">
        <f>IF(time_series_covid19_confirmed_global[[#This Row],[Country/Region]]=A1678,time_series_covid19_confirmed_global[[#This Row],[Confirmed]]-C1678, time_series_covid19_confirmed_global[[#This Row],[Confirmed]])</f>
        <v>1</v>
      </c>
      <c r="F1679">
        <f>IFERROR(LOG10(time_series_covid19_confirmed_global[[#This Row],[New]]), -1)</f>
        <v>0</v>
      </c>
    </row>
    <row r="1680" spans="1:6" x14ac:dyDescent="0.25">
      <c r="A1680" s="1" t="s">
        <v>1066</v>
      </c>
      <c r="B1680" s="18">
        <v>43858</v>
      </c>
      <c r="C1680">
        <v>5</v>
      </c>
      <c r="D1680">
        <f>IFERROR(LOG10(time_series_covid19_confirmed_global[[#This Row],[Confirmed]]), -1)</f>
        <v>0.69897000433601886</v>
      </c>
      <c r="E1680">
        <f>IF(time_series_covid19_confirmed_global[[#This Row],[Country/Region]]=A1679,time_series_covid19_confirmed_global[[#This Row],[Confirmed]]-C1679, time_series_covid19_confirmed_global[[#This Row],[Confirmed]])</f>
        <v>0</v>
      </c>
      <c r="F1680">
        <f>IFERROR(LOG10(time_series_covid19_confirmed_global[[#This Row],[New]]), -1)</f>
        <v>-1</v>
      </c>
    </row>
    <row r="1681" spans="1:6" x14ac:dyDescent="0.25">
      <c r="A1681" s="1" t="s">
        <v>1066</v>
      </c>
      <c r="B1681" s="18">
        <v>43859</v>
      </c>
      <c r="C1681">
        <v>6</v>
      </c>
      <c r="D1681">
        <f>IFERROR(LOG10(time_series_covid19_confirmed_global[[#This Row],[Confirmed]]), -1)</f>
        <v>0.77815125038364363</v>
      </c>
      <c r="E1681">
        <f>IF(time_series_covid19_confirmed_global[[#This Row],[Country/Region]]=A1680,time_series_covid19_confirmed_global[[#This Row],[Confirmed]]-C1680, time_series_covid19_confirmed_global[[#This Row],[Confirmed]])</f>
        <v>1</v>
      </c>
      <c r="F1681">
        <f>IFERROR(LOG10(time_series_covid19_confirmed_global[[#This Row],[New]]), -1)</f>
        <v>0</v>
      </c>
    </row>
    <row r="1682" spans="1:6" x14ac:dyDescent="0.25">
      <c r="A1682" s="1" t="s">
        <v>1066</v>
      </c>
      <c r="B1682" s="18">
        <v>43860</v>
      </c>
      <c r="C1682">
        <v>9</v>
      </c>
      <c r="D1682">
        <f>IFERROR(LOG10(time_series_covid19_confirmed_global[[#This Row],[Confirmed]]), -1)</f>
        <v>0.95424250943932487</v>
      </c>
      <c r="E1682">
        <f>IF(time_series_covid19_confirmed_global[[#This Row],[Country/Region]]=A1681,time_series_covid19_confirmed_global[[#This Row],[Confirmed]]-C1681, time_series_covid19_confirmed_global[[#This Row],[Confirmed]])</f>
        <v>3</v>
      </c>
      <c r="F1682">
        <f>IFERROR(LOG10(time_series_covid19_confirmed_global[[#This Row],[New]]), -1)</f>
        <v>0.47712125471966244</v>
      </c>
    </row>
    <row r="1683" spans="1:6" x14ac:dyDescent="0.25">
      <c r="A1683" s="1" t="s">
        <v>1066</v>
      </c>
      <c r="B1683" s="18">
        <v>43861</v>
      </c>
      <c r="C1683">
        <v>9</v>
      </c>
      <c r="D1683">
        <f>IFERROR(LOG10(time_series_covid19_confirmed_global[[#This Row],[Confirmed]]), -1)</f>
        <v>0.95424250943932487</v>
      </c>
      <c r="E1683">
        <f>IF(time_series_covid19_confirmed_global[[#This Row],[Country/Region]]=A1682,time_series_covid19_confirmed_global[[#This Row],[Confirmed]]-C1682, time_series_covid19_confirmed_global[[#This Row],[Confirmed]])</f>
        <v>0</v>
      </c>
      <c r="F1683">
        <f>IFERROR(LOG10(time_series_covid19_confirmed_global[[#This Row],[New]]), -1)</f>
        <v>-1</v>
      </c>
    </row>
    <row r="1684" spans="1:6" x14ac:dyDescent="0.25">
      <c r="A1684" s="1" t="s">
        <v>1066</v>
      </c>
      <c r="B1684" s="18">
        <v>43862</v>
      </c>
      <c r="C1684">
        <v>12</v>
      </c>
      <c r="D1684">
        <f>IFERROR(LOG10(time_series_covid19_confirmed_global[[#This Row],[Confirmed]]), -1)</f>
        <v>1.0791812460476249</v>
      </c>
      <c r="E1684">
        <f>IF(time_series_covid19_confirmed_global[[#This Row],[Country/Region]]=A1683,time_series_covid19_confirmed_global[[#This Row],[Confirmed]]-C1683, time_series_covid19_confirmed_global[[#This Row],[Confirmed]])</f>
        <v>3</v>
      </c>
      <c r="F1684">
        <f>IFERROR(LOG10(time_series_covid19_confirmed_global[[#This Row],[New]]), -1)</f>
        <v>0.47712125471966244</v>
      </c>
    </row>
    <row r="1685" spans="1:6" x14ac:dyDescent="0.25">
      <c r="A1685" s="1" t="s">
        <v>1066</v>
      </c>
      <c r="B1685" s="18">
        <v>43863</v>
      </c>
      <c r="C1685">
        <v>12</v>
      </c>
      <c r="D1685">
        <f>IFERROR(LOG10(time_series_covid19_confirmed_global[[#This Row],[Confirmed]]), -1)</f>
        <v>1.0791812460476249</v>
      </c>
      <c r="E1685">
        <f>IF(time_series_covid19_confirmed_global[[#This Row],[Country/Region]]=A1684,time_series_covid19_confirmed_global[[#This Row],[Confirmed]]-C1684, time_series_covid19_confirmed_global[[#This Row],[Confirmed]])</f>
        <v>0</v>
      </c>
      <c r="F1685">
        <f>IFERROR(LOG10(time_series_covid19_confirmed_global[[#This Row],[New]]), -1)</f>
        <v>-1</v>
      </c>
    </row>
    <row r="1686" spans="1:6" x14ac:dyDescent="0.25">
      <c r="A1686" s="1" t="s">
        <v>1066</v>
      </c>
      <c r="B1686" s="18">
        <v>43864</v>
      </c>
      <c r="C1686">
        <v>12</v>
      </c>
      <c r="D1686">
        <f>IFERROR(LOG10(time_series_covid19_confirmed_global[[#This Row],[Confirmed]]), -1)</f>
        <v>1.0791812460476249</v>
      </c>
      <c r="E1686">
        <f>IF(time_series_covid19_confirmed_global[[#This Row],[Country/Region]]=A1685,time_series_covid19_confirmed_global[[#This Row],[Confirmed]]-C1685, time_series_covid19_confirmed_global[[#This Row],[Confirmed]])</f>
        <v>0</v>
      </c>
      <c r="F1686">
        <f>IFERROR(LOG10(time_series_covid19_confirmed_global[[#This Row],[New]]), -1)</f>
        <v>-1</v>
      </c>
    </row>
    <row r="1687" spans="1:6" x14ac:dyDescent="0.25">
      <c r="A1687" s="1" t="s">
        <v>1066</v>
      </c>
      <c r="B1687" s="18">
        <v>43865</v>
      </c>
      <c r="C1687">
        <v>13</v>
      </c>
      <c r="D1687">
        <f>IFERROR(LOG10(time_series_covid19_confirmed_global[[#This Row],[Confirmed]]), -1)</f>
        <v>1.1139433523068367</v>
      </c>
      <c r="E1687">
        <f>IF(time_series_covid19_confirmed_global[[#This Row],[Country/Region]]=A1686,time_series_covid19_confirmed_global[[#This Row],[Confirmed]]-C1686, time_series_covid19_confirmed_global[[#This Row],[Confirmed]])</f>
        <v>1</v>
      </c>
      <c r="F1687">
        <f>IFERROR(LOG10(time_series_covid19_confirmed_global[[#This Row],[New]]), -1)</f>
        <v>0</v>
      </c>
    </row>
    <row r="1688" spans="1:6" x14ac:dyDescent="0.25">
      <c r="A1688" s="1" t="s">
        <v>1066</v>
      </c>
      <c r="B1688" s="18">
        <v>43866</v>
      </c>
      <c r="C1688">
        <v>13</v>
      </c>
      <c r="D1688">
        <f>IFERROR(LOG10(time_series_covid19_confirmed_global[[#This Row],[Confirmed]]), -1)</f>
        <v>1.1139433523068367</v>
      </c>
      <c r="E1688">
        <f>IF(time_series_covid19_confirmed_global[[#This Row],[Country/Region]]=A1687,time_series_covid19_confirmed_global[[#This Row],[Confirmed]]-C1687, time_series_covid19_confirmed_global[[#This Row],[Confirmed]])</f>
        <v>0</v>
      </c>
      <c r="F1688">
        <f>IFERROR(LOG10(time_series_covid19_confirmed_global[[#This Row],[New]]), -1)</f>
        <v>-1</v>
      </c>
    </row>
    <row r="1689" spans="1:6" x14ac:dyDescent="0.25">
      <c r="A1689" s="1" t="s">
        <v>1066</v>
      </c>
      <c r="B1689" s="18">
        <v>43867</v>
      </c>
      <c r="C1689">
        <v>14</v>
      </c>
      <c r="D1689">
        <f>IFERROR(LOG10(time_series_covid19_confirmed_global[[#This Row],[Confirmed]]), -1)</f>
        <v>1.146128035678238</v>
      </c>
      <c r="E1689">
        <f>IF(time_series_covid19_confirmed_global[[#This Row],[Country/Region]]=A1688,time_series_covid19_confirmed_global[[#This Row],[Confirmed]]-C1688, time_series_covid19_confirmed_global[[#This Row],[Confirmed]])</f>
        <v>1</v>
      </c>
      <c r="F1689">
        <f>IFERROR(LOG10(time_series_covid19_confirmed_global[[#This Row],[New]]), -1)</f>
        <v>0</v>
      </c>
    </row>
    <row r="1690" spans="1:6" x14ac:dyDescent="0.25">
      <c r="A1690" s="1" t="s">
        <v>1066</v>
      </c>
      <c r="B1690" s="18">
        <v>43868</v>
      </c>
      <c r="C1690">
        <v>15</v>
      </c>
      <c r="D1690">
        <f>IFERROR(LOG10(time_series_covid19_confirmed_global[[#This Row],[Confirmed]]), -1)</f>
        <v>1.1760912590556813</v>
      </c>
      <c r="E1690">
        <f>IF(time_series_covid19_confirmed_global[[#This Row],[Country/Region]]=A1689,time_series_covid19_confirmed_global[[#This Row],[Confirmed]]-C1689, time_series_covid19_confirmed_global[[#This Row],[Confirmed]])</f>
        <v>1</v>
      </c>
      <c r="F1690">
        <f>IFERROR(LOG10(time_series_covid19_confirmed_global[[#This Row],[New]]), -1)</f>
        <v>0</v>
      </c>
    </row>
    <row r="1691" spans="1:6" x14ac:dyDescent="0.25">
      <c r="A1691" s="1" t="s">
        <v>1066</v>
      </c>
      <c r="B1691" s="18">
        <v>43869</v>
      </c>
      <c r="C1691">
        <v>15</v>
      </c>
      <c r="D1691">
        <f>IFERROR(LOG10(time_series_covid19_confirmed_global[[#This Row],[Confirmed]]), -1)</f>
        <v>1.1760912590556813</v>
      </c>
      <c r="E1691">
        <f>IF(time_series_covid19_confirmed_global[[#This Row],[Country/Region]]=A1690,time_series_covid19_confirmed_global[[#This Row],[Confirmed]]-C1690, time_series_covid19_confirmed_global[[#This Row],[Confirmed]])</f>
        <v>0</v>
      </c>
      <c r="F1691">
        <f>IFERROR(LOG10(time_series_covid19_confirmed_global[[#This Row],[New]]), -1)</f>
        <v>-1</v>
      </c>
    </row>
    <row r="1692" spans="1:6" x14ac:dyDescent="0.25">
      <c r="A1692" s="1" t="s">
        <v>1066</v>
      </c>
      <c r="B1692" s="18">
        <v>43870</v>
      </c>
      <c r="C1692">
        <v>15</v>
      </c>
      <c r="D1692">
        <f>IFERROR(LOG10(time_series_covid19_confirmed_global[[#This Row],[Confirmed]]), -1)</f>
        <v>1.1760912590556813</v>
      </c>
      <c r="E1692">
        <f>IF(time_series_covid19_confirmed_global[[#This Row],[Country/Region]]=A1691,time_series_covid19_confirmed_global[[#This Row],[Confirmed]]-C1691, time_series_covid19_confirmed_global[[#This Row],[Confirmed]])</f>
        <v>0</v>
      </c>
      <c r="F1692">
        <f>IFERROR(LOG10(time_series_covid19_confirmed_global[[#This Row],[New]]), -1)</f>
        <v>-1</v>
      </c>
    </row>
    <row r="1693" spans="1:6" x14ac:dyDescent="0.25">
      <c r="A1693" s="1" t="s">
        <v>1066</v>
      </c>
      <c r="B1693" s="18">
        <v>43871</v>
      </c>
      <c r="C1693">
        <v>15</v>
      </c>
      <c r="D1693">
        <f>IFERROR(LOG10(time_series_covid19_confirmed_global[[#This Row],[Confirmed]]), -1)</f>
        <v>1.1760912590556813</v>
      </c>
      <c r="E1693">
        <f>IF(time_series_covid19_confirmed_global[[#This Row],[Country/Region]]=A1692,time_series_covid19_confirmed_global[[#This Row],[Confirmed]]-C1692, time_series_covid19_confirmed_global[[#This Row],[Confirmed]])</f>
        <v>0</v>
      </c>
      <c r="F1693">
        <f>IFERROR(LOG10(time_series_covid19_confirmed_global[[#This Row],[New]]), -1)</f>
        <v>-1</v>
      </c>
    </row>
    <row r="1694" spans="1:6" x14ac:dyDescent="0.25">
      <c r="A1694" s="1" t="s">
        <v>1066</v>
      </c>
      <c r="B1694" s="18">
        <v>43872</v>
      </c>
      <c r="C1694">
        <v>15</v>
      </c>
      <c r="D1694">
        <f>IFERROR(LOG10(time_series_covid19_confirmed_global[[#This Row],[Confirmed]]), -1)</f>
        <v>1.1760912590556813</v>
      </c>
      <c r="E1694">
        <f>IF(time_series_covid19_confirmed_global[[#This Row],[Country/Region]]=A1693,time_series_covid19_confirmed_global[[#This Row],[Confirmed]]-C1693, time_series_covid19_confirmed_global[[#This Row],[Confirmed]])</f>
        <v>0</v>
      </c>
      <c r="F1694">
        <f>IFERROR(LOG10(time_series_covid19_confirmed_global[[#This Row],[New]]), -1)</f>
        <v>-1</v>
      </c>
    </row>
    <row r="1695" spans="1:6" x14ac:dyDescent="0.25">
      <c r="A1695" s="1" t="s">
        <v>1066</v>
      </c>
      <c r="B1695" s="18">
        <v>43873</v>
      </c>
      <c r="C1695">
        <v>15</v>
      </c>
      <c r="D1695">
        <f>IFERROR(LOG10(time_series_covid19_confirmed_global[[#This Row],[Confirmed]]), -1)</f>
        <v>1.1760912590556813</v>
      </c>
      <c r="E1695">
        <f>IF(time_series_covid19_confirmed_global[[#This Row],[Country/Region]]=A1694,time_series_covid19_confirmed_global[[#This Row],[Confirmed]]-C1694, time_series_covid19_confirmed_global[[#This Row],[Confirmed]])</f>
        <v>0</v>
      </c>
      <c r="F1695">
        <f>IFERROR(LOG10(time_series_covid19_confirmed_global[[#This Row],[New]]), -1)</f>
        <v>-1</v>
      </c>
    </row>
    <row r="1696" spans="1:6" x14ac:dyDescent="0.25">
      <c r="A1696" s="1" t="s">
        <v>1066</v>
      </c>
      <c r="B1696" s="18">
        <v>43874</v>
      </c>
      <c r="C1696">
        <v>15</v>
      </c>
      <c r="D1696">
        <f>IFERROR(LOG10(time_series_covid19_confirmed_global[[#This Row],[Confirmed]]), -1)</f>
        <v>1.1760912590556813</v>
      </c>
      <c r="E1696">
        <f>IF(time_series_covid19_confirmed_global[[#This Row],[Country/Region]]=A1695,time_series_covid19_confirmed_global[[#This Row],[Confirmed]]-C1695, time_series_covid19_confirmed_global[[#This Row],[Confirmed]])</f>
        <v>0</v>
      </c>
      <c r="F1696">
        <f>IFERROR(LOG10(time_series_covid19_confirmed_global[[#This Row],[New]]), -1)</f>
        <v>-1</v>
      </c>
    </row>
    <row r="1697" spans="1:6" x14ac:dyDescent="0.25">
      <c r="A1697" s="1" t="s">
        <v>1066</v>
      </c>
      <c r="B1697" s="18">
        <v>43875</v>
      </c>
      <c r="C1697">
        <v>15</v>
      </c>
      <c r="D1697">
        <f>IFERROR(LOG10(time_series_covid19_confirmed_global[[#This Row],[Confirmed]]), -1)</f>
        <v>1.1760912590556813</v>
      </c>
      <c r="E1697">
        <f>IF(time_series_covid19_confirmed_global[[#This Row],[Country/Region]]=A1696,time_series_covid19_confirmed_global[[#This Row],[Confirmed]]-C1696, time_series_covid19_confirmed_global[[#This Row],[Confirmed]])</f>
        <v>0</v>
      </c>
      <c r="F1697">
        <f>IFERROR(LOG10(time_series_covid19_confirmed_global[[#This Row],[New]]), -1)</f>
        <v>-1</v>
      </c>
    </row>
    <row r="1698" spans="1:6" x14ac:dyDescent="0.25">
      <c r="A1698" s="1" t="s">
        <v>1066</v>
      </c>
      <c r="B1698" s="18">
        <v>43876</v>
      </c>
      <c r="C1698">
        <v>15</v>
      </c>
      <c r="D1698">
        <f>IFERROR(LOG10(time_series_covid19_confirmed_global[[#This Row],[Confirmed]]), -1)</f>
        <v>1.1760912590556813</v>
      </c>
      <c r="E1698">
        <f>IF(time_series_covid19_confirmed_global[[#This Row],[Country/Region]]=A1697,time_series_covid19_confirmed_global[[#This Row],[Confirmed]]-C1697, time_series_covid19_confirmed_global[[#This Row],[Confirmed]])</f>
        <v>0</v>
      </c>
      <c r="F1698">
        <f>IFERROR(LOG10(time_series_covid19_confirmed_global[[#This Row],[New]]), -1)</f>
        <v>-1</v>
      </c>
    </row>
    <row r="1699" spans="1:6" x14ac:dyDescent="0.25">
      <c r="A1699" s="1" t="s">
        <v>1066</v>
      </c>
      <c r="B1699" s="18">
        <v>43877</v>
      </c>
      <c r="C1699">
        <v>15</v>
      </c>
      <c r="D1699">
        <f>IFERROR(LOG10(time_series_covid19_confirmed_global[[#This Row],[Confirmed]]), -1)</f>
        <v>1.1760912590556813</v>
      </c>
      <c r="E1699">
        <f>IF(time_series_covid19_confirmed_global[[#This Row],[Country/Region]]=A1698,time_series_covid19_confirmed_global[[#This Row],[Confirmed]]-C1698, time_series_covid19_confirmed_global[[#This Row],[Confirmed]])</f>
        <v>0</v>
      </c>
      <c r="F1699">
        <f>IFERROR(LOG10(time_series_covid19_confirmed_global[[#This Row],[New]]), -1)</f>
        <v>-1</v>
      </c>
    </row>
    <row r="1700" spans="1:6" x14ac:dyDescent="0.25">
      <c r="A1700" s="1" t="s">
        <v>1066</v>
      </c>
      <c r="B1700" s="18">
        <v>43878</v>
      </c>
      <c r="C1700">
        <v>15</v>
      </c>
      <c r="D1700">
        <f>IFERROR(LOG10(time_series_covid19_confirmed_global[[#This Row],[Confirmed]]), -1)</f>
        <v>1.1760912590556813</v>
      </c>
      <c r="E1700">
        <f>IF(time_series_covid19_confirmed_global[[#This Row],[Country/Region]]=A1699,time_series_covid19_confirmed_global[[#This Row],[Confirmed]]-C1699, time_series_covid19_confirmed_global[[#This Row],[Confirmed]])</f>
        <v>0</v>
      </c>
      <c r="F1700">
        <f>IFERROR(LOG10(time_series_covid19_confirmed_global[[#This Row],[New]]), -1)</f>
        <v>-1</v>
      </c>
    </row>
    <row r="1701" spans="1:6" x14ac:dyDescent="0.25">
      <c r="A1701" s="1" t="s">
        <v>1066</v>
      </c>
      <c r="B1701" s="18">
        <v>43879</v>
      </c>
      <c r="C1701">
        <v>15</v>
      </c>
      <c r="D1701">
        <f>IFERROR(LOG10(time_series_covid19_confirmed_global[[#This Row],[Confirmed]]), -1)</f>
        <v>1.1760912590556813</v>
      </c>
      <c r="E1701">
        <f>IF(time_series_covid19_confirmed_global[[#This Row],[Country/Region]]=A1700,time_series_covid19_confirmed_global[[#This Row],[Confirmed]]-C1700, time_series_covid19_confirmed_global[[#This Row],[Confirmed]])</f>
        <v>0</v>
      </c>
      <c r="F1701">
        <f>IFERROR(LOG10(time_series_covid19_confirmed_global[[#This Row],[New]]), -1)</f>
        <v>-1</v>
      </c>
    </row>
    <row r="1702" spans="1:6" x14ac:dyDescent="0.25">
      <c r="A1702" s="1" t="s">
        <v>1066</v>
      </c>
      <c r="B1702" s="18">
        <v>43880</v>
      </c>
      <c r="C1702">
        <v>15</v>
      </c>
      <c r="D1702">
        <f>IFERROR(LOG10(time_series_covid19_confirmed_global[[#This Row],[Confirmed]]), -1)</f>
        <v>1.1760912590556813</v>
      </c>
      <c r="E1702">
        <f>IF(time_series_covid19_confirmed_global[[#This Row],[Country/Region]]=A1701,time_series_covid19_confirmed_global[[#This Row],[Confirmed]]-C1701, time_series_covid19_confirmed_global[[#This Row],[Confirmed]])</f>
        <v>0</v>
      </c>
      <c r="F1702">
        <f>IFERROR(LOG10(time_series_covid19_confirmed_global[[#This Row],[New]]), -1)</f>
        <v>-1</v>
      </c>
    </row>
    <row r="1703" spans="1:6" x14ac:dyDescent="0.25">
      <c r="A1703" s="1" t="s">
        <v>1066</v>
      </c>
      <c r="B1703" s="18">
        <v>43881</v>
      </c>
      <c r="C1703">
        <v>15</v>
      </c>
      <c r="D1703">
        <f>IFERROR(LOG10(time_series_covid19_confirmed_global[[#This Row],[Confirmed]]), -1)</f>
        <v>1.1760912590556813</v>
      </c>
      <c r="E1703">
        <f>IF(time_series_covid19_confirmed_global[[#This Row],[Country/Region]]=A1702,time_series_covid19_confirmed_global[[#This Row],[Confirmed]]-C1702, time_series_covid19_confirmed_global[[#This Row],[Confirmed]])</f>
        <v>0</v>
      </c>
      <c r="F1703">
        <f>IFERROR(LOG10(time_series_covid19_confirmed_global[[#This Row],[New]]), -1)</f>
        <v>-1</v>
      </c>
    </row>
    <row r="1704" spans="1:6" x14ac:dyDescent="0.25">
      <c r="A1704" s="1" t="s">
        <v>1066</v>
      </c>
      <c r="B1704" s="18">
        <v>43882</v>
      </c>
      <c r="C1704">
        <v>15</v>
      </c>
      <c r="D1704">
        <f>IFERROR(LOG10(time_series_covid19_confirmed_global[[#This Row],[Confirmed]]), -1)</f>
        <v>1.1760912590556813</v>
      </c>
      <c r="E1704">
        <f>IF(time_series_covid19_confirmed_global[[#This Row],[Country/Region]]=A1703,time_series_covid19_confirmed_global[[#This Row],[Confirmed]]-C1703, time_series_covid19_confirmed_global[[#This Row],[Confirmed]])</f>
        <v>0</v>
      </c>
      <c r="F1704">
        <f>IFERROR(LOG10(time_series_covid19_confirmed_global[[#This Row],[New]]), -1)</f>
        <v>-1</v>
      </c>
    </row>
    <row r="1705" spans="1:6" x14ac:dyDescent="0.25">
      <c r="A1705" s="1" t="s">
        <v>1066</v>
      </c>
      <c r="B1705" s="18">
        <v>43883</v>
      </c>
      <c r="C1705">
        <v>15</v>
      </c>
      <c r="D1705">
        <f>IFERROR(LOG10(time_series_covid19_confirmed_global[[#This Row],[Confirmed]]), -1)</f>
        <v>1.1760912590556813</v>
      </c>
      <c r="E1705">
        <f>IF(time_series_covid19_confirmed_global[[#This Row],[Country/Region]]=A1704,time_series_covid19_confirmed_global[[#This Row],[Confirmed]]-C1704, time_series_covid19_confirmed_global[[#This Row],[Confirmed]])</f>
        <v>0</v>
      </c>
      <c r="F1705">
        <f>IFERROR(LOG10(time_series_covid19_confirmed_global[[#This Row],[New]]), -1)</f>
        <v>-1</v>
      </c>
    </row>
    <row r="1706" spans="1:6" x14ac:dyDescent="0.25">
      <c r="A1706" s="1" t="s">
        <v>1066</v>
      </c>
      <c r="B1706" s="18">
        <v>43884</v>
      </c>
      <c r="C1706">
        <v>15</v>
      </c>
      <c r="D1706">
        <f>IFERROR(LOG10(time_series_covid19_confirmed_global[[#This Row],[Confirmed]]), -1)</f>
        <v>1.1760912590556813</v>
      </c>
      <c r="E1706">
        <f>IF(time_series_covid19_confirmed_global[[#This Row],[Country/Region]]=A1705,time_series_covid19_confirmed_global[[#This Row],[Confirmed]]-C1705, time_series_covid19_confirmed_global[[#This Row],[Confirmed]])</f>
        <v>0</v>
      </c>
      <c r="F1706">
        <f>IFERROR(LOG10(time_series_covid19_confirmed_global[[#This Row],[New]]), -1)</f>
        <v>-1</v>
      </c>
    </row>
    <row r="1707" spans="1:6" x14ac:dyDescent="0.25">
      <c r="A1707" s="1" t="s">
        <v>1066</v>
      </c>
      <c r="B1707" s="18">
        <v>43885</v>
      </c>
      <c r="C1707">
        <v>15</v>
      </c>
      <c r="D1707">
        <f>IFERROR(LOG10(time_series_covid19_confirmed_global[[#This Row],[Confirmed]]), -1)</f>
        <v>1.1760912590556813</v>
      </c>
      <c r="E1707">
        <f>IF(time_series_covid19_confirmed_global[[#This Row],[Country/Region]]=A1706,time_series_covid19_confirmed_global[[#This Row],[Confirmed]]-C1706, time_series_covid19_confirmed_global[[#This Row],[Confirmed]])</f>
        <v>0</v>
      </c>
      <c r="F1707">
        <f>IFERROR(LOG10(time_series_covid19_confirmed_global[[#This Row],[New]]), -1)</f>
        <v>-1</v>
      </c>
    </row>
    <row r="1708" spans="1:6" x14ac:dyDescent="0.25">
      <c r="A1708" s="1" t="s">
        <v>1066</v>
      </c>
      <c r="B1708" s="18">
        <v>43886</v>
      </c>
      <c r="C1708">
        <v>15</v>
      </c>
      <c r="D1708">
        <f>IFERROR(LOG10(time_series_covid19_confirmed_global[[#This Row],[Confirmed]]), -1)</f>
        <v>1.1760912590556813</v>
      </c>
      <c r="E1708">
        <f>IF(time_series_covid19_confirmed_global[[#This Row],[Country/Region]]=A1707,time_series_covid19_confirmed_global[[#This Row],[Confirmed]]-C1707, time_series_covid19_confirmed_global[[#This Row],[Confirmed]])</f>
        <v>0</v>
      </c>
      <c r="F1708">
        <f>IFERROR(LOG10(time_series_covid19_confirmed_global[[#This Row],[New]]), -1)</f>
        <v>-1</v>
      </c>
    </row>
    <row r="1709" spans="1:6" x14ac:dyDescent="0.25">
      <c r="A1709" s="1" t="s">
        <v>1066</v>
      </c>
      <c r="B1709" s="18">
        <v>43887</v>
      </c>
      <c r="C1709">
        <v>15</v>
      </c>
      <c r="D1709">
        <f>IFERROR(LOG10(time_series_covid19_confirmed_global[[#This Row],[Confirmed]]), -1)</f>
        <v>1.1760912590556813</v>
      </c>
      <c r="E1709">
        <f>IF(time_series_covid19_confirmed_global[[#This Row],[Country/Region]]=A1708,time_series_covid19_confirmed_global[[#This Row],[Confirmed]]-C1708, time_series_covid19_confirmed_global[[#This Row],[Confirmed]])</f>
        <v>0</v>
      </c>
      <c r="F1709">
        <f>IFERROR(LOG10(time_series_covid19_confirmed_global[[#This Row],[New]]), -1)</f>
        <v>-1</v>
      </c>
    </row>
    <row r="1710" spans="1:6" x14ac:dyDescent="0.25">
      <c r="A1710" s="1" t="s">
        <v>1066</v>
      </c>
      <c r="B1710" s="18">
        <v>43888</v>
      </c>
      <c r="C1710">
        <v>15</v>
      </c>
      <c r="D1710">
        <f>IFERROR(LOG10(time_series_covid19_confirmed_global[[#This Row],[Confirmed]]), -1)</f>
        <v>1.1760912590556813</v>
      </c>
      <c r="E1710">
        <f>IF(time_series_covid19_confirmed_global[[#This Row],[Country/Region]]=A1709,time_series_covid19_confirmed_global[[#This Row],[Confirmed]]-C1709, time_series_covid19_confirmed_global[[#This Row],[Confirmed]])</f>
        <v>0</v>
      </c>
      <c r="F1710">
        <f>IFERROR(LOG10(time_series_covid19_confirmed_global[[#This Row],[New]]), -1)</f>
        <v>-1</v>
      </c>
    </row>
    <row r="1711" spans="1:6" x14ac:dyDescent="0.25">
      <c r="A1711" s="1" t="s">
        <v>1066</v>
      </c>
      <c r="B1711" s="18">
        <v>43889</v>
      </c>
      <c r="C1711">
        <v>15</v>
      </c>
      <c r="D1711">
        <f>IFERROR(LOG10(time_series_covid19_confirmed_global[[#This Row],[Confirmed]]), -1)</f>
        <v>1.1760912590556813</v>
      </c>
      <c r="E1711">
        <f>IF(time_series_covid19_confirmed_global[[#This Row],[Country/Region]]=A1710,time_series_covid19_confirmed_global[[#This Row],[Confirmed]]-C1710, time_series_covid19_confirmed_global[[#This Row],[Confirmed]])</f>
        <v>0</v>
      </c>
      <c r="F1711">
        <f>IFERROR(LOG10(time_series_covid19_confirmed_global[[#This Row],[New]]), -1)</f>
        <v>-1</v>
      </c>
    </row>
    <row r="1712" spans="1:6" x14ac:dyDescent="0.25">
      <c r="A1712" s="1" t="s">
        <v>1066</v>
      </c>
      <c r="B1712" s="18">
        <v>43890</v>
      </c>
      <c r="C1712">
        <v>25</v>
      </c>
      <c r="D1712">
        <f>IFERROR(LOG10(time_series_covid19_confirmed_global[[#This Row],[Confirmed]]), -1)</f>
        <v>1.3979400086720377</v>
      </c>
      <c r="E1712">
        <f>IF(time_series_covid19_confirmed_global[[#This Row],[Country/Region]]=A1711,time_series_covid19_confirmed_global[[#This Row],[Confirmed]]-C1711, time_series_covid19_confirmed_global[[#This Row],[Confirmed]])</f>
        <v>10</v>
      </c>
      <c r="F1712">
        <f>IFERROR(LOG10(time_series_covid19_confirmed_global[[#This Row],[New]]), -1)</f>
        <v>1</v>
      </c>
    </row>
    <row r="1713" spans="1:6" x14ac:dyDescent="0.25">
      <c r="A1713" s="1" t="s">
        <v>1066</v>
      </c>
      <c r="B1713" s="18">
        <v>43891</v>
      </c>
      <c r="C1713">
        <v>27</v>
      </c>
      <c r="D1713">
        <f>IFERROR(LOG10(time_series_covid19_confirmed_global[[#This Row],[Confirmed]]), -1)</f>
        <v>1.4313637641589874</v>
      </c>
      <c r="E1713">
        <f>IF(time_series_covid19_confirmed_global[[#This Row],[Country/Region]]=A1712,time_series_covid19_confirmed_global[[#This Row],[Confirmed]]-C1712, time_series_covid19_confirmed_global[[#This Row],[Confirmed]])</f>
        <v>2</v>
      </c>
      <c r="F1713">
        <f>IFERROR(LOG10(time_series_covid19_confirmed_global[[#This Row],[New]]), -1)</f>
        <v>0.3010299956639812</v>
      </c>
    </row>
    <row r="1714" spans="1:6" x14ac:dyDescent="0.25">
      <c r="A1714" s="1" t="s">
        <v>1066</v>
      </c>
      <c r="B1714" s="18">
        <v>43892</v>
      </c>
      <c r="C1714">
        <v>30</v>
      </c>
      <c r="D1714">
        <f>IFERROR(LOG10(time_series_covid19_confirmed_global[[#This Row],[Confirmed]]), -1)</f>
        <v>1.4771212547196624</v>
      </c>
      <c r="E1714">
        <f>IF(time_series_covid19_confirmed_global[[#This Row],[Country/Region]]=A1713,time_series_covid19_confirmed_global[[#This Row],[Confirmed]]-C1713, time_series_covid19_confirmed_global[[#This Row],[Confirmed]])</f>
        <v>3</v>
      </c>
      <c r="F1714">
        <f>IFERROR(LOG10(time_series_covid19_confirmed_global[[#This Row],[New]]), -1)</f>
        <v>0.47712125471966244</v>
      </c>
    </row>
    <row r="1715" spans="1:6" x14ac:dyDescent="0.25">
      <c r="A1715" s="1" t="s">
        <v>1066</v>
      </c>
      <c r="B1715" s="18">
        <v>43893</v>
      </c>
      <c r="C1715">
        <v>39</v>
      </c>
      <c r="D1715">
        <f>IFERROR(LOG10(time_series_covid19_confirmed_global[[#This Row],[Confirmed]]), -1)</f>
        <v>1.5910646070264991</v>
      </c>
      <c r="E1715">
        <f>IF(time_series_covid19_confirmed_global[[#This Row],[Country/Region]]=A1714,time_series_covid19_confirmed_global[[#This Row],[Confirmed]]-C1714, time_series_covid19_confirmed_global[[#This Row],[Confirmed]])</f>
        <v>9</v>
      </c>
      <c r="F1715">
        <f>IFERROR(LOG10(time_series_covid19_confirmed_global[[#This Row],[New]]), -1)</f>
        <v>0.95424250943932487</v>
      </c>
    </row>
    <row r="1716" spans="1:6" x14ac:dyDescent="0.25">
      <c r="A1716" s="1" t="s">
        <v>1066</v>
      </c>
      <c r="B1716" s="18">
        <v>43894</v>
      </c>
      <c r="C1716">
        <v>52</v>
      </c>
      <c r="D1716">
        <f>IFERROR(LOG10(time_series_covid19_confirmed_global[[#This Row],[Confirmed]]), -1)</f>
        <v>1.7160033436347992</v>
      </c>
      <c r="E1716">
        <f>IF(time_series_covid19_confirmed_global[[#This Row],[Country/Region]]=A1715,time_series_covid19_confirmed_global[[#This Row],[Confirmed]]-C1715, time_series_covid19_confirmed_global[[#This Row],[Confirmed]])</f>
        <v>13</v>
      </c>
      <c r="F1716">
        <f>IFERROR(LOG10(time_series_covid19_confirmed_global[[#This Row],[New]]), -1)</f>
        <v>1.1139433523068367</v>
      </c>
    </row>
    <row r="1717" spans="1:6" x14ac:dyDescent="0.25">
      <c r="A1717" s="1" t="s">
        <v>1066</v>
      </c>
      <c r="B1717" s="18">
        <v>43895</v>
      </c>
      <c r="C1717">
        <v>55</v>
      </c>
      <c r="D1717">
        <f>IFERROR(LOG10(time_series_covid19_confirmed_global[[#This Row],[Confirmed]]), -1)</f>
        <v>1.7403626894942439</v>
      </c>
      <c r="E1717">
        <f>IF(time_series_covid19_confirmed_global[[#This Row],[Country/Region]]=A1716,time_series_covid19_confirmed_global[[#This Row],[Confirmed]]-C1716, time_series_covid19_confirmed_global[[#This Row],[Confirmed]])</f>
        <v>3</v>
      </c>
      <c r="F1717">
        <f>IFERROR(LOG10(time_series_covid19_confirmed_global[[#This Row],[New]]), -1)</f>
        <v>0.47712125471966244</v>
      </c>
    </row>
    <row r="1718" spans="1:6" x14ac:dyDescent="0.25">
      <c r="A1718" s="1" t="s">
        <v>1066</v>
      </c>
      <c r="B1718" s="18">
        <v>43896</v>
      </c>
      <c r="C1718">
        <v>60</v>
      </c>
      <c r="D1718">
        <f>IFERROR(LOG10(time_series_covid19_confirmed_global[[#This Row],[Confirmed]]), -1)</f>
        <v>1.7781512503836436</v>
      </c>
      <c r="E1718">
        <f>IF(time_series_covid19_confirmed_global[[#This Row],[Country/Region]]=A1717,time_series_covid19_confirmed_global[[#This Row],[Confirmed]]-C1717, time_series_covid19_confirmed_global[[#This Row],[Confirmed]])</f>
        <v>5</v>
      </c>
      <c r="F1718">
        <f>IFERROR(LOG10(time_series_covid19_confirmed_global[[#This Row],[New]]), -1)</f>
        <v>0.69897000433601886</v>
      </c>
    </row>
    <row r="1719" spans="1:6" x14ac:dyDescent="0.25">
      <c r="A1719" s="1" t="s">
        <v>1066</v>
      </c>
      <c r="B1719" s="18">
        <v>43897</v>
      </c>
      <c r="C1719">
        <v>63</v>
      </c>
      <c r="D1719">
        <f>IFERROR(LOG10(time_series_covid19_confirmed_global[[#This Row],[Confirmed]]), -1)</f>
        <v>1.7993405494535817</v>
      </c>
      <c r="E1719">
        <f>IF(time_series_covid19_confirmed_global[[#This Row],[Country/Region]]=A1718,time_series_covid19_confirmed_global[[#This Row],[Confirmed]]-C1718, time_series_covid19_confirmed_global[[#This Row],[Confirmed]])</f>
        <v>3</v>
      </c>
      <c r="F1719">
        <f>IFERROR(LOG10(time_series_covid19_confirmed_global[[#This Row],[New]]), -1)</f>
        <v>0.47712125471966244</v>
      </c>
    </row>
    <row r="1720" spans="1:6" x14ac:dyDescent="0.25">
      <c r="A1720" s="1" t="s">
        <v>1066</v>
      </c>
      <c r="B1720" s="18">
        <v>43898</v>
      </c>
      <c r="C1720">
        <v>76</v>
      </c>
      <c r="D1720">
        <f>IFERROR(LOG10(time_series_covid19_confirmed_global[[#This Row],[Confirmed]]), -1)</f>
        <v>1.8808135922807914</v>
      </c>
      <c r="E1720">
        <f>IF(time_series_covid19_confirmed_global[[#This Row],[Country/Region]]=A1719,time_series_covid19_confirmed_global[[#This Row],[Confirmed]]-C1719, time_series_covid19_confirmed_global[[#This Row],[Confirmed]])</f>
        <v>13</v>
      </c>
      <c r="F1720">
        <f>IFERROR(LOG10(time_series_covid19_confirmed_global[[#This Row],[New]]), -1)</f>
        <v>1.1139433523068367</v>
      </c>
    </row>
    <row r="1721" spans="1:6" x14ac:dyDescent="0.25">
      <c r="A1721" s="1" t="s">
        <v>1066</v>
      </c>
      <c r="B1721" s="18">
        <v>43899</v>
      </c>
      <c r="C1721">
        <v>91</v>
      </c>
      <c r="D1721">
        <f>IFERROR(LOG10(time_series_covid19_confirmed_global[[#This Row],[Confirmed]]), -1)</f>
        <v>1.9590413923210936</v>
      </c>
      <c r="E1721">
        <f>IF(time_series_covid19_confirmed_global[[#This Row],[Country/Region]]=A1720,time_series_covid19_confirmed_global[[#This Row],[Confirmed]]-C1720, time_series_covid19_confirmed_global[[#This Row],[Confirmed]])</f>
        <v>15</v>
      </c>
      <c r="F1721">
        <f>IFERROR(LOG10(time_series_covid19_confirmed_global[[#This Row],[New]]), -1)</f>
        <v>1.1760912590556813</v>
      </c>
    </row>
    <row r="1722" spans="1:6" x14ac:dyDescent="0.25">
      <c r="A1722" s="1" t="s">
        <v>1066</v>
      </c>
      <c r="B1722" s="18">
        <v>43900</v>
      </c>
      <c r="C1722">
        <v>107</v>
      </c>
      <c r="D1722">
        <f>IFERROR(LOG10(time_series_covid19_confirmed_global[[#This Row],[Confirmed]]), -1)</f>
        <v>2.0293837776852097</v>
      </c>
      <c r="E1722">
        <f>IF(time_series_covid19_confirmed_global[[#This Row],[Country/Region]]=A1721,time_series_covid19_confirmed_global[[#This Row],[Confirmed]]-C1721, time_series_covid19_confirmed_global[[#This Row],[Confirmed]])</f>
        <v>16</v>
      </c>
      <c r="F1722">
        <f>IFERROR(LOG10(time_series_covid19_confirmed_global[[#This Row],[New]]), -1)</f>
        <v>1.2041199826559248</v>
      </c>
    </row>
    <row r="1723" spans="1:6" x14ac:dyDescent="0.25">
      <c r="A1723" s="1" t="s">
        <v>1066</v>
      </c>
      <c r="B1723" s="18">
        <v>43901</v>
      </c>
      <c r="C1723">
        <v>128</v>
      </c>
      <c r="D1723">
        <f>IFERROR(LOG10(time_series_covid19_confirmed_global[[#This Row],[Confirmed]]), -1)</f>
        <v>2.1072099696478683</v>
      </c>
      <c r="E1723">
        <f>IF(time_series_covid19_confirmed_global[[#This Row],[Country/Region]]=A1722,time_series_covid19_confirmed_global[[#This Row],[Confirmed]]-C1722, time_series_covid19_confirmed_global[[#This Row],[Confirmed]])</f>
        <v>21</v>
      </c>
      <c r="F1723">
        <f>IFERROR(LOG10(time_series_covid19_confirmed_global[[#This Row],[New]]), -1)</f>
        <v>1.3222192947339193</v>
      </c>
    </row>
    <row r="1724" spans="1:6" x14ac:dyDescent="0.25">
      <c r="A1724" s="1" t="s">
        <v>1066</v>
      </c>
      <c r="B1724" s="18">
        <v>43902</v>
      </c>
      <c r="C1724">
        <v>128</v>
      </c>
      <c r="D1724">
        <f>IFERROR(LOG10(time_series_covid19_confirmed_global[[#This Row],[Confirmed]]), -1)</f>
        <v>2.1072099696478683</v>
      </c>
      <c r="E1724">
        <f>IF(time_series_covid19_confirmed_global[[#This Row],[Country/Region]]=A1723,time_series_covid19_confirmed_global[[#This Row],[Confirmed]]-C1723, time_series_covid19_confirmed_global[[#This Row],[Confirmed]])</f>
        <v>0</v>
      </c>
      <c r="F1724">
        <f>IFERROR(LOG10(time_series_covid19_confirmed_global[[#This Row],[New]]), -1)</f>
        <v>-1</v>
      </c>
    </row>
    <row r="1725" spans="1:6" x14ac:dyDescent="0.25">
      <c r="A1725" s="1" t="s">
        <v>1066</v>
      </c>
      <c r="B1725" s="18">
        <v>43903</v>
      </c>
      <c r="C1725">
        <v>200</v>
      </c>
      <c r="D1725">
        <f>IFERROR(LOG10(time_series_covid19_confirmed_global[[#This Row],[Confirmed]]), -1)</f>
        <v>2.3010299956639813</v>
      </c>
      <c r="E1725">
        <f>IF(time_series_covid19_confirmed_global[[#This Row],[Country/Region]]=A1724,time_series_covid19_confirmed_global[[#This Row],[Confirmed]]-C1724, time_series_covid19_confirmed_global[[#This Row],[Confirmed]])</f>
        <v>72</v>
      </c>
      <c r="F1725">
        <f>IFERROR(LOG10(time_series_covid19_confirmed_global[[#This Row],[New]]), -1)</f>
        <v>1.8573324964312685</v>
      </c>
    </row>
    <row r="1726" spans="1:6" x14ac:dyDescent="0.25">
      <c r="A1726" s="1" t="s">
        <v>1066</v>
      </c>
      <c r="B1726" s="18">
        <v>43904</v>
      </c>
      <c r="C1726">
        <v>250</v>
      </c>
      <c r="D1726">
        <f>IFERROR(LOG10(time_series_covid19_confirmed_global[[#This Row],[Confirmed]]), -1)</f>
        <v>2.3979400086720375</v>
      </c>
      <c r="E1726">
        <f>IF(time_series_covid19_confirmed_global[[#This Row],[Country/Region]]=A1725,time_series_covid19_confirmed_global[[#This Row],[Confirmed]]-C1725, time_series_covid19_confirmed_global[[#This Row],[Confirmed]])</f>
        <v>50</v>
      </c>
      <c r="F1726">
        <f>IFERROR(LOG10(time_series_covid19_confirmed_global[[#This Row],[New]]), -1)</f>
        <v>1.6989700043360187</v>
      </c>
    </row>
    <row r="1727" spans="1:6" x14ac:dyDescent="0.25">
      <c r="A1727" s="1" t="s">
        <v>1066</v>
      </c>
      <c r="B1727" s="18">
        <v>43905</v>
      </c>
      <c r="C1727">
        <v>297</v>
      </c>
      <c r="D1727">
        <f>IFERROR(LOG10(time_series_covid19_confirmed_global[[#This Row],[Confirmed]]), -1)</f>
        <v>2.4727564493172123</v>
      </c>
      <c r="E1727">
        <f>IF(time_series_covid19_confirmed_global[[#This Row],[Country/Region]]=A1726,time_series_covid19_confirmed_global[[#This Row],[Confirmed]]-C1726, time_series_covid19_confirmed_global[[#This Row],[Confirmed]])</f>
        <v>47</v>
      </c>
      <c r="F1727">
        <f>IFERROR(LOG10(time_series_covid19_confirmed_global[[#This Row],[New]]), -1)</f>
        <v>1.6720978579357175</v>
      </c>
    </row>
    <row r="1728" spans="1:6" x14ac:dyDescent="0.25">
      <c r="A1728" s="1" t="s">
        <v>1066</v>
      </c>
      <c r="B1728" s="18">
        <v>43906</v>
      </c>
      <c r="C1728">
        <v>377</v>
      </c>
      <c r="D1728">
        <f>IFERROR(LOG10(time_series_covid19_confirmed_global[[#This Row],[Confirmed]]), -1)</f>
        <v>2.576341350205793</v>
      </c>
      <c r="E1728">
        <f>IF(time_series_covid19_confirmed_global[[#This Row],[Country/Region]]=A1727,time_series_covid19_confirmed_global[[#This Row],[Confirmed]]-C1727, time_series_covid19_confirmed_global[[#This Row],[Confirmed]])</f>
        <v>80</v>
      </c>
      <c r="F1728">
        <f>IFERROR(LOG10(time_series_covid19_confirmed_global[[#This Row],[New]]), -1)</f>
        <v>1.9030899869919435</v>
      </c>
    </row>
    <row r="1729" spans="1:6" x14ac:dyDescent="0.25">
      <c r="A1729" s="1" t="s">
        <v>1066</v>
      </c>
      <c r="B1729" s="18">
        <v>43907</v>
      </c>
      <c r="C1729">
        <v>452</v>
      </c>
      <c r="D1729">
        <f>IFERROR(LOG10(time_series_covid19_confirmed_global[[#This Row],[Confirmed]]), -1)</f>
        <v>2.655138434811382</v>
      </c>
      <c r="E1729">
        <f>IF(time_series_covid19_confirmed_global[[#This Row],[Country/Region]]=A1728,time_series_covid19_confirmed_global[[#This Row],[Confirmed]]-C1728, time_series_covid19_confirmed_global[[#This Row],[Confirmed]])</f>
        <v>75</v>
      </c>
      <c r="F1729">
        <f>IFERROR(LOG10(time_series_covid19_confirmed_global[[#This Row],[New]]), -1)</f>
        <v>1.8750612633917001</v>
      </c>
    </row>
    <row r="1730" spans="1:6" x14ac:dyDescent="0.25">
      <c r="A1730" s="1" t="s">
        <v>1066</v>
      </c>
      <c r="B1730" s="18">
        <v>43908</v>
      </c>
      <c r="C1730">
        <v>568</v>
      </c>
      <c r="D1730">
        <f>IFERROR(LOG10(time_series_covid19_confirmed_global[[#This Row],[Confirmed]]), -1)</f>
        <v>2.7543483357110188</v>
      </c>
      <c r="E1730">
        <f>IF(time_series_covid19_confirmed_global[[#This Row],[Country/Region]]=A1729,time_series_covid19_confirmed_global[[#This Row],[Confirmed]]-C1729, time_series_covid19_confirmed_global[[#This Row],[Confirmed]])</f>
        <v>116</v>
      </c>
      <c r="F1730">
        <f>IFERROR(LOG10(time_series_covid19_confirmed_global[[#This Row],[New]]), -1)</f>
        <v>2.0644579892269186</v>
      </c>
    </row>
    <row r="1731" spans="1:6" x14ac:dyDescent="0.25">
      <c r="A1731" s="1" t="s">
        <v>1066</v>
      </c>
      <c r="B1731" s="18">
        <v>43909</v>
      </c>
      <c r="C1731">
        <v>681</v>
      </c>
      <c r="D1731">
        <f>IFERROR(LOG10(time_series_covid19_confirmed_global[[#This Row],[Confirmed]]), -1)</f>
        <v>2.8331471119127851</v>
      </c>
      <c r="E1731">
        <f>IF(time_series_covid19_confirmed_global[[#This Row],[Country/Region]]=A1730,time_series_covid19_confirmed_global[[#This Row],[Confirmed]]-C1730, time_series_covid19_confirmed_global[[#This Row],[Confirmed]])</f>
        <v>113</v>
      </c>
      <c r="F1731">
        <f>IFERROR(LOG10(time_series_covid19_confirmed_global[[#This Row],[New]]), -1)</f>
        <v>2.0530784434834195</v>
      </c>
    </row>
    <row r="1732" spans="1:6" x14ac:dyDescent="0.25">
      <c r="A1732" s="1" t="s">
        <v>1066</v>
      </c>
      <c r="B1732" s="18">
        <v>43910</v>
      </c>
      <c r="C1732">
        <v>791</v>
      </c>
      <c r="D1732">
        <f>IFERROR(LOG10(time_series_covid19_confirmed_global[[#This Row],[Confirmed]]), -1)</f>
        <v>2.8981764834976764</v>
      </c>
      <c r="E1732">
        <f>IF(time_series_covid19_confirmed_global[[#This Row],[Country/Region]]=A1731,time_series_covid19_confirmed_global[[#This Row],[Confirmed]]-C1731, time_series_covid19_confirmed_global[[#This Row],[Confirmed]])</f>
        <v>110</v>
      </c>
      <c r="F1732">
        <f>IFERROR(LOG10(time_series_covid19_confirmed_global[[#This Row],[New]]), -1)</f>
        <v>2.0413926851582249</v>
      </c>
    </row>
    <row r="1733" spans="1:6" x14ac:dyDescent="0.25">
      <c r="A1733" s="1" t="s">
        <v>1066</v>
      </c>
      <c r="B1733" s="18">
        <v>43911</v>
      </c>
      <c r="C1733">
        <v>1071</v>
      </c>
      <c r="D1733">
        <f>IFERROR(LOG10(time_series_covid19_confirmed_global[[#This Row],[Confirmed]]), -1)</f>
        <v>3.0297894708318558</v>
      </c>
      <c r="E1733">
        <f>IF(time_series_covid19_confirmed_global[[#This Row],[Country/Region]]=A1732,time_series_covid19_confirmed_global[[#This Row],[Confirmed]]-C1732, time_series_covid19_confirmed_global[[#This Row],[Confirmed]])</f>
        <v>280</v>
      </c>
      <c r="F1733">
        <f>IFERROR(LOG10(time_series_covid19_confirmed_global[[#This Row],[New]]), -1)</f>
        <v>2.4471580313422194</v>
      </c>
    </row>
    <row r="1734" spans="1:6" x14ac:dyDescent="0.25">
      <c r="A1734" s="1" t="s">
        <v>1066</v>
      </c>
      <c r="B1734" s="18">
        <v>43912</v>
      </c>
      <c r="C1734">
        <v>1549</v>
      </c>
      <c r="D1734">
        <f>IFERROR(LOG10(time_series_covid19_confirmed_global[[#This Row],[Confirmed]]), -1)</f>
        <v>3.1900514177592059</v>
      </c>
      <c r="E1734">
        <f>IF(time_series_covid19_confirmed_global[[#This Row],[Country/Region]]=A1733,time_series_covid19_confirmed_global[[#This Row],[Confirmed]]-C1733, time_series_covid19_confirmed_global[[#This Row],[Confirmed]])</f>
        <v>478</v>
      </c>
      <c r="F1734">
        <f>IFERROR(LOG10(time_series_covid19_confirmed_global[[#This Row],[New]]), -1)</f>
        <v>2.6794278966121188</v>
      </c>
    </row>
    <row r="1735" spans="1:6" x14ac:dyDescent="0.25">
      <c r="A1735" s="1" t="s">
        <v>1066</v>
      </c>
      <c r="B1735" s="18">
        <v>43913</v>
      </c>
      <c r="C1735">
        <v>1682</v>
      </c>
      <c r="D1735">
        <f>IFERROR(LOG10(time_series_covid19_confirmed_global[[#This Row],[Confirmed]]), -1)</f>
        <v>3.2258259914618934</v>
      </c>
      <c r="E1735">
        <f>IF(time_series_covid19_confirmed_global[[#This Row],[Country/Region]]=A1734,time_series_covid19_confirmed_global[[#This Row],[Confirmed]]-C1734, time_series_covid19_confirmed_global[[#This Row],[Confirmed]])</f>
        <v>133</v>
      </c>
      <c r="F1735">
        <f>IFERROR(LOG10(time_series_covid19_confirmed_global[[#This Row],[New]]), -1)</f>
        <v>2.1238516409670858</v>
      </c>
    </row>
    <row r="1736" spans="1:6" x14ac:dyDescent="0.25">
      <c r="A1736" s="1" t="s">
        <v>1066</v>
      </c>
      <c r="B1736" s="18">
        <v>43914</v>
      </c>
      <c r="C1736">
        <v>2044</v>
      </c>
      <c r="D1736">
        <f>IFERROR(LOG10(time_series_covid19_confirmed_global[[#This Row],[Confirmed]]), -1)</f>
        <v>3.3104808914626753</v>
      </c>
      <c r="E1736">
        <f>IF(time_series_covid19_confirmed_global[[#This Row],[Country/Region]]=A1735,time_series_covid19_confirmed_global[[#This Row],[Confirmed]]-C1735, time_series_covid19_confirmed_global[[#This Row],[Confirmed]])</f>
        <v>362</v>
      </c>
      <c r="F1736">
        <f>IFERROR(LOG10(time_series_covid19_confirmed_global[[#This Row],[New]]), -1)</f>
        <v>2.5587085705331658</v>
      </c>
    </row>
    <row r="1737" spans="1:6" x14ac:dyDescent="0.25">
      <c r="A1737" s="1" t="s">
        <v>1066</v>
      </c>
      <c r="B1737" s="18">
        <v>43915</v>
      </c>
      <c r="C1737">
        <v>2364</v>
      </c>
      <c r="D1737">
        <f>IFERROR(LOG10(time_series_covid19_confirmed_global[[#This Row],[Confirmed]]), -1)</f>
        <v>3.3736474722092176</v>
      </c>
      <c r="E1737">
        <f>IF(time_series_covid19_confirmed_global[[#This Row],[Country/Region]]=A1736,time_series_covid19_confirmed_global[[#This Row],[Confirmed]]-C1736, time_series_covid19_confirmed_global[[#This Row],[Confirmed]])</f>
        <v>320</v>
      </c>
      <c r="F1737">
        <f>IFERROR(LOG10(time_series_covid19_confirmed_global[[#This Row],[New]]), -1)</f>
        <v>2.5051499783199058</v>
      </c>
    </row>
    <row r="1738" spans="1:6" x14ac:dyDescent="0.25">
      <c r="A1738" s="1" t="s">
        <v>1066</v>
      </c>
      <c r="B1738" s="18">
        <v>43916</v>
      </c>
      <c r="C1738">
        <v>2810</v>
      </c>
      <c r="D1738">
        <f>IFERROR(LOG10(time_series_covid19_confirmed_global[[#This Row],[Confirmed]]), -1)</f>
        <v>3.4487063199050798</v>
      </c>
      <c r="E1738">
        <f>IF(time_series_covid19_confirmed_global[[#This Row],[Country/Region]]=A1737,time_series_covid19_confirmed_global[[#This Row],[Confirmed]]-C1737, time_series_covid19_confirmed_global[[#This Row],[Confirmed]])</f>
        <v>446</v>
      </c>
      <c r="F1738">
        <f>IFERROR(LOG10(time_series_covid19_confirmed_global[[#This Row],[New]]), -1)</f>
        <v>2.6493348587121419</v>
      </c>
    </row>
    <row r="1739" spans="1:6" x14ac:dyDescent="0.25">
      <c r="A1739" s="1" t="s">
        <v>1066</v>
      </c>
      <c r="B1739" s="18">
        <v>43917</v>
      </c>
      <c r="C1739">
        <v>3143</v>
      </c>
      <c r="D1739">
        <f>IFERROR(LOG10(time_series_covid19_confirmed_global[[#This Row],[Confirmed]]), -1)</f>
        <v>3.4973443810175802</v>
      </c>
      <c r="E1739">
        <f>IF(time_series_covid19_confirmed_global[[#This Row],[Country/Region]]=A1738,time_series_covid19_confirmed_global[[#This Row],[Confirmed]]-C1738, time_series_covid19_confirmed_global[[#This Row],[Confirmed]])</f>
        <v>333</v>
      </c>
      <c r="F1739">
        <f>IFERROR(LOG10(time_series_covid19_confirmed_global[[#This Row],[New]]), -1)</f>
        <v>2.5224442335063197</v>
      </c>
    </row>
    <row r="1740" spans="1:6" x14ac:dyDescent="0.25">
      <c r="A1740" s="1" t="s">
        <v>1066</v>
      </c>
      <c r="B1740" s="18">
        <v>43918</v>
      </c>
      <c r="C1740">
        <v>3640</v>
      </c>
      <c r="D1740">
        <f>IFERROR(LOG10(time_series_covid19_confirmed_global[[#This Row],[Confirmed]]), -1)</f>
        <v>3.5611013836490559</v>
      </c>
      <c r="E1740">
        <f>IF(time_series_covid19_confirmed_global[[#This Row],[Country/Region]]=A1739,time_series_covid19_confirmed_global[[#This Row],[Confirmed]]-C1739, time_series_covid19_confirmed_global[[#This Row],[Confirmed]])</f>
        <v>497</v>
      </c>
      <c r="F1740">
        <f>IFERROR(LOG10(time_series_covid19_confirmed_global[[#This Row],[New]]), -1)</f>
        <v>2.6963563887333319</v>
      </c>
    </row>
    <row r="1741" spans="1:6" x14ac:dyDescent="0.25">
      <c r="A1741" s="1" t="s">
        <v>1066</v>
      </c>
      <c r="B1741" s="18">
        <v>43919</v>
      </c>
      <c r="C1741">
        <v>3984</v>
      </c>
      <c r="D1741">
        <f>IFERROR(LOG10(time_series_covid19_confirmed_global[[#This Row],[Confirmed]]), -1)</f>
        <v>3.6003193297516609</v>
      </c>
      <c r="E1741">
        <f>IF(time_series_covid19_confirmed_global[[#This Row],[Country/Region]]=A1740,time_series_covid19_confirmed_global[[#This Row],[Confirmed]]-C1740, time_series_covid19_confirmed_global[[#This Row],[Confirmed]])</f>
        <v>344</v>
      </c>
      <c r="F1741">
        <f>IFERROR(LOG10(time_series_covid19_confirmed_global[[#This Row],[New]]), -1)</f>
        <v>2.53655844257153</v>
      </c>
    </row>
    <row r="1742" spans="1:6" x14ac:dyDescent="0.25">
      <c r="A1742" s="1" t="s">
        <v>1066</v>
      </c>
      <c r="B1742" s="18">
        <v>43920</v>
      </c>
      <c r="C1742">
        <v>4361</v>
      </c>
      <c r="D1742">
        <f>IFERROR(LOG10(time_series_covid19_confirmed_global[[#This Row],[Confirmed]]), -1)</f>
        <v>3.6395860866734266</v>
      </c>
      <c r="E1742">
        <f>IF(time_series_covid19_confirmed_global[[#This Row],[Country/Region]]=A1741,time_series_covid19_confirmed_global[[#This Row],[Confirmed]]-C1741, time_series_covid19_confirmed_global[[#This Row],[Confirmed]])</f>
        <v>377</v>
      </c>
      <c r="F1742">
        <f>IFERROR(LOG10(time_series_covid19_confirmed_global[[#This Row],[New]]), -1)</f>
        <v>2.576341350205793</v>
      </c>
    </row>
    <row r="1743" spans="1:6" x14ac:dyDescent="0.25">
      <c r="A1743" s="1" t="s">
        <v>1066</v>
      </c>
      <c r="B1743" s="18">
        <v>43921</v>
      </c>
      <c r="C1743">
        <v>4559</v>
      </c>
      <c r="D1743">
        <f>IFERROR(LOG10(time_series_covid19_confirmed_global[[#This Row],[Confirmed]]), -1)</f>
        <v>3.6588695922019623</v>
      </c>
      <c r="E1743">
        <f>IF(time_series_covid19_confirmed_global[[#This Row],[Country/Region]]=A1742,time_series_covid19_confirmed_global[[#This Row],[Confirmed]]-C1742, time_series_covid19_confirmed_global[[#This Row],[Confirmed]])</f>
        <v>198</v>
      </c>
      <c r="F1743">
        <f>IFERROR(LOG10(time_series_covid19_confirmed_global[[#This Row],[New]]), -1)</f>
        <v>2.2966651902615309</v>
      </c>
    </row>
    <row r="1744" spans="1:6" x14ac:dyDescent="0.25">
      <c r="A1744" s="1" t="s">
        <v>1066</v>
      </c>
      <c r="B1744" s="18">
        <v>43922</v>
      </c>
      <c r="C1744">
        <v>4862</v>
      </c>
      <c r="D1744">
        <f>IFERROR(LOG10(time_series_covid19_confirmed_global[[#This Row],[Confirmed]]), -1)</f>
        <v>3.6868149545073168</v>
      </c>
      <c r="E1744">
        <f>IF(time_series_covid19_confirmed_global[[#This Row],[Country/Region]]=A1743,time_series_covid19_confirmed_global[[#This Row],[Confirmed]]-C1743, time_series_covid19_confirmed_global[[#This Row],[Confirmed]])</f>
        <v>303</v>
      </c>
      <c r="F1744">
        <f>IFERROR(LOG10(time_series_covid19_confirmed_global[[#This Row],[New]]), -1)</f>
        <v>2.4814426285023048</v>
      </c>
    </row>
    <row r="1745" spans="1:6" x14ac:dyDescent="0.25">
      <c r="A1745" s="1" t="s">
        <v>1066</v>
      </c>
      <c r="B1745" s="18">
        <v>43923</v>
      </c>
      <c r="C1745">
        <v>5116</v>
      </c>
      <c r="D1745">
        <f>IFERROR(LOG10(time_series_covid19_confirmed_global[[#This Row],[Confirmed]]), -1)</f>
        <v>3.7089305358066165</v>
      </c>
      <c r="E1745">
        <f>IF(time_series_covid19_confirmed_global[[#This Row],[Country/Region]]=A1744,time_series_covid19_confirmed_global[[#This Row],[Confirmed]]-C1744, time_series_covid19_confirmed_global[[#This Row],[Confirmed]])</f>
        <v>254</v>
      </c>
      <c r="F1745">
        <f>IFERROR(LOG10(time_series_covid19_confirmed_global[[#This Row],[New]]), -1)</f>
        <v>2.4048337166199381</v>
      </c>
    </row>
    <row r="1746" spans="1:6" x14ac:dyDescent="0.25">
      <c r="A1746" s="1" t="s">
        <v>1066</v>
      </c>
      <c r="B1746" s="18">
        <v>43924</v>
      </c>
      <c r="C1746">
        <v>5330</v>
      </c>
      <c r="D1746">
        <f>IFERROR(LOG10(time_series_covid19_confirmed_global[[#This Row],[Confirmed]]), -1)</f>
        <v>3.7267272090265724</v>
      </c>
      <c r="E1746">
        <f>IF(time_series_covid19_confirmed_global[[#This Row],[Country/Region]]=A1745,time_series_covid19_confirmed_global[[#This Row],[Confirmed]]-C1745, time_series_covid19_confirmed_global[[#This Row],[Confirmed]])</f>
        <v>214</v>
      </c>
      <c r="F1746">
        <f>IFERROR(LOG10(time_series_covid19_confirmed_global[[#This Row],[New]]), -1)</f>
        <v>2.330413773349191</v>
      </c>
    </row>
    <row r="1747" spans="1:6" x14ac:dyDescent="0.25">
      <c r="A1747" s="1" t="s">
        <v>1066</v>
      </c>
      <c r="B1747" s="18">
        <v>43925</v>
      </c>
      <c r="C1747">
        <v>5550</v>
      </c>
      <c r="D1747">
        <f>IFERROR(LOG10(time_series_covid19_confirmed_global[[#This Row],[Confirmed]]), -1)</f>
        <v>3.7442929831226763</v>
      </c>
      <c r="E1747">
        <f>IF(time_series_covid19_confirmed_global[[#This Row],[Country/Region]]=A1746,time_series_covid19_confirmed_global[[#This Row],[Confirmed]]-C1746, time_series_covid19_confirmed_global[[#This Row],[Confirmed]])</f>
        <v>220</v>
      </c>
      <c r="F1747">
        <f>IFERROR(LOG10(time_series_covid19_confirmed_global[[#This Row],[New]]), -1)</f>
        <v>2.3424226808222062</v>
      </c>
    </row>
    <row r="1748" spans="1:6" x14ac:dyDescent="0.25">
      <c r="A1748" s="1" t="s">
        <v>1066</v>
      </c>
      <c r="B1748" s="18">
        <v>43926</v>
      </c>
      <c r="C1748">
        <v>5687</v>
      </c>
      <c r="D1748">
        <f>IFERROR(LOG10(time_series_covid19_confirmed_global[[#This Row],[Confirmed]]), -1)</f>
        <v>3.7548832282521674</v>
      </c>
      <c r="E1748">
        <f>IF(time_series_covid19_confirmed_global[[#This Row],[Country/Region]]=A1747,time_series_covid19_confirmed_global[[#This Row],[Confirmed]]-C1747, time_series_covid19_confirmed_global[[#This Row],[Confirmed]])</f>
        <v>137</v>
      </c>
      <c r="F1748">
        <f>IFERROR(LOG10(time_series_covid19_confirmed_global[[#This Row],[New]]), -1)</f>
        <v>2.1367205671564067</v>
      </c>
    </row>
    <row r="1749" spans="1:6" x14ac:dyDescent="0.25">
      <c r="A1749" s="1" t="s">
        <v>1066</v>
      </c>
      <c r="B1749" s="18">
        <v>43927</v>
      </c>
      <c r="C1749">
        <v>5797</v>
      </c>
      <c r="D1749">
        <f>IFERROR(LOG10(time_series_covid19_confirmed_global[[#This Row],[Confirmed]]), -1)</f>
        <v>3.7632033003707717</v>
      </c>
      <c r="E1749">
        <f>IF(time_series_covid19_confirmed_global[[#This Row],[Country/Region]]=A1748,time_series_covid19_confirmed_global[[#This Row],[Confirmed]]-C1748, time_series_covid19_confirmed_global[[#This Row],[Confirmed]])</f>
        <v>110</v>
      </c>
      <c r="F1749">
        <f>IFERROR(LOG10(time_series_covid19_confirmed_global[[#This Row],[New]]), -1)</f>
        <v>2.0413926851582249</v>
      </c>
    </row>
    <row r="1750" spans="1:6" x14ac:dyDescent="0.25">
      <c r="A1750" s="1" t="s">
        <v>1066</v>
      </c>
      <c r="B1750" s="18">
        <v>43928</v>
      </c>
      <c r="C1750">
        <v>5895</v>
      </c>
      <c r="D1750">
        <f>IFERROR(LOG10(time_series_covid19_confirmed_global[[#This Row],[Confirmed]]), -1)</f>
        <v>3.7704838094311079</v>
      </c>
      <c r="E1750">
        <f>IF(time_series_covid19_confirmed_global[[#This Row],[Country/Region]]=A1749,time_series_covid19_confirmed_global[[#This Row],[Confirmed]]-C1749, time_series_covid19_confirmed_global[[#This Row],[Confirmed]])</f>
        <v>98</v>
      </c>
      <c r="F1750">
        <f>IFERROR(LOG10(time_series_covid19_confirmed_global[[#This Row],[New]]), -1)</f>
        <v>1.9912260756924949</v>
      </c>
    </row>
    <row r="1751" spans="1:6" x14ac:dyDescent="0.25">
      <c r="A1751" s="1" t="s">
        <v>1066</v>
      </c>
      <c r="B1751" s="18">
        <v>43929</v>
      </c>
      <c r="C1751">
        <v>6010</v>
      </c>
      <c r="D1751">
        <f>IFERROR(LOG10(time_series_covid19_confirmed_global[[#This Row],[Confirmed]]), -1)</f>
        <v>3.7788744720027396</v>
      </c>
      <c r="E1751">
        <f>IF(time_series_covid19_confirmed_global[[#This Row],[Country/Region]]=A1750,time_series_covid19_confirmed_global[[#This Row],[Confirmed]]-C1750, time_series_covid19_confirmed_global[[#This Row],[Confirmed]])</f>
        <v>115</v>
      </c>
      <c r="F1751">
        <f>IFERROR(LOG10(time_series_covid19_confirmed_global[[#This Row],[New]]), -1)</f>
        <v>2.0606978403536118</v>
      </c>
    </row>
    <row r="1752" spans="1:6" x14ac:dyDescent="0.25">
      <c r="A1752" s="1" t="s">
        <v>1066</v>
      </c>
      <c r="B1752" s="18">
        <v>43930</v>
      </c>
      <c r="C1752">
        <v>6108</v>
      </c>
      <c r="D1752">
        <f>IFERROR(LOG10(time_series_covid19_confirmed_global[[#This Row],[Confirmed]]), -1)</f>
        <v>3.7858990283843834</v>
      </c>
      <c r="E1752">
        <f>IF(time_series_covid19_confirmed_global[[#This Row],[Country/Region]]=A1751,time_series_covid19_confirmed_global[[#This Row],[Confirmed]]-C1751, time_series_covid19_confirmed_global[[#This Row],[Confirmed]])</f>
        <v>98</v>
      </c>
      <c r="F1752">
        <f>IFERROR(LOG10(time_series_covid19_confirmed_global[[#This Row],[New]]), -1)</f>
        <v>1.9912260756924949</v>
      </c>
    </row>
    <row r="1753" spans="1:6" x14ac:dyDescent="0.25">
      <c r="A1753" s="1" t="s">
        <v>1066</v>
      </c>
      <c r="B1753" s="18">
        <v>43931</v>
      </c>
      <c r="C1753">
        <v>6215</v>
      </c>
      <c r="D1753">
        <f>IFERROR(LOG10(time_series_covid19_confirmed_global[[#This Row],[Confirmed]]), -1)</f>
        <v>3.7934411329776636</v>
      </c>
      <c r="E1753">
        <f>IF(time_series_covid19_confirmed_global[[#This Row],[Country/Region]]=A1752,time_series_covid19_confirmed_global[[#This Row],[Confirmed]]-C1752, time_series_covid19_confirmed_global[[#This Row],[Confirmed]])</f>
        <v>107</v>
      </c>
      <c r="F1753">
        <f>IFERROR(LOG10(time_series_covid19_confirmed_global[[#This Row],[New]]), -1)</f>
        <v>2.0293837776852097</v>
      </c>
    </row>
    <row r="1754" spans="1:6" x14ac:dyDescent="0.25">
      <c r="A1754" s="1" t="s">
        <v>1066</v>
      </c>
      <c r="B1754" s="18">
        <v>43932</v>
      </c>
      <c r="C1754">
        <v>6303</v>
      </c>
      <c r="D1754">
        <f>IFERROR(LOG10(time_series_covid19_confirmed_global[[#This Row],[Confirmed]]), -1)</f>
        <v>3.7995473071256152</v>
      </c>
      <c r="E1754">
        <f>IF(time_series_covid19_confirmed_global[[#This Row],[Country/Region]]=A1753,time_series_covid19_confirmed_global[[#This Row],[Confirmed]]-C1753, time_series_covid19_confirmed_global[[#This Row],[Confirmed]])</f>
        <v>88</v>
      </c>
      <c r="F1754">
        <f>IFERROR(LOG10(time_series_covid19_confirmed_global[[#This Row],[New]]), -1)</f>
        <v>1.9444826721501687</v>
      </c>
    </row>
    <row r="1755" spans="1:6" x14ac:dyDescent="0.25">
      <c r="A1755" s="1" t="s">
        <v>1066</v>
      </c>
      <c r="B1755" s="18">
        <v>43933</v>
      </c>
      <c r="C1755">
        <v>6315</v>
      </c>
      <c r="D1755">
        <f>IFERROR(LOG10(time_series_covid19_confirmed_global[[#This Row],[Confirmed]]), -1)</f>
        <v>3.8003733548913496</v>
      </c>
      <c r="E1755">
        <f>IF(time_series_covid19_confirmed_global[[#This Row],[Country/Region]]=A1754,time_series_covid19_confirmed_global[[#This Row],[Confirmed]]-C1754, time_series_covid19_confirmed_global[[#This Row],[Confirmed]])</f>
        <v>12</v>
      </c>
      <c r="F1755">
        <f>IFERROR(LOG10(time_series_covid19_confirmed_global[[#This Row],[New]]), -1)</f>
        <v>1.0791812460476249</v>
      </c>
    </row>
    <row r="1756" spans="1:6" x14ac:dyDescent="0.25">
      <c r="A1756" s="1" t="s">
        <v>1066</v>
      </c>
      <c r="B1756" s="18">
        <v>43934</v>
      </c>
      <c r="C1756">
        <v>6351</v>
      </c>
      <c r="D1756">
        <f>IFERROR(LOG10(time_series_covid19_confirmed_global[[#This Row],[Confirmed]]), -1)</f>
        <v>3.8028421127390746</v>
      </c>
      <c r="E1756">
        <f>IF(time_series_covid19_confirmed_global[[#This Row],[Country/Region]]=A1755,time_series_covid19_confirmed_global[[#This Row],[Confirmed]]-C1755, time_series_covid19_confirmed_global[[#This Row],[Confirmed]])</f>
        <v>36</v>
      </c>
      <c r="F1756">
        <f>IFERROR(LOG10(time_series_covid19_confirmed_global[[#This Row],[New]]), -1)</f>
        <v>1.5563025007672873</v>
      </c>
    </row>
    <row r="1757" spans="1:6" x14ac:dyDescent="0.25">
      <c r="A1757" s="1" t="s">
        <v>1066</v>
      </c>
      <c r="B1757" s="18">
        <v>43935</v>
      </c>
      <c r="C1757">
        <v>6415</v>
      </c>
      <c r="D1757">
        <f>IFERROR(LOG10(time_series_covid19_confirmed_global[[#This Row],[Confirmed]]), -1)</f>
        <v>3.8071966607109471</v>
      </c>
      <c r="E1757">
        <f>IF(time_series_covid19_confirmed_global[[#This Row],[Country/Region]]=A1756,time_series_covid19_confirmed_global[[#This Row],[Confirmed]]-C1756, time_series_covid19_confirmed_global[[#This Row],[Confirmed]])</f>
        <v>64</v>
      </c>
      <c r="F1757">
        <f>IFERROR(LOG10(time_series_covid19_confirmed_global[[#This Row],[New]]), -1)</f>
        <v>1.8061799739838871</v>
      </c>
    </row>
    <row r="1758" spans="1:6" x14ac:dyDescent="0.25">
      <c r="A1758" s="1" t="s">
        <v>1066</v>
      </c>
      <c r="B1758" s="18">
        <v>43936</v>
      </c>
      <c r="C1758">
        <v>6440</v>
      </c>
      <c r="D1758">
        <f>IFERROR(LOG10(time_series_covid19_confirmed_global[[#This Row],[Confirmed]]), -1)</f>
        <v>3.808885867359812</v>
      </c>
      <c r="E1758">
        <f>IF(time_series_covid19_confirmed_global[[#This Row],[Country/Region]]=A1757,time_series_covid19_confirmed_global[[#This Row],[Confirmed]]-C1757, time_series_covid19_confirmed_global[[#This Row],[Confirmed]])</f>
        <v>25</v>
      </c>
      <c r="F1758">
        <f>IFERROR(LOG10(time_series_covid19_confirmed_global[[#This Row],[New]]), -1)</f>
        <v>1.3979400086720377</v>
      </c>
    </row>
    <row r="1759" spans="1:6" x14ac:dyDescent="0.25">
      <c r="A1759" s="1" t="s">
        <v>1066</v>
      </c>
      <c r="B1759" s="18">
        <v>43937</v>
      </c>
      <c r="C1759">
        <v>6462</v>
      </c>
      <c r="D1759">
        <f>IFERROR(LOG10(time_series_covid19_confirmed_global[[#This Row],[Confirmed]]), -1)</f>
        <v>3.8103669536816254</v>
      </c>
      <c r="E1759">
        <f>IF(time_series_covid19_confirmed_global[[#This Row],[Country/Region]]=A1758,time_series_covid19_confirmed_global[[#This Row],[Confirmed]]-C1758, time_series_covid19_confirmed_global[[#This Row],[Confirmed]])</f>
        <v>22</v>
      </c>
      <c r="F1759">
        <f>IFERROR(LOG10(time_series_covid19_confirmed_global[[#This Row],[New]]), -1)</f>
        <v>1.3424226808222062</v>
      </c>
    </row>
    <row r="1760" spans="1:6" x14ac:dyDescent="0.25">
      <c r="A1760" s="1" t="s">
        <v>1066</v>
      </c>
      <c r="B1760" s="18">
        <v>43938</v>
      </c>
      <c r="C1760">
        <v>6522</v>
      </c>
      <c r="D1760">
        <f>IFERROR(LOG10(time_series_covid19_confirmed_global[[#This Row],[Confirmed]]), -1)</f>
        <v>3.8143807944699382</v>
      </c>
      <c r="E1760">
        <f>IF(time_series_covid19_confirmed_global[[#This Row],[Country/Region]]=A1759,time_series_covid19_confirmed_global[[#This Row],[Confirmed]]-C1759, time_series_covid19_confirmed_global[[#This Row],[Confirmed]])</f>
        <v>60</v>
      </c>
      <c r="F1760">
        <f>IFERROR(LOG10(time_series_covid19_confirmed_global[[#This Row],[New]]), -1)</f>
        <v>1.7781512503836436</v>
      </c>
    </row>
    <row r="1761" spans="1:6" x14ac:dyDescent="0.25">
      <c r="A1761" s="1" t="s">
        <v>1066</v>
      </c>
      <c r="B1761" s="18">
        <v>43939</v>
      </c>
      <c r="C1761">
        <v>6568</v>
      </c>
      <c r="D1761">
        <f>IFERROR(LOG10(time_series_covid19_confirmed_global[[#This Row],[Confirmed]]), -1)</f>
        <v>3.8174331441113845</v>
      </c>
      <c r="E1761">
        <f>IF(time_series_covid19_confirmed_global[[#This Row],[Country/Region]]=A1760,time_series_covid19_confirmed_global[[#This Row],[Confirmed]]-C1760, time_series_covid19_confirmed_global[[#This Row],[Confirmed]])</f>
        <v>46</v>
      </c>
      <c r="F1761">
        <f>IFERROR(LOG10(time_series_covid19_confirmed_global[[#This Row],[New]]), -1)</f>
        <v>1.6627578316815741</v>
      </c>
    </row>
    <row r="1762" spans="1:6" x14ac:dyDescent="0.25">
      <c r="A1762" s="1" t="s">
        <v>1066</v>
      </c>
      <c r="B1762" s="18">
        <v>43940</v>
      </c>
      <c r="C1762">
        <v>6610</v>
      </c>
      <c r="D1762">
        <f>IFERROR(LOG10(time_series_covid19_confirmed_global[[#This Row],[Confirmed]]), -1)</f>
        <v>3.8202014594856402</v>
      </c>
      <c r="E1762">
        <f>IF(time_series_covid19_confirmed_global[[#This Row],[Country/Region]]=A1761,time_series_covid19_confirmed_global[[#This Row],[Confirmed]]-C1761, time_series_covid19_confirmed_global[[#This Row],[Confirmed]])</f>
        <v>42</v>
      </c>
      <c r="F1762">
        <f>IFERROR(LOG10(time_series_covid19_confirmed_global[[#This Row],[New]]), -1)</f>
        <v>1.6232492903979006</v>
      </c>
    </row>
    <row r="1763" spans="1:6" x14ac:dyDescent="0.25">
      <c r="A1763" s="1" t="s">
        <v>1066</v>
      </c>
      <c r="B1763" s="18">
        <v>43941</v>
      </c>
      <c r="C1763">
        <v>6623</v>
      </c>
      <c r="D1763">
        <f>IFERROR(LOG10(time_series_covid19_confirmed_global[[#This Row],[Confirmed]]), -1)</f>
        <v>3.8210547550468883</v>
      </c>
      <c r="E1763">
        <f>IF(time_series_covid19_confirmed_global[[#This Row],[Country/Region]]=A1762,time_series_covid19_confirmed_global[[#This Row],[Confirmed]]-C1762, time_series_covid19_confirmed_global[[#This Row],[Confirmed]])</f>
        <v>13</v>
      </c>
      <c r="F1763">
        <f>IFERROR(LOG10(time_series_covid19_confirmed_global[[#This Row],[New]]), -1)</f>
        <v>1.1139433523068367</v>
      </c>
    </row>
    <row r="1764" spans="1:6" x14ac:dyDescent="0.25">
      <c r="A1764" s="1" t="s">
        <v>1066</v>
      </c>
      <c r="B1764" s="18">
        <v>43942</v>
      </c>
      <c r="C1764">
        <v>6645</v>
      </c>
      <c r="D1764">
        <f>IFERROR(LOG10(time_series_covid19_confirmed_global[[#This Row],[Confirmed]]), -1)</f>
        <v>3.8224949852787509</v>
      </c>
      <c r="E1764">
        <f>IF(time_series_covid19_confirmed_global[[#This Row],[Country/Region]]=A1763,time_series_covid19_confirmed_global[[#This Row],[Confirmed]]-C1763, time_series_covid19_confirmed_global[[#This Row],[Confirmed]])</f>
        <v>22</v>
      </c>
      <c r="F1764">
        <f>IFERROR(LOG10(time_series_covid19_confirmed_global[[#This Row],[New]]), -1)</f>
        <v>1.3424226808222062</v>
      </c>
    </row>
    <row r="1765" spans="1:6" x14ac:dyDescent="0.25">
      <c r="A1765" s="1" t="s">
        <v>1066</v>
      </c>
      <c r="B1765" s="18">
        <v>43943</v>
      </c>
      <c r="C1765">
        <v>6652</v>
      </c>
      <c r="D1765">
        <f>IFERROR(LOG10(time_series_covid19_confirmed_global[[#This Row],[Confirmed]]), -1)</f>
        <v>3.8229522405474818</v>
      </c>
      <c r="E1765">
        <f>IF(time_series_covid19_confirmed_global[[#This Row],[Country/Region]]=A1764,time_series_covid19_confirmed_global[[#This Row],[Confirmed]]-C1764, time_series_covid19_confirmed_global[[#This Row],[Confirmed]])</f>
        <v>7</v>
      </c>
      <c r="F1765">
        <f>IFERROR(LOG10(time_series_covid19_confirmed_global[[#This Row],[New]]), -1)</f>
        <v>0.84509804001425681</v>
      </c>
    </row>
    <row r="1766" spans="1:6" x14ac:dyDescent="0.25">
      <c r="A1766" s="1" t="s">
        <v>1066</v>
      </c>
      <c r="B1766" s="18">
        <v>43944</v>
      </c>
      <c r="C1766">
        <v>6662</v>
      </c>
      <c r="D1766">
        <f>IFERROR(LOG10(time_series_covid19_confirmed_global[[#This Row],[Confirmed]]), -1)</f>
        <v>3.8236046283551581</v>
      </c>
      <c r="E1766">
        <f>IF(time_series_covid19_confirmed_global[[#This Row],[Country/Region]]=A1765,time_series_covid19_confirmed_global[[#This Row],[Confirmed]]-C1765, time_series_covid19_confirmed_global[[#This Row],[Confirmed]])</f>
        <v>10</v>
      </c>
      <c r="F1766">
        <f>IFERROR(LOG10(time_series_covid19_confirmed_global[[#This Row],[New]]), -1)</f>
        <v>1</v>
      </c>
    </row>
    <row r="1767" spans="1:6" x14ac:dyDescent="0.25">
      <c r="A1767" s="1" t="s">
        <v>1066</v>
      </c>
      <c r="B1767" s="18">
        <v>43945</v>
      </c>
      <c r="C1767">
        <v>6677</v>
      </c>
      <c r="D1767">
        <f>IFERROR(LOG10(time_series_covid19_confirmed_global[[#This Row],[Confirmed]]), -1)</f>
        <v>3.8245813762334828</v>
      </c>
      <c r="E1767">
        <f>IF(time_series_covid19_confirmed_global[[#This Row],[Country/Region]]=A1766,time_series_covid19_confirmed_global[[#This Row],[Confirmed]]-C1766, time_series_covid19_confirmed_global[[#This Row],[Confirmed]])</f>
        <v>15</v>
      </c>
      <c r="F1767">
        <f>IFERROR(LOG10(time_series_covid19_confirmed_global[[#This Row],[New]]), -1)</f>
        <v>1.1760912590556813</v>
      </c>
    </row>
    <row r="1768" spans="1:6" x14ac:dyDescent="0.25">
      <c r="A1768" s="1" t="s">
        <v>1066</v>
      </c>
      <c r="B1768" s="18">
        <v>43946</v>
      </c>
      <c r="C1768">
        <v>6694</v>
      </c>
      <c r="D1768">
        <f>IFERROR(LOG10(time_series_covid19_confirmed_global[[#This Row],[Confirmed]]), -1)</f>
        <v>3.8256857080217581</v>
      </c>
      <c r="E1768">
        <f>IF(time_series_covid19_confirmed_global[[#This Row],[Country/Region]]=A1767,time_series_covid19_confirmed_global[[#This Row],[Confirmed]]-C1767, time_series_covid19_confirmed_global[[#This Row],[Confirmed]])</f>
        <v>17</v>
      </c>
      <c r="F1768">
        <f>IFERROR(LOG10(time_series_covid19_confirmed_global[[#This Row],[New]]), -1)</f>
        <v>1.2304489213782739</v>
      </c>
    </row>
    <row r="1769" spans="1:6" x14ac:dyDescent="0.25">
      <c r="A1769" s="1" t="s">
        <v>1066</v>
      </c>
      <c r="B1769" s="18">
        <v>43947</v>
      </c>
      <c r="C1769">
        <v>6714</v>
      </c>
      <c r="D1769">
        <f>IFERROR(LOG10(time_series_covid19_confirmed_global[[#This Row],[Confirmed]]), -1)</f>
        <v>3.8269813369119938</v>
      </c>
      <c r="E1769">
        <f>IF(time_series_covid19_confirmed_global[[#This Row],[Country/Region]]=A1768,time_series_covid19_confirmed_global[[#This Row],[Confirmed]]-C1768, time_series_covid19_confirmed_global[[#This Row],[Confirmed]])</f>
        <v>20</v>
      </c>
      <c r="F1769">
        <f>IFERROR(LOG10(time_series_covid19_confirmed_global[[#This Row],[New]]), -1)</f>
        <v>1.3010299956639813</v>
      </c>
    </row>
    <row r="1770" spans="1:6" x14ac:dyDescent="0.25">
      <c r="A1770" s="1" t="s">
        <v>1066</v>
      </c>
      <c r="B1770" s="18">
        <v>43948</v>
      </c>
      <c r="C1770">
        <v>6721</v>
      </c>
      <c r="D1770">
        <f>IFERROR(LOG10(time_series_covid19_confirmed_global[[#This Row],[Confirmed]]), -1)</f>
        <v>3.8274338954007794</v>
      </c>
      <c r="E1770">
        <f>IF(time_series_covid19_confirmed_global[[#This Row],[Country/Region]]=A1769,time_series_covid19_confirmed_global[[#This Row],[Confirmed]]-C1769, time_series_covid19_confirmed_global[[#This Row],[Confirmed]])</f>
        <v>7</v>
      </c>
      <c r="F1770">
        <f>IFERROR(LOG10(time_series_covid19_confirmed_global[[#This Row],[New]]), -1)</f>
        <v>0.84509804001425681</v>
      </c>
    </row>
    <row r="1771" spans="1:6" x14ac:dyDescent="0.25">
      <c r="A1771" s="1" t="s">
        <v>1066</v>
      </c>
      <c r="B1771" s="18">
        <v>43949</v>
      </c>
      <c r="C1771">
        <v>6744</v>
      </c>
      <c r="D1771">
        <f>IFERROR(LOG10(time_series_covid19_confirmed_global[[#This Row],[Confirmed]]), -1)</f>
        <v>3.8289175616166857</v>
      </c>
      <c r="E1771">
        <f>IF(time_series_covid19_confirmed_global[[#This Row],[Country/Region]]=A1770,time_series_covid19_confirmed_global[[#This Row],[Confirmed]]-C1770, time_series_covid19_confirmed_global[[#This Row],[Confirmed]])</f>
        <v>23</v>
      </c>
      <c r="F1771">
        <f>IFERROR(LOG10(time_series_covid19_confirmed_global[[#This Row],[New]]), -1)</f>
        <v>1.3617278360175928</v>
      </c>
    </row>
    <row r="1772" spans="1:6" x14ac:dyDescent="0.25">
      <c r="A1772" s="1" t="s">
        <v>1066</v>
      </c>
      <c r="B1772" s="18">
        <v>43950</v>
      </c>
      <c r="C1772">
        <v>6752</v>
      </c>
      <c r="D1772">
        <f>IFERROR(LOG10(time_series_covid19_confirmed_global[[#This Row],[Confirmed]]), -1)</f>
        <v>3.8294324336175984</v>
      </c>
      <c r="E1772">
        <f>IF(time_series_covid19_confirmed_global[[#This Row],[Country/Region]]=A1771,time_series_covid19_confirmed_global[[#This Row],[Confirmed]]-C1771, time_series_covid19_confirmed_global[[#This Row],[Confirmed]])</f>
        <v>8</v>
      </c>
      <c r="F1772">
        <f>IFERROR(LOG10(time_series_covid19_confirmed_global[[#This Row],[New]]), -1)</f>
        <v>0.90308998699194354</v>
      </c>
    </row>
    <row r="1773" spans="1:6" x14ac:dyDescent="0.25">
      <c r="A1773" s="1" t="s">
        <v>1066</v>
      </c>
      <c r="B1773" s="18">
        <v>43951</v>
      </c>
      <c r="C1773">
        <v>6766</v>
      </c>
      <c r="D1773">
        <f>IFERROR(LOG10(time_series_covid19_confirmed_global[[#This Row],[Confirmed]]), -1)</f>
        <v>3.8303319934519617</v>
      </c>
      <c r="E1773">
        <f>IF(time_series_covid19_confirmed_global[[#This Row],[Country/Region]]=A1772,time_series_covid19_confirmed_global[[#This Row],[Confirmed]]-C1772, time_series_covid19_confirmed_global[[#This Row],[Confirmed]])</f>
        <v>14</v>
      </c>
      <c r="F1773">
        <f>IFERROR(LOG10(time_series_covid19_confirmed_global[[#This Row],[New]]), -1)</f>
        <v>1.146128035678238</v>
      </c>
    </row>
    <row r="1774" spans="1:6" x14ac:dyDescent="0.25">
      <c r="A1774" s="1" t="s">
        <v>1066</v>
      </c>
      <c r="B1774" s="18">
        <v>43952</v>
      </c>
      <c r="C1774">
        <v>6778</v>
      </c>
      <c r="D1774">
        <f>IFERROR(LOG10(time_series_covid19_confirmed_global[[#This Row],[Confirmed]]), -1)</f>
        <v>3.8311015645013593</v>
      </c>
      <c r="E1774">
        <f>IF(time_series_covid19_confirmed_global[[#This Row],[Country/Region]]=A1773,time_series_covid19_confirmed_global[[#This Row],[Confirmed]]-C1773, time_series_covid19_confirmed_global[[#This Row],[Confirmed]])</f>
        <v>12</v>
      </c>
      <c r="F1774">
        <f>IFERROR(LOG10(time_series_covid19_confirmed_global[[#This Row],[New]]), -1)</f>
        <v>1.0791812460476249</v>
      </c>
    </row>
    <row r="1775" spans="1:6" x14ac:dyDescent="0.25">
      <c r="A1775" s="1" t="s">
        <v>1066</v>
      </c>
      <c r="B1775" s="18">
        <v>43953</v>
      </c>
      <c r="C1775">
        <v>6799</v>
      </c>
      <c r="D1775">
        <f>IFERROR(LOG10(time_series_covid19_confirmed_global[[#This Row],[Confirmed]]), -1)</f>
        <v>3.8324450411741111</v>
      </c>
      <c r="E1775">
        <f>IF(time_series_covid19_confirmed_global[[#This Row],[Country/Region]]=A1774,time_series_covid19_confirmed_global[[#This Row],[Confirmed]]-C1774, time_series_covid19_confirmed_global[[#This Row],[Confirmed]])</f>
        <v>21</v>
      </c>
      <c r="F1775">
        <f>IFERROR(LOG10(time_series_covid19_confirmed_global[[#This Row],[New]]), -1)</f>
        <v>1.3222192947339193</v>
      </c>
    </row>
    <row r="1776" spans="1:6" x14ac:dyDescent="0.25">
      <c r="A1776" s="1" t="s">
        <v>1066</v>
      </c>
      <c r="B1776" s="18">
        <v>43954</v>
      </c>
      <c r="C1776">
        <v>6822</v>
      </c>
      <c r="D1776">
        <f>IFERROR(LOG10(time_series_covid19_confirmed_global[[#This Row],[Confirmed]]), -1)</f>
        <v>3.8339117150713786</v>
      </c>
      <c r="E1776">
        <f>IF(time_series_covid19_confirmed_global[[#This Row],[Country/Region]]=A1775,time_series_covid19_confirmed_global[[#This Row],[Confirmed]]-C1775, time_series_covid19_confirmed_global[[#This Row],[Confirmed]])</f>
        <v>23</v>
      </c>
      <c r="F1776">
        <f>IFERROR(LOG10(time_series_covid19_confirmed_global[[#This Row],[New]]), -1)</f>
        <v>1.3617278360175928</v>
      </c>
    </row>
    <row r="1777" spans="1:6" x14ac:dyDescent="0.25">
      <c r="A1777" s="1" t="s">
        <v>1066</v>
      </c>
      <c r="B1777" s="18">
        <v>43955</v>
      </c>
      <c r="C1777">
        <v>6847</v>
      </c>
      <c r="D1777">
        <f>IFERROR(LOG10(time_series_covid19_confirmed_global[[#This Row],[Confirmed]]), -1)</f>
        <v>3.8355003278673188</v>
      </c>
      <c r="E1777">
        <f>IF(time_series_covid19_confirmed_global[[#This Row],[Country/Region]]=A1776,time_series_covid19_confirmed_global[[#This Row],[Confirmed]]-C1776, time_series_covid19_confirmed_global[[#This Row],[Confirmed]])</f>
        <v>25</v>
      </c>
      <c r="F1777">
        <f>IFERROR(LOG10(time_series_covid19_confirmed_global[[#This Row],[New]]), -1)</f>
        <v>1.3979400086720377</v>
      </c>
    </row>
    <row r="1778" spans="1:6" x14ac:dyDescent="0.25">
      <c r="A1778" s="1" t="s">
        <v>1066</v>
      </c>
      <c r="B1778" s="18">
        <v>43956</v>
      </c>
      <c r="C1778">
        <v>6875</v>
      </c>
      <c r="D1778">
        <f>IFERROR(LOG10(time_series_covid19_confirmed_global[[#This Row],[Confirmed]]), -1)</f>
        <v>3.8372727025023003</v>
      </c>
      <c r="E1778">
        <f>IF(time_series_covid19_confirmed_global[[#This Row],[Country/Region]]=A1777,time_series_covid19_confirmed_global[[#This Row],[Confirmed]]-C1777, time_series_covid19_confirmed_global[[#This Row],[Confirmed]])</f>
        <v>28</v>
      </c>
      <c r="F1778">
        <f>IFERROR(LOG10(time_series_covid19_confirmed_global[[#This Row],[New]]), -1)</f>
        <v>1.4471580313422192</v>
      </c>
    </row>
    <row r="1779" spans="1:6" x14ac:dyDescent="0.25">
      <c r="A1779" s="1" t="s">
        <v>1066</v>
      </c>
      <c r="B1779" s="18">
        <v>43957</v>
      </c>
      <c r="C1779">
        <v>6894</v>
      </c>
      <c r="D1779">
        <f>IFERROR(LOG10(time_series_covid19_confirmed_global[[#This Row],[Confirmed]]), -1)</f>
        <v>3.8384712790719289</v>
      </c>
      <c r="E1779">
        <f>IF(time_series_covid19_confirmed_global[[#This Row],[Country/Region]]=A1778,time_series_covid19_confirmed_global[[#This Row],[Confirmed]]-C1778, time_series_covid19_confirmed_global[[#This Row],[Confirmed]])</f>
        <v>19</v>
      </c>
      <c r="F1779">
        <f>IFERROR(LOG10(time_series_covid19_confirmed_global[[#This Row],[New]]), -1)</f>
        <v>1.2787536009528289</v>
      </c>
    </row>
    <row r="1780" spans="1:6" x14ac:dyDescent="0.25">
      <c r="A1780" s="1" t="s">
        <v>1066</v>
      </c>
      <c r="B1780" s="18">
        <v>43958</v>
      </c>
      <c r="C1780">
        <v>6913</v>
      </c>
      <c r="D1780">
        <f>IFERROR(LOG10(time_series_covid19_confirmed_global[[#This Row],[Confirmed]]), -1)</f>
        <v>3.8396665568824333</v>
      </c>
      <c r="E1780">
        <f>IF(time_series_covid19_confirmed_global[[#This Row],[Country/Region]]=A1779,time_series_covid19_confirmed_global[[#This Row],[Confirmed]]-C1779, time_series_covid19_confirmed_global[[#This Row],[Confirmed]])</f>
        <v>19</v>
      </c>
      <c r="F1780">
        <f>IFERROR(LOG10(time_series_covid19_confirmed_global[[#This Row],[New]]), -1)</f>
        <v>1.2787536009528289</v>
      </c>
    </row>
    <row r="1781" spans="1:6" x14ac:dyDescent="0.25">
      <c r="A1781" s="1" t="s">
        <v>1066</v>
      </c>
      <c r="B1781" s="18">
        <v>43959</v>
      </c>
      <c r="C1781">
        <v>6918</v>
      </c>
      <c r="D1781">
        <f>IFERROR(LOG10(time_series_covid19_confirmed_global[[#This Row],[Confirmed]]), -1)</f>
        <v>3.8399805576783428</v>
      </c>
      <c r="E1781">
        <f>IF(time_series_covid19_confirmed_global[[#This Row],[Country/Region]]=A1780,time_series_covid19_confirmed_global[[#This Row],[Confirmed]]-C1780, time_series_covid19_confirmed_global[[#This Row],[Confirmed]])</f>
        <v>5</v>
      </c>
      <c r="F1781">
        <f>IFERROR(LOG10(time_series_covid19_confirmed_global[[#This Row],[New]]), -1)</f>
        <v>0.69897000433601886</v>
      </c>
    </row>
    <row r="1782" spans="1:6" x14ac:dyDescent="0.25">
      <c r="A1782" s="1" t="s">
        <v>1066</v>
      </c>
      <c r="B1782" s="18">
        <v>43960</v>
      </c>
      <c r="C1782">
        <v>6939</v>
      </c>
      <c r="D1782">
        <f>IFERROR(LOG10(time_series_covid19_confirmed_global[[#This Row],[Confirmed]]), -1)</f>
        <v>3.841296887490282</v>
      </c>
      <c r="E1782">
        <f>IF(time_series_covid19_confirmed_global[[#This Row],[Country/Region]]=A1781,time_series_covid19_confirmed_global[[#This Row],[Confirmed]]-C1781, time_series_covid19_confirmed_global[[#This Row],[Confirmed]])</f>
        <v>21</v>
      </c>
      <c r="F1782">
        <f>IFERROR(LOG10(time_series_covid19_confirmed_global[[#This Row],[New]]), -1)</f>
        <v>1.3222192947339193</v>
      </c>
    </row>
    <row r="1783" spans="1:6" x14ac:dyDescent="0.25">
      <c r="A1783" s="1" t="s">
        <v>1066</v>
      </c>
      <c r="B1783" s="18">
        <v>43961</v>
      </c>
      <c r="C1783">
        <v>6948</v>
      </c>
      <c r="D1783">
        <f>IFERROR(LOG10(time_series_covid19_confirmed_global[[#This Row],[Confirmed]]), -1)</f>
        <v>3.8418598097750611</v>
      </c>
      <c r="E1783">
        <f>IF(time_series_covid19_confirmed_global[[#This Row],[Country/Region]]=A1782,time_series_covid19_confirmed_global[[#This Row],[Confirmed]]-C1782, time_series_covid19_confirmed_global[[#This Row],[Confirmed]])</f>
        <v>9</v>
      </c>
      <c r="F1783">
        <f>IFERROR(LOG10(time_series_covid19_confirmed_global[[#This Row],[New]]), -1)</f>
        <v>0.95424250943932487</v>
      </c>
    </row>
    <row r="1784" spans="1:6" x14ac:dyDescent="0.25">
      <c r="A1784" s="1" t="s">
        <v>1066</v>
      </c>
      <c r="B1784" s="18">
        <v>43962</v>
      </c>
      <c r="C1784">
        <v>6970</v>
      </c>
      <c r="D1784">
        <f>IFERROR(LOG10(time_series_covid19_confirmed_global[[#This Row],[Confirmed]]), -1)</f>
        <v>3.8432327780980096</v>
      </c>
      <c r="E1784">
        <f>IF(time_series_covid19_confirmed_global[[#This Row],[Country/Region]]=A1783,time_series_covid19_confirmed_global[[#This Row],[Confirmed]]-C1783, time_series_covid19_confirmed_global[[#This Row],[Confirmed]])</f>
        <v>22</v>
      </c>
      <c r="F1784">
        <f>IFERROR(LOG10(time_series_covid19_confirmed_global[[#This Row],[New]]), -1)</f>
        <v>1.3424226808222062</v>
      </c>
    </row>
    <row r="1785" spans="1:6" x14ac:dyDescent="0.25">
      <c r="A1785" s="1" t="s">
        <v>1066</v>
      </c>
      <c r="B1785" s="18">
        <v>43963</v>
      </c>
      <c r="C1785">
        <v>6980</v>
      </c>
      <c r="D1785">
        <f>IFERROR(LOG10(time_series_covid19_confirmed_global[[#This Row],[Confirmed]]), -1)</f>
        <v>3.8438554226231609</v>
      </c>
      <c r="E1785">
        <f>IF(time_series_covid19_confirmed_global[[#This Row],[Country/Region]]=A1784,time_series_covid19_confirmed_global[[#This Row],[Confirmed]]-C1784, time_series_covid19_confirmed_global[[#This Row],[Confirmed]])</f>
        <v>10</v>
      </c>
      <c r="F1785">
        <f>IFERROR(LOG10(time_series_covid19_confirmed_global[[#This Row],[New]]), -1)</f>
        <v>1</v>
      </c>
    </row>
    <row r="1786" spans="1:6" x14ac:dyDescent="0.25">
      <c r="A1786" s="1" t="s">
        <v>1066</v>
      </c>
      <c r="B1786" s="18">
        <v>43964</v>
      </c>
      <c r="C1786">
        <v>6989</v>
      </c>
      <c r="D1786">
        <f>IFERROR(LOG10(time_series_covid19_confirmed_global[[#This Row],[Confirmed]]), -1)</f>
        <v>3.8444150404738244</v>
      </c>
      <c r="E1786">
        <f>IF(time_series_covid19_confirmed_global[[#This Row],[Country/Region]]=A1785,time_series_covid19_confirmed_global[[#This Row],[Confirmed]]-C1785, time_series_covid19_confirmed_global[[#This Row],[Confirmed]])</f>
        <v>9</v>
      </c>
      <c r="F1786">
        <f>IFERROR(LOG10(time_series_covid19_confirmed_global[[#This Row],[New]]), -1)</f>
        <v>0.95424250943932487</v>
      </c>
    </row>
    <row r="1787" spans="1:6" x14ac:dyDescent="0.25">
      <c r="A1787" s="1" t="s">
        <v>1066</v>
      </c>
      <c r="B1787" s="18">
        <v>43965</v>
      </c>
      <c r="C1787">
        <v>7019</v>
      </c>
      <c r="D1787">
        <f>IFERROR(LOG10(time_series_covid19_confirmed_global[[#This Row],[Confirmed]]), -1)</f>
        <v>3.8462752424122133</v>
      </c>
      <c r="E1787">
        <f>IF(time_series_covid19_confirmed_global[[#This Row],[Country/Region]]=A1786,time_series_covid19_confirmed_global[[#This Row],[Confirmed]]-C1786, time_series_covid19_confirmed_global[[#This Row],[Confirmed]])</f>
        <v>30</v>
      </c>
      <c r="F1787">
        <f>IFERROR(LOG10(time_series_covid19_confirmed_global[[#This Row],[New]]), -1)</f>
        <v>1.4771212547196624</v>
      </c>
    </row>
    <row r="1788" spans="1:6" x14ac:dyDescent="0.25">
      <c r="A1788" s="1" t="s">
        <v>1066</v>
      </c>
      <c r="B1788" s="18">
        <v>43966</v>
      </c>
      <c r="C1788">
        <v>7035</v>
      </c>
      <c r="D1788">
        <f>IFERROR(LOG10(time_series_covid19_confirmed_global[[#This Row],[Confirmed]]), -1)</f>
        <v>3.8472641017707647</v>
      </c>
      <c r="E1788">
        <f>IF(time_series_covid19_confirmed_global[[#This Row],[Country/Region]]=A1787,time_series_covid19_confirmed_global[[#This Row],[Confirmed]]-C1787, time_series_covid19_confirmed_global[[#This Row],[Confirmed]])</f>
        <v>16</v>
      </c>
      <c r="F1788">
        <f>IFERROR(LOG10(time_series_covid19_confirmed_global[[#This Row],[New]]), -1)</f>
        <v>1.2041199826559248</v>
      </c>
    </row>
    <row r="1789" spans="1:6" x14ac:dyDescent="0.25">
      <c r="A1789" s="1" t="s">
        <v>1066</v>
      </c>
      <c r="B1789" s="18">
        <v>43967</v>
      </c>
      <c r="C1789">
        <v>7044</v>
      </c>
      <c r="D1789">
        <f>IFERROR(LOG10(time_series_covid19_confirmed_global[[#This Row],[Confirmed]]), -1)</f>
        <v>3.8478193472952391</v>
      </c>
      <c r="E1789">
        <f>IF(time_series_covid19_confirmed_global[[#This Row],[Country/Region]]=A1788,time_series_covid19_confirmed_global[[#This Row],[Confirmed]]-C1788, time_series_covid19_confirmed_global[[#This Row],[Confirmed]])</f>
        <v>9</v>
      </c>
      <c r="F1789">
        <f>IFERROR(LOG10(time_series_covid19_confirmed_global[[#This Row],[New]]), -1)</f>
        <v>0.95424250943932487</v>
      </c>
    </row>
    <row r="1790" spans="1:6" x14ac:dyDescent="0.25">
      <c r="A1790" s="1" t="s">
        <v>1066</v>
      </c>
      <c r="B1790" s="18">
        <v>43968</v>
      </c>
      <c r="C1790">
        <v>7054</v>
      </c>
      <c r="D1790">
        <f>IFERROR(LOG10(time_series_covid19_confirmed_global[[#This Row],[Confirmed]]), -1)</f>
        <v>3.848435455331471</v>
      </c>
      <c r="E1790">
        <f>IF(time_series_covid19_confirmed_global[[#This Row],[Country/Region]]=A1789,time_series_covid19_confirmed_global[[#This Row],[Confirmed]]-C1789, time_series_covid19_confirmed_global[[#This Row],[Confirmed]])</f>
        <v>10</v>
      </c>
      <c r="F1790">
        <f>IFERROR(LOG10(time_series_covid19_confirmed_global[[#This Row],[New]]), -1)</f>
        <v>1</v>
      </c>
    </row>
    <row r="1791" spans="1:6" x14ac:dyDescent="0.25">
      <c r="A1791" s="1" t="s">
        <v>1066</v>
      </c>
      <c r="B1791" s="18">
        <v>43969</v>
      </c>
      <c r="C1791">
        <v>7068</v>
      </c>
      <c r="D1791">
        <f>IFERROR(LOG10(time_series_covid19_confirmed_global[[#This Row],[Confirmed]]), -1)</f>
        <v>3.8492965408347266</v>
      </c>
      <c r="E1791">
        <f>IF(time_series_covid19_confirmed_global[[#This Row],[Country/Region]]=A1790,time_series_covid19_confirmed_global[[#This Row],[Confirmed]]-C1790, time_series_covid19_confirmed_global[[#This Row],[Confirmed]])</f>
        <v>14</v>
      </c>
      <c r="F1791">
        <f>IFERROR(LOG10(time_series_covid19_confirmed_global[[#This Row],[New]]), -1)</f>
        <v>1.146128035678238</v>
      </c>
    </row>
    <row r="1792" spans="1:6" x14ac:dyDescent="0.25">
      <c r="A1792" s="1" t="s">
        <v>1066</v>
      </c>
      <c r="B1792" s="18">
        <v>43970</v>
      </c>
      <c r="C1792">
        <v>7072</v>
      </c>
      <c r="D1792">
        <f>IFERROR(LOG10(time_series_covid19_confirmed_global[[#This Row],[Confirmed]]), -1)</f>
        <v>3.8495422520050169</v>
      </c>
      <c r="E1792">
        <f>IF(time_series_covid19_confirmed_global[[#This Row],[Country/Region]]=A1791,time_series_covid19_confirmed_global[[#This Row],[Confirmed]]-C1791, time_series_covid19_confirmed_global[[#This Row],[Confirmed]])</f>
        <v>4</v>
      </c>
      <c r="F1792">
        <f>IFERROR(LOG10(time_series_covid19_confirmed_global[[#This Row],[New]]), -1)</f>
        <v>0.6020599913279624</v>
      </c>
    </row>
    <row r="1793" spans="1:6" x14ac:dyDescent="0.25">
      <c r="A1793" s="1" t="s">
        <v>1066</v>
      </c>
      <c r="B1793" s="18">
        <v>43971</v>
      </c>
      <c r="C1793">
        <v>7081</v>
      </c>
      <c r="D1793">
        <f>IFERROR(LOG10(time_series_covid19_confirmed_global[[#This Row],[Confirmed]]), -1)</f>
        <v>3.8500945943867007</v>
      </c>
      <c r="E1793">
        <f>IF(time_series_covid19_confirmed_global[[#This Row],[Country/Region]]=A1792,time_series_covid19_confirmed_global[[#This Row],[Confirmed]]-C1792, time_series_covid19_confirmed_global[[#This Row],[Confirmed]])</f>
        <v>9</v>
      </c>
      <c r="F1793">
        <f>IFERROR(LOG10(time_series_covid19_confirmed_global[[#This Row],[New]]), -1)</f>
        <v>0.95424250943932487</v>
      </c>
    </row>
    <row r="1794" spans="1:6" x14ac:dyDescent="0.25">
      <c r="A1794" s="1" t="s">
        <v>1066</v>
      </c>
      <c r="B1794" s="18">
        <v>43972</v>
      </c>
      <c r="C1794">
        <v>7095</v>
      </c>
      <c r="D1794">
        <f>IFERROR(LOG10(time_series_covid19_confirmed_global[[#This Row],[Confirmed]]), -1)</f>
        <v>3.8509523997934929</v>
      </c>
      <c r="E1794">
        <f>IF(time_series_covid19_confirmed_global[[#This Row],[Country/Region]]=A1793,time_series_covid19_confirmed_global[[#This Row],[Confirmed]]-C1793, time_series_covid19_confirmed_global[[#This Row],[Confirmed]])</f>
        <v>14</v>
      </c>
      <c r="F1794">
        <f>IFERROR(LOG10(time_series_covid19_confirmed_global[[#This Row],[New]]), -1)</f>
        <v>1.146128035678238</v>
      </c>
    </row>
    <row r="1795" spans="1:6" x14ac:dyDescent="0.25">
      <c r="A1795" s="1" t="s">
        <v>1066</v>
      </c>
      <c r="B1795" s="18">
        <v>43973</v>
      </c>
      <c r="C1795">
        <v>7099</v>
      </c>
      <c r="D1795">
        <f>IFERROR(LOG10(time_series_covid19_confirmed_global[[#This Row],[Confirmed]]), -1)</f>
        <v>3.8511971761741606</v>
      </c>
      <c r="E1795">
        <f>IF(time_series_covid19_confirmed_global[[#This Row],[Country/Region]]=A1794,time_series_covid19_confirmed_global[[#This Row],[Confirmed]]-C1794, time_series_covid19_confirmed_global[[#This Row],[Confirmed]])</f>
        <v>4</v>
      </c>
      <c r="F1795">
        <f>IFERROR(LOG10(time_series_covid19_confirmed_global[[#This Row],[New]]), -1)</f>
        <v>0.6020599913279624</v>
      </c>
    </row>
    <row r="1796" spans="1:6" x14ac:dyDescent="0.25">
      <c r="A1796" s="1" t="s">
        <v>1066</v>
      </c>
      <c r="B1796" s="18">
        <v>43974</v>
      </c>
      <c r="C1796">
        <v>7114</v>
      </c>
      <c r="D1796">
        <f>IFERROR(LOG10(time_series_covid19_confirmed_global[[#This Row],[Confirmed]]), -1)</f>
        <v>3.8521138608497614</v>
      </c>
      <c r="E1796">
        <f>IF(time_series_covid19_confirmed_global[[#This Row],[Country/Region]]=A1795,time_series_covid19_confirmed_global[[#This Row],[Confirmed]]-C1795, time_series_covid19_confirmed_global[[#This Row],[Confirmed]])</f>
        <v>15</v>
      </c>
      <c r="F1796">
        <f>IFERROR(LOG10(time_series_covid19_confirmed_global[[#This Row],[New]]), -1)</f>
        <v>1.1760912590556813</v>
      </c>
    </row>
    <row r="1797" spans="1:6" x14ac:dyDescent="0.25">
      <c r="A1797" s="1" t="s">
        <v>1066</v>
      </c>
      <c r="B1797" s="18">
        <v>43975</v>
      </c>
      <c r="C1797">
        <v>7114</v>
      </c>
      <c r="D1797">
        <f>IFERROR(LOG10(time_series_covid19_confirmed_global[[#This Row],[Confirmed]]), -1)</f>
        <v>3.8521138608497614</v>
      </c>
      <c r="E1797">
        <f>IF(time_series_covid19_confirmed_global[[#This Row],[Country/Region]]=A1796,time_series_covid19_confirmed_global[[#This Row],[Confirmed]]-C1796, time_series_covid19_confirmed_global[[#This Row],[Confirmed]])</f>
        <v>0</v>
      </c>
      <c r="F1797">
        <f>IFERROR(LOG10(time_series_covid19_confirmed_global[[#This Row],[New]]), -1)</f>
        <v>-1</v>
      </c>
    </row>
    <row r="1798" spans="1:6" x14ac:dyDescent="0.25">
      <c r="A1798" s="1" t="s">
        <v>1066</v>
      </c>
      <c r="B1798" s="18">
        <v>43976</v>
      </c>
      <c r="C1798">
        <v>7126</v>
      </c>
      <c r="D1798">
        <f>IFERROR(LOG10(time_series_covid19_confirmed_global[[#This Row],[Confirmed]]), -1)</f>
        <v>3.8528458180149969</v>
      </c>
      <c r="E1798">
        <f>IF(time_series_covid19_confirmed_global[[#This Row],[Country/Region]]=A1797,time_series_covid19_confirmed_global[[#This Row],[Confirmed]]-C1797, time_series_covid19_confirmed_global[[#This Row],[Confirmed]])</f>
        <v>12</v>
      </c>
      <c r="F1798">
        <f>IFERROR(LOG10(time_series_covid19_confirmed_global[[#This Row],[New]]), -1)</f>
        <v>1.0791812460476249</v>
      </c>
    </row>
    <row r="1799" spans="1:6" x14ac:dyDescent="0.25">
      <c r="A1799" s="1" t="s">
        <v>1066</v>
      </c>
      <c r="B1799" s="18">
        <v>43977</v>
      </c>
      <c r="C1799">
        <v>7139</v>
      </c>
      <c r="D1799">
        <f>IFERROR(LOG10(time_series_covid19_confirmed_global[[#This Row],[Confirmed]]), -1)</f>
        <v>3.8536373819585941</v>
      </c>
      <c r="E1799">
        <f>IF(time_series_covid19_confirmed_global[[#This Row],[Country/Region]]=A1798,time_series_covid19_confirmed_global[[#This Row],[Confirmed]]-C1798, time_series_covid19_confirmed_global[[#This Row],[Confirmed]])</f>
        <v>13</v>
      </c>
      <c r="F1799">
        <f>IFERROR(LOG10(time_series_covid19_confirmed_global[[#This Row],[New]]), -1)</f>
        <v>1.1139433523068367</v>
      </c>
    </row>
    <row r="1800" spans="1:6" x14ac:dyDescent="0.25">
      <c r="A1800" s="1" t="s">
        <v>1066</v>
      </c>
      <c r="B1800" s="18">
        <v>43978</v>
      </c>
      <c r="C1800">
        <v>7150</v>
      </c>
      <c r="D1800">
        <f>IFERROR(LOG10(time_series_covid19_confirmed_global[[#This Row],[Confirmed]]), -1)</f>
        <v>3.8543060418010806</v>
      </c>
      <c r="E1800">
        <f>IF(time_series_covid19_confirmed_global[[#This Row],[Country/Region]]=A1799,time_series_covid19_confirmed_global[[#This Row],[Confirmed]]-C1799, time_series_covid19_confirmed_global[[#This Row],[Confirmed]])</f>
        <v>11</v>
      </c>
      <c r="F1800">
        <f>IFERROR(LOG10(time_series_covid19_confirmed_global[[#This Row],[New]]), -1)</f>
        <v>1.0413926851582251</v>
      </c>
    </row>
    <row r="1801" spans="1:6" x14ac:dyDescent="0.25">
      <c r="A1801" s="1" t="s">
        <v>1066</v>
      </c>
      <c r="B1801" s="18">
        <v>43979</v>
      </c>
      <c r="C1801">
        <v>7165</v>
      </c>
      <c r="D1801">
        <f>IFERROR(LOG10(time_series_covid19_confirmed_global[[#This Row],[Confirmed]]), -1)</f>
        <v>3.8552161947333632</v>
      </c>
      <c r="E1801">
        <f>IF(time_series_covid19_confirmed_global[[#This Row],[Country/Region]]=A1800,time_series_covid19_confirmed_global[[#This Row],[Confirmed]]-C1800, time_series_covid19_confirmed_global[[#This Row],[Confirmed]])</f>
        <v>15</v>
      </c>
      <c r="F1801">
        <f>IFERROR(LOG10(time_series_covid19_confirmed_global[[#This Row],[New]]), -1)</f>
        <v>1.1760912590556813</v>
      </c>
    </row>
    <row r="1802" spans="1:6" x14ac:dyDescent="0.25">
      <c r="A1802" s="1" t="s">
        <v>1066</v>
      </c>
      <c r="B1802" s="18">
        <v>43980</v>
      </c>
      <c r="C1802">
        <v>7184</v>
      </c>
      <c r="D1802">
        <f>IFERROR(LOG10(time_series_covid19_confirmed_global[[#This Row],[Confirmed]]), -1)</f>
        <v>3.8563663236592478</v>
      </c>
      <c r="E1802">
        <f>IF(time_series_covid19_confirmed_global[[#This Row],[Country/Region]]=A1801,time_series_covid19_confirmed_global[[#This Row],[Confirmed]]-C1801, time_series_covid19_confirmed_global[[#This Row],[Confirmed]])</f>
        <v>19</v>
      </c>
      <c r="F1802">
        <f>IFERROR(LOG10(time_series_covid19_confirmed_global[[#This Row],[New]]), -1)</f>
        <v>1.2787536009528289</v>
      </c>
    </row>
    <row r="1803" spans="1:6" x14ac:dyDescent="0.25">
      <c r="A1803" s="1" t="s">
        <v>1066</v>
      </c>
      <c r="B1803" s="18">
        <v>43981</v>
      </c>
      <c r="C1803">
        <v>7192</v>
      </c>
      <c r="D1803">
        <f>IFERROR(LOG10(time_series_covid19_confirmed_global[[#This Row],[Confirmed]]), -1)</f>
        <v>3.8568496787251725</v>
      </c>
      <c r="E1803">
        <f>IF(time_series_covid19_confirmed_global[[#This Row],[Country/Region]]=A1802,time_series_covid19_confirmed_global[[#This Row],[Confirmed]]-C1802, time_series_covid19_confirmed_global[[#This Row],[Confirmed]])</f>
        <v>8</v>
      </c>
      <c r="F1803">
        <f>IFERROR(LOG10(time_series_covid19_confirmed_global[[#This Row],[New]]), -1)</f>
        <v>0.90308998699194354</v>
      </c>
    </row>
    <row r="1804" spans="1:6" x14ac:dyDescent="0.25">
      <c r="A1804" s="1" t="s">
        <v>1066</v>
      </c>
      <c r="B1804" s="18">
        <v>43982</v>
      </c>
      <c r="C1804">
        <v>7202</v>
      </c>
      <c r="D1804">
        <f>IFERROR(LOG10(time_series_covid19_confirmed_global[[#This Row],[Confirmed]]), -1)</f>
        <v>3.8574531170352664</v>
      </c>
      <c r="E1804">
        <f>IF(time_series_covid19_confirmed_global[[#This Row],[Country/Region]]=A1803,time_series_covid19_confirmed_global[[#This Row],[Confirmed]]-C1803, time_series_covid19_confirmed_global[[#This Row],[Confirmed]])</f>
        <v>10</v>
      </c>
      <c r="F1804">
        <f>IFERROR(LOG10(time_series_covid19_confirmed_global[[#This Row],[New]]), -1)</f>
        <v>1</v>
      </c>
    </row>
    <row r="1805" spans="1:6" x14ac:dyDescent="0.25">
      <c r="A1805" s="1" t="s">
        <v>1066</v>
      </c>
      <c r="B1805" s="18">
        <v>43983</v>
      </c>
      <c r="C1805">
        <v>7221</v>
      </c>
      <c r="D1805">
        <f>IFERROR(LOG10(time_series_covid19_confirmed_global[[#This Row],[Confirmed]]), -1)</f>
        <v>3.8585973449946924</v>
      </c>
      <c r="E1805">
        <f>IF(time_series_covid19_confirmed_global[[#This Row],[Country/Region]]=A1804,time_series_covid19_confirmed_global[[#This Row],[Confirmed]]-C1804, time_series_covid19_confirmed_global[[#This Row],[Confirmed]])</f>
        <v>19</v>
      </c>
      <c r="F1805">
        <f>IFERROR(LOG10(time_series_covid19_confirmed_global[[#This Row],[New]]), -1)</f>
        <v>1.2787536009528289</v>
      </c>
    </row>
    <row r="1806" spans="1:6" x14ac:dyDescent="0.25">
      <c r="A1806" s="1" t="s">
        <v>1066</v>
      </c>
      <c r="B1806" s="18">
        <v>43984</v>
      </c>
      <c r="C1806">
        <v>7229</v>
      </c>
      <c r="D1806">
        <f>IFERROR(LOG10(time_series_covid19_confirmed_global[[#This Row],[Confirmed]]), -1)</f>
        <v>3.8590782247469693</v>
      </c>
      <c r="E1806">
        <f>IF(time_series_covid19_confirmed_global[[#This Row],[Country/Region]]=A1805,time_series_covid19_confirmed_global[[#This Row],[Confirmed]]-C1805, time_series_covid19_confirmed_global[[#This Row],[Confirmed]])</f>
        <v>8</v>
      </c>
      <c r="F1806">
        <f>IFERROR(LOG10(time_series_covid19_confirmed_global[[#This Row],[New]]), -1)</f>
        <v>0.90308998699194354</v>
      </c>
    </row>
    <row r="1807" spans="1:6" x14ac:dyDescent="0.25">
      <c r="A1807" s="1" t="s">
        <v>1066</v>
      </c>
      <c r="B1807" s="18">
        <v>43985</v>
      </c>
      <c r="C1807">
        <v>7240</v>
      </c>
      <c r="D1807">
        <f>IFERROR(LOG10(time_series_covid19_confirmed_global[[#This Row],[Confirmed]]), -1)</f>
        <v>3.8597385661971471</v>
      </c>
      <c r="E1807">
        <f>IF(time_series_covid19_confirmed_global[[#This Row],[Country/Region]]=A1806,time_series_covid19_confirmed_global[[#This Row],[Confirmed]]-C1806, time_series_covid19_confirmed_global[[#This Row],[Confirmed]])</f>
        <v>11</v>
      </c>
      <c r="F1807">
        <f>IFERROR(LOG10(time_series_covid19_confirmed_global[[#This Row],[New]]), -1)</f>
        <v>1.0413926851582251</v>
      </c>
    </row>
    <row r="1808" spans="1:6" x14ac:dyDescent="0.25">
      <c r="A1808" s="1" t="s">
        <v>1066</v>
      </c>
      <c r="B1808" s="18">
        <v>43986</v>
      </c>
      <c r="C1808">
        <v>7247</v>
      </c>
      <c r="D1808">
        <f>IFERROR(LOG10(time_series_covid19_confirmed_global[[#This Row],[Confirmed]]), -1)</f>
        <v>3.8601582613182783</v>
      </c>
      <c r="E1808">
        <f>IF(time_series_covid19_confirmed_global[[#This Row],[Country/Region]]=A1807,time_series_covid19_confirmed_global[[#This Row],[Confirmed]]-C1807, time_series_covid19_confirmed_global[[#This Row],[Confirmed]])</f>
        <v>7</v>
      </c>
      <c r="F1808">
        <f>IFERROR(LOG10(time_series_covid19_confirmed_global[[#This Row],[New]]), -1)</f>
        <v>0.84509804001425681</v>
      </c>
    </row>
    <row r="1809" spans="1:6" x14ac:dyDescent="0.25">
      <c r="A1809" s="1" t="s">
        <v>1066</v>
      </c>
      <c r="B1809" s="18">
        <v>43987</v>
      </c>
      <c r="C1809">
        <v>7252</v>
      </c>
      <c r="D1809">
        <f>IFERROR(LOG10(time_series_covid19_confirmed_global[[#This Row],[Confirmed]]), -1)</f>
        <v>3.8604577954234709</v>
      </c>
      <c r="E1809">
        <f>IF(time_series_covid19_confirmed_global[[#This Row],[Country/Region]]=A1808,time_series_covid19_confirmed_global[[#This Row],[Confirmed]]-C1808, time_series_covid19_confirmed_global[[#This Row],[Confirmed]])</f>
        <v>5</v>
      </c>
      <c r="F1809">
        <f>IFERROR(LOG10(time_series_covid19_confirmed_global[[#This Row],[New]]), -1)</f>
        <v>0.69897000433601886</v>
      </c>
    </row>
    <row r="1810" spans="1:6" x14ac:dyDescent="0.25">
      <c r="A1810" s="1" t="s">
        <v>1066</v>
      </c>
      <c r="B1810" s="18">
        <v>43988</v>
      </c>
      <c r="C1810">
        <v>7259</v>
      </c>
      <c r="D1810">
        <f>IFERROR(LOG10(time_series_covid19_confirmed_global[[#This Row],[Confirmed]]), -1)</f>
        <v>3.8608767964032977</v>
      </c>
      <c r="E1810">
        <f>IF(time_series_covid19_confirmed_global[[#This Row],[Country/Region]]=A1809,time_series_covid19_confirmed_global[[#This Row],[Confirmed]]-C1809, time_series_covid19_confirmed_global[[#This Row],[Confirmed]])</f>
        <v>7</v>
      </c>
      <c r="F1810">
        <f>IFERROR(LOG10(time_series_covid19_confirmed_global[[#This Row],[New]]), -1)</f>
        <v>0.84509804001425681</v>
      </c>
    </row>
    <row r="1811" spans="1:6" x14ac:dyDescent="0.25">
      <c r="A1811" s="1" t="s">
        <v>1066</v>
      </c>
      <c r="B1811" s="18">
        <v>43989</v>
      </c>
      <c r="C1811">
        <v>7265</v>
      </c>
      <c r="D1811">
        <f>IFERROR(LOG10(time_series_covid19_confirmed_global[[#This Row],[Confirmed]]), -1)</f>
        <v>3.8612356186340402</v>
      </c>
      <c r="E1811">
        <f>IF(time_series_covid19_confirmed_global[[#This Row],[Country/Region]]=A1810,time_series_covid19_confirmed_global[[#This Row],[Confirmed]]-C1810, time_series_covid19_confirmed_global[[#This Row],[Confirmed]])</f>
        <v>6</v>
      </c>
      <c r="F1811">
        <f>IFERROR(LOG10(time_series_covid19_confirmed_global[[#This Row],[New]]), -1)</f>
        <v>0.77815125038364363</v>
      </c>
    </row>
    <row r="1812" spans="1:6" x14ac:dyDescent="0.25">
      <c r="A1812" s="1" t="s">
        <v>1066</v>
      </c>
      <c r="B1812" s="18">
        <v>43990</v>
      </c>
      <c r="C1812">
        <v>7267</v>
      </c>
      <c r="D1812">
        <f>IFERROR(LOG10(time_series_covid19_confirmed_global[[#This Row],[Confirmed]]), -1)</f>
        <v>3.8613551601932601</v>
      </c>
      <c r="E1812">
        <f>IF(time_series_covid19_confirmed_global[[#This Row],[Country/Region]]=A1811,time_series_covid19_confirmed_global[[#This Row],[Confirmed]]-C1811, time_series_covid19_confirmed_global[[#This Row],[Confirmed]])</f>
        <v>2</v>
      </c>
      <c r="F1812">
        <f>IFERROR(LOG10(time_series_covid19_confirmed_global[[#This Row],[New]]), -1)</f>
        <v>0.3010299956639812</v>
      </c>
    </row>
    <row r="1813" spans="1:6" x14ac:dyDescent="0.25">
      <c r="A1813" s="1" t="s">
        <v>1066</v>
      </c>
      <c r="B1813" s="18">
        <v>43991</v>
      </c>
      <c r="C1813">
        <v>7274</v>
      </c>
      <c r="D1813">
        <f>IFERROR(LOG10(time_series_covid19_confirmed_global[[#This Row],[Confirmed]]), -1)</f>
        <v>3.8617732967186931</v>
      </c>
      <c r="E1813">
        <f>IF(time_series_covid19_confirmed_global[[#This Row],[Country/Region]]=A1812,time_series_covid19_confirmed_global[[#This Row],[Confirmed]]-C1812, time_series_covid19_confirmed_global[[#This Row],[Confirmed]])</f>
        <v>7</v>
      </c>
      <c r="F1813">
        <f>IFERROR(LOG10(time_series_covid19_confirmed_global[[#This Row],[New]]), -1)</f>
        <v>0.84509804001425681</v>
      </c>
    </row>
    <row r="1814" spans="1:6" x14ac:dyDescent="0.25">
      <c r="A1814" s="1" t="s">
        <v>1066</v>
      </c>
      <c r="B1814" s="18">
        <v>43992</v>
      </c>
      <c r="C1814">
        <v>7285</v>
      </c>
      <c r="D1814">
        <f>IFERROR(LOG10(time_series_covid19_confirmed_global[[#This Row],[Confirmed]]), -1)</f>
        <v>3.8624295561060089</v>
      </c>
      <c r="E1814">
        <f>IF(time_series_covid19_confirmed_global[[#This Row],[Country/Region]]=A1813,time_series_covid19_confirmed_global[[#This Row],[Confirmed]]-C1813, time_series_covid19_confirmed_global[[#This Row],[Confirmed]])</f>
        <v>11</v>
      </c>
      <c r="F1814">
        <f>IFERROR(LOG10(time_series_covid19_confirmed_global[[#This Row],[New]]), -1)</f>
        <v>1.0413926851582251</v>
      </c>
    </row>
    <row r="1815" spans="1:6" x14ac:dyDescent="0.25">
      <c r="A1815" s="1" t="s">
        <v>1066</v>
      </c>
      <c r="B1815" s="18">
        <v>43993</v>
      </c>
      <c r="C1815">
        <v>7289</v>
      </c>
      <c r="D1815">
        <f>IFERROR(LOG10(time_series_covid19_confirmed_global[[#This Row],[Confirmed]]), -1)</f>
        <v>3.8626679502285879</v>
      </c>
      <c r="E1815">
        <f>IF(time_series_covid19_confirmed_global[[#This Row],[Country/Region]]=A1814,time_series_covid19_confirmed_global[[#This Row],[Confirmed]]-C1814, time_series_covid19_confirmed_global[[#This Row],[Confirmed]])</f>
        <v>4</v>
      </c>
      <c r="F1815">
        <f>IFERROR(LOG10(time_series_covid19_confirmed_global[[#This Row],[New]]), -1)</f>
        <v>0.6020599913279624</v>
      </c>
    </row>
    <row r="1816" spans="1:6" x14ac:dyDescent="0.25">
      <c r="A1816" s="1" t="s">
        <v>1066</v>
      </c>
      <c r="B1816" s="18">
        <v>43994</v>
      </c>
      <c r="C1816">
        <v>7294</v>
      </c>
      <c r="D1816">
        <f>IFERROR(LOG10(time_series_covid19_confirmed_global[[#This Row],[Confirmed]]), -1)</f>
        <v>3.8629657589777624</v>
      </c>
      <c r="E1816">
        <f>IF(time_series_covid19_confirmed_global[[#This Row],[Country/Region]]=A1815,time_series_covid19_confirmed_global[[#This Row],[Confirmed]]-C1815, time_series_covid19_confirmed_global[[#This Row],[Confirmed]])</f>
        <v>5</v>
      </c>
      <c r="F1816">
        <f>IFERROR(LOG10(time_series_covid19_confirmed_global[[#This Row],[New]]), -1)</f>
        <v>0.69897000433601886</v>
      </c>
    </row>
    <row r="1817" spans="1:6" x14ac:dyDescent="0.25">
      <c r="A1817" s="1" t="s">
        <v>1066</v>
      </c>
      <c r="B1817" s="18">
        <v>43995</v>
      </c>
      <c r="C1817">
        <v>7320</v>
      </c>
      <c r="D1817">
        <f>IFERROR(LOG10(time_series_covid19_confirmed_global[[#This Row],[Confirmed]]), -1)</f>
        <v>3.8645110810583918</v>
      </c>
      <c r="E1817">
        <f>IF(time_series_covid19_confirmed_global[[#This Row],[Country/Region]]=A1816,time_series_covid19_confirmed_global[[#This Row],[Confirmed]]-C1816, time_series_covid19_confirmed_global[[#This Row],[Confirmed]])</f>
        <v>26</v>
      </c>
      <c r="F1817">
        <f>IFERROR(LOG10(time_series_covid19_confirmed_global[[#This Row],[New]]), -1)</f>
        <v>1.414973347970818</v>
      </c>
    </row>
    <row r="1818" spans="1:6" x14ac:dyDescent="0.25">
      <c r="A1818" s="1" t="s">
        <v>1066</v>
      </c>
      <c r="B1818" s="18">
        <v>43996</v>
      </c>
      <c r="C1818">
        <v>7335</v>
      </c>
      <c r="D1818">
        <f>IFERROR(LOG10(time_series_covid19_confirmed_global[[#This Row],[Confirmed]]), -1)</f>
        <v>3.8654001181793016</v>
      </c>
      <c r="E1818">
        <f>IF(time_series_covid19_confirmed_global[[#This Row],[Country/Region]]=A1817,time_series_covid19_confirmed_global[[#This Row],[Confirmed]]-C1817, time_series_covid19_confirmed_global[[#This Row],[Confirmed]])</f>
        <v>15</v>
      </c>
      <c r="F1818">
        <f>IFERROR(LOG10(time_series_covid19_confirmed_global[[#This Row],[New]]), -1)</f>
        <v>1.1760912590556813</v>
      </c>
    </row>
    <row r="1819" spans="1:6" x14ac:dyDescent="0.25">
      <c r="A1819" s="1" t="s">
        <v>1066</v>
      </c>
      <c r="B1819" s="18">
        <v>43997</v>
      </c>
      <c r="C1819">
        <v>7347</v>
      </c>
      <c r="D1819">
        <f>IFERROR(LOG10(time_series_covid19_confirmed_global[[#This Row],[Confirmed]]), -1)</f>
        <v>3.8661100398443766</v>
      </c>
      <c r="E1819">
        <f>IF(time_series_covid19_confirmed_global[[#This Row],[Country/Region]]=A1818,time_series_covid19_confirmed_global[[#This Row],[Confirmed]]-C1818, time_series_covid19_confirmed_global[[#This Row],[Confirmed]])</f>
        <v>12</v>
      </c>
      <c r="F1819">
        <f>IFERROR(LOG10(time_series_covid19_confirmed_global[[#This Row],[New]]), -1)</f>
        <v>1.0791812460476249</v>
      </c>
    </row>
    <row r="1820" spans="1:6" x14ac:dyDescent="0.25">
      <c r="A1820" s="1" t="s">
        <v>1066</v>
      </c>
      <c r="B1820" s="18">
        <v>43998</v>
      </c>
      <c r="C1820">
        <v>7370</v>
      </c>
      <c r="D1820">
        <f>IFERROR(LOG10(time_series_covid19_confirmed_global[[#This Row],[Confirmed]]), -1)</f>
        <v>3.8674674878590514</v>
      </c>
      <c r="E1820">
        <f>IF(time_series_covid19_confirmed_global[[#This Row],[Country/Region]]=A1819,time_series_covid19_confirmed_global[[#This Row],[Confirmed]]-C1819, time_series_covid19_confirmed_global[[#This Row],[Confirmed]])</f>
        <v>23</v>
      </c>
      <c r="F1820">
        <f>IFERROR(LOG10(time_series_covid19_confirmed_global[[#This Row],[New]]), -1)</f>
        <v>1.3617278360175928</v>
      </c>
    </row>
    <row r="1821" spans="1:6" x14ac:dyDescent="0.25">
      <c r="A1821" s="1" t="s">
        <v>1066</v>
      </c>
      <c r="B1821" s="18">
        <v>43999</v>
      </c>
      <c r="C1821">
        <v>7391</v>
      </c>
      <c r="D1821">
        <f>IFERROR(LOG10(time_series_covid19_confirmed_global[[#This Row],[Confirmed]]), -1)</f>
        <v>3.8687032022785366</v>
      </c>
      <c r="E1821">
        <f>IF(time_series_covid19_confirmed_global[[#This Row],[Country/Region]]=A1820,time_series_covid19_confirmed_global[[#This Row],[Confirmed]]-C1820, time_series_covid19_confirmed_global[[#This Row],[Confirmed]])</f>
        <v>21</v>
      </c>
      <c r="F1821">
        <f>IFERROR(LOG10(time_series_covid19_confirmed_global[[#This Row],[New]]), -1)</f>
        <v>1.3222192947339193</v>
      </c>
    </row>
    <row r="1822" spans="1:6" x14ac:dyDescent="0.25">
      <c r="A1822" s="1" t="s">
        <v>1066</v>
      </c>
      <c r="B1822" s="18">
        <v>44000</v>
      </c>
      <c r="C1822">
        <v>7409</v>
      </c>
      <c r="D1822">
        <f>IFERROR(LOG10(time_series_covid19_confirmed_global[[#This Row],[Confirmed]]), -1)</f>
        <v>3.8697595947824102</v>
      </c>
      <c r="E1822">
        <f>IF(time_series_covid19_confirmed_global[[#This Row],[Country/Region]]=A1821,time_series_covid19_confirmed_global[[#This Row],[Confirmed]]-C1821, time_series_covid19_confirmed_global[[#This Row],[Confirmed]])</f>
        <v>18</v>
      </c>
      <c r="F1822">
        <f>IFERROR(LOG10(time_series_covid19_confirmed_global[[#This Row],[New]]), -1)</f>
        <v>1.255272505103306</v>
      </c>
    </row>
    <row r="1823" spans="1:6" x14ac:dyDescent="0.25">
      <c r="A1823" s="1" t="s">
        <v>1066</v>
      </c>
      <c r="B1823" s="18">
        <v>44001</v>
      </c>
      <c r="C1823">
        <v>7411</v>
      </c>
      <c r="D1823">
        <f>IFERROR(LOG10(time_series_covid19_confirmed_global[[#This Row],[Confirmed]]), -1)</f>
        <v>3.8698768132667665</v>
      </c>
      <c r="E1823">
        <f>IF(time_series_covid19_confirmed_global[[#This Row],[Country/Region]]=A1822,time_series_covid19_confirmed_global[[#This Row],[Confirmed]]-C1822, time_series_covid19_confirmed_global[[#This Row],[Confirmed]])</f>
        <v>2</v>
      </c>
      <c r="F1823">
        <f>IFERROR(LOG10(time_series_covid19_confirmed_global[[#This Row],[New]]), -1)</f>
        <v>0.3010299956639812</v>
      </c>
    </row>
    <row r="1824" spans="1:6" x14ac:dyDescent="0.25">
      <c r="A1824" s="1" t="s">
        <v>1066</v>
      </c>
      <c r="B1824" s="18">
        <v>44002</v>
      </c>
      <c r="C1824">
        <v>7461</v>
      </c>
      <c r="D1824">
        <f>IFERROR(LOG10(time_series_covid19_confirmed_global[[#This Row],[Confirmed]]), -1)</f>
        <v>3.8727970399895986</v>
      </c>
      <c r="E1824">
        <f>IF(time_series_covid19_confirmed_global[[#This Row],[Country/Region]]=A1823,time_series_covid19_confirmed_global[[#This Row],[Confirmed]]-C1823, time_series_covid19_confirmed_global[[#This Row],[Confirmed]])</f>
        <v>50</v>
      </c>
      <c r="F1824">
        <f>IFERROR(LOG10(time_series_covid19_confirmed_global[[#This Row],[New]]), -1)</f>
        <v>1.6989700043360187</v>
      </c>
    </row>
    <row r="1825" spans="1:6" x14ac:dyDescent="0.25">
      <c r="A1825" s="1" t="s">
        <v>1066</v>
      </c>
      <c r="B1825" s="18">
        <v>44003</v>
      </c>
      <c r="C1825">
        <v>7474</v>
      </c>
      <c r="D1825">
        <f>IFERROR(LOG10(time_series_covid19_confirmed_global[[#This Row],[Confirmed]]), -1)</f>
        <v>3.8735530935136189</v>
      </c>
      <c r="E1825">
        <f>IF(time_series_covid19_confirmed_global[[#This Row],[Country/Region]]=A1824,time_series_covid19_confirmed_global[[#This Row],[Confirmed]]-C1824, time_series_covid19_confirmed_global[[#This Row],[Confirmed]])</f>
        <v>13</v>
      </c>
      <c r="F1825">
        <f>IFERROR(LOG10(time_series_covid19_confirmed_global[[#This Row],[New]]), -1)</f>
        <v>1.1139433523068367</v>
      </c>
    </row>
    <row r="1826" spans="1:6" x14ac:dyDescent="0.25">
      <c r="A1826" s="1" t="s">
        <v>1066</v>
      </c>
      <c r="B1826" s="18">
        <v>44004</v>
      </c>
      <c r="C1826">
        <v>7492</v>
      </c>
      <c r="D1826">
        <f>IFERROR(LOG10(time_series_covid19_confirmed_global[[#This Row],[Confirmed]]), -1)</f>
        <v>3.8745977687031998</v>
      </c>
      <c r="E1826">
        <f>IF(time_series_covid19_confirmed_global[[#This Row],[Country/Region]]=A1825,time_series_covid19_confirmed_global[[#This Row],[Confirmed]]-C1825, time_series_covid19_confirmed_global[[#This Row],[Confirmed]])</f>
        <v>18</v>
      </c>
      <c r="F1826">
        <f>IFERROR(LOG10(time_series_covid19_confirmed_global[[#This Row],[New]]), -1)</f>
        <v>1.255272505103306</v>
      </c>
    </row>
    <row r="1827" spans="1:6" x14ac:dyDescent="0.25">
      <c r="A1827" s="1" t="s">
        <v>1066</v>
      </c>
      <c r="B1827" s="18">
        <v>44005</v>
      </c>
      <c r="C1827">
        <v>7521</v>
      </c>
      <c r="D1827">
        <f>IFERROR(LOG10(time_series_covid19_confirmed_global[[#This Row],[Confirmed]]), -1)</f>
        <v>3.876275588677879</v>
      </c>
      <c r="E1827">
        <f>IF(time_series_covid19_confirmed_global[[#This Row],[Country/Region]]=A1826,time_series_covid19_confirmed_global[[#This Row],[Confirmed]]-C1826, time_series_covid19_confirmed_global[[#This Row],[Confirmed]])</f>
        <v>29</v>
      </c>
      <c r="F1827">
        <f>IFERROR(LOG10(time_series_covid19_confirmed_global[[#This Row],[New]]), -1)</f>
        <v>1.4623979978989561</v>
      </c>
    </row>
    <row r="1828" spans="1:6" x14ac:dyDescent="0.25">
      <c r="A1828" s="1" t="s">
        <v>1066</v>
      </c>
      <c r="B1828" s="18">
        <v>44006</v>
      </c>
      <c r="C1828">
        <v>7558</v>
      </c>
      <c r="D1828">
        <f>IFERROR(LOG10(time_series_covid19_confirmed_global[[#This Row],[Confirmed]]), -1)</f>
        <v>3.8784068875809958</v>
      </c>
      <c r="E1828">
        <f>IF(time_series_covid19_confirmed_global[[#This Row],[Country/Region]]=A1827,time_series_covid19_confirmed_global[[#This Row],[Confirmed]]-C1827, time_series_covid19_confirmed_global[[#This Row],[Confirmed]])</f>
        <v>37</v>
      </c>
      <c r="F1828">
        <f>IFERROR(LOG10(time_series_covid19_confirmed_global[[#This Row],[New]]), -1)</f>
        <v>1.568201724066995</v>
      </c>
    </row>
    <row r="1829" spans="1:6" x14ac:dyDescent="0.25">
      <c r="A1829" s="1" t="s">
        <v>1066</v>
      </c>
      <c r="B1829" s="18">
        <v>44007</v>
      </c>
      <c r="C1829">
        <v>7595</v>
      </c>
      <c r="D1829">
        <f>IFERROR(LOG10(time_series_covid19_confirmed_global[[#This Row],[Confirmed]]), -1)</f>
        <v>3.8805277781988052</v>
      </c>
      <c r="E1829">
        <f>IF(time_series_covid19_confirmed_global[[#This Row],[Country/Region]]=A1828,time_series_covid19_confirmed_global[[#This Row],[Confirmed]]-C1828, time_series_covid19_confirmed_global[[#This Row],[Confirmed]])</f>
        <v>37</v>
      </c>
      <c r="F1829">
        <f>IFERROR(LOG10(time_series_covid19_confirmed_global[[#This Row],[New]]), -1)</f>
        <v>1.568201724066995</v>
      </c>
    </row>
    <row r="1830" spans="1:6" x14ac:dyDescent="0.25">
      <c r="A1830" s="1" t="s">
        <v>1066</v>
      </c>
      <c r="B1830" s="18">
        <v>44008</v>
      </c>
      <c r="C1830">
        <v>7601</v>
      </c>
      <c r="D1830">
        <f>IFERROR(LOG10(time_series_covid19_confirmed_global[[#This Row],[Confirmed]]), -1)</f>
        <v>3.8808707325324234</v>
      </c>
      <c r="E1830">
        <f>IF(time_series_covid19_confirmed_global[[#This Row],[Country/Region]]=A1829,time_series_covid19_confirmed_global[[#This Row],[Confirmed]]-C1829, time_series_covid19_confirmed_global[[#This Row],[Confirmed]])</f>
        <v>6</v>
      </c>
      <c r="F1830">
        <f>IFERROR(LOG10(time_series_covid19_confirmed_global[[#This Row],[New]]), -1)</f>
        <v>0.77815125038364363</v>
      </c>
    </row>
    <row r="1831" spans="1:6" x14ac:dyDescent="0.25">
      <c r="A1831" s="1" t="s">
        <v>1066</v>
      </c>
      <c r="B1831" s="18">
        <v>44009</v>
      </c>
      <c r="C1831">
        <v>7686</v>
      </c>
      <c r="D1831">
        <f>IFERROR(LOG10(time_series_covid19_confirmed_global[[#This Row],[Confirmed]]), -1)</f>
        <v>3.8857003801283301</v>
      </c>
      <c r="E1831">
        <f>IF(time_series_covid19_confirmed_global[[#This Row],[Country/Region]]=A1830,time_series_covid19_confirmed_global[[#This Row],[Confirmed]]-C1830, time_series_covid19_confirmed_global[[#This Row],[Confirmed]])</f>
        <v>85</v>
      </c>
      <c r="F1831">
        <f>IFERROR(LOG10(time_series_covid19_confirmed_global[[#This Row],[New]]), -1)</f>
        <v>1.9294189257142926</v>
      </c>
    </row>
    <row r="1832" spans="1:6" x14ac:dyDescent="0.25">
      <c r="A1832" s="1" t="s">
        <v>1066</v>
      </c>
      <c r="B1832" s="18">
        <v>44010</v>
      </c>
      <c r="C1832">
        <v>7764</v>
      </c>
      <c r="D1832">
        <f>IFERROR(LOG10(time_series_covid19_confirmed_global[[#This Row],[Confirmed]]), -1)</f>
        <v>3.8900855267163252</v>
      </c>
      <c r="E1832">
        <f>IF(time_series_covid19_confirmed_global[[#This Row],[Country/Region]]=A1831,time_series_covid19_confirmed_global[[#This Row],[Confirmed]]-C1831, time_series_covid19_confirmed_global[[#This Row],[Confirmed]])</f>
        <v>78</v>
      </c>
      <c r="F1832">
        <f>IFERROR(LOG10(time_series_covid19_confirmed_global[[#This Row],[New]]), -1)</f>
        <v>1.8920946026904804</v>
      </c>
    </row>
    <row r="1833" spans="1:6" x14ac:dyDescent="0.25">
      <c r="A1833" s="1" t="s">
        <v>1066</v>
      </c>
      <c r="B1833" s="18">
        <v>44011</v>
      </c>
      <c r="C1833">
        <v>7834</v>
      </c>
      <c r="D1833">
        <f>IFERROR(LOG10(time_series_covid19_confirmed_global[[#This Row],[Confirmed]]), -1)</f>
        <v>3.8939835672118472</v>
      </c>
      <c r="E1833">
        <f>IF(time_series_covid19_confirmed_global[[#This Row],[Country/Region]]=A1832,time_series_covid19_confirmed_global[[#This Row],[Confirmed]]-C1832, time_series_covid19_confirmed_global[[#This Row],[Confirmed]])</f>
        <v>70</v>
      </c>
      <c r="F1833">
        <f>IFERROR(LOG10(time_series_covid19_confirmed_global[[#This Row],[New]]), -1)</f>
        <v>1.8450980400142569</v>
      </c>
    </row>
    <row r="1834" spans="1:6" x14ac:dyDescent="0.25">
      <c r="A1834" s="1" t="s">
        <v>1066</v>
      </c>
      <c r="B1834" s="18">
        <v>44012</v>
      </c>
      <c r="C1834">
        <v>7920</v>
      </c>
      <c r="D1834">
        <f>IFERROR(LOG10(time_series_covid19_confirmed_global[[#This Row],[Confirmed]]), -1)</f>
        <v>3.8987251815894934</v>
      </c>
      <c r="E1834">
        <f>IF(time_series_covid19_confirmed_global[[#This Row],[Country/Region]]=A1833,time_series_covid19_confirmed_global[[#This Row],[Confirmed]]-C1833, time_series_covid19_confirmed_global[[#This Row],[Confirmed]])</f>
        <v>86</v>
      </c>
      <c r="F1834">
        <f>IFERROR(LOG10(time_series_covid19_confirmed_global[[#This Row],[New]]), -1)</f>
        <v>1.9344984512435677</v>
      </c>
    </row>
    <row r="1835" spans="1:6" x14ac:dyDescent="0.25">
      <c r="A1835" s="1" t="s">
        <v>1066</v>
      </c>
      <c r="B1835" s="18">
        <v>44013</v>
      </c>
      <c r="C1835">
        <v>8001</v>
      </c>
      <c r="D1835">
        <f>IFERROR(LOG10(time_series_covid19_confirmed_global[[#This Row],[Confirmed]]), -1)</f>
        <v>3.9031442704095385</v>
      </c>
      <c r="E1835">
        <f>IF(time_series_covid19_confirmed_global[[#This Row],[Country/Region]]=A1834,time_series_covid19_confirmed_global[[#This Row],[Confirmed]]-C1834, time_series_covid19_confirmed_global[[#This Row],[Confirmed]])</f>
        <v>81</v>
      </c>
      <c r="F1835">
        <f>IFERROR(LOG10(time_series_covid19_confirmed_global[[#This Row],[New]]), -1)</f>
        <v>1.9084850188786497</v>
      </c>
    </row>
    <row r="1836" spans="1:6" x14ac:dyDescent="0.25">
      <c r="A1836" s="1" t="s">
        <v>1066</v>
      </c>
      <c r="B1836" s="18">
        <v>44014</v>
      </c>
      <c r="C1836">
        <v>8066</v>
      </c>
      <c r="D1836">
        <f>IFERROR(LOG10(time_series_covid19_confirmed_global[[#This Row],[Confirmed]]), -1)</f>
        <v>3.9066582176716</v>
      </c>
      <c r="E1836">
        <f>IF(time_series_covid19_confirmed_global[[#This Row],[Country/Region]]=A1835,time_series_covid19_confirmed_global[[#This Row],[Confirmed]]-C1835, time_series_covid19_confirmed_global[[#This Row],[Confirmed]])</f>
        <v>65</v>
      </c>
      <c r="F1836">
        <f>IFERROR(LOG10(time_series_covid19_confirmed_global[[#This Row],[New]]), -1)</f>
        <v>1.8129133566428555</v>
      </c>
    </row>
    <row r="1837" spans="1:6" x14ac:dyDescent="0.25">
      <c r="A1837" s="1" t="s">
        <v>1066</v>
      </c>
      <c r="B1837" s="18">
        <v>44015</v>
      </c>
      <c r="C1837">
        <v>8260</v>
      </c>
      <c r="D1837">
        <f>IFERROR(LOG10(time_series_covid19_confirmed_global[[#This Row],[Confirmed]]), -1)</f>
        <v>3.9169800473203824</v>
      </c>
      <c r="E1837">
        <f>IF(time_series_covid19_confirmed_global[[#This Row],[Country/Region]]=A1836,time_series_covid19_confirmed_global[[#This Row],[Confirmed]]-C1836, time_series_covid19_confirmed_global[[#This Row],[Confirmed]])</f>
        <v>194</v>
      </c>
      <c r="F1837">
        <f>IFERROR(LOG10(time_series_covid19_confirmed_global[[#This Row],[New]]), -1)</f>
        <v>2.287801729930226</v>
      </c>
    </row>
    <row r="1838" spans="1:6" x14ac:dyDescent="0.25">
      <c r="A1838" s="1" t="s">
        <v>1066</v>
      </c>
      <c r="B1838" s="18">
        <v>44016</v>
      </c>
      <c r="C1838">
        <v>8443</v>
      </c>
      <c r="D1838">
        <f>IFERROR(LOG10(time_series_covid19_confirmed_global[[#This Row],[Confirmed]]), -1)</f>
        <v>3.9264967892732203</v>
      </c>
      <c r="E1838">
        <f>IF(time_series_covid19_confirmed_global[[#This Row],[Country/Region]]=A1837,time_series_covid19_confirmed_global[[#This Row],[Confirmed]]-C1837, time_series_covid19_confirmed_global[[#This Row],[Confirmed]])</f>
        <v>183</v>
      </c>
      <c r="F1838">
        <f>IFERROR(LOG10(time_series_covid19_confirmed_global[[#This Row],[New]]), -1)</f>
        <v>2.2624510897304293</v>
      </c>
    </row>
    <row r="1839" spans="1:6" x14ac:dyDescent="0.25">
      <c r="A1839" s="1" t="s">
        <v>1066</v>
      </c>
      <c r="B1839" s="18">
        <v>44017</v>
      </c>
      <c r="C1839">
        <v>8583</v>
      </c>
      <c r="D1839">
        <f>IFERROR(LOG10(time_series_covid19_confirmed_global[[#This Row],[Confirmed]]), -1)</f>
        <v>3.9336391125249253</v>
      </c>
      <c r="E1839">
        <f>IF(time_series_covid19_confirmed_global[[#This Row],[Country/Region]]=A1838,time_series_covid19_confirmed_global[[#This Row],[Confirmed]]-C1838, time_series_covid19_confirmed_global[[#This Row],[Confirmed]])</f>
        <v>140</v>
      </c>
      <c r="F1839">
        <f>IFERROR(LOG10(time_series_covid19_confirmed_global[[#This Row],[New]]), -1)</f>
        <v>2.1461280356782382</v>
      </c>
    </row>
    <row r="1840" spans="1:6" x14ac:dyDescent="0.25">
      <c r="A1840" s="1" t="s">
        <v>1066</v>
      </c>
      <c r="B1840" s="18">
        <v>44018</v>
      </c>
      <c r="C1840">
        <v>8755</v>
      </c>
      <c r="D1840">
        <f>IFERROR(LOG10(time_series_covid19_confirmed_global[[#This Row],[Confirmed]]), -1)</f>
        <v>3.9422561504194649</v>
      </c>
      <c r="E1840">
        <f>IF(time_series_covid19_confirmed_global[[#This Row],[Country/Region]]=A1839,time_series_covid19_confirmed_global[[#This Row],[Confirmed]]-C1839, time_series_covid19_confirmed_global[[#This Row],[Confirmed]])</f>
        <v>172</v>
      </c>
      <c r="F1840">
        <f>IFERROR(LOG10(time_series_covid19_confirmed_global[[#This Row],[New]]), -1)</f>
        <v>2.2355284469075487</v>
      </c>
    </row>
    <row r="1841" spans="1:6" x14ac:dyDescent="0.25">
      <c r="A1841" s="1" t="s">
        <v>1066</v>
      </c>
      <c r="B1841" s="18">
        <v>44019</v>
      </c>
      <c r="C1841">
        <v>8886</v>
      </c>
      <c r="D1841">
        <f>IFERROR(LOG10(time_series_covid19_confirmed_global[[#This Row],[Confirmed]]), -1)</f>
        <v>3.948706308904852</v>
      </c>
      <c r="E1841">
        <f>IF(time_series_covid19_confirmed_global[[#This Row],[Country/Region]]=A1840,time_series_covid19_confirmed_global[[#This Row],[Confirmed]]-C1840, time_series_covid19_confirmed_global[[#This Row],[Confirmed]])</f>
        <v>131</v>
      </c>
      <c r="F1841">
        <f>IFERROR(LOG10(time_series_covid19_confirmed_global[[#This Row],[New]]), -1)</f>
        <v>2.1172712956557644</v>
      </c>
    </row>
    <row r="1842" spans="1:6" x14ac:dyDescent="0.25">
      <c r="A1842" s="1" t="s">
        <v>1066</v>
      </c>
      <c r="B1842" s="18">
        <v>44020</v>
      </c>
      <c r="C1842">
        <v>9056</v>
      </c>
      <c r="D1842">
        <f>IFERROR(LOG10(time_series_covid19_confirmed_global[[#This Row],[Confirmed]]), -1)</f>
        <v>3.956936413844196</v>
      </c>
      <c r="E1842">
        <f>IF(time_series_covid19_confirmed_global[[#This Row],[Country/Region]]=A1841,time_series_covid19_confirmed_global[[#This Row],[Confirmed]]-C1841, time_series_covid19_confirmed_global[[#This Row],[Confirmed]])</f>
        <v>170</v>
      </c>
      <c r="F1842">
        <f>IFERROR(LOG10(time_series_covid19_confirmed_global[[#This Row],[New]]), -1)</f>
        <v>2.2304489213782741</v>
      </c>
    </row>
    <row r="1843" spans="1:6" x14ac:dyDescent="0.25">
      <c r="A1843" s="1" t="s">
        <v>1066</v>
      </c>
      <c r="B1843" s="18">
        <v>44021</v>
      </c>
      <c r="C1843">
        <v>9374</v>
      </c>
      <c r="D1843">
        <f>IFERROR(LOG10(time_series_covid19_confirmed_global[[#This Row],[Confirmed]]), -1)</f>
        <v>3.9719249491841913</v>
      </c>
      <c r="E1843">
        <f>IF(time_series_covid19_confirmed_global[[#This Row],[Country/Region]]=A1842,time_series_covid19_confirmed_global[[#This Row],[Confirmed]]-C1842, time_series_covid19_confirmed_global[[#This Row],[Confirmed]])</f>
        <v>318</v>
      </c>
      <c r="F1843">
        <f>IFERROR(LOG10(time_series_covid19_confirmed_global[[#This Row],[New]]), -1)</f>
        <v>2.5024271199844326</v>
      </c>
    </row>
    <row r="1844" spans="1:6" x14ac:dyDescent="0.25">
      <c r="A1844" s="1" t="s">
        <v>1066</v>
      </c>
      <c r="B1844" s="18">
        <v>44022</v>
      </c>
      <c r="C1844">
        <v>9553</v>
      </c>
      <c r="D1844">
        <f>IFERROR(LOG10(time_series_covid19_confirmed_global[[#This Row],[Confirmed]]), -1)</f>
        <v>3.9801397777457543</v>
      </c>
      <c r="E1844">
        <f>IF(time_series_covid19_confirmed_global[[#This Row],[Country/Region]]=A1843,time_series_covid19_confirmed_global[[#This Row],[Confirmed]]-C1843, time_series_covid19_confirmed_global[[#This Row],[Confirmed]])</f>
        <v>179</v>
      </c>
      <c r="F1844">
        <f>IFERROR(LOG10(time_series_covid19_confirmed_global[[#This Row],[New]]), -1)</f>
        <v>2.2528530309798933</v>
      </c>
    </row>
    <row r="1845" spans="1:6" x14ac:dyDescent="0.25">
      <c r="A1845" s="1" t="s">
        <v>1066</v>
      </c>
      <c r="B1845" s="18">
        <v>44023</v>
      </c>
      <c r="C1845">
        <v>9797</v>
      </c>
      <c r="D1845">
        <f>IFERROR(LOG10(time_series_covid19_confirmed_global[[#This Row],[Confirmed]]), -1)</f>
        <v>3.9910931080488874</v>
      </c>
      <c r="E1845">
        <f>IF(time_series_covid19_confirmed_global[[#This Row],[Country/Region]]=A1844,time_series_covid19_confirmed_global[[#This Row],[Confirmed]]-C1844, time_series_covid19_confirmed_global[[#This Row],[Confirmed]])</f>
        <v>244</v>
      </c>
      <c r="F1845">
        <f>IFERROR(LOG10(time_series_covid19_confirmed_global[[#This Row],[New]]), -1)</f>
        <v>2.3873898263387292</v>
      </c>
    </row>
    <row r="1846" spans="1:6" x14ac:dyDescent="0.25">
      <c r="A1846" s="1" t="s">
        <v>1066</v>
      </c>
      <c r="B1846" s="18">
        <v>44024</v>
      </c>
      <c r="C1846">
        <v>9980</v>
      </c>
      <c r="D1846">
        <f>IFERROR(LOG10(time_series_covid19_confirmed_global[[#This Row],[Confirmed]]), -1)</f>
        <v>3.999130541287371</v>
      </c>
      <c r="E1846">
        <f>IF(time_series_covid19_confirmed_global[[#This Row],[Country/Region]]=A1845,time_series_covid19_confirmed_global[[#This Row],[Confirmed]]-C1845, time_series_covid19_confirmed_global[[#This Row],[Confirmed]])</f>
        <v>183</v>
      </c>
      <c r="F1846">
        <f>IFERROR(LOG10(time_series_covid19_confirmed_global[[#This Row],[New]]), -1)</f>
        <v>2.2624510897304293</v>
      </c>
    </row>
    <row r="1847" spans="1:6" x14ac:dyDescent="0.25">
      <c r="A1847" s="1" t="s">
        <v>1066</v>
      </c>
      <c r="B1847" s="18">
        <v>44025</v>
      </c>
      <c r="C1847">
        <v>10251</v>
      </c>
      <c r="D1847">
        <f>IFERROR(LOG10(time_series_covid19_confirmed_global[[#This Row],[Confirmed]]), -1)</f>
        <v>4.0107662335184253</v>
      </c>
      <c r="E1847">
        <f>IF(time_series_covid19_confirmed_global[[#This Row],[Country/Region]]=A1846,time_series_covid19_confirmed_global[[#This Row],[Confirmed]]-C1846, time_series_covid19_confirmed_global[[#This Row],[Confirmed]])</f>
        <v>271</v>
      </c>
      <c r="F1847">
        <f>IFERROR(LOG10(time_series_covid19_confirmed_global[[#This Row],[New]]), -1)</f>
        <v>2.4329692908744058</v>
      </c>
    </row>
    <row r="1848" spans="1:6" x14ac:dyDescent="0.25">
      <c r="A1848" s="1" t="s">
        <v>1066</v>
      </c>
      <c r="B1848" s="18">
        <v>44026</v>
      </c>
      <c r="C1848">
        <v>10487</v>
      </c>
      <c r="D1848">
        <f>IFERROR(LOG10(time_series_covid19_confirmed_global[[#This Row],[Confirmed]]), -1)</f>
        <v>4.0206512680043422</v>
      </c>
      <c r="E1848">
        <f>IF(time_series_covid19_confirmed_global[[#This Row],[Country/Region]]=A1847,time_series_covid19_confirmed_global[[#This Row],[Confirmed]]-C1847, time_series_covid19_confirmed_global[[#This Row],[Confirmed]])</f>
        <v>236</v>
      </c>
      <c r="F1848">
        <f>IFERROR(LOG10(time_series_covid19_confirmed_global[[#This Row],[New]]), -1)</f>
        <v>2.3729120029701067</v>
      </c>
    </row>
    <row r="1849" spans="1:6" x14ac:dyDescent="0.25">
      <c r="A1849" s="1" t="s">
        <v>1066</v>
      </c>
      <c r="B1849" s="18">
        <v>44027</v>
      </c>
      <c r="C1849">
        <v>10810</v>
      </c>
      <c r="D1849">
        <f>IFERROR(LOG10(time_series_covid19_confirmed_global[[#This Row],[Confirmed]]), -1)</f>
        <v>4.0338256939533101</v>
      </c>
      <c r="E1849">
        <f>IF(time_series_covid19_confirmed_global[[#This Row],[Country/Region]]=A1848,time_series_covid19_confirmed_global[[#This Row],[Confirmed]]-C1848, time_series_covid19_confirmed_global[[#This Row],[Confirmed]])</f>
        <v>323</v>
      </c>
      <c r="F1849">
        <f>IFERROR(LOG10(time_series_covid19_confirmed_global[[#This Row],[New]]), -1)</f>
        <v>2.509202522331103</v>
      </c>
    </row>
    <row r="1850" spans="1:6" x14ac:dyDescent="0.25">
      <c r="A1850" s="1" t="s">
        <v>1066</v>
      </c>
      <c r="B1850" s="18">
        <v>44028</v>
      </c>
      <c r="C1850">
        <v>11233</v>
      </c>
      <c r="D1850">
        <f>IFERROR(LOG10(time_series_covid19_confirmed_global[[#This Row],[Confirmed]]), -1)</f>
        <v>4.050495758883855</v>
      </c>
      <c r="E1850">
        <f>IF(time_series_covid19_confirmed_global[[#This Row],[Country/Region]]=A1849,time_series_covid19_confirmed_global[[#This Row],[Confirmed]]-C1849, time_series_covid19_confirmed_global[[#This Row],[Confirmed]])</f>
        <v>423</v>
      </c>
      <c r="F1850">
        <f>IFERROR(LOG10(time_series_covid19_confirmed_global[[#This Row],[New]]), -1)</f>
        <v>2.6263403673750423</v>
      </c>
    </row>
    <row r="1851" spans="1:6" x14ac:dyDescent="0.25">
      <c r="A1851" s="1" t="s">
        <v>1066</v>
      </c>
      <c r="B1851" s="18">
        <v>44029</v>
      </c>
      <c r="C1851">
        <v>11441</v>
      </c>
      <c r="D1851">
        <f>IFERROR(LOG10(time_series_covid19_confirmed_global[[#This Row],[Confirmed]]), -1)</f>
        <v>4.0584639856022511</v>
      </c>
      <c r="E1851">
        <f>IF(time_series_covid19_confirmed_global[[#This Row],[Country/Region]]=A1850,time_series_covid19_confirmed_global[[#This Row],[Confirmed]]-C1850, time_series_covid19_confirmed_global[[#This Row],[Confirmed]])</f>
        <v>208</v>
      </c>
      <c r="F1851">
        <f>IFERROR(LOG10(time_series_covid19_confirmed_global[[#This Row],[New]]), -1)</f>
        <v>2.3180633349627615</v>
      </c>
    </row>
    <row r="1852" spans="1:6" x14ac:dyDescent="0.25">
      <c r="A1852" s="1" t="s">
        <v>1066</v>
      </c>
      <c r="B1852" s="18">
        <v>44030</v>
      </c>
      <c r="C1852">
        <v>11802</v>
      </c>
      <c r="D1852">
        <f>IFERROR(LOG10(time_series_covid19_confirmed_global[[#This Row],[Confirmed]]), -1)</f>
        <v>4.0719556103029806</v>
      </c>
      <c r="E1852">
        <f>IF(time_series_covid19_confirmed_global[[#This Row],[Country/Region]]=A1851,time_series_covid19_confirmed_global[[#This Row],[Confirmed]]-C1851, time_series_covid19_confirmed_global[[#This Row],[Confirmed]])</f>
        <v>361</v>
      </c>
      <c r="F1852">
        <f>IFERROR(LOG10(time_series_covid19_confirmed_global[[#This Row],[New]]), -1)</f>
        <v>2.5575072019056577</v>
      </c>
    </row>
    <row r="1853" spans="1:6" x14ac:dyDescent="0.25">
      <c r="A1853" s="1" t="s">
        <v>1066</v>
      </c>
      <c r="B1853" s="18">
        <v>44031</v>
      </c>
      <c r="C1853">
        <v>12069</v>
      </c>
      <c r="D1853">
        <f>IFERROR(LOG10(time_series_covid19_confirmed_global[[#This Row],[Confirmed]]), -1)</f>
        <v>4.0816712872909235</v>
      </c>
      <c r="E1853">
        <f>IF(time_series_covid19_confirmed_global[[#This Row],[Country/Region]]=A1852,time_series_covid19_confirmed_global[[#This Row],[Confirmed]]-C1852, time_series_covid19_confirmed_global[[#This Row],[Confirmed]])</f>
        <v>267</v>
      </c>
      <c r="F1853">
        <f>IFERROR(LOG10(time_series_covid19_confirmed_global[[#This Row],[New]]), -1)</f>
        <v>2.4265112613645754</v>
      </c>
    </row>
    <row r="1854" spans="1:6" x14ac:dyDescent="0.25">
      <c r="A1854" s="1" t="s">
        <v>1066</v>
      </c>
      <c r="B1854" s="18">
        <v>44032</v>
      </c>
      <c r="C1854">
        <v>12428</v>
      </c>
      <c r="D1854">
        <f>IFERROR(LOG10(time_series_covid19_confirmed_global[[#This Row],[Confirmed]]), -1)</f>
        <v>4.0944012445829365</v>
      </c>
      <c r="E1854">
        <f>IF(time_series_covid19_confirmed_global[[#This Row],[Country/Region]]=A1853,time_series_covid19_confirmed_global[[#This Row],[Confirmed]]-C1853, time_series_covid19_confirmed_global[[#This Row],[Confirmed]])</f>
        <v>359</v>
      </c>
      <c r="F1854">
        <f>IFERROR(LOG10(time_series_covid19_confirmed_global[[#This Row],[New]]), -1)</f>
        <v>2.5550944485783194</v>
      </c>
    </row>
    <row r="1855" spans="1:6" x14ac:dyDescent="0.25">
      <c r="A1855" s="1" t="s">
        <v>1066</v>
      </c>
      <c r="B1855" s="18">
        <v>44033</v>
      </c>
      <c r="C1855">
        <v>12894</v>
      </c>
      <c r="D1855">
        <f>IFERROR(LOG10(time_series_covid19_confirmed_global[[#This Row],[Confirmed]]), -1)</f>
        <v>4.1103876658750869</v>
      </c>
      <c r="E1855">
        <f>IF(time_series_covid19_confirmed_global[[#This Row],[Country/Region]]=A1854,time_series_covid19_confirmed_global[[#This Row],[Confirmed]]-C1854, time_series_covid19_confirmed_global[[#This Row],[Confirmed]])</f>
        <v>466</v>
      </c>
      <c r="F1855">
        <f>IFERROR(LOG10(time_series_covid19_confirmed_global[[#This Row],[New]]), -1)</f>
        <v>2.6683859166900001</v>
      </c>
    </row>
    <row r="1856" spans="1:6" x14ac:dyDescent="0.25">
      <c r="A1856" s="1" t="s">
        <v>1066</v>
      </c>
      <c r="B1856" s="18">
        <v>44034</v>
      </c>
      <c r="C1856">
        <v>13302</v>
      </c>
      <c r="D1856">
        <f>IFERROR(LOG10(time_series_covid19_confirmed_global[[#This Row],[Confirmed]]), -1)</f>
        <v>4.1239169434981315</v>
      </c>
      <c r="E1856">
        <f>IF(time_series_covid19_confirmed_global[[#This Row],[Country/Region]]=A1855,time_series_covid19_confirmed_global[[#This Row],[Confirmed]]-C1855, time_series_covid19_confirmed_global[[#This Row],[Confirmed]])</f>
        <v>408</v>
      </c>
      <c r="F1856">
        <f>IFERROR(LOG10(time_series_covid19_confirmed_global[[#This Row],[New]]), -1)</f>
        <v>2.61066016308988</v>
      </c>
    </row>
    <row r="1857" spans="1:6" x14ac:dyDescent="0.25">
      <c r="A1857" s="1" t="s">
        <v>1066</v>
      </c>
      <c r="B1857" s="18">
        <v>44035</v>
      </c>
      <c r="C1857">
        <v>13595</v>
      </c>
      <c r="D1857">
        <f>IFERROR(LOG10(time_series_covid19_confirmed_global[[#This Row],[Confirmed]]), -1)</f>
        <v>4.1333792119235193</v>
      </c>
      <c r="E1857">
        <f>IF(time_series_covid19_confirmed_global[[#This Row],[Country/Region]]=A1856,time_series_covid19_confirmed_global[[#This Row],[Confirmed]]-C1856, time_series_covid19_confirmed_global[[#This Row],[Confirmed]])</f>
        <v>293</v>
      </c>
      <c r="F1857">
        <f>IFERROR(LOG10(time_series_covid19_confirmed_global[[#This Row],[New]]), -1)</f>
        <v>2.4668676203541096</v>
      </c>
    </row>
    <row r="1858" spans="1:6" x14ac:dyDescent="0.25">
      <c r="A1858" s="1" t="s">
        <v>1066</v>
      </c>
      <c r="B1858" s="18">
        <v>44036</v>
      </c>
      <c r="C1858">
        <v>13950</v>
      </c>
      <c r="D1858">
        <f>IFERROR(LOG10(time_series_covid19_confirmed_global[[#This Row],[Confirmed]]), -1)</f>
        <v>4.1445742076096161</v>
      </c>
      <c r="E1858">
        <f>IF(time_series_covid19_confirmed_global[[#This Row],[Country/Region]]=A1857,time_series_covid19_confirmed_global[[#This Row],[Confirmed]]-C1857, time_series_covid19_confirmed_global[[#This Row],[Confirmed]])</f>
        <v>355</v>
      </c>
      <c r="F1858">
        <f>IFERROR(LOG10(time_series_covid19_confirmed_global[[#This Row],[New]]), -1)</f>
        <v>2.5502283530550942</v>
      </c>
    </row>
    <row r="1859" spans="1:6" x14ac:dyDescent="0.25">
      <c r="A1859" s="1" t="s">
        <v>1066</v>
      </c>
      <c r="B1859" s="18">
        <v>44037</v>
      </c>
      <c r="C1859">
        <v>14403</v>
      </c>
      <c r="D1859">
        <f>IFERROR(LOG10(time_series_covid19_confirmed_global[[#This Row],[Confirmed]]), -1)</f>
        <v>4.1584529606888285</v>
      </c>
      <c r="E1859">
        <f>IF(time_series_covid19_confirmed_global[[#This Row],[Country/Region]]=A1858,time_series_covid19_confirmed_global[[#This Row],[Confirmed]]-C1858, time_series_covid19_confirmed_global[[#This Row],[Confirmed]])</f>
        <v>453</v>
      </c>
      <c r="F1859">
        <f>IFERROR(LOG10(time_series_covid19_confirmed_global[[#This Row],[New]]), -1)</f>
        <v>2.6560982020128319</v>
      </c>
    </row>
    <row r="1860" spans="1:6" x14ac:dyDescent="0.25">
      <c r="A1860" s="1" t="s">
        <v>1066</v>
      </c>
      <c r="B1860" s="18">
        <v>44038</v>
      </c>
      <c r="C1860">
        <v>14935</v>
      </c>
      <c r="D1860">
        <f>IFERROR(LOG10(time_series_covid19_confirmed_global[[#This Row],[Confirmed]]), -1)</f>
        <v>4.1742052269401473</v>
      </c>
      <c r="E1860">
        <f>IF(time_series_covid19_confirmed_global[[#This Row],[Country/Region]]=A1859,time_series_covid19_confirmed_global[[#This Row],[Confirmed]]-C1859, time_series_covid19_confirmed_global[[#This Row],[Confirmed]])</f>
        <v>532</v>
      </c>
      <c r="F1860">
        <f>IFERROR(LOG10(time_series_covid19_confirmed_global[[#This Row],[New]]), -1)</f>
        <v>2.7259116322950483</v>
      </c>
    </row>
    <row r="1861" spans="1:6" x14ac:dyDescent="0.25">
      <c r="A1861" s="1" t="s">
        <v>1066</v>
      </c>
      <c r="B1861" s="18">
        <v>44039</v>
      </c>
      <c r="C1861">
        <v>15303</v>
      </c>
      <c r="D1861">
        <f>IFERROR(LOG10(time_series_covid19_confirmed_global[[#This Row],[Confirmed]]), -1)</f>
        <v>4.1847765782508493</v>
      </c>
      <c r="E1861">
        <f>IF(time_series_covid19_confirmed_global[[#This Row],[Country/Region]]=A1860,time_series_covid19_confirmed_global[[#This Row],[Confirmed]]-C1860, time_series_covid19_confirmed_global[[#This Row],[Confirmed]])</f>
        <v>368</v>
      </c>
      <c r="F1861">
        <f>IFERROR(LOG10(time_series_covid19_confirmed_global[[#This Row],[New]]), -1)</f>
        <v>2.5658478186735176</v>
      </c>
    </row>
    <row r="1862" spans="1:6" x14ac:dyDescent="0.25">
      <c r="A1862" s="1" t="s">
        <v>1066</v>
      </c>
      <c r="B1862" s="18">
        <v>44040</v>
      </c>
      <c r="C1862">
        <v>15582</v>
      </c>
      <c r="D1862">
        <f>IFERROR(LOG10(time_series_covid19_confirmed_global[[#This Row],[Confirmed]]), -1)</f>
        <v>4.192623200012946</v>
      </c>
      <c r="E1862">
        <f>IF(time_series_covid19_confirmed_global[[#This Row],[Country/Region]]=A1861,time_series_covid19_confirmed_global[[#This Row],[Confirmed]]-C1861, time_series_covid19_confirmed_global[[#This Row],[Confirmed]])</f>
        <v>279</v>
      </c>
      <c r="F1862">
        <f>IFERROR(LOG10(time_series_covid19_confirmed_global[[#This Row],[New]]), -1)</f>
        <v>2.4456042032735974</v>
      </c>
    </row>
    <row r="1863" spans="1:6" x14ac:dyDescent="0.25">
      <c r="A1863" s="1" t="s">
        <v>1066</v>
      </c>
      <c r="B1863" s="18">
        <v>44041</v>
      </c>
      <c r="C1863">
        <v>16298</v>
      </c>
      <c r="D1863">
        <f>IFERROR(LOG10(time_series_covid19_confirmed_global[[#This Row],[Confirmed]]), -1)</f>
        <v>4.2121343134680176</v>
      </c>
      <c r="E1863">
        <f>IF(time_series_covid19_confirmed_global[[#This Row],[Country/Region]]=A1862,time_series_covid19_confirmed_global[[#This Row],[Confirmed]]-C1862, time_series_covid19_confirmed_global[[#This Row],[Confirmed]])</f>
        <v>716</v>
      </c>
      <c r="F1863">
        <f>IFERROR(LOG10(time_series_covid19_confirmed_global[[#This Row],[New]]), -1)</f>
        <v>2.8549130223078554</v>
      </c>
    </row>
    <row r="1864" spans="1:6" x14ac:dyDescent="0.25">
      <c r="A1864" s="1" t="s">
        <v>1066</v>
      </c>
      <c r="B1864" s="18">
        <v>44042</v>
      </c>
      <c r="C1864">
        <v>16903</v>
      </c>
      <c r="D1864">
        <f>IFERROR(LOG10(time_series_covid19_confirmed_global[[#This Row],[Confirmed]]), -1)</f>
        <v>4.22796379146686</v>
      </c>
      <c r="E1864">
        <f>IF(time_series_covid19_confirmed_global[[#This Row],[Country/Region]]=A1863,time_series_covid19_confirmed_global[[#This Row],[Confirmed]]-C1863, time_series_covid19_confirmed_global[[#This Row],[Confirmed]])</f>
        <v>605</v>
      </c>
      <c r="F1864">
        <f>IFERROR(LOG10(time_series_covid19_confirmed_global[[#This Row],[New]]), -1)</f>
        <v>2.781755374652469</v>
      </c>
    </row>
    <row r="1865" spans="1:6" x14ac:dyDescent="0.25">
      <c r="A1865" s="1" t="s">
        <v>1066</v>
      </c>
      <c r="B1865" s="18">
        <v>44043</v>
      </c>
      <c r="C1865">
        <v>17280</v>
      </c>
      <c r="D1865">
        <f>IFERROR(LOG10(time_series_covid19_confirmed_global[[#This Row],[Confirmed]]), -1)</f>
        <v>4.2375437381428744</v>
      </c>
      <c r="E1865">
        <f>IF(time_series_covid19_confirmed_global[[#This Row],[Country/Region]]=A1864,time_series_covid19_confirmed_global[[#This Row],[Confirmed]]-C1864, time_series_covid19_confirmed_global[[#This Row],[Confirmed]])</f>
        <v>377</v>
      </c>
      <c r="F1865">
        <f>IFERROR(LOG10(time_series_covid19_confirmed_global[[#This Row],[New]]), -1)</f>
        <v>2.576341350205793</v>
      </c>
    </row>
    <row r="1866" spans="1:6" x14ac:dyDescent="0.25">
      <c r="A1866" s="1" t="s">
        <v>1066</v>
      </c>
      <c r="B1866" s="18">
        <v>44044</v>
      </c>
      <c r="C1866">
        <v>17895</v>
      </c>
      <c r="D1866">
        <f>IFERROR(LOG10(time_series_covid19_confirmed_global[[#This Row],[Confirmed]]), -1)</f>
        <v>4.252731702726023</v>
      </c>
      <c r="E1866">
        <f>IF(time_series_covid19_confirmed_global[[#This Row],[Country/Region]]=A1865,time_series_covid19_confirmed_global[[#This Row],[Confirmed]]-C1865, time_series_covid19_confirmed_global[[#This Row],[Confirmed]])</f>
        <v>615</v>
      </c>
      <c r="F1866">
        <f>IFERROR(LOG10(time_series_covid19_confirmed_global[[#This Row],[New]]), -1)</f>
        <v>2.7888751157754168</v>
      </c>
    </row>
    <row r="1867" spans="1:6" x14ac:dyDescent="0.25">
      <c r="A1867" s="1" t="s">
        <v>1066</v>
      </c>
      <c r="B1867" s="18">
        <v>44045</v>
      </c>
      <c r="C1867">
        <v>18318</v>
      </c>
      <c r="D1867">
        <f>IFERROR(LOG10(time_series_covid19_confirmed_global[[#This Row],[Confirmed]]), -1)</f>
        <v>4.2628780546823055</v>
      </c>
      <c r="E1867">
        <f>IF(time_series_covid19_confirmed_global[[#This Row],[Country/Region]]=A1866,time_series_covid19_confirmed_global[[#This Row],[Confirmed]]-C1866, time_series_covid19_confirmed_global[[#This Row],[Confirmed]])</f>
        <v>423</v>
      </c>
      <c r="F1867">
        <f>IFERROR(LOG10(time_series_covid19_confirmed_global[[#This Row],[New]]), -1)</f>
        <v>2.6263403673750423</v>
      </c>
    </row>
    <row r="1868" spans="1:6" x14ac:dyDescent="0.25">
      <c r="A1868" s="1" t="s">
        <v>1066</v>
      </c>
      <c r="B1868" s="18">
        <v>44046</v>
      </c>
      <c r="C1868">
        <v>18730</v>
      </c>
      <c r="D1868">
        <f>IFERROR(LOG10(time_series_covid19_confirmed_global[[#This Row],[Confirmed]]), -1)</f>
        <v>4.2725377773752378</v>
      </c>
      <c r="E1868">
        <f>IF(time_series_covid19_confirmed_global[[#This Row],[Country/Region]]=A1867,time_series_covid19_confirmed_global[[#This Row],[Confirmed]]-C1867, time_series_covid19_confirmed_global[[#This Row],[Confirmed]])</f>
        <v>412</v>
      </c>
      <c r="F1868">
        <f>IFERROR(LOG10(time_series_covid19_confirmed_global[[#This Row],[New]]), -1)</f>
        <v>2.6148972160331345</v>
      </c>
    </row>
    <row r="1869" spans="1:6" x14ac:dyDescent="0.25">
      <c r="A1869" s="1" t="s">
        <v>1066</v>
      </c>
      <c r="B1869" s="18">
        <v>44047</v>
      </c>
      <c r="C1869">
        <v>19445</v>
      </c>
      <c r="D1869">
        <f>IFERROR(LOG10(time_series_covid19_confirmed_global[[#This Row],[Confirmed]]), -1)</f>
        <v>4.2888079474834786</v>
      </c>
      <c r="E1869">
        <f>IF(time_series_covid19_confirmed_global[[#This Row],[Country/Region]]=A1868,time_series_covid19_confirmed_global[[#This Row],[Confirmed]]-C1868, time_series_covid19_confirmed_global[[#This Row],[Confirmed]])</f>
        <v>715</v>
      </c>
      <c r="F1869">
        <f>IFERROR(LOG10(time_series_covid19_confirmed_global[[#This Row],[New]]), -1)</f>
        <v>2.8543060418010806</v>
      </c>
    </row>
    <row r="1870" spans="1:6" x14ac:dyDescent="0.25">
      <c r="A1870" s="1" t="s">
        <v>1066</v>
      </c>
      <c r="B1870" s="18">
        <v>44048</v>
      </c>
      <c r="C1870">
        <v>19890</v>
      </c>
      <c r="D1870">
        <f>IFERROR(LOG10(time_series_covid19_confirmed_global[[#This Row],[Confirmed]]), -1)</f>
        <v>4.2986347831244354</v>
      </c>
      <c r="E1870">
        <f>IF(time_series_covid19_confirmed_global[[#This Row],[Country/Region]]=A1869,time_series_covid19_confirmed_global[[#This Row],[Confirmed]]-C1869, time_series_covid19_confirmed_global[[#This Row],[Confirmed]])</f>
        <v>445</v>
      </c>
      <c r="F1870">
        <f>IFERROR(LOG10(time_series_covid19_confirmed_global[[#This Row],[New]]), -1)</f>
        <v>2.6483600109809315</v>
      </c>
    </row>
    <row r="1871" spans="1:6" x14ac:dyDescent="0.25">
      <c r="A1871" s="1" t="s">
        <v>1066</v>
      </c>
      <c r="B1871" s="18">
        <v>44049</v>
      </c>
      <c r="C1871">
        <v>20272</v>
      </c>
      <c r="D1871">
        <f>IFERROR(LOG10(time_series_covid19_confirmed_global[[#This Row],[Confirmed]]), -1)</f>
        <v>4.3068965975393665</v>
      </c>
      <c r="E1871">
        <f>IF(time_series_covid19_confirmed_global[[#This Row],[Country/Region]]=A1870,time_series_covid19_confirmed_global[[#This Row],[Confirmed]]-C1870, time_series_covid19_confirmed_global[[#This Row],[Confirmed]])</f>
        <v>382</v>
      </c>
      <c r="F1871">
        <f>IFERROR(LOG10(time_series_covid19_confirmed_global[[#This Row],[New]]), -1)</f>
        <v>2.5820633629117089</v>
      </c>
    </row>
    <row r="1872" spans="1:6" x14ac:dyDescent="0.25">
      <c r="A1872" s="1" t="s">
        <v>1066</v>
      </c>
      <c r="B1872" s="18">
        <v>44050</v>
      </c>
      <c r="C1872">
        <v>20698</v>
      </c>
      <c r="D1872">
        <f>IFERROR(LOG10(time_series_covid19_confirmed_global[[#This Row],[Confirmed]]), -1)</f>
        <v>4.3159283826101866</v>
      </c>
      <c r="E1872">
        <f>IF(time_series_covid19_confirmed_global[[#This Row],[Country/Region]]=A1871,time_series_covid19_confirmed_global[[#This Row],[Confirmed]]-C1871, time_series_covid19_confirmed_global[[#This Row],[Confirmed]])</f>
        <v>426</v>
      </c>
      <c r="F1872">
        <f>IFERROR(LOG10(time_series_covid19_confirmed_global[[#This Row],[New]]), -1)</f>
        <v>2.6294095991027189</v>
      </c>
    </row>
    <row r="1873" spans="1:6" x14ac:dyDescent="0.25">
      <c r="A1873" s="1" t="s">
        <v>1066</v>
      </c>
      <c r="B1873" s="18">
        <v>44051</v>
      </c>
      <c r="C1873">
        <v>21084</v>
      </c>
      <c r="D1873">
        <f>IFERROR(LOG10(time_series_covid19_confirmed_global[[#This Row],[Confirmed]]), -1)</f>
        <v>4.3239530075429196</v>
      </c>
      <c r="E1873">
        <f>IF(time_series_covid19_confirmed_global[[#This Row],[Country/Region]]=A1872,time_series_covid19_confirmed_global[[#This Row],[Confirmed]]-C1872, time_series_covid19_confirmed_global[[#This Row],[Confirmed]])</f>
        <v>386</v>
      </c>
      <c r="F1873">
        <f>IFERROR(LOG10(time_series_covid19_confirmed_global[[#This Row],[New]]), -1)</f>
        <v>2.5865873046717551</v>
      </c>
    </row>
    <row r="1874" spans="1:6" x14ac:dyDescent="0.25">
      <c r="A1874" s="1" t="s">
        <v>1066</v>
      </c>
      <c r="B1874" s="18">
        <v>44052</v>
      </c>
      <c r="C1874">
        <v>21397</v>
      </c>
      <c r="D1874">
        <f>IFERROR(LOG10(time_series_covid19_confirmed_global[[#This Row],[Confirmed]]), -1)</f>
        <v>4.3303528866773284</v>
      </c>
      <c r="E1874">
        <f>IF(time_series_covid19_confirmed_global[[#This Row],[Country/Region]]=A1873,time_series_covid19_confirmed_global[[#This Row],[Confirmed]]-C1873, time_series_covid19_confirmed_global[[#This Row],[Confirmed]])</f>
        <v>313</v>
      </c>
      <c r="F1874">
        <f>IFERROR(LOG10(time_series_covid19_confirmed_global[[#This Row],[New]]), -1)</f>
        <v>2.4955443375464483</v>
      </c>
    </row>
    <row r="1875" spans="1:6" x14ac:dyDescent="0.25">
      <c r="A1875" s="1" t="s">
        <v>1066</v>
      </c>
      <c r="B1875" s="18">
        <v>44053</v>
      </c>
      <c r="C1875">
        <v>21713</v>
      </c>
      <c r="D1875">
        <f>IFERROR(LOG10(time_series_covid19_confirmed_global[[#This Row],[Confirmed]]), -1)</f>
        <v>4.3367198323643423</v>
      </c>
      <c r="E1875">
        <f>IF(time_series_covid19_confirmed_global[[#This Row],[Country/Region]]=A1874,time_series_covid19_confirmed_global[[#This Row],[Confirmed]]-C1874, time_series_covid19_confirmed_global[[#This Row],[Confirmed]])</f>
        <v>316</v>
      </c>
      <c r="F1875">
        <f>IFERROR(LOG10(time_series_covid19_confirmed_global[[#This Row],[New]]), -1)</f>
        <v>2.4996870826184039</v>
      </c>
    </row>
    <row r="1876" spans="1:6" x14ac:dyDescent="0.25">
      <c r="A1876" s="1" t="s">
        <v>1066</v>
      </c>
      <c r="B1876" s="18">
        <v>44054</v>
      </c>
      <c r="C1876">
        <v>22127</v>
      </c>
      <c r="D1876">
        <f>IFERROR(LOG10(time_series_covid19_confirmed_global[[#This Row],[Confirmed]]), -1)</f>
        <v>4.3449225358538364</v>
      </c>
      <c r="E1876">
        <f>IF(time_series_covid19_confirmed_global[[#This Row],[Country/Region]]=A1875,time_series_covid19_confirmed_global[[#This Row],[Confirmed]]-C1875, time_series_covid19_confirmed_global[[#This Row],[Confirmed]])</f>
        <v>414</v>
      </c>
      <c r="F1876">
        <f>IFERROR(LOG10(time_series_covid19_confirmed_global[[#This Row],[New]]), -1)</f>
        <v>2.6170003411208991</v>
      </c>
    </row>
    <row r="1877" spans="1:6" x14ac:dyDescent="0.25">
      <c r="A1877" s="1" t="s">
        <v>1066</v>
      </c>
      <c r="B1877" s="18">
        <v>44055</v>
      </c>
      <c r="C1877">
        <v>22358</v>
      </c>
      <c r="D1877">
        <f>IFERROR(LOG10(time_series_covid19_confirmed_global[[#This Row],[Confirmed]]), -1)</f>
        <v>4.3494329518167207</v>
      </c>
      <c r="E1877">
        <f>IF(time_series_covid19_confirmed_global[[#This Row],[Country/Region]]=A1876,time_series_covid19_confirmed_global[[#This Row],[Confirmed]]-C1876, time_series_covid19_confirmed_global[[#This Row],[Confirmed]])</f>
        <v>231</v>
      </c>
      <c r="F1877">
        <f>IFERROR(LOG10(time_series_covid19_confirmed_global[[#This Row],[New]]), -1)</f>
        <v>2.3636119798921444</v>
      </c>
    </row>
    <row r="1878" spans="1:6" x14ac:dyDescent="0.25">
      <c r="A1878" s="1" t="s">
        <v>1066</v>
      </c>
      <c r="B1878" s="18">
        <v>44056</v>
      </c>
      <c r="C1878">
        <v>22742</v>
      </c>
      <c r="D1878">
        <f>IFERROR(LOG10(time_series_covid19_confirmed_global[[#This Row],[Confirmed]]), -1)</f>
        <v>4.3568286551964617</v>
      </c>
      <c r="E1878">
        <f>IF(time_series_covid19_confirmed_global[[#This Row],[Country/Region]]=A1877,time_series_covid19_confirmed_global[[#This Row],[Confirmed]]-C1877, time_series_covid19_confirmed_global[[#This Row],[Confirmed]])</f>
        <v>384</v>
      </c>
      <c r="F1878">
        <f>IFERROR(LOG10(time_series_covid19_confirmed_global[[#This Row],[New]]), -1)</f>
        <v>2.5843312243675309</v>
      </c>
    </row>
    <row r="1879" spans="1:6" x14ac:dyDescent="0.25">
      <c r="A1879" s="1" t="s">
        <v>1066</v>
      </c>
      <c r="B1879" s="18">
        <v>44057</v>
      </c>
      <c r="C1879">
        <v>23035</v>
      </c>
      <c r="D1879">
        <f>IFERROR(LOG10(time_series_covid19_confirmed_global[[#This Row],[Confirmed]]), -1)</f>
        <v>4.3623882165886982</v>
      </c>
      <c r="E1879">
        <f>IF(time_series_covid19_confirmed_global[[#This Row],[Country/Region]]=A1878,time_series_covid19_confirmed_global[[#This Row],[Confirmed]]-C1878, time_series_covid19_confirmed_global[[#This Row],[Confirmed]])</f>
        <v>293</v>
      </c>
      <c r="F1879">
        <f>IFERROR(LOG10(time_series_covid19_confirmed_global[[#This Row],[New]]), -1)</f>
        <v>2.4668676203541096</v>
      </c>
    </row>
    <row r="1880" spans="1:6" x14ac:dyDescent="0.25">
      <c r="A1880" s="1" t="s">
        <v>1066</v>
      </c>
      <c r="B1880" s="18">
        <v>44058</v>
      </c>
      <c r="C1880">
        <v>23287</v>
      </c>
      <c r="D1880">
        <f>IFERROR(LOG10(time_series_covid19_confirmed_global[[#This Row],[Confirmed]]), -1)</f>
        <v>4.3671135431776369</v>
      </c>
      <c r="E1880">
        <f>IF(time_series_covid19_confirmed_global[[#This Row],[Country/Region]]=A1879,time_series_covid19_confirmed_global[[#This Row],[Confirmed]]-C1879, time_series_covid19_confirmed_global[[#This Row],[Confirmed]])</f>
        <v>252</v>
      </c>
      <c r="F1880">
        <f>IFERROR(LOG10(time_series_covid19_confirmed_global[[#This Row],[New]]), -1)</f>
        <v>2.4014005407815442</v>
      </c>
    </row>
    <row r="1881" spans="1:6" x14ac:dyDescent="0.25">
      <c r="A1881" s="1" t="s">
        <v>1066</v>
      </c>
      <c r="B1881" s="18">
        <v>44059</v>
      </c>
      <c r="C1881">
        <v>23558</v>
      </c>
      <c r="D1881">
        <f>IFERROR(LOG10(time_series_covid19_confirmed_global[[#This Row],[Confirmed]]), -1)</f>
        <v>4.3721384174464308</v>
      </c>
      <c r="E1881">
        <f>IF(time_series_covid19_confirmed_global[[#This Row],[Country/Region]]=A1880,time_series_covid19_confirmed_global[[#This Row],[Confirmed]]-C1880, time_series_covid19_confirmed_global[[#This Row],[Confirmed]])</f>
        <v>271</v>
      </c>
      <c r="F1881">
        <f>IFERROR(LOG10(time_series_covid19_confirmed_global[[#This Row],[New]]), -1)</f>
        <v>2.4329692908744058</v>
      </c>
    </row>
    <row r="1882" spans="1:6" x14ac:dyDescent="0.25">
      <c r="A1882" s="1" t="s">
        <v>1066</v>
      </c>
      <c r="B1882" s="18">
        <v>44060</v>
      </c>
      <c r="C1882">
        <v>23773</v>
      </c>
      <c r="D1882">
        <f>IFERROR(LOG10(time_series_covid19_confirmed_global[[#This Row],[Confirmed]]), -1)</f>
        <v>4.3760839903623614</v>
      </c>
      <c r="E1882">
        <f>IF(time_series_covid19_confirmed_global[[#This Row],[Country/Region]]=A1881,time_series_covid19_confirmed_global[[#This Row],[Confirmed]]-C1881, time_series_covid19_confirmed_global[[#This Row],[Confirmed]])</f>
        <v>215</v>
      </c>
      <c r="F1882">
        <f>IFERROR(LOG10(time_series_covid19_confirmed_global[[#This Row],[New]]), -1)</f>
        <v>2.3324384599156054</v>
      </c>
    </row>
    <row r="1883" spans="1:6" x14ac:dyDescent="0.25">
      <c r="A1883" s="1" t="s">
        <v>1106</v>
      </c>
      <c r="B1883" s="18">
        <v>43852</v>
      </c>
      <c r="C1883">
        <v>0</v>
      </c>
      <c r="D1883">
        <f>IFERROR(LOG10(time_series_covid19_confirmed_global[[#This Row],[Confirmed]]), -1)</f>
        <v>-1</v>
      </c>
      <c r="E1883">
        <f>IF(time_series_covid19_confirmed_global[[#This Row],[Country/Region]]=A1882,time_series_covid19_confirmed_global[[#This Row],[Confirmed]]-C1882, time_series_covid19_confirmed_global[[#This Row],[Confirmed]])</f>
        <v>0</v>
      </c>
      <c r="F1883">
        <f>IFERROR(LOG10(time_series_covid19_confirmed_global[[#This Row],[New]]), -1)</f>
        <v>-1</v>
      </c>
    </row>
    <row r="1884" spans="1:6" x14ac:dyDescent="0.25">
      <c r="A1884" s="1" t="s">
        <v>1106</v>
      </c>
      <c r="B1884" s="18">
        <v>43853</v>
      </c>
      <c r="C1884">
        <v>0</v>
      </c>
      <c r="D1884">
        <f>IFERROR(LOG10(time_series_covid19_confirmed_global[[#This Row],[Confirmed]]), -1)</f>
        <v>-1</v>
      </c>
      <c r="E1884">
        <f>IF(time_series_covid19_confirmed_global[[#This Row],[Country/Region]]=A1883,time_series_covid19_confirmed_global[[#This Row],[Confirmed]]-C1883, time_series_covid19_confirmed_global[[#This Row],[Confirmed]])</f>
        <v>0</v>
      </c>
      <c r="F1884">
        <f>IFERROR(LOG10(time_series_covid19_confirmed_global[[#This Row],[New]]), -1)</f>
        <v>-1</v>
      </c>
    </row>
    <row r="1885" spans="1:6" x14ac:dyDescent="0.25">
      <c r="A1885" s="1" t="s">
        <v>1106</v>
      </c>
      <c r="B1885" s="18">
        <v>43854</v>
      </c>
      <c r="C1885">
        <v>0</v>
      </c>
      <c r="D1885">
        <f>IFERROR(LOG10(time_series_covid19_confirmed_global[[#This Row],[Confirmed]]), -1)</f>
        <v>-1</v>
      </c>
      <c r="E1885">
        <f>IF(time_series_covid19_confirmed_global[[#This Row],[Country/Region]]=A1884,time_series_covid19_confirmed_global[[#This Row],[Confirmed]]-C1884, time_series_covid19_confirmed_global[[#This Row],[Confirmed]])</f>
        <v>0</v>
      </c>
      <c r="F1885">
        <f>IFERROR(LOG10(time_series_covid19_confirmed_global[[#This Row],[New]]), -1)</f>
        <v>-1</v>
      </c>
    </row>
    <row r="1886" spans="1:6" x14ac:dyDescent="0.25">
      <c r="A1886" s="1" t="s">
        <v>1106</v>
      </c>
      <c r="B1886" s="18">
        <v>43855</v>
      </c>
      <c r="C1886">
        <v>0</v>
      </c>
      <c r="D1886">
        <f>IFERROR(LOG10(time_series_covid19_confirmed_global[[#This Row],[Confirmed]]), -1)</f>
        <v>-1</v>
      </c>
      <c r="E1886">
        <f>IF(time_series_covid19_confirmed_global[[#This Row],[Country/Region]]=A1885,time_series_covid19_confirmed_global[[#This Row],[Confirmed]]-C1885, time_series_covid19_confirmed_global[[#This Row],[Confirmed]])</f>
        <v>0</v>
      </c>
      <c r="F1886">
        <f>IFERROR(LOG10(time_series_covid19_confirmed_global[[#This Row],[New]]), -1)</f>
        <v>-1</v>
      </c>
    </row>
    <row r="1887" spans="1:6" x14ac:dyDescent="0.25">
      <c r="A1887" s="1" t="s">
        <v>1106</v>
      </c>
      <c r="B1887" s="18">
        <v>43856</v>
      </c>
      <c r="C1887">
        <v>0</v>
      </c>
      <c r="D1887">
        <f>IFERROR(LOG10(time_series_covid19_confirmed_global[[#This Row],[Confirmed]]), -1)</f>
        <v>-1</v>
      </c>
      <c r="E1887">
        <f>IF(time_series_covid19_confirmed_global[[#This Row],[Country/Region]]=A1886,time_series_covid19_confirmed_global[[#This Row],[Confirmed]]-C1886, time_series_covid19_confirmed_global[[#This Row],[Confirmed]])</f>
        <v>0</v>
      </c>
      <c r="F1887">
        <f>IFERROR(LOG10(time_series_covid19_confirmed_global[[#This Row],[New]]), -1)</f>
        <v>-1</v>
      </c>
    </row>
    <row r="1888" spans="1:6" x14ac:dyDescent="0.25">
      <c r="A1888" s="1" t="s">
        <v>1106</v>
      </c>
      <c r="B1888" s="18">
        <v>43857</v>
      </c>
      <c r="C1888">
        <v>0</v>
      </c>
      <c r="D1888">
        <f>IFERROR(LOG10(time_series_covid19_confirmed_global[[#This Row],[Confirmed]]), -1)</f>
        <v>-1</v>
      </c>
      <c r="E1888">
        <f>IF(time_series_covid19_confirmed_global[[#This Row],[Country/Region]]=A1887,time_series_covid19_confirmed_global[[#This Row],[Confirmed]]-C1887, time_series_covid19_confirmed_global[[#This Row],[Confirmed]])</f>
        <v>0</v>
      </c>
      <c r="F1888">
        <f>IFERROR(LOG10(time_series_covid19_confirmed_global[[#This Row],[New]]), -1)</f>
        <v>-1</v>
      </c>
    </row>
    <row r="1889" spans="1:6" x14ac:dyDescent="0.25">
      <c r="A1889" s="1" t="s">
        <v>1106</v>
      </c>
      <c r="B1889" s="18">
        <v>43858</v>
      </c>
      <c r="C1889">
        <v>0</v>
      </c>
      <c r="D1889">
        <f>IFERROR(LOG10(time_series_covid19_confirmed_global[[#This Row],[Confirmed]]), -1)</f>
        <v>-1</v>
      </c>
      <c r="E1889">
        <f>IF(time_series_covid19_confirmed_global[[#This Row],[Country/Region]]=A1888,time_series_covid19_confirmed_global[[#This Row],[Confirmed]]-C1888, time_series_covid19_confirmed_global[[#This Row],[Confirmed]])</f>
        <v>0</v>
      </c>
      <c r="F1889">
        <f>IFERROR(LOG10(time_series_covid19_confirmed_global[[#This Row],[New]]), -1)</f>
        <v>-1</v>
      </c>
    </row>
    <row r="1890" spans="1:6" x14ac:dyDescent="0.25">
      <c r="A1890" s="1" t="s">
        <v>1106</v>
      </c>
      <c r="B1890" s="18">
        <v>43859</v>
      </c>
      <c r="C1890">
        <v>0</v>
      </c>
      <c r="D1890">
        <f>IFERROR(LOG10(time_series_covid19_confirmed_global[[#This Row],[Confirmed]]), -1)</f>
        <v>-1</v>
      </c>
      <c r="E1890">
        <f>IF(time_series_covid19_confirmed_global[[#This Row],[Country/Region]]=A1889,time_series_covid19_confirmed_global[[#This Row],[Confirmed]]-C1889, time_series_covid19_confirmed_global[[#This Row],[Confirmed]])</f>
        <v>0</v>
      </c>
      <c r="F1890">
        <f>IFERROR(LOG10(time_series_covid19_confirmed_global[[#This Row],[New]]), -1)</f>
        <v>-1</v>
      </c>
    </row>
    <row r="1891" spans="1:6" x14ac:dyDescent="0.25">
      <c r="A1891" s="1" t="s">
        <v>1106</v>
      </c>
      <c r="B1891" s="18">
        <v>43860</v>
      </c>
      <c r="C1891">
        <v>0</v>
      </c>
      <c r="D1891">
        <f>IFERROR(LOG10(time_series_covid19_confirmed_global[[#This Row],[Confirmed]]), -1)</f>
        <v>-1</v>
      </c>
      <c r="E1891">
        <f>IF(time_series_covid19_confirmed_global[[#This Row],[Country/Region]]=A1890,time_series_covid19_confirmed_global[[#This Row],[Confirmed]]-C1890, time_series_covid19_confirmed_global[[#This Row],[Confirmed]])</f>
        <v>0</v>
      </c>
      <c r="F1891">
        <f>IFERROR(LOG10(time_series_covid19_confirmed_global[[#This Row],[New]]), -1)</f>
        <v>-1</v>
      </c>
    </row>
    <row r="1892" spans="1:6" x14ac:dyDescent="0.25">
      <c r="A1892" s="1" t="s">
        <v>1106</v>
      </c>
      <c r="B1892" s="18">
        <v>43861</v>
      </c>
      <c r="C1892">
        <v>0</v>
      </c>
      <c r="D1892">
        <f>IFERROR(LOG10(time_series_covid19_confirmed_global[[#This Row],[Confirmed]]), -1)</f>
        <v>-1</v>
      </c>
      <c r="E1892">
        <f>IF(time_series_covid19_confirmed_global[[#This Row],[Country/Region]]=A1891,time_series_covid19_confirmed_global[[#This Row],[Confirmed]]-C1891, time_series_covid19_confirmed_global[[#This Row],[Confirmed]])</f>
        <v>0</v>
      </c>
      <c r="F1892">
        <f>IFERROR(LOG10(time_series_covid19_confirmed_global[[#This Row],[New]]), -1)</f>
        <v>-1</v>
      </c>
    </row>
    <row r="1893" spans="1:6" x14ac:dyDescent="0.25">
      <c r="A1893" s="1" t="s">
        <v>1106</v>
      </c>
      <c r="B1893" s="18">
        <v>43862</v>
      </c>
      <c r="C1893">
        <v>0</v>
      </c>
      <c r="D1893">
        <f>IFERROR(LOG10(time_series_covid19_confirmed_global[[#This Row],[Confirmed]]), -1)</f>
        <v>-1</v>
      </c>
      <c r="E1893">
        <f>IF(time_series_covid19_confirmed_global[[#This Row],[Country/Region]]=A1892,time_series_covid19_confirmed_global[[#This Row],[Confirmed]]-C1892, time_series_covid19_confirmed_global[[#This Row],[Confirmed]])</f>
        <v>0</v>
      </c>
      <c r="F1893">
        <f>IFERROR(LOG10(time_series_covid19_confirmed_global[[#This Row],[New]]), -1)</f>
        <v>-1</v>
      </c>
    </row>
    <row r="1894" spans="1:6" x14ac:dyDescent="0.25">
      <c r="A1894" s="1" t="s">
        <v>1106</v>
      </c>
      <c r="B1894" s="18">
        <v>43863</v>
      </c>
      <c r="C1894">
        <v>0</v>
      </c>
      <c r="D1894">
        <f>IFERROR(LOG10(time_series_covid19_confirmed_global[[#This Row],[Confirmed]]), -1)</f>
        <v>-1</v>
      </c>
      <c r="E1894">
        <f>IF(time_series_covid19_confirmed_global[[#This Row],[Country/Region]]=A1893,time_series_covid19_confirmed_global[[#This Row],[Confirmed]]-C1893, time_series_covid19_confirmed_global[[#This Row],[Confirmed]])</f>
        <v>0</v>
      </c>
      <c r="F1894">
        <f>IFERROR(LOG10(time_series_covid19_confirmed_global[[#This Row],[New]]), -1)</f>
        <v>-1</v>
      </c>
    </row>
    <row r="1895" spans="1:6" x14ac:dyDescent="0.25">
      <c r="A1895" s="1" t="s">
        <v>1106</v>
      </c>
      <c r="B1895" s="18">
        <v>43864</v>
      </c>
      <c r="C1895">
        <v>0</v>
      </c>
      <c r="D1895">
        <f>IFERROR(LOG10(time_series_covid19_confirmed_global[[#This Row],[Confirmed]]), -1)</f>
        <v>-1</v>
      </c>
      <c r="E1895">
        <f>IF(time_series_covid19_confirmed_global[[#This Row],[Country/Region]]=A1894,time_series_covid19_confirmed_global[[#This Row],[Confirmed]]-C1894, time_series_covid19_confirmed_global[[#This Row],[Confirmed]])</f>
        <v>0</v>
      </c>
      <c r="F1895">
        <f>IFERROR(LOG10(time_series_covid19_confirmed_global[[#This Row],[New]]), -1)</f>
        <v>-1</v>
      </c>
    </row>
    <row r="1896" spans="1:6" x14ac:dyDescent="0.25">
      <c r="A1896" s="1" t="s">
        <v>1106</v>
      </c>
      <c r="B1896" s="18">
        <v>43865</v>
      </c>
      <c r="C1896">
        <v>0</v>
      </c>
      <c r="D1896">
        <f>IFERROR(LOG10(time_series_covid19_confirmed_global[[#This Row],[Confirmed]]), -1)</f>
        <v>-1</v>
      </c>
      <c r="E1896">
        <f>IF(time_series_covid19_confirmed_global[[#This Row],[Country/Region]]=A1895,time_series_covid19_confirmed_global[[#This Row],[Confirmed]]-C1895, time_series_covid19_confirmed_global[[#This Row],[Confirmed]])</f>
        <v>0</v>
      </c>
      <c r="F1896">
        <f>IFERROR(LOG10(time_series_covid19_confirmed_global[[#This Row],[New]]), -1)</f>
        <v>-1</v>
      </c>
    </row>
    <row r="1897" spans="1:6" x14ac:dyDescent="0.25">
      <c r="A1897" s="1" t="s">
        <v>1106</v>
      </c>
      <c r="B1897" s="18">
        <v>43866</v>
      </c>
      <c r="C1897">
        <v>0</v>
      </c>
      <c r="D1897">
        <f>IFERROR(LOG10(time_series_covid19_confirmed_global[[#This Row],[Confirmed]]), -1)</f>
        <v>-1</v>
      </c>
      <c r="E1897">
        <f>IF(time_series_covid19_confirmed_global[[#This Row],[Country/Region]]=A1896,time_series_covid19_confirmed_global[[#This Row],[Confirmed]]-C1896, time_series_covid19_confirmed_global[[#This Row],[Confirmed]])</f>
        <v>0</v>
      </c>
      <c r="F1897">
        <f>IFERROR(LOG10(time_series_covid19_confirmed_global[[#This Row],[New]]), -1)</f>
        <v>-1</v>
      </c>
    </row>
    <row r="1898" spans="1:6" x14ac:dyDescent="0.25">
      <c r="A1898" s="1" t="s">
        <v>1106</v>
      </c>
      <c r="B1898" s="18">
        <v>43867</v>
      </c>
      <c r="C1898">
        <v>0</v>
      </c>
      <c r="D1898">
        <f>IFERROR(LOG10(time_series_covid19_confirmed_global[[#This Row],[Confirmed]]), -1)</f>
        <v>-1</v>
      </c>
      <c r="E1898">
        <f>IF(time_series_covid19_confirmed_global[[#This Row],[Country/Region]]=A1897,time_series_covid19_confirmed_global[[#This Row],[Confirmed]]-C1897, time_series_covid19_confirmed_global[[#This Row],[Confirmed]])</f>
        <v>0</v>
      </c>
      <c r="F1898">
        <f>IFERROR(LOG10(time_series_covid19_confirmed_global[[#This Row],[New]]), -1)</f>
        <v>-1</v>
      </c>
    </row>
    <row r="1899" spans="1:6" x14ac:dyDescent="0.25">
      <c r="A1899" s="1" t="s">
        <v>1106</v>
      </c>
      <c r="B1899" s="18">
        <v>43868</v>
      </c>
      <c r="C1899">
        <v>0</v>
      </c>
      <c r="D1899">
        <f>IFERROR(LOG10(time_series_covid19_confirmed_global[[#This Row],[Confirmed]]), -1)</f>
        <v>-1</v>
      </c>
      <c r="E1899">
        <f>IF(time_series_covid19_confirmed_global[[#This Row],[Country/Region]]=A1898,time_series_covid19_confirmed_global[[#This Row],[Confirmed]]-C1898, time_series_covid19_confirmed_global[[#This Row],[Confirmed]])</f>
        <v>0</v>
      </c>
      <c r="F1899">
        <f>IFERROR(LOG10(time_series_covid19_confirmed_global[[#This Row],[New]]), -1)</f>
        <v>-1</v>
      </c>
    </row>
    <row r="1900" spans="1:6" x14ac:dyDescent="0.25">
      <c r="A1900" s="1" t="s">
        <v>1106</v>
      </c>
      <c r="B1900" s="18">
        <v>43869</v>
      </c>
      <c r="C1900">
        <v>0</v>
      </c>
      <c r="D1900">
        <f>IFERROR(LOG10(time_series_covid19_confirmed_global[[#This Row],[Confirmed]]), -1)</f>
        <v>-1</v>
      </c>
      <c r="E1900">
        <f>IF(time_series_covid19_confirmed_global[[#This Row],[Country/Region]]=A1899,time_series_covid19_confirmed_global[[#This Row],[Confirmed]]-C1899, time_series_covid19_confirmed_global[[#This Row],[Confirmed]])</f>
        <v>0</v>
      </c>
      <c r="F1900">
        <f>IFERROR(LOG10(time_series_covid19_confirmed_global[[#This Row],[New]]), -1)</f>
        <v>-1</v>
      </c>
    </row>
    <row r="1901" spans="1:6" x14ac:dyDescent="0.25">
      <c r="A1901" s="1" t="s">
        <v>1106</v>
      </c>
      <c r="B1901" s="18">
        <v>43870</v>
      </c>
      <c r="C1901">
        <v>0</v>
      </c>
      <c r="D1901">
        <f>IFERROR(LOG10(time_series_covid19_confirmed_global[[#This Row],[Confirmed]]), -1)</f>
        <v>-1</v>
      </c>
      <c r="E1901">
        <f>IF(time_series_covid19_confirmed_global[[#This Row],[Country/Region]]=A1900,time_series_covid19_confirmed_global[[#This Row],[Confirmed]]-C1900, time_series_covid19_confirmed_global[[#This Row],[Confirmed]])</f>
        <v>0</v>
      </c>
      <c r="F1901">
        <f>IFERROR(LOG10(time_series_covid19_confirmed_global[[#This Row],[New]]), -1)</f>
        <v>-1</v>
      </c>
    </row>
    <row r="1902" spans="1:6" x14ac:dyDescent="0.25">
      <c r="A1902" s="1" t="s">
        <v>1106</v>
      </c>
      <c r="B1902" s="18">
        <v>43871</v>
      </c>
      <c r="C1902">
        <v>0</v>
      </c>
      <c r="D1902">
        <f>IFERROR(LOG10(time_series_covid19_confirmed_global[[#This Row],[Confirmed]]), -1)</f>
        <v>-1</v>
      </c>
      <c r="E1902">
        <f>IF(time_series_covid19_confirmed_global[[#This Row],[Country/Region]]=A1901,time_series_covid19_confirmed_global[[#This Row],[Confirmed]]-C1901, time_series_covid19_confirmed_global[[#This Row],[Confirmed]])</f>
        <v>0</v>
      </c>
      <c r="F1902">
        <f>IFERROR(LOG10(time_series_covid19_confirmed_global[[#This Row],[New]]), -1)</f>
        <v>-1</v>
      </c>
    </row>
    <row r="1903" spans="1:6" x14ac:dyDescent="0.25">
      <c r="A1903" s="1" t="s">
        <v>1106</v>
      </c>
      <c r="B1903" s="18">
        <v>43872</v>
      </c>
      <c r="C1903">
        <v>0</v>
      </c>
      <c r="D1903">
        <f>IFERROR(LOG10(time_series_covid19_confirmed_global[[#This Row],[Confirmed]]), -1)</f>
        <v>-1</v>
      </c>
      <c r="E1903">
        <f>IF(time_series_covid19_confirmed_global[[#This Row],[Country/Region]]=A1902,time_series_covid19_confirmed_global[[#This Row],[Confirmed]]-C1902, time_series_covid19_confirmed_global[[#This Row],[Confirmed]])</f>
        <v>0</v>
      </c>
      <c r="F1903">
        <f>IFERROR(LOG10(time_series_covid19_confirmed_global[[#This Row],[New]]), -1)</f>
        <v>-1</v>
      </c>
    </row>
    <row r="1904" spans="1:6" x14ac:dyDescent="0.25">
      <c r="A1904" s="1" t="s">
        <v>1106</v>
      </c>
      <c r="B1904" s="18">
        <v>43873</v>
      </c>
      <c r="C1904">
        <v>0</v>
      </c>
      <c r="D1904">
        <f>IFERROR(LOG10(time_series_covid19_confirmed_global[[#This Row],[Confirmed]]), -1)</f>
        <v>-1</v>
      </c>
      <c r="E1904">
        <f>IF(time_series_covid19_confirmed_global[[#This Row],[Country/Region]]=A1903,time_series_covid19_confirmed_global[[#This Row],[Confirmed]]-C1903, time_series_covid19_confirmed_global[[#This Row],[Confirmed]])</f>
        <v>0</v>
      </c>
      <c r="F1904">
        <f>IFERROR(LOG10(time_series_covid19_confirmed_global[[#This Row],[New]]), -1)</f>
        <v>-1</v>
      </c>
    </row>
    <row r="1905" spans="1:6" x14ac:dyDescent="0.25">
      <c r="A1905" s="1" t="s">
        <v>1106</v>
      </c>
      <c r="B1905" s="18">
        <v>43874</v>
      </c>
      <c r="C1905">
        <v>0</v>
      </c>
      <c r="D1905">
        <f>IFERROR(LOG10(time_series_covid19_confirmed_global[[#This Row],[Confirmed]]), -1)</f>
        <v>-1</v>
      </c>
      <c r="E1905">
        <f>IF(time_series_covid19_confirmed_global[[#This Row],[Country/Region]]=A1904,time_series_covid19_confirmed_global[[#This Row],[Confirmed]]-C1904, time_series_covid19_confirmed_global[[#This Row],[Confirmed]])</f>
        <v>0</v>
      </c>
      <c r="F1905">
        <f>IFERROR(LOG10(time_series_covid19_confirmed_global[[#This Row],[New]]), -1)</f>
        <v>-1</v>
      </c>
    </row>
    <row r="1906" spans="1:6" x14ac:dyDescent="0.25">
      <c r="A1906" s="1" t="s">
        <v>1106</v>
      </c>
      <c r="B1906" s="18">
        <v>43875</v>
      </c>
      <c r="C1906">
        <v>0</v>
      </c>
      <c r="D1906">
        <f>IFERROR(LOG10(time_series_covid19_confirmed_global[[#This Row],[Confirmed]]), -1)</f>
        <v>-1</v>
      </c>
      <c r="E1906">
        <f>IF(time_series_covid19_confirmed_global[[#This Row],[Country/Region]]=A1905,time_series_covid19_confirmed_global[[#This Row],[Confirmed]]-C1905, time_series_covid19_confirmed_global[[#This Row],[Confirmed]])</f>
        <v>0</v>
      </c>
      <c r="F1906">
        <f>IFERROR(LOG10(time_series_covid19_confirmed_global[[#This Row],[New]]), -1)</f>
        <v>-1</v>
      </c>
    </row>
    <row r="1907" spans="1:6" x14ac:dyDescent="0.25">
      <c r="A1907" s="1" t="s">
        <v>1106</v>
      </c>
      <c r="B1907" s="18">
        <v>43876</v>
      </c>
      <c r="C1907">
        <v>0</v>
      </c>
      <c r="D1907">
        <f>IFERROR(LOG10(time_series_covid19_confirmed_global[[#This Row],[Confirmed]]), -1)</f>
        <v>-1</v>
      </c>
      <c r="E1907">
        <f>IF(time_series_covid19_confirmed_global[[#This Row],[Country/Region]]=A1906,time_series_covid19_confirmed_global[[#This Row],[Confirmed]]-C1906, time_series_covid19_confirmed_global[[#This Row],[Confirmed]])</f>
        <v>0</v>
      </c>
      <c r="F1907">
        <f>IFERROR(LOG10(time_series_covid19_confirmed_global[[#This Row],[New]]), -1)</f>
        <v>-1</v>
      </c>
    </row>
    <row r="1908" spans="1:6" x14ac:dyDescent="0.25">
      <c r="A1908" s="1" t="s">
        <v>1106</v>
      </c>
      <c r="B1908" s="18">
        <v>43877</v>
      </c>
      <c r="C1908">
        <v>0</v>
      </c>
      <c r="D1908">
        <f>IFERROR(LOG10(time_series_covid19_confirmed_global[[#This Row],[Confirmed]]), -1)</f>
        <v>-1</v>
      </c>
      <c r="E1908">
        <f>IF(time_series_covid19_confirmed_global[[#This Row],[Country/Region]]=A1907,time_series_covid19_confirmed_global[[#This Row],[Confirmed]]-C1907, time_series_covid19_confirmed_global[[#This Row],[Confirmed]])</f>
        <v>0</v>
      </c>
      <c r="F1908">
        <f>IFERROR(LOG10(time_series_covid19_confirmed_global[[#This Row],[New]]), -1)</f>
        <v>-1</v>
      </c>
    </row>
    <row r="1909" spans="1:6" x14ac:dyDescent="0.25">
      <c r="A1909" s="1" t="s">
        <v>1106</v>
      </c>
      <c r="B1909" s="18">
        <v>43878</v>
      </c>
      <c r="C1909">
        <v>0</v>
      </c>
      <c r="D1909">
        <f>IFERROR(LOG10(time_series_covid19_confirmed_global[[#This Row],[Confirmed]]), -1)</f>
        <v>-1</v>
      </c>
      <c r="E1909">
        <f>IF(time_series_covid19_confirmed_global[[#This Row],[Country/Region]]=A1908,time_series_covid19_confirmed_global[[#This Row],[Confirmed]]-C1908, time_series_covid19_confirmed_global[[#This Row],[Confirmed]])</f>
        <v>0</v>
      </c>
      <c r="F1909">
        <f>IFERROR(LOG10(time_series_covid19_confirmed_global[[#This Row],[New]]), -1)</f>
        <v>-1</v>
      </c>
    </row>
    <row r="1910" spans="1:6" x14ac:dyDescent="0.25">
      <c r="A1910" s="1" t="s">
        <v>1106</v>
      </c>
      <c r="B1910" s="18">
        <v>43879</v>
      </c>
      <c r="C1910">
        <v>0</v>
      </c>
      <c r="D1910">
        <f>IFERROR(LOG10(time_series_covid19_confirmed_global[[#This Row],[Confirmed]]), -1)</f>
        <v>-1</v>
      </c>
      <c r="E1910">
        <f>IF(time_series_covid19_confirmed_global[[#This Row],[Country/Region]]=A1909,time_series_covid19_confirmed_global[[#This Row],[Confirmed]]-C1909, time_series_covid19_confirmed_global[[#This Row],[Confirmed]])</f>
        <v>0</v>
      </c>
      <c r="F1910">
        <f>IFERROR(LOG10(time_series_covid19_confirmed_global[[#This Row],[New]]), -1)</f>
        <v>-1</v>
      </c>
    </row>
    <row r="1911" spans="1:6" x14ac:dyDescent="0.25">
      <c r="A1911" s="1" t="s">
        <v>1106</v>
      </c>
      <c r="B1911" s="18">
        <v>43880</v>
      </c>
      <c r="C1911">
        <v>0</v>
      </c>
      <c r="D1911">
        <f>IFERROR(LOG10(time_series_covid19_confirmed_global[[#This Row],[Confirmed]]), -1)</f>
        <v>-1</v>
      </c>
      <c r="E1911">
        <f>IF(time_series_covid19_confirmed_global[[#This Row],[Country/Region]]=A1910,time_series_covid19_confirmed_global[[#This Row],[Confirmed]]-C1910, time_series_covid19_confirmed_global[[#This Row],[Confirmed]])</f>
        <v>0</v>
      </c>
      <c r="F1911">
        <f>IFERROR(LOG10(time_series_covid19_confirmed_global[[#This Row],[New]]), -1)</f>
        <v>-1</v>
      </c>
    </row>
    <row r="1912" spans="1:6" x14ac:dyDescent="0.25">
      <c r="A1912" s="1" t="s">
        <v>1106</v>
      </c>
      <c r="B1912" s="18">
        <v>43881</v>
      </c>
      <c r="C1912">
        <v>0</v>
      </c>
      <c r="D1912">
        <f>IFERROR(LOG10(time_series_covid19_confirmed_global[[#This Row],[Confirmed]]), -1)</f>
        <v>-1</v>
      </c>
      <c r="E1912">
        <f>IF(time_series_covid19_confirmed_global[[#This Row],[Country/Region]]=A1911,time_series_covid19_confirmed_global[[#This Row],[Confirmed]]-C1911, time_series_covid19_confirmed_global[[#This Row],[Confirmed]])</f>
        <v>0</v>
      </c>
      <c r="F1912">
        <f>IFERROR(LOG10(time_series_covid19_confirmed_global[[#This Row],[New]]), -1)</f>
        <v>-1</v>
      </c>
    </row>
    <row r="1913" spans="1:6" x14ac:dyDescent="0.25">
      <c r="A1913" s="1" t="s">
        <v>1106</v>
      </c>
      <c r="B1913" s="18">
        <v>43882</v>
      </c>
      <c r="C1913">
        <v>0</v>
      </c>
      <c r="D1913">
        <f>IFERROR(LOG10(time_series_covid19_confirmed_global[[#This Row],[Confirmed]]), -1)</f>
        <v>-1</v>
      </c>
      <c r="E1913">
        <f>IF(time_series_covid19_confirmed_global[[#This Row],[Country/Region]]=A1912,time_series_covid19_confirmed_global[[#This Row],[Confirmed]]-C1912, time_series_covid19_confirmed_global[[#This Row],[Confirmed]])</f>
        <v>0</v>
      </c>
      <c r="F1913">
        <f>IFERROR(LOG10(time_series_covid19_confirmed_global[[#This Row],[New]]), -1)</f>
        <v>-1</v>
      </c>
    </row>
    <row r="1914" spans="1:6" x14ac:dyDescent="0.25">
      <c r="A1914" s="1" t="s">
        <v>1106</v>
      </c>
      <c r="B1914" s="18">
        <v>43883</v>
      </c>
      <c r="C1914">
        <v>0</v>
      </c>
      <c r="D1914">
        <f>IFERROR(LOG10(time_series_covid19_confirmed_global[[#This Row],[Confirmed]]), -1)</f>
        <v>-1</v>
      </c>
      <c r="E1914">
        <f>IF(time_series_covid19_confirmed_global[[#This Row],[Country/Region]]=A1913,time_series_covid19_confirmed_global[[#This Row],[Confirmed]]-C1913, time_series_covid19_confirmed_global[[#This Row],[Confirmed]])</f>
        <v>0</v>
      </c>
      <c r="F1914">
        <f>IFERROR(LOG10(time_series_covid19_confirmed_global[[#This Row],[New]]), -1)</f>
        <v>-1</v>
      </c>
    </row>
    <row r="1915" spans="1:6" x14ac:dyDescent="0.25">
      <c r="A1915" s="1" t="s">
        <v>1106</v>
      </c>
      <c r="B1915" s="18">
        <v>43884</v>
      </c>
      <c r="C1915">
        <v>0</v>
      </c>
      <c r="D1915">
        <f>IFERROR(LOG10(time_series_covid19_confirmed_global[[#This Row],[Confirmed]]), -1)</f>
        <v>-1</v>
      </c>
      <c r="E1915">
        <f>IF(time_series_covid19_confirmed_global[[#This Row],[Country/Region]]=A1914,time_series_covid19_confirmed_global[[#This Row],[Confirmed]]-C1914, time_series_covid19_confirmed_global[[#This Row],[Confirmed]])</f>
        <v>0</v>
      </c>
      <c r="F1915">
        <f>IFERROR(LOG10(time_series_covid19_confirmed_global[[#This Row],[New]]), -1)</f>
        <v>-1</v>
      </c>
    </row>
    <row r="1916" spans="1:6" x14ac:dyDescent="0.25">
      <c r="A1916" s="1" t="s">
        <v>1106</v>
      </c>
      <c r="B1916" s="18">
        <v>43885</v>
      </c>
      <c r="C1916">
        <v>0</v>
      </c>
      <c r="D1916">
        <f>IFERROR(LOG10(time_series_covid19_confirmed_global[[#This Row],[Confirmed]]), -1)</f>
        <v>-1</v>
      </c>
      <c r="E1916">
        <f>IF(time_series_covid19_confirmed_global[[#This Row],[Country/Region]]=A1915,time_series_covid19_confirmed_global[[#This Row],[Confirmed]]-C1915, time_series_covid19_confirmed_global[[#This Row],[Confirmed]])</f>
        <v>0</v>
      </c>
      <c r="F1916">
        <f>IFERROR(LOG10(time_series_covid19_confirmed_global[[#This Row],[New]]), -1)</f>
        <v>-1</v>
      </c>
    </row>
    <row r="1917" spans="1:6" x14ac:dyDescent="0.25">
      <c r="A1917" s="1" t="s">
        <v>1106</v>
      </c>
      <c r="B1917" s="18">
        <v>43886</v>
      </c>
      <c r="C1917">
        <v>2</v>
      </c>
      <c r="D1917">
        <f>IFERROR(LOG10(time_series_covid19_confirmed_global[[#This Row],[Confirmed]]), -1)</f>
        <v>0.3010299956639812</v>
      </c>
      <c r="E1917">
        <f>IF(time_series_covid19_confirmed_global[[#This Row],[Country/Region]]=A1916,time_series_covid19_confirmed_global[[#This Row],[Confirmed]]-C1916, time_series_covid19_confirmed_global[[#This Row],[Confirmed]])</f>
        <v>2</v>
      </c>
      <c r="F1917">
        <f>IFERROR(LOG10(time_series_covid19_confirmed_global[[#This Row],[New]]), -1)</f>
        <v>0.3010299956639812</v>
      </c>
    </row>
    <row r="1918" spans="1:6" x14ac:dyDescent="0.25">
      <c r="A1918" s="1" t="s">
        <v>1106</v>
      </c>
      <c r="B1918" s="18">
        <v>43887</v>
      </c>
      <c r="C1918">
        <v>2</v>
      </c>
      <c r="D1918">
        <f>IFERROR(LOG10(time_series_covid19_confirmed_global[[#This Row],[Confirmed]]), -1)</f>
        <v>0.3010299956639812</v>
      </c>
      <c r="E1918">
        <f>IF(time_series_covid19_confirmed_global[[#This Row],[Country/Region]]=A1917,time_series_covid19_confirmed_global[[#This Row],[Confirmed]]-C1917, time_series_covid19_confirmed_global[[#This Row],[Confirmed]])</f>
        <v>0</v>
      </c>
      <c r="F1918">
        <f>IFERROR(LOG10(time_series_covid19_confirmed_global[[#This Row],[New]]), -1)</f>
        <v>-1</v>
      </c>
    </row>
    <row r="1919" spans="1:6" x14ac:dyDescent="0.25">
      <c r="A1919" s="1" t="s">
        <v>1106</v>
      </c>
      <c r="B1919" s="18">
        <v>43888</v>
      </c>
      <c r="C1919">
        <v>3</v>
      </c>
      <c r="D1919">
        <f>IFERROR(LOG10(time_series_covid19_confirmed_global[[#This Row],[Confirmed]]), -1)</f>
        <v>0.47712125471966244</v>
      </c>
      <c r="E1919">
        <f>IF(time_series_covid19_confirmed_global[[#This Row],[Country/Region]]=A1918,time_series_covid19_confirmed_global[[#This Row],[Confirmed]]-C1918, time_series_covid19_confirmed_global[[#This Row],[Confirmed]])</f>
        <v>1</v>
      </c>
      <c r="F1919">
        <f>IFERROR(LOG10(time_series_covid19_confirmed_global[[#This Row],[New]]), -1)</f>
        <v>0</v>
      </c>
    </row>
    <row r="1920" spans="1:6" x14ac:dyDescent="0.25">
      <c r="A1920" s="1" t="s">
        <v>1106</v>
      </c>
      <c r="B1920" s="18">
        <v>43889</v>
      </c>
      <c r="C1920">
        <v>3</v>
      </c>
      <c r="D1920">
        <f>IFERROR(LOG10(time_series_covid19_confirmed_global[[#This Row],[Confirmed]]), -1)</f>
        <v>0.47712125471966244</v>
      </c>
      <c r="E1920">
        <f>IF(time_series_covid19_confirmed_global[[#This Row],[Country/Region]]=A1919,time_series_covid19_confirmed_global[[#This Row],[Confirmed]]-C1919, time_series_covid19_confirmed_global[[#This Row],[Confirmed]])</f>
        <v>0</v>
      </c>
      <c r="F1920">
        <f>IFERROR(LOG10(time_series_covid19_confirmed_global[[#This Row],[New]]), -1)</f>
        <v>-1</v>
      </c>
    </row>
    <row r="1921" spans="1:6" x14ac:dyDescent="0.25">
      <c r="A1921" s="1" t="s">
        <v>1106</v>
      </c>
      <c r="B1921" s="18">
        <v>43890</v>
      </c>
      <c r="C1921">
        <v>9</v>
      </c>
      <c r="D1921">
        <f>IFERROR(LOG10(time_series_covid19_confirmed_global[[#This Row],[Confirmed]]), -1)</f>
        <v>0.95424250943932487</v>
      </c>
      <c r="E1921">
        <f>IF(time_series_covid19_confirmed_global[[#This Row],[Country/Region]]=A1920,time_series_covid19_confirmed_global[[#This Row],[Confirmed]]-C1920, time_series_covid19_confirmed_global[[#This Row],[Confirmed]])</f>
        <v>6</v>
      </c>
      <c r="F1921">
        <f>IFERROR(LOG10(time_series_covid19_confirmed_global[[#This Row],[New]]), -1)</f>
        <v>0.77815125038364363</v>
      </c>
    </row>
    <row r="1922" spans="1:6" x14ac:dyDescent="0.25">
      <c r="A1922" s="1" t="s">
        <v>1106</v>
      </c>
      <c r="B1922" s="18">
        <v>43891</v>
      </c>
      <c r="C1922">
        <v>14</v>
      </c>
      <c r="D1922">
        <f>IFERROR(LOG10(time_series_covid19_confirmed_global[[#This Row],[Confirmed]]), -1)</f>
        <v>1.146128035678238</v>
      </c>
      <c r="E1922">
        <f>IF(time_series_covid19_confirmed_global[[#This Row],[Country/Region]]=A1921,time_series_covid19_confirmed_global[[#This Row],[Confirmed]]-C1921, time_series_covid19_confirmed_global[[#This Row],[Confirmed]])</f>
        <v>5</v>
      </c>
      <c r="F1922">
        <f>IFERROR(LOG10(time_series_covid19_confirmed_global[[#This Row],[New]]), -1)</f>
        <v>0.69897000433601886</v>
      </c>
    </row>
    <row r="1923" spans="1:6" x14ac:dyDescent="0.25">
      <c r="A1923" s="1" t="s">
        <v>1106</v>
      </c>
      <c r="B1923" s="18">
        <v>43892</v>
      </c>
      <c r="C1923">
        <v>18</v>
      </c>
      <c r="D1923">
        <f>IFERROR(LOG10(time_series_covid19_confirmed_global[[#This Row],[Confirmed]]), -1)</f>
        <v>1.255272505103306</v>
      </c>
      <c r="E1923">
        <f>IF(time_series_covid19_confirmed_global[[#This Row],[Country/Region]]=A1922,time_series_covid19_confirmed_global[[#This Row],[Confirmed]]-C1922, time_series_covid19_confirmed_global[[#This Row],[Confirmed]])</f>
        <v>4</v>
      </c>
      <c r="F1923">
        <f>IFERROR(LOG10(time_series_covid19_confirmed_global[[#This Row],[New]]), -1)</f>
        <v>0.6020599913279624</v>
      </c>
    </row>
    <row r="1924" spans="1:6" x14ac:dyDescent="0.25">
      <c r="A1924" s="1" t="s">
        <v>1106</v>
      </c>
      <c r="B1924" s="18">
        <v>43893</v>
      </c>
      <c r="C1924">
        <v>21</v>
      </c>
      <c r="D1924">
        <f>IFERROR(LOG10(time_series_covid19_confirmed_global[[#This Row],[Confirmed]]), -1)</f>
        <v>1.3222192947339193</v>
      </c>
      <c r="E1924">
        <f>IF(time_series_covid19_confirmed_global[[#This Row],[Country/Region]]=A1923,time_series_covid19_confirmed_global[[#This Row],[Confirmed]]-C1923, time_series_covid19_confirmed_global[[#This Row],[Confirmed]])</f>
        <v>3</v>
      </c>
      <c r="F1924">
        <f>IFERROR(LOG10(time_series_covid19_confirmed_global[[#This Row],[New]]), -1)</f>
        <v>0.47712125471966244</v>
      </c>
    </row>
    <row r="1925" spans="1:6" x14ac:dyDescent="0.25">
      <c r="A1925" s="1" t="s">
        <v>1106</v>
      </c>
      <c r="B1925" s="18">
        <v>43894</v>
      </c>
      <c r="C1925">
        <v>29</v>
      </c>
      <c r="D1925">
        <f>IFERROR(LOG10(time_series_covid19_confirmed_global[[#This Row],[Confirmed]]), -1)</f>
        <v>1.4623979978989561</v>
      </c>
      <c r="E1925">
        <f>IF(time_series_covid19_confirmed_global[[#This Row],[Country/Region]]=A1924,time_series_covid19_confirmed_global[[#This Row],[Confirmed]]-C1924, time_series_covid19_confirmed_global[[#This Row],[Confirmed]])</f>
        <v>8</v>
      </c>
      <c r="F1925">
        <f>IFERROR(LOG10(time_series_covid19_confirmed_global[[#This Row],[New]]), -1)</f>
        <v>0.90308998699194354</v>
      </c>
    </row>
    <row r="1926" spans="1:6" x14ac:dyDescent="0.25">
      <c r="A1926" s="1" t="s">
        <v>1106</v>
      </c>
      <c r="B1926" s="18">
        <v>43895</v>
      </c>
      <c r="C1926">
        <v>41</v>
      </c>
      <c r="D1926">
        <f>IFERROR(LOG10(time_series_covid19_confirmed_global[[#This Row],[Confirmed]]), -1)</f>
        <v>1.6127838567197355</v>
      </c>
      <c r="E1926">
        <f>IF(time_series_covid19_confirmed_global[[#This Row],[Country/Region]]=A1925,time_series_covid19_confirmed_global[[#This Row],[Confirmed]]-C1925, time_series_covid19_confirmed_global[[#This Row],[Confirmed]])</f>
        <v>12</v>
      </c>
      <c r="F1926">
        <f>IFERROR(LOG10(time_series_covid19_confirmed_global[[#This Row],[New]]), -1)</f>
        <v>1.0791812460476249</v>
      </c>
    </row>
    <row r="1927" spans="1:6" x14ac:dyDescent="0.25">
      <c r="A1927" s="1" t="s">
        <v>1106</v>
      </c>
      <c r="B1927" s="18">
        <v>43896</v>
      </c>
      <c r="C1927">
        <v>55</v>
      </c>
      <c r="D1927">
        <f>IFERROR(LOG10(time_series_covid19_confirmed_global[[#This Row],[Confirmed]]), -1)</f>
        <v>1.7403626894942439</v>
      </c>
      <c r="E1927">
        <f>IF(time_series_covid19_confirmed_global[[#This Row],[Country/Region]]=A1926,time_series_covid19_confirmed_global[[#This Row],[Confirmed]]-C1926, time_series_covid19_confirmed_global[[#This Row],[Confirmed]])</f>
        <v>14</v>
      </c>
      <c r="F1927">
        <f>IFERROR(LOG10(time_series_covid19_confirmed_global[[#This Row],[New]]), -1)</f>
        <v>1.146128035678238</v>
      </c>
    </row>
    <row r="1928" spans="1:6" x14ac:dyDescent="0.25">
      <c r="A1928" s="1" t="s">
        <v>1106</v>
      </c>
      <c r="B1928" s="18">
        <v>43897</v>
      </c>
      <c r="C1928">
        <v>79</v>
      </c>
      <c r="D1928">
        <f>IFERROR(LOG10(time_series_covid19_confirmed_global[[#This Row],[Confirmed]]), -1)</f>
        <v>1.8976270912904414</v>
      </c>
      <c r="E1928">
        <f>IF(time_series_covid19_confirmed_global[[#This Row],[Country/Region]]=A1927,time_series_covid19_confirmed_global[[#This Row],[Confirmed]]-C1927, time_series_covid19_confirmed_global[[#This Row],[Confirmed]])</f>
        <v>24</v>
      </c>
      <c r="F1928">
        <f>IFERROR(LOG10(time_series_covid19_confirmed_global[[#This Row],[New]]), -1)</f>
        <v>1.3802112417116059</v>
      </c>
    </row>
    <row r="1929" spans="1:6" x14ac:dyDescent="0.25">
      <c r="A1929" s="1" t="s">
        <v>1106</v>
      </c>
      <c r="B1929" s="18">
        <v>43898</v>
      </c>
      <c r="C1929">
        <v>104</v>
      </c>
      <c r="D1929">
        <f>IFERROR(LOG10(time_series_covid19_confirmed_global[[#This Row],[Confirmed]]), -1)</f>
        <v>2.0170333392987803</v>
      </c>
      <c r="E1929">
        <f>IF(time_series_covid19_confirmed_global[[#This Row],[Country/Region]]=A1928,time_series_covid19_confirmed_global[[#This Row],[Confirmed]]-C1928, time_series_covid19_confirmed_global[[#This Row],[Confirmed]])</f>
        <v>25</v>
      </c>
      <c r="F1929">
        <f>IFERROR(LOG10(time_series_covid19_confirmed_global[[#This Row],[New]]), -1)</f>
        <v>1.3979400086720377</v>
      </c>
    </row>
    <row r="1930" spans="1:6" x14ac:dyDescent="0.25">
      <c r="A1930" s="1" t="s">
        <v>1106</v>
      </c>
      <c r="B1930" s="18">
        <v>43899</v>
      </c>
      <c r="C1930">
        <v>131</v>
      </c>
      <c r="D1930">
        <f>IFERROR(LOG10(time_series_covid19_confirmed_global[[#This Row],[Confirmed]]), -1)</f>
        <v>2.1172712956557644</v>
      </c>
      <c r="E1930">
        <f>IF(time_series_covid19_confirmed_global[[#This Row],[Country/Region]]=A1929,time_series_covid19_confirmed_global[[#This Row],[Confirmed]]-C1929, time_series_covid19_confirmed_global[[#This Row],[Confirmed]])</f>
        <v>27</v>
      </c>
      <c r="F1930">
        <f>IFERROR(LOG10(time_series_covid19_confirmed_global[[#This Row],[New]]), -1)</f>
        <v>1.4313637641589874</v>
      </c>
    </row>
    <row r="1931" spans="1:6" x14ac:dyDescent="0.25">
      <c r="A1931" s="1" t="s">
        <v>1106</v>
      </c>
      <c r="B1931" s="18">
        <v>43900</v>
      </c>
      <c r="C1931">
        <v>182</v>
      </c>
      <c r="D1931">
        <f>IFERROR(LOG10(time_series_covid19_confirmed_global[[#This Row],[Confirmed]]), -1)</f>
        <v>2.2600713879850747</v>
      </c>
      <c r="E1931">
        <f>IF(time_series_covid19_confirmed_global[[#This Row],[Country/Region]]=A1930,time_series_covid19_confirmed_global[[#This Row],[Confirmed]]-C1930, time_series_covid19_confirmed_global[[#This Row],[Confirmed]])</f>
        <v>51</v>
      </c>
      <c r="F1931">
        <f>IFERROR(LOG10(time_series_covid19_confirmed_global[[#This Row],[New]]), -1)</f>
        <v>1.7075701760979363</v>
      </c>
    </row>
    <row r="1932" spans="1:6" x14ac:dyDescent="0.25">
      <c r="A1932" s="1" t="s">
        <v>1106</v>
      </c>
      <c r="B1932" s="18">
        <v>43901</v>
      </c>
      <c r="C1932">
        <v>246</v>
      </c>
      <c r="D1932">
        <f>IFERROR(LOG10(time_series_covid19_confirmed_global[[#This Row],[Confirmed]]), -1)</f>
        <v>2.3909351071033793</v>
      </c>
      <c r="E1932">
        <f>IF(time_series_covid19_confirmed_global[[#This Row],[Country/Region]]=A1931,time_series_covid19_confirmed_global[[#This Row],[Confirmed]]-C1931, time_series_covid19_confirmed_global[[#This Row],[Confirmed]])</f>
        <v>64</v>
      </c>
      <c r="F1932">
        <f>IFERROR(LOG10(time_series_covid19_confirmed_global[[#This Row],[New]]), -1)</f>
        <v>1.8061799739838871</v>
      </c>
    </row>
    <row r="1933" spans="1:6" x14ac:dyDescent="0.25">
      <c r="A1933" s="1" t="s">
        <v>1106</v>
      </c>
      <c r="B1933" s="18">
        <v>43902</v>
      </c>
      <c r="C1933">
        <v>302</v>
      </c>
      <c r="D1933">
        <f>IFERROR(LOG10(time_series_covid19_confirmed_global[[#This Row],[Confirmed]]), -1)</f>
        <v>2.4800069429571505</v>
      </c>
      <c r="E1933">
        <f>IF(time_series_covid19_confirmed_global[[#This Row],[Country/Region]]=A1932,time_series_covid19_confirmed_global[[#This Row],[Confirmed]]-C1932, time_series_covid19_confirmed_global[[#This Row],[Confirmed]])</f>
        <v>56</v>
      </c>
      <c r="F1933">
        <f>IFERROR(LOG10(time_series_covid19_confirmed_global[[#This Row],[New]]), -1)</f>
        <v>1.7481880270062005</v>
      </c>
    </row>
    <row r="1934" spans="1:6" x14ac:dyDescent="0.25">
      <c r="A1934" s="1" t="s">
        <v>1106</v>
      </c>
      <c r="B1934" s="18">
        <v>43903</v>
      </c>
      <c r="C1934">
        <v>504</v>
      </c>
      <c r="D1934">
        <f>IFERROR(LOG10(time_series_covid19_confirmed_global[[#This Row],[Confirmed]]), -1)</f>
        <v>2.7024305364455254</v>
      </c>
      <c r="E1934">
        <f>IF(time_series_covid19_confirmed_global[[#This Row],[Country/Region]]=A1933,time_series_covid19_confirmed_global[[#This Row],[Confirmed]]-C1933, time_series_covid19_confirmed_global[[#This Row],[Confirmed]])</f>
        <v>202</v>
      </c>
      <c r="F1934">
        <f>IFERROR(LOG10(time_series_covid19_confirmed_global[[#This Row],[New]]), -1)</f>
        <v>2.3053513694466239</v>
      </c>
    </row>
    <row r="1935" spans="1:6" x14ac:dyDescent="0.25">
      <c r="A1935" s="1" t="s">
        <v>1106</v>
      </c>
      <c r="B1935" s="18">
        <v>43904</v>
      </c>
      <c r="C1935">
        <v>655</v>
      </c>
      <c r="D1935">
        <f>IFERROR(LOG10(time_series_covid19_confirmed_global[[#This Row],[Confirmed]]), -1)</f>
        <v>2.8162412999917832</v>
      </c>
      <c r="E1935">
        <f>IF(time_series_covid19_confirmed_global[[#This Row],[Country/Region]]=A1934,time_series_covid19_confirmed_global[[#This Row],[Confirmed]]-C1934, time_series_covid19_confirmed_global[[#This Row],[Confirmed]])</f>
        <v>151</v>
      </c>
      <c r="F1935">
        <f>IFERROR(LOG10(time_series_covid19_confirmed_global[[#This Row],[New]]), -1)</f>
        <v>2.1789769472931693</v>
      </c>
    </row>
    <row r="1936" spans="1:6" x14ac:dyDescent="0.25">
      <c r="A1936" s="1" t="s">
        <v>1106</v>
      </c>
      <c r="B1936" s="18">
        <v>43905</v>
      </c>
      <c r="C1936">
        <v>860</v>
      </c>
      <c r="D1936">
        <f>IFERROR(LOG10(time_series_covid19_confirmed_global[[#This Row],[Confirmed]]), -1)</f>
        <v>2.9344984512435679</v>
      </c>
      <c r="E1936">
        <f>IF(time_series_covid19_confirmed_global[[#This Row],[Country/Region]]=A1935,time_series_covid19_confirmed_global[[#This Row],[Confirmed]]-C1935, time_series_covid19_confirmed_global[[#This Row],[Confirmed]])</f>
        <v>205</v>
      </c>
      <c r="F1936">
        <f>IFERROR(LOG10(time_series_covid19_confirmed_global[[#This Row],[New]]), -1)</f>
        <v>2.3117538610557542</v>
      </c>
    </row>
    <row r="1937" spans="1:6" x14ac:dyDescent="0.25">
      <c r="A1937" s="1" t="s">
        <v>1106</v>
      </c>
      <c r="B1937" s="18">
        <v>43906</v>
      </c>
      <c r="C1937">
        <v>1018</v>
      </c>
      <c r="D1937">
        <f>IFERROR(LOG10(time_series_covid19_confirmed_global[[#This Row],[Confirmed]]), -1)</f>
        <v>3.00774777800074</v>
      </c>
      <c r="E1937">
        <f>IF(time_series_covid19_confirmed_global[[#This Row],[Country/Region]]=A1936,time_series_covid19_confirmed_global[[#This Row],[Confirmed]]-C1936, time_series_covid19_confirmed_global[[#This Row],[Confirmed]])</f>
        <v>158</v>
      </c>
      <c r="F1937">
        <f>IFERROR(LOG10(time_series_covid19_confirmed_global[[#This Row],[New]]), -1)</f>
        <v>2.1986570869544226</v>
      </c>
    </row>
    <row r="1938" spans="1:6" x14ac:dyDescent="0.25">
      <c r="A1938" s="1" t="s">
        <v>1106</v>
      </c>
      <c r="B1938" s="18">
        <v>43907</v>
      </c>
      <c r="C1938">
        <v>1332</v>
      </c>
      <c r="D1938">
        <f>IFERROR(LOG10(time_series_covid19_confirmed_global[[#This Row],[Confirmed]]), -1)</f>
        <v>3.1245042248342823</v>
      </c>
      <c r="E1938">
        <f>IF(time_series_covid19_confirmed_global[[#This Row],[Country/Region]]=A1937,time_series_covid19_confirmed_global[[#This Row],[Confirmed]]-C1937, time_series_covid19_confirmed_global[[#This Row],[Confirmed]])</f>
        <v>314</v>
      </c>
      <c r="F1938">
        <f>IFERROR(LOG10(time_series_covid19_confirmed_global[[#This Row],[New]]), -1)</f>
        <v>2.4969296480732148</v>
      </c>
    </row>
    <row r="1939" spans="1:6" x14ac:dyDescent="0.25">
      <c r="A1939" s="1" t="s">
        <v>1106</v>
      </c>
      <c r="B1939" s="18">
        <v>43908</v>
      </c>
      <c r="C1939">
        <v>1646</v>
      </c>
      <c r="D1939">
        <f>IFERROR(LOG10(time_series_covid19_confirmed_global[[#This Row],[Confirmed]]), -1)</f>
        <v>3.2164298308762511</v>
      </c>
      <c r="E1939">
        <f>IF(time_series_covid19_confirmed_global[[#This Row],[Country/Region]]=A1938,time_series_covid19_confirmed_global[[#This Row],[Confirmed]]-C1938, time_series_covid19_confirmed_global[[#This Row],[Confirmed]])</f>
        <v>314</v>
      </c>
      <c r="F1939">
        <f>IFERROR(LOG10(time_series_covid19_confirmed_global[[#This Row],[New]]), -1)</f>
        <v>2.4969296480732148</v>
      </c>
    </row>
    <row r="1940" spans="1:6" x14ac:dyDescent="0.25">
      <c r="A1940" s="1" t="s">
        <v>1106</v>
      </c>
      <c r="B1940" s="18">
        <v>43909</v>
      </c>
      <c r="C1940">
        <v>2013</v>
      </c>
      <c r="D1940">
        <f>IFERROR(LOG10(time_series_covid19_confirmed_global[[#This Row],[Confirmed]]), -1)</f>
        <v>3.3038437748886547</v>
      </c>
      <c r="E1940">
        <f>IF(time_series_covid19_confirmed_global[[#This Row],[Country/Region]]=A1939,time_series_covid19_confirmed_global[[#This Row],[Confirmed]]-C1939, time_series_covid19_confirmed_global[[#This Row],[Confirmed]])</f>
        <v>367</v>
      </c>
      <c r="F1940">
        <f>IFERROR(LOG10(time_series_covid19_confirmed_global[[#This Row],[New]]), -1)</f>
        <v>2.5646660642520893</v>
      </c>
    </row>
    <row r="1941" spans="1:6" x14ac:dyDescent="0.25">
      <c r="A1941" s="1" t="s">
        <v>1106</v>
      </c>
      <c r="B1941" s="18">
        <v>43910</v>
      </c>
      <c r="C1941">
        <v>2388</v>
      </c>
      <c r="D1941">
        <f>IFERROR(LOG10(time_series_covid19_confirmed_global[[#This Row],[Confirmed]]), -1)</f>
        <v>3.3780343224573315</v>
      </c>
      <c r="E1941">
        <f>IF(time_series_covid19_confirmed_global[[#This Row],[Country/Region]]=A1940,time_series_covid19_confirmed_global[[#This Row],[Confirmed]]-C1940, time_series_covid19_confirmed_global[[#This Row],[Confirmed]])</f>
        <v>375</v>
      </c>
      <c r="F1941">
        <f>IFERROR(LOG10(time_series_covid19_confirmed_global[[#This Row],[New]]), -1)</f>
        <v>2.5740312677277188</v>
      </c>
    </row>
    <row r="1942" spans="1:6" x14ac:dyDescent="0.25">
      <c r="A1942" s="1" t="s">
        <v>1106</v>
      </c>
      <c r="B1942" s="18">
        <v>43911</v>
      </c>
      <c r="C1942">
        <v>2814</v>
      </c>
      <c r="D1942">
        <f>IFERROR(LOG10(time_series_covid19_confirmed_global[[#This Row],[Confirmed]]), -1)</f>
        <v>3.4493240930987268</v>
      </c>
      <c r="E1942">
        <f>IF(time_series_covid19_confirmed_global[[#This Row],[Country/Region]]=A1941,time_series_covid19_confirmed_global[[#This Row],[Confirmed]]-C1941, time_series_covid19_confirmed_global[[#This Row],[Confirmed]])</f>
        <v>426</v>
      </c>
      <c r="F1942">
        <f>IFERROR(LOG10(time_series_covid19_confirmed_global[[#This Row],[New]]), -1)</f>
        <v>2.6294095991027189</v>
      </c>
    </row>
    <row r="1943" spans="1:6" x14ac:dyDescent="0.25">
      <c r="A1943" s="1" t="s">
        <v>1106</v>
      </c>
      <c r="B1943" s="18">
        <v>43912</v>
      </c>
      <c r="C1943">
        <v>3582</v>
      </c>
      <c r="D1943">
        <f>IFERROR(LOG10(time_series_covid19_confirmed_global[[#This Row],[Confirmed]]), -1)</f>
        <v>3.5541255815130128</v>
      </c>
      <c r="E1943">
        <f>IF(time_series_covid19_confirmed_global[[#This Row],[Country/Region]]=A1942,time_series_covid19_confirmed_global[[#This Row],[Confirmed]]-C1942, time_series_covid19_confirmed_global[[#This Row],[Confirmed]])</f>
        <v>768</v>
      </c>
      <c r="F1943">
        <f>IFERROR(LOG10(time_series_covid19_confirmed_global[[#This Row],[New]]), -1)</f>
        <v>2.8853612200315122</v>
      </c>
    </row>
    <row r="1944" spans="1:6" x14ac:dyDescent="0.25">
      <c r="A1944" s="1" t="s">
        <v>1106</v>
      </c>
      <c r="B1944" s="18">
        <v>43913</v>
      </c>
      <c r="C1944">
        <v>4474</v>
      </c>
      <c r="D1944">
        <f>IFERROR(LOG10(time_series_covid19_confirmed_global[[#This Row],[Confirmed]]), -1)</f>
        <v>3.6506959797606107</v>
      </c>
      <c r="E1944">
        <f>IF(time_series_covid19_confirmed_global[[#This Row],[Country/Region]]=A1943,time_series_covid19_confirmed_global[[#This Row],[Confirmed]]-C1943, time_series_covid19_confirmed_global[[#This Row],[Confirmed]])</f>
        <v>892</v>
      </c>
      <c r="F1944">
        <f>IFERROR(LOG10(time_series_covid19_confirmed_global[[#This Row],[New]]), -1)</f>
        <v>2.9503648543761232</v>
      </c>
    </row>
    <row r="1945" spans="1:6" x14ac:dyDescent="0.25">
      <c r="A1945" s="1" t="s">
        <v>1106</v>
      </c>
      <c r="B1945" s="18">
        <v>43914</v>
      </c>
      <c r="C1945">
        <v>5283</v>
      </c>
      <c r="D1945">
        <f>IFERROR(LOG10(time_series_covid19_confirmed_global[[#This Row],[Confirmed]]), -1)</f>
        <v>3.7228806106869392</v>
      </c>
      <c r="E1945">
        <f>IF(time_series_covid19_confirmed_global[[#This Row],[Country/Region]]=A1944,time_series_covid19_confirmed_global[[#This Row],[Confirmed]]-C1944, time_series_covid19_confirmed_global[[#This Row],[Confirmed]])</f>
        <v>809</v>
      </c>
      <c r="F1945">
        <f>IFERROR(LOG10(time_series_covid19_confirmed_global[[#This Row],[New]]), -1)</f>
        <v>2.9079485216122722</v>
      </c>
    </row>
    <row r="1946" spans="1:6" x14ac:dyDescent="0.25">
      <c r="A1946" s="1" t="s">
        <v>1106</v>
      </c>
      <c r="B1946" s="18">
        <v>43915</v>
      </c>
      <c r="C1946">
        <v>5588</v>
      </c>
      <c r="D1946">
        <f>IFERROR(LOG10(time_series_covid19_confirmed_global[[#This Row],[Confirmed]]), -1)</f>
        <v>3.7472563974421442</v>
      </c>
      <c r="E1946">
        <f>IF(time_series_covid19_confirmed_global[[#This Row],[Country/Region]]=A1945,time_series_covid19_confirmed_global[[#This Row],[Confirmed]]-C1945, time_series_covid19_confirmed_global[[#This Row],[Confirmed]])</f>
        <v>305</v>
      </c>
      <c r="F1946">
        <f>IFERROR(LOG10(time_series_covid19_confirmed_global[[#This Row],[New]]), -1)</f>
        <v>2.4842998393467859</v>
      </c>
    </row>
    <row r="1947" spans="1:6" x14ac:dyDescent="0.25">
      <c r="A1947" s="1" t="s">
        <v>1106</v>
      </c>
      <c r="B1947" s="18">
        <v>43916</v>
      </c>
      <c r="C1947">
        <v>6909</v>
      </c>
      <c r="D1947">
        <f>IFERROR(LOG10(time_series_covid19_confirmed_global[[#This Row],[Confirmed]]), -1)</f>
        <v>3.8394151926838935</v>
      </c>
      <c r="E1947">
        <f>IF(time_series_covid19_confirmed_global[[#This Row],[Country/Region]]=A1946,time_series_covid19_confirmed_global[[#This Row],[Confirmed]]-C1946, time_series_covid19_confirmed_global[[#This Row],[Confirmed]])</f>
        <v>1321</v>
      </c>
      <c r="F1947">
        <f>IFERROR(LOG10(time_series_covid19_confirmed_global[[#This Row],[New]]), -1)</f>
        <v>3.1209028176145273</v>
      </c>
    </row>
    <row r="1948" spans="1:6" x14ac:dyDescent="0.25">
      <c r="A1948" s="1" t="s">
        <v>1106</v>
      </c>
      <c r="B1948" s="18">
        <v>43917</v>
      </c>
      <c r="C1948">
        <v>7657</v>
      </c>
      <c r="D1948">
        <f>IFERROR(LOG10(time_series_covid19_confirmed_global[[#This Row],[Confirmed]]), -1)</f>
        <v>3.8840586470939384</v>
      </c>
      <c r="E1948">
        <f>IF(time_series_covid19_confirmed_global[[#This Row],[Country/Region]]=A1947,time_series_covid19_confirmed_global[[#This Row],[Confirmed]]-C1947, time_series_covid19_confirmed_global[[#This Row],[Confirmed]])</f>
        <v>748</v>
      </c>
      <c r="F1948">
        <f>IFERROR(LOG10(time_series_covid19_confirmed_global[[#This Row],[New]]), -1)</f>
        <v>2.8739015978644615</v>
      </c>
    </row>
    <row r="1949" spans="1:6" x14ac:dyDescent="0.25">
      <c r="A1949" s="1" t="s">
        <v>1106</v>
      </c>
      <c r="B1949" s="18">
        <v>43918</v>
      </c>
      <c r="C1949">
        <v>8271</v>
      </c>
      <c r="D1949">
        <f>IFERROR(LOG10(time_series_covid19_confirmed_global[[#This Row],[Confirmed]]), -1)</f>
        <v>3.9175580208254361</v>
      </c>
      <c r="E1949">
        <f>IF(time_series_covid19_confirmed_global[[#This Row],[Country/Region]]=A1948,time_series_covid19_confirmed_global[[#This Row],[Confirmed]]-C1948, time_series_covid19_confirmed_global[[#This Row],[Confirmed]])</f>
        <v>614</v>
      </c>
      <c r="F1949">
        <f>IFERROR(LOG10(time_series_covid19_confirmed_global[[#This Row],[New]]), -1)</f>
        <v>2.7881683711411678</v>
      </c>
    </row>
    <row r="1950" spans="1:6" x14ac:dyDescent="0.25">
      <c r="A1950" s="1" t="s">
        <v>1106</v>
      </c>
      <c r="B1950" s="18">
        <v>43919</v>
      </c>
      <c r="C1950">
        <v>8788</v>
      </c>
      <c r="D1950">
        <f>IFERROR(LOG10(time_series_covid19_confirmed_global[[#This Row],[Confirmed]]), -1)</f>
        <v>3.9438900482484729</v>
      </c>
      <c r="E1950">
        <f>IF(time_series_covid19_confirmed_global[[#This Row],[Country/Region]]=A1949,time_series_covid19_confirmed_global[[#This Row],[Confirmed]]-C1949, time_series_covid19_confirmed_global[[#This Row],[Confirmed]])</f>
        <v>517</v>
      </c>
      <c r="F1950">
        <f>IFERROR(LOG10(time_series_covid19_confirmed_global[[#This Row],[New]]), -1)</f>
        <v>2.7134905430939424</v>
      </c>
    </row>
    <row r="1951" spans="1:6" x14ac:dyDescent="0.25">
      <c r="A1951" s="1" t="s">
        <v>1106</v>
      </c>
      <c r="B1951" s="18">
        <v>43920</v>
      </c>
      <c r="C1951">
        <v>9618</v>
      </c>
      <c r="D1951">
        <f>IFERROR(LOG10(time_series_covid19_confirmed_global[[#This Row],[Confirmed]]), -1)</f>
        <v>3.9830847727377883</v>
      </c>
      <c r="E1951">
        <f>IF(time_series_covid19_confirmed_global[[#This Row],[Country/Region]]=A1950,time_series_covid19_confirmed_global[[#This Row],[Confirmed]]-C1950, time_series_covid19_confirmed_global[[#This Row],[Confirmed]])</f>
        <v>830</v>
      </c>
      <c r="F1951">
        <f>IFERROR(LOG10(time_series_covid19_confirmed_global[[#This Row],[New]]), -1)</f>
        <v>2.9190780923760737</v>
      </c>
    </row>
    <row r="1952" spans="1:6" x14ac:dyDescent="0.25">
      <c r="A1952" s="1" t="s">
        <v>1106</v>
      </c>
      <c r="B1952" s="18">
        <v>43921</v>
      </c>
      <c r="C1952">
        <v>10180</v>
      </c>
      <c r="D1952">
        <f>IFERROR(LOG10(time_series_covid19_confirmed_global[[#This Row],[Confirmed]]), -1)</f>
        <v>4.0077477780007396</v>
      </c>
      <c r="E1952">
        <f>IF(time_series_covid19_confirmed_global[[#This Row],[Country/Region]]=A1951,time_series_covid19_confirmed_global[[#This Row],[Confirmed]]-C1951, time_series_covid19_confirmed_global[[#This Row],[Confirmed]])</f>
        <v>562</v>
      </c>
      <c r="F1952">
        <f>IFERROR(LOG10(time_series_covid19_confirmed_global[[#This Row],[New]]), -1)</f>
        <v>2.7497363155690611</v>
      </c>
    </row>
    <row r="1953" spans="1:6" x14ac:dyDescent="0.25">
      <c r="A1953" s="1" t="s">
        <v>1106</v>
      </c>
      <c r="B1953" s="18">
        <v>43922</v>
      </c>
      <c r="C1953">
        <v>10711</v>
      </c>
      <c r="D1953">
        <f>IFERROR(LOG10(time_series_covid19_confirmed_global[[#This Row],[Confirmed]]), -1)</f>
        <v>4.0298300193106584</v>
      </c>
      <c r="E1953">
        <f>IF(time_series_covid19_confirmed_global[[#This Row],[Country/Region]]=A1952,time_series_covid19_confirmed_global[[#This Row],[Confirmed]]-C1952, time_series_covid19_confirmed_global[[#This Row],[Confirmed]])</f>
        <v>531</v>
      </c>
      <c r="F1953">
        <f>IFERROR(LOG10(time_series_covid19_confirmed_global[[#This Row],[New]]), -1)</f>
        <v>2.725094521081469</v>
      </c>
    </row>
    <row r="1954" spans="1:6" x14ac:dyDescent="0.25">
      <c r="A1954" s="1" t="s">
        <v>1106</v>
      </c>
      <c r="B1954" s="18">
        <v>43923</v>
      </c>
      <c r="C1954">
        <v>11129</v>
      </c>
      <c r="D1954">
        <f>IFERROR(LOG10(time_series_covid19_confirmed_global[[#This Row],[Confirmed]]), -1)</f>
        <v>4.046456142412592</v>
      </c>
      <c r="E1954">
        <f>IF(time_series_covid19_confirmed_global[[#This Row],[Country/Region]]=A1953,time_series_covid19_confirmed_global[[#This Row],[Confirmed]]-C1953, time_series_covid19_confirmed_global[[#This Row],[Confirmed]])</f>
        <v>418</v>
      </c>
      <c r="F1954">
        <f>IFERROR(LOG10(time_series_covid19_confirmed_global[[#This Row],[New]]), -1)</f>
        <v>2.621176281775035</v>
      </c>
    </row>
    <row r="1955" spans="1:6" x14ac:dyDescent="0.25">
      <c r="A1955" s="1" t="s">
        <v>1106</v>
      </c>
      <c r="B1955" s="18">
        <v>43924</v>
      </c>
      <c r="C1955">
        <v>11524</v>
      </c>
      <c r="D1955">
        <f>IFERROR(LOG10(time_series_covid19_confirmed_global[[#This Row],[Confirmed]]), -1)</f>
        <v>4.0616032496083756</v>
      </c>
      <c r="E1955">
        <f>IF(time_series_covid19_confirmed_global[[#This Row],[Country/Region]]=A1954,time_series_covid19_confirmed_global[[#This Row],[Confirmed]]-C1954, time_series_covid19_confirmed_global[[#This Row],[Confirmed]])</f>
        <v>395</v>
      </c>
      <c r="F1955">
        <f>IFERROR(LOG10(time_series_covid19_confirmed_global[[#This Row],[New]]), -1)</f>
        <v>2.5965970956264601</v>
      </c>
    </row>
    <row r="1956" spans="1:6" x14ac:dyDescent="0.25">
      <c r="A1956" s="1" t="s">
        <v>1106</v>
      </c>
      <c r="B1956" s="18">
        <v>43925</v>
      </c>
      <c r="C1956">
        <v>11781</v>
      </c>
      <c r="D1956">
        <f>IFERROR(LOG10(time_series_covid19_confirmed_global[[#This Row],[Confirmed]]), -1)</f>
        <v>4.0711821559900807</v>
      </c>
      <c r="E1956">
        <f>IF(time_series_covid19_confirmed_global[[#This Row],[Country/Region]]=A1955,time_series_covid19_confirmed_global[[#This Row],[Confirmed]]-C1955, time_series_covid19_confirmed_global[[#This Row],[Confirmed]])</f>
        <v>257</v>
      </c>
      <c r="F1956">
        <f>IFERROR(LOG10(time_series_covid19_confirmed_global[[#This Row],[New]]), -1)</f>
        <v>2.4099331233312946</v>
      </c>
    </row>
    <row r="1957" spans="1:6" x14ac:dyDescent="0.25">
      <c r="A1957" s="1" t="s">
        <v>1106</v>
      </c>
      <c r="B1957" s="18">
        <v>43926</v>
      </c>
      <c r="C1957">
        <v>12051</v>
      </c>
      <c r="D1957">
        <f>IFERROR(LOG10(time_series_covid19_confirmed_global[[#This Row],[Confirmed]]), -1)</f>
        <v>4.0810230864513342</v>
      </c>
      <c r="E1957">
        <f>IF(time_series_covid19_confirmed_global[[#This Row],[Country/Region]]=A1956,time_series_covid19_confirmed_global[[#This Row],[Confirmed]]-C1956, time_series_covid19_confirmed_global[[#This Row],[Confirmed]])</f>
        <v>270</v>
      </c>
      <c r="F1957">
        <f>IFERROR(LOG10(time_series_covid19_confirmed_global[[#This Row],[New]]), -1)</f>
        <v>2.4313637641589874</v>
      </c>
    </row>
    <row r="1958" spans="1:6" x14ac:dyDescent="0.25">
      <c r="A1958" s="1" t="s">
        <v>1106</v>
      </c>
      <c r="B1958" s="18">
        <v>43927</v>
      </c>
      <c r="C1958">
        <v>12297</v>
      </c>
      <c r="D1958">
        <f>IFERROR(LOG10(time_series_covid19_confirmed_global[[#This Row],[Confirmed]]), -1)</f>
        <v>4.0897991730361642</v>
      </c>
      <c r="E1958">
        <f>IF(time_series_covid19_confirmed_global[[#This Row],[Country/Region]]=A1957,time_series_covid19_confirmed_global[[#This Row],[Confirmed]]-C1957, time_series_covid19_confirmed_global[[#This Row],[Confirmed]])</f>
        <v>246</v>
      </c>
      <c r="F1958">
        <f>IFERROR(LOG10(time_series_covid19_confirmed_global[[#This Row],[New]]), -1)</f>
        <v>2.3909351071033793</v>
      </c>
    </row>
    <row r="1959" spans="1:6" x14ac:dyDescent="0.25">
      <c r="A1959" s="1" t="s">
        <v>1106</v>
      </c>
      <c r="B1959" s="18">
        <v>43928</v>
      </c>
      <c r="C1959">
        <v>12639</v>
      </c>
      <c r="D1959">
        <f>IFERROR(LOG10(time_series_covid19_confirmed_global[[#This Row],[Confirmed]]), -1)</f>
        <v>4.1017127138465099</v>
      </c>
      <c r="E1959">
        <f>IF(time_series_covid19_confirmed_global[[#This Row],[Country/Region]]=A1958,time_series_covid19_confirmed_global[[#This Row],[Confirmed]]-C1958, time_series_covid19_confirmed_global[[#This Row],[Confirmed]])</f>
        <v>342</v>
      </c>
      <c r="F1959">
        <f>IFERROR(LOG10(time_series_covid19_confirmed_global[[#This Row],[New]]), -1)</f>
        <v>2.5340261060561349</v>
      </c>
    </row>
    <row r="1960" spans="1:6" x14ac:dyDescent="0.25">
      <c r="A1960" s="1" t="s">
        <v>1106</v>
      </c>
      <c r="B1960" s="18">
        <v>43929</v>
      </c>
      <c r="C1960">
        <v>12942</v>
      </c>
      <c r="D1960">
        <f>IFERROR(LOG10(time_series_covid19_confirmed_global[[#This Row],[Confirmed]]), -1)</f>
        <v>4.1120013954861889</v>
      </c>
      <c r="E1960">
        <f>IF(time_series_covid19_confirmed_global[[#This Row],[Country/Region]]=A1959,time_series_covid19_confirmed_global[[#This Row],[Confirmed]]-C1959, time_series_covid19_confirmed_global[[#This Row],[Confirmed]])</f>
        <v>303</v>
      </c>
      <c r="F1960">
        <f>IFERROR(LOG10(time_series_covid19_confirmed_global[[#This Row],[New]]), -1)</f>
        <v>2.4814426285023048</v>
      </c>
    </row>
    <row r="1961" spans="1:6" x14ac:dyDescent="0.25">
      <c r="A1961" s="1" t="s">
        <v>1106</v>
      </c>
      <c r="B1961" s="18">
        <v>43930</v>
      </c>
      <c r="C1961">
        <v>13244</v>
      </c>
      <c r="D1961">
        <f>IFERROR(LOG10(time_series_covid19_confirmed_global[[#This Row],[Confirmed]]), -1)</f>
        <v>4.122019172080031</v>
      </c>
      <c r="E1961">
        <f>IF(time_series_covid19_confirmed_global[[#This Row],[Country/Region]]=A1960,time_series_covid19_confirmed_global[[#This Row],[Confirmed]]-C1960, time_series_covid19_confirmed_global[[#This Row],[Confirmed]])</f>
        <v>302</v>
      </c>
      <c r="F1961">
        <f>IFERROR(LOG10(time_series_covid19_confirmed_global[[#This Row],[New]]), -1)</f>
        <v>2.4800069429571505</v>
      </c>
    </row>
    <row r="1962" spans="1:6" x14ac:dyDescent="0.25">
      <c r="A1962" s="1" t="s">
        <v>1106</v>
      </c>
      <c r="B1962" s="18">
        <v>43931</v>
      </c>
      <c r="C1962">
        <v>13555</v>
      </c>
      <c r="D1962">
        <f>IFERROR(LOG10(time_series_covid19_confirmed_global[[#This Row],[Confirmed]]), -1)</f>
        <v>4.132099521916504</v>
      </c>
      <c r="E1962">
        <f>IF(time_series_covid19_confirmed_global[[#This Row],[Country/Region]]=A1961,time_series_covid19_confirmed_global[[#This Row],[Confirmed]]-C1961, time_series_covid19_confirmed_global[[#This Row],[Confirmed]])</f>
        <v>311</v>
      </c>
      <c r="F1962">
        <f>IFERROR(LOG10(time_series_covid19_confirmed_global[[#This Row],[New]]), -1)</f>
        <v>2.4927603890268375</v>
      </c>
    </row>
    <row r="1963" spans="1:6" x14ac:dyDescent="0.25">
      <c r="A1963" s="1" t="s">
        <v>1106</v>
      </c>
      <c r="B1963" s="18">
        <v>43932</v>
      </c>
      <c r="C1963">
        <v>13806</v>
      </c>
      <c r="D1963">
        <f>IFERROR(LOG10(time_series_covid19_confirmed_global[[#This Row],[Confirmed]]), -1)</f>
        <v>4.1400678690522872</v>
      </c>
      <c r="E1963">
        <f>IF(time_series_covid19_confirmed_global[[#This Row],[Country/Region]]=A1962,time_series_covid19_confirmed_global[[#This Row],[Confirmed]]-C1962, time_series_covid19_confirmed_global[[#This Row],[Confirmed]])</f>
        <v>251</v>
      </c>
      <c r="F1963">
        <f>IFERROR(LOG10(time_series_covid19_confirmed_global[[#This Row],[New]]), -1)</f>
        <v>2.399673721481038</v>
      </c>
    </row>
    <row r="1964" spans="1:6" x14ac:dyDescent="0.25">
      <c r="A1964" s="1" t="s">
        <v>1106</v>
      </c>
      <c r="B1964" s="18">
        <v>43933</v>
      </c>
      <c r="C1964">
        <v>13945</v>
      </c>
      <c r="D1964">
        <f>IFERROR(LOG10(time_series_covid19_confirmed_global[[#This Row],[Confirmed]]), -1)</f>
        <v>4.1444185186020688</v>
      </c>
      <c r="E1964">
        <f>IF(time_series_covid19_confirmed_global[[#This Row],[Country/Region]]=A1963,time_series_covid19_confirmed_global[[#This Row],[Confirmed]]-C1963, time_series_covid19_confirmed_global[[#This Row],[Confirmed]])</f>
        <v>139</v>
      </c>
      <c r="F1964">
        <f>IFERROR(LOG10(time_series_covid19_confirmed_global[[#This Row],[New]]), -1)</f>
        <v>2.143014800254095</v>
      </c>
    </row>
    <row r="1965" spans="1:6" x14ac:dyDescent="0.25">
      <c r="A1965" s="1" t="s">
        <v>1106</v>
      </c>
      <c r="B1965" s="18">
        <v>43934</v>
      </c>
      <c r="C1965">
        <v>14041</v>
      </c>
      <c r="D1965">
        <f>IFERROR(LOG10(time_series_covid19_confirmed_global[[#This Row],[Confirmed]]), -1)</f>
        <v>4.1473980393476548</v>
      </c>
      <c r="E1965">
        <f>IF(time_series_covid19_confirmed_global[[#This Row],[Country/Region]]=A1964,time_series_covid19_confirmed_global[[#This Row],[Confirmed]]-C1964, time_series_covid19_confirmed_global[[#This Row],[Confirmed]])</f>
        <v>96</v>
      </c>
      <c r="F1965">
        <f>IFERROR(LOG10(time_series_covid19_confirmed_global[[#This Row],[New]]), -1)</f>
        <v>1.9822712330395684</v>
      </c>
    </row>
    <row r="1966" spans="1:6" x14ac:dyDescent="0.25">
      <c r="A1966" s="1" t="s">
        <v>1106</v>
      </c>
      <c r="B1966" s="18">
        <v>43935</v>
      </c>
      <c r="C1966">
        <v>14226</v>
      </c>
      <c r="D1966">
        <f>IFERROR(LOG10(time_series_covid19_confirmed_global[[#This Row],[Confirmed]]), -1)</f>
        <v>4.1530828043618317</v>
      </c>
      <c r="E1966">
        <f>IF(time_series_covid19_confirmed_global[[#This Row],[Country/Region]]=A1965,time_series_covid19_confirmed_global[[#This Row],[Confirmed]]-C1965, time_series_covid19_confirmed_global[[#This Row],[Confirmed]])</f>
        <v>185</v>
      </c>
      <c r="F1966">
        <f>IFERROR(LOG10(time_series_covid19_confirmed_global[[#This Row],[New]]), -1)</f>
        <v>2.2671717284030137</v>
      </c>
    </row>
    <row r="1967" spans="1:6" x14ac:dyDescent="0.25">
      <c r="A1967" s="1" t="s">
        <v>1106</v>
      </c>
      <c r="B1967" s="18">
        <v>43936</v>
      </c>
      <c r="C1967">
        <v>14336</v>
      </c>
      <c r="D1967">
        <f>IFERROR(LOG10(time_series_covid19_confirmed_global[[#This Row],[Confirmed]]), -1)</f>
        <v>4.1564279923180498</v>
      </c>
      <c r="E1967">
        <f>IF(time_series_covid19_confirmed_global[[#This Row],[Country/Region]]=A1966,time_series_covid19_confirmed_global[[#This Row],[Confirmed]]-C1966, time_series_covid19_confirmed_global[[#This Row],[Confirmed]])</f>
        <v>110</v>
      </c>
      <c r="F1967">
        <f>IFERROR(LOG10(time_series_covid19_confirmed_global[[#This Row],[New]]), -1)</f>
        <v>2.0413926851582249</v>
      </c>
    </row>
    <row r="1968" spans="1:6" x14ac:dyDescent="0.25">
      <c r="A1968" s="1" t="s">
        <v>1106</v>
      </c>
      <c r="B1968" s="18">
        <v>43937</v>
      </c>
      <c r="C1968">
        <v>14476</v>
      </c>
      <c r="D1968">
        <f>IFERROR(LOG10(time_series_covid19_confirmed_global[[#This Row],[Confirmed]]), -1)</f>
        <v>4.1606485744361619</v>
      </c>
      <c r="E1968">
        <f>IF(time_series_covid19_confirmed_global[[#This Row],[Country/Region]]=A1967,time_series_covid19_confirmed_global[[#This Row],[Confirmed]]-C1967, time_series_covid19_confirmed_global[[#This Row],[Confirmed]])</f>
        <v>140</v>
      </c>
      <c r="F1968">
        <f>IFERROR(LOG10(time_series_covid19_confirmed_global[[#This Row],[New]]), -1)</f>
        <v>2.1461280356782382</v>
      </c>
    </row>
    <row r="1969" spans="1:6" x14ac:dyDescent="0.25">
      <c r="A1969" s="1" t="s">
        <v>1106</v>
      </c>
      <c r="B1969" s="18">
        <v>43938</v>
      </c>
      <c r="C1969">
        <v>14595</v>
      </c>
      <c r="D1969">
        <f>IFERROR(LOG10(time_series_covid19_confirmed_global[[#This Row],[Confirmed]]), -1)</f>
        <v>4.1642040993240332</v>
      </c>
      <c r="E1969">
        <f>IF(time_series_covid19_confirmed_global[[#This Row],[Country/Region]]=A1968,time_series_covid19_confirmed_global[[#This Row],[Confirmed]]-C1968, time_series_covid19_confirmed_global[[#This Row],[Confirmed]])</f>
        <v>119</v>
      </c>
      <c r="F1969">
        <f>IFERROR(LOG10(time_series_covid19_confirmed_global[[#This Row],[New]]), -1)</f>
        <v>2.0755469613925306</v>
      </c>
    </row>
    <row r="1970" spans="1:6" x14ac:dyDescent="0.25">
      <c r="A1970" s="1" t="s">
        <v>1106</v>
      </c>
      <c r="B1970" s="18">
        <v>43939</v>
      </c>
      <c r="C1970">
        <v>14671</v>
      </c>
      <c r="D1970">
        <f>IFERROR(LOG10(time_series_covid19_confirmed_global[[#This Row],[Confirmed]]), -1)</f>
        <v>4.1664597170934838</v>
      </c>
      <c r="E1970">
        <f>IF(time_series_covid19_confirmed_global[[#This Row],[Country/Region]]=A1969,time_series_covid19_confirmed_global[[#This Row],[Confirmed]]-C1969, time_series_covid19_confirmed_global[[#This Row],[Confirmed]])</f>
        <v>76</v>
      </c>
      <c r="F1970">
        <f>IFERROR(LOG10(time_series_covid19_confirmed_global[[#This Row],[New]]), -1)</f>
        <v>1.8808135922807914</v>
      </c>
    </row>
    <row r="1971" spans="1:6" x14ac:dyDescent="0.25">
      <c r="A1971" s="1" t="s">
        <v>1106</v>
      </c>
      <c r="B1971" s="18">
        <v>43940</v>
      </c>
      <c r="C1971">
        <v>14749</v>
      </c>
      <c r="D1971">
        <f>IFERROR(LOG10(time_series_covid19_confirmed_global[[#This Row],[Confirmed]]), -1)</f>
        <v>4.168762575622357</v>
      </c>
      <c r="E1971">
        <f>IF(time_series_covid19_confirmed_global[[#This Row],[Country/Region]]=A1970,time_series_covid19_confirmed_global[[#This Row],[Confirmed]]-C1970, time_series_covid19_confirmed_global[[#This Row],[Confirmed]])</f>
        <v>78</v>
      </c>
      <c r="F1971">
        <f>IFERROR(LOG10(time_series_covid19_confirmed_global[[#This Row],[New]]), -1)</f>
        <v>1.8920946026904804</v>
      </c>
    </row>
    <row r="1972" spans="1:6" x14ac:dyDescent="0.25">
      <c r="A1972" s="1" t="s">
        <v>1106</v>
      </c>
      <c r="B1972" s="18">
        <v>43941</v>
      </c>
      <c r="C1972">
        <v>14795</v>
      </c>
      <c r="D1972">
        <f>IFERROR(LOG10(time_series_covid19_confirmed_global[[#This Row],[Confirmed]]), -1)</f>
        <v>4.1701149694966517</v>
      </c>
      <c r="E1972">
        <f>IF(time_series_covid19_confirmed_global[[#This Row],[Country/Region]]=A1971,time_series_covid19_confirmed_global[[#This Row],[Confirmed]]-C1971, time_series_covid19_confirmed_global[[#This Row],[Confirmed]])</f>
        <v>46</v>
      </c>
      <c r="F1972">
        <f>IFERROR(LOG10(time_series_covid19_confirmed_global[[#This Row],[New]]), -1)</f>
        <v>1.6627578316815741</v>
      </c>
    </row>
    <row r="1973" spans="1:6" x14ac:dyDescent="0.25">
      <c r="A1973" s="1" t="s">
        <v>1106</v>
      </c>
      <c r="B1973" s="18">
        <v>43942</v>
      </c>
      <c r="C1973">
        <v>14873</v>
      </c>
      <c r="D1973">
        <f>IFERROR(LOG10(time_series_covid19_confirmed_global[[#This Row],[Confirmed]]), -1)</f>
        <v>4.1723985779393047</v>
      </c>
      <c r="E1973">
        <f>IF(time_series_covid19_confirmed_global[[#This Row],[Country/Region]]=A1972,time_series_covid19_confirmed_global[[#This Row],[Confirmed]]-C1972, time_series_covid19_confirmed_global[[#This Row],[Confirmed]])</f>
        <v>78</v>
      </c>
      <c r="F1973">
        <f>IFERROR(LOG10(time_series_covid19_confirmed_global[[#This Row],[New]]), -1)</f>
        <v>1.8920946026904804</v>
      </c>
    </row>
    <row r="1974" spans="1:6" x14ac:dyDescent="0.25">
      <c r="A1974" s="1" t="s">
        <v>1106</v>
      </c>
      <c r="B1974" s="18">
        <v>43943</v>
      </c>
      <c r="C1974">
        <v>14925</v>
      </c>
      <c r="D1974">
        <f>IFERROR(LOG10(time_series_covid19_confirmed_global[[#This Row],[Confirmed]]), -1)</f>
        <v>4.1739143398014065</v>
      </c>
      <c r="E1974">
        <f>IF(time_series_covid19_confirmed_global[[#This Row],[Country/Region]]=A1973,time_series_covid19_confirmed_global[[#This Row],[Confirmed]]-C1973, time_series_covid19_confirmed_global[[#This Row],[Confirmed]])</f>
        <v>52</v>
      </c>
      <c r="F1974">
        <f>IFERROR(LOG10(time_series_covid19_confirmed_global[[#This Row],[New]]), -1)</f>
        <v>1.7160033436347992</v>
      </c>
    </row>
    <row r="1975" spans="1:6" x14ac:dyDescent="0.25">
      <c r="A1975" s="1" t="s">
        <v>1106</v>
      </c>
      <c r="B1975" s="18">
        <v>43944</v>
      </c>
      <c r="C1975">
        <v>15002</v>
      </c>
      <c r="D1975">
        <f>IFERROR(LOG10(time_series_covid19_confirmed_global[[#This Row],[Confirmed]]), -1)</f>
        <v>4.1761491611265491</v>
      </c>
      <c r="E1975">
        <f>IF(time_series_covid19_confirmed_global[[#This Row],[Country/Region]]=A1974,time_series_covid19_confirmed_global[[#This Row],[Confirmed]]-C1974, time_series_covid19_confirmed_global[[#This Row],[Confirmed]])</f>
        <v>77</v>
      </c>
      <c r="F1975">
        <f>IFERROR(LOG10(time_series_covid19_confirmed_global[[#This Row],[New]]), -1)</f>
        <v>1.8864907251724818</v>
      </c>
    </row>
    <row r="1976" spans="1:6" x14ac:dyDescent="0.25">
      <c r="A1976" s="1" t="s">
        <v>1106</v>
      </c>
      <c r="B1976" s="18">
        <v>43945</v>
      </c>
      <c r="C1976">
        <v>15071</v>
      </c>
      <c r="D1976">
        <f>IFERROR(LOG10(time_series_covid19_confirmed_global[[#This Row],[Confirmed]]), -1)</f>
        <v>4.1781420698377438</v>
      </c>
      <c r="E1976">
        <f>IF(time_series_covid19_confirmed_global[[#This Row],[Country/Region]]=A1975,time_series_covid19_confirmed_global[[#This Row],[Confirmed]]-C1975, time_series_covid19_confirmed_global[[#This Row],[Confirmed]])</f>
        <v>69</v>
      </c>
      <c r="F1976">
        <f>IFERROR(LOG10(time_series_covid19_confirmed_global[[#This Row],[New]]), -1)</f>
        <v>1.8388490907372552</v>
      </c>
    </row>
    <row r="1977" spans="1:6" x14ac:dyDescent="0.25">
      <c r="A1977" s="1" t="s">
        <v>1106</v>
      </c>
      <c r="B1977" s="18">
        <v>43946</v>
      </c>
      <c r="C1977">
        <v>15148</v>
      </c>
      <c r="D1977">
        <f>IFERROR(LOG10(time_series_covid19_confirmed_global[[#This Row],[Confirmed]]), -1)</f>
        <v>4.1803552964487887</v>
      </c>
      <c r="E1977">
        <f>IF(time_series_covid19_confirmed_global[[#This Row],[Country/Region]]=A1976,time_series_covid19_confirmed_global[[#This Row],[Confirmed]]-C1976, time_series_covid19_confirmed_global[[#This Row],[Confirmed]])</f>
        <v>77</v>
      </c>
      <c r="F1977">
        <f>IFERROR(LOG10(time_series_covid19_confirmed_global[[#This Row],[New]]), -1)</f>
        <v>1.8864907251724818</v>
      </c>
    </row>
    <row r="1978" spans="1:6" x14ac:dyDescent="0.25">
      <c r="A1978" s="1" t="s">
        <v>1106</v>
      </c>
      <c r="B1978" s="18">
        <v>43947</v>
      </c>
      <c r="C1978">
        <v>15225</v>
      </c>
      <c r="D1978">
        <f>IFERROR(LOG10(time_series_covid19_confirmed_global[[#This Row],[Confirmed]]), -1)</f>
        <v>4.1825573013049127</v>
      </c>
      <c r="E1978">
        <f>IF(time_series_covid19_confirmed_global[[#This Row],[Country/Region]]=A1977,time_series_covid19_confirmed_global[[#This Row],[Confirmed]]-C1977, time_series_covid19_confirmed_global[[#This Row],[Confirmed]])</f>
        <v>77</v>
      </c>
      <c r="F1978">
        <f>IFERROR(LOG10(time_series_covid19_confirmed_global[[#This Row],[New]]), -1)</f>
        <v>1.8864907251724818</v>
      </c>
    </row>
    <row r="1979" spans="1:6" x14ac:dyDescent="0.25">
      <c r="A1979" s="1" t="s">
        <v>1106</v>
      </c>
      <c r="B1979" s="18">
        <v>43948</v>
      </c>
      <c r="C1979">
        <v>15274</v>
      </c>
      <c r="D1979">
        <f>IFERROR(LOG10(time_series_covid19_confirmed_global[[#This Row],[Confirmed]]), -1)</f>
        <v>4.1839527862665795</v>
      </c>
      <c r="E1979">
        <f>IF(time_series_covid19_confirmed_global[[#This Row],[Country/Region]]=A1978,time_series_covid19_confirmed_global[[#This Row],[Confirmed]]-C1978, time_series_covid19_confirmed_global[[#This Row],[Confirmed]])</f>
        <v>49</v>
      </c>
      <c r="F1979">
        <f>IFERROR(LOG10(time_series_covid19_confirmed_global[[#This Row],[New]]), -1)</f>
        <v>1.6901960800285136</v>
      </c>
    </row>
    <row r="1980" spans="1:6" x14ac:dyDescent="0.25">
      <c r="A1980" s="1" t="s">
        <v>1106</v>
      </c>
      <c r="B1980" s="18">
        <v>43949</v>
      </c>
      <c r="C1980">
        <v>15357</v>
      </c>
      <c r="D1980">
        <f>IFERROR(LOG10(time_series_covid19_confirmed_global[[#This Row],[Confirmed]]), -1)</f>
        <v>4.1863063842699075</v>
      </c>
      <c r="E1980">
        <f>IF(time_series_covid19_confirmed_global[[#This Row],[Country/Region]]=A1979,time_series_covid19_confirmed_global[[#This Row],[Confirmed]]-C1979, time_series_covid19_confirmed_global[[#This Row],[Confirmed]])</f>
        <v>83</v>
      </c>
      <c r="F1980">
        <f>IFERROR(LOG10(time_series_covid19_confirmed_global[[#This Row],[New]]), -1)</f>
        <v>1.919078092376074</v>
      </c>
    </row>
    <row r="1981" spans="1:6" x14ac:dyDescent="0.25">
      <c r="A1981" s="1" t="s">
        <v>1106</v>
      </c>
      <c r="B1981" s="18">
        <v>43950</v>
      </c>
      <c r="C1981">
        <v>15402</v>
      </c>
      <c r="D1981">
        <f>IFERROR(LOG10(time_series_covid19_confirmed_global[[#This Row],[Confirmed]]), -1)</f>
        <v>4.1875771190550868</v>
      </c>
      <c r="E1981">
        <f>IF(time_series_covid19_confirmed_global[[#This Row],[Country/Region]]=A1980,time_series_covid19_confirmed_global[[#This Row],[Confirmed]]-C1980, time_series_covid19_confirmed_global[[#This Row],[Confirmed]])</f>
        <v>45</v>
      </c>
      <c r="F1981">
        <f>IFERROR(LOG10(time_series_covid19_confirmed_global[[#This Row],[New]]), -1)</f>
        <v>1.6532125137753437</v>
      </c>
    </row>
    <row r="1982" spans="1:6" x14ac:dyDescent="0.25">
      <c r="A1982" s="1" t="s">
        <v>1106</v>
      </c>
      <c r="B1982" s="18">
        <v>43951</v>
      </c>
      <c r="C1982">
        <v>15452</v>
      </c>
      <c r="D1982">
        <f>IFERROR(LOG10(time_series_covid19_confirmed_global[[#This Row],[Confirmed]]), -1)</f>
        <v>4.1889846994727824</v>
      </c>
      <c r="E1982">
        <f>IF(time_series_covid19_confirmed_global[[#This Row],[Country/Region]]=A1981,time_series_covid19_confirmed_global[[#This Row],[Confirmed]]-C1981, time_series_covid19_confirmed_global[[#This Row],[Confirmed]])</f>
        <v>50</v>
      </c>
      <c r="F1982">
        <f>IFERROR(LOG10(time_series_covid19_confirmed_global[[#This Row],[New]]), -1)</f>
        <v>1.6989700043360187</v>
      </c>
    </row>
    <row r="1983" spans="1:6" x14ac:dyDescent="0.25">
      <c r="A1983" s="1" t="s">
        <v>1106</v>
      </c>
      <c r="B1983" s="18">
        <v>43952</v>
      </c>
      <c r="C1983">
        <v>15531</v>
      </c>
      <c r="D1983">
        <f>IFERROR(LOG10(time_series_covid19_confirmed_global[[#This Row],[Confirmed]]), -1)</f>
        <v>4.1911994197015181</v>
      </c>
      <c r="E1983">
        <f>IF(time_series_covid19_confirmed_global[[#This Row],[Country/Region]]=A1982,time_series_covid19_confirmed_global[[#This Row],[Confirmed]]-C1982, time_series_covid19_confirmed_global[[#This Row],[Confirmed]])</f>
        <v>79</v>
      </c>
      <c r="F1983">
        <f>IFERROR(LOG10(time_series_covid19_confirmed_global[[#This Row],[New]]), -1)</f>
        <v>1.8976270912904414</v>
      </c>
    </row>
    <row r="1984" spans="1:6" x14ac:dyDescent="0.25">
      <c r="A1984" s="1" t="s">
        <v>1106</v>
      </c>
      <c r="B1984" s="18">
        <v>43953</v>
      </c>
      <c r="C1984">
        <v>15558</v>
      </c>
      <c r="D1984">
        <f>IFERROR(LOG10(time_series_covid19_confirmed_global[[#This Row],[Confirmed]]), -1)</f>
        <v>4.1919537671529952</v>
      </c>
      <c r="E1984">
        <f>IF(time_series_covid19_confirmed_global[[#This Row],[Country/Region]]=A1983,time_series_covid19_confirmed_global[[#This Row],[Confirmed]]-C1983, time_series_covid19_confirmed_global[[#This Row],[Confirmed]])</f>
        <v>27</v>
      </c>
      <c r="F1984">
        <f>IFERROR(LOG10(time_series_covid19_confirmed_global[[#This Row],[New]]), -1)</f>
        <v>1.4313637641589874</v>
      </c>
    </row>
    <row r="1985" spans="1:6" x14ac:dyDescent="0.25">
      <c r="A1985" s="1" t="s">
        <v>1106</v>
      </c>
      <c r="B1985" s="18">
        <v>43954</v>
      </c>
      <c r="C1985">
        <v>15597</v>
      </c>
      <c r="D1985">
        <f>IFERROR(LOG10(time_series_covid19_confirmed_global[[#This Row],[Confirmed]]), -1)</f>
        <v>4.1930410721532416</v>
      </c>
      <c r="E1985">
        <f>IF(time_series_covid19_confirmed_global[[#This Row],[Country/Region]]=A1984,time_series_covid19_confirmed_global[[#This Row],[Confirmed]]-C1984, time_series_covid19_confirmed_global[[#This Row],[Confirmed]])</f>
        <v>39</v>
      </c>
      <c r="F1985">
        <f>IFERROR(LOG10(time_series_covid19_confirmed_global[[#This Row],[New]]), -1)</f>
        <v>1.5910646070264991</v>
      </c>
    </row>
    <row r="1986" spans="1:6" x14ac:dyDescent="0.25">
      <c r="A1986" s="1" t="s">
        <v>1106</v>
      </c>
      <c r="B1986" s="18">
        <v>43955</v>
      </c>
      <c r="C1986">
        <v>15621</v>
      </c>
      <c r="D1986">
        <f>IFERROR(LOG10(time_series_covid19_confirmed_global[[#This Row],[Confirmed]]), -1)</f>
        <v>4.1937088323953544</v>
      </c>
      <c r="E1986">
        <f>IF(time_series_covid19_confirmed_global[[#This Row],[Country/Region]]=A1985,time_series_covid19_confirmed_global[[#This Row],[Confirmed]]-C1985, time_series_covid19_confirmed_global[[#This Row],[Confirmed]])</f>
        <v>24</v>
      </c>
      <c r="F1986">
        <f>IFERROR(LOG10(time_series_covid19_confirmed_global[[#This Row],[New]]), -1)</f>
        <v>1.3802112417116059</v>
      </c>
    </row>
    <row r="1987" spans="1:6" x14ac:dyDescent="0.25">
      <c r="A1987" s="1" t="s">
        <v>1106</v>
      </c>
      <c r="B1987" s="18">
        <v>43956</v>
      </c>
      <c r="C1987">
        <v>15650</v>
      </c>
      <c r="D1987">
        <f>IFERROR(LOG10(time_series_covid19_confirmed_global[[#This Row],[Confirmed]]), -1)</f>
        <v>4.1945143418824671</v>
      </c>
      <c r="E1987">
        <f>IF(time_series_covid19_confirmed_global[[#This Row],[Country/Region]]=A1986,time_series_covid19_confirmed_global[[#This Row],[Confirmed]]-C1986, time_series_covid19_confirmed_global[[#This Row],[Confirmed]])</f>
        <v>29</v>
      </c>
      <c r="F1987">
        <f>IFERROR(LOG10(time_series_covid19_confirmed_global[[#This Row],[New]]), -1)</f>
        <v>1.4623979978989561</v>
      </c>
    </row>
    <row r="1988" spans="1:6" x14ac:dyDescent="0.25">
      <c r="A1988" s="1" t="s">
        <v>1106</v>
      </c>
      <c r="B1988" s="18">
        <v>43957</v>
      </c>
      <c r="C1988">
        <v>15684</v>
      </c>
      <c r="D1988">
        <f>IFERROR(LOG10(time_series_covid19_confirmed_global[[#This Row],[Confirmed]]), -1)</f>
        <v>4.1954568336281692</v>
      </c>
      <c r="E1988">
        <f>IF(time_series_covid19_confirmed_global[[#This Row],[Country/Region]]=A1987,time_series_covid19_confirmed_global[[#This Row],[Confirmed]]-C1987, time_series_covid19_confirmed_global[[#This Row],[Confirmed]])</f>
        <v>34</v>
      </c>
      <c r="F1988">
        <f>IFERROR(LOG10(time_series_covid19_confirmed_global[[#This Row],[New]]), -1)</f>
        <v>1.5314789170422551</v>
      </c>
    </row>
    <row r="1989" spans="1:6" x14ac:dyDescent="0.25">
      <c r="A1989" s="1" t="s">
        <v>1106</v>
      </c>
      <c r="B1989" s="18">
        <v>43958</v>
      </c>
      <c r="C1989">
        <v>15752</v>
      </c>
      <c r="D1989">
        <f>IFERROR(LOG10(time_series_covid19_confirmed_global[[#This Row],[Confirmed]]), -1)</f>
        <v>4.1973357031300615</v>
      </c>
      <c r="E1989">
        <f>IF(time_series_covid19_confirmed_global[[#This Row],[Country/Region]]=A1988,time_series_covid19_confirmed_global[[#This Row],[Confirmed]]-C1988, time_series_covid19_confirmed_global[[#This Row],[Confirmed]])</f>
        <v>68</v>
      </c>
      <c r="F1989">
        <f>IFERROR(LOG10(time_series_covid19_confirmed_global[[#This Row],[New]]), -1)</f>
        <v>1.8325089127062364</v>
      </c>
    </row>
    <row r="1990" spans="1:6" x14ac:dyDescent="0.25">
      <c r="A1990" s="1" t="s">
        <v>1106</v>
      </c>
      <c r="B1990" s="18">
        <v>43959</v>
      </c>
      <c r="C1990">
        <v>15774</v>
      </c>
      <c r="D1990">
        <f>IFERROR(LOG10(time_series_covid19_confirmed_global[[#This Row],[Confirmed]]), -1)</f>
        <v>4.1979418364900063</v>
      </c>
      <c r="E1990">
        <f>IF(time_series_covid19_confirmed_global[[#This Row],[Country/Region]]=A1989,time_series_covid19_confirmed_global[[#This Row],[Confirmed]]-C1989, time_series_covid19_confirmed_global[[#This Row],[Confirmed]])</f>
        <v>22</v>
      </c>
      <c r="F1990">
        <f>IFERROR(LOG10(time_series_covid19_confirmed_global[[#This Row],[New]]), -1)</f>
        <v>1.3424226808222062</v>
      </c>
    </row>
    <row r="1991" spans="1:6" x14ac:dyDescent="0.25">
      <c r="A1991" s="1" t="s">
        <v>1106</v>
      </c>
      <c r="B1991" s="18">
        <v>43960</v>
      </c>
      <c r="C1991">
        <v>15833</v>
      </c>
      <c r="D1991">
        <f>IFERROR(LOG10(time_series_covid19_confirmed_global[[#This Row],[Confirmed]]), -1)</f>
        <v>4.1995632117672361</v>
      </c>
      <c r="E1991">
        <f>IF(time_series_covid19_confirmed_global[[#This Row],[Country/Region]]=A1990,time_series_covid19_confirmed_global[[#This Row],[Confirmed]]-C1990, time_series_covid19_confirmed_global[[#This Row],[Confirmed]])</f>
        <v>59</v>
      </c>
      <c r="F1991">
        <f>IFERROR(LOG10(time_series_covid19_confirmed_global[[#This Row],[New]]), -1)</f>
        <v>1.7708520116421442</v>
      </c>
    </row>
    <row r="1992" spans="1:6" x14ac:dyDescent="0.25">
      <c r="A1992" s="1" t="s">
        <v>1106</v>
      </c>
      <c r="B1992" s="18">
        <v>43961</v>
      </c>
      <c r="C1992">
        <v>15871</v>
      </c>
      <c r="D1992">
        <f>IFERROR(LOG10(time_series_covid19_confirmed_global[[#This Row],[Confirmed]]), -1)</f>
        <v>4.2006042916445523</v>
      </c>
      <c r="E1992">
        <f>IF(time_series_covid19_confirmed_global[[#This Row],[Country/Region]]=A1991,time_series_covid19_confirmed_global[[#This Row],[Confirmed]]-C1991, time_series_covid19_confirmed_global[[#This Row],[Confirmed]])</f>
        <v>38</v>
      </c>
      <c r="F1992">
        <f>IFERROR(LOG10(time_series_covid19_confirmed_global[[#This Row],[New]]), -1)</f>
        <v>1.5797835966168101</v>
      </c>
    </row>
    <row r="1993" spans="1:6" x14ac:dyDescent="0.25">
      <c r="A1993" s="1" t="s">
        <v>1106</v>
      </c>
      <c r="B1993" s="18">
        <v>43962</v>
      </c>
      <c r="C1993">
        <v>15882</v>
      </c>
      <c r="D1993">
        <f>IFERROR(LOG10(time_series_covid19_confirmed_global[[#This Row],[Confirmed]]), -1)</f>
        <v>4.200905191684992</v>
      </c>
      <c r="E1993">
        <f>IF(time_series_covid19_confirmed_global[[#This Row],[Country/Region]]=A1992,time_series_covid19_confirmed_global[[#This Row],[Confirmed]]-C1992, time_series_covid19_confirmed_global[[#This Row],[Confirmed]])</f>
        <v>11</v>
      </c>
      <c r="F1993">
        <f>IFERROR(LOG10(time_series_covid19_confirmed_global[[#This Row],[New]]), -1)</f>
        <v>1.0413926851582251</v>
      </c>
    </row>
    <row r="1994" spans="1:6" x14ac:dyDescent="0.25">
      <c r="A1994" s="1" t="s">
        <v>1106</v>
      </c>
      <c r="B1994" s="18">
        <v>43963</v>
      </c>
      <c r="C1994">
        <v>15961</v>
      </c>
      <c r="D1994">
        <f>IFERROR(LOG10(time_series_covid19_confirmed_global[[#This Row],[Confirmed]]), -1)</f>
        <v>4.2030600975959613</v>
      </c>
      <c r="E1994">
        <f>IF(time_series_covid19_confirmed_global[[#This Row],[Country/Region]]=A1993,time_series_covid19_confirmed_global[[#This Row],[Confirmed]]-C1993, time_series_covid19_confirmed_global[[#This Row],[Confirmed]])</f>
        <v>79</v>
      </c>
      <c r="F1994">
        <f>IFERROR(LOG10(time_series_covid19_confirmed_global[[#This Row],[New]]), -1)</f>
        <v>1.8976270912904414</v>
      </c>
    </row>
    <row r="1995" spans="1:6" x14ac:dyDescent="0.25">
      <c r="A1995" s="1" t="s">
        <v>1106</v>
      </c>
      <c r="B1995" s="18">
        <v>43964</v>
      </c>
      <c r="C1995">
        <v>15997</v>
      </c>
      <c r="D1995">
        <f>IFERROR(LOG10(time_series_covid19_confirmed_global[[#This Row],[Confirmed]]), -1)</f>
        <v>4.2040385448055311</v>
      </c>
      <c r="E1995">
        <f>IF(time_series_covid19_confirmed_global[[#This Row],[Country/Region]]=A1994,time_series_covid19_confirmed_global[[#This Row],[Confirmed]]-C1994, time_series_covid19_confirmed_global[[#This Row],[Confirmed]])</f>
        <v>36</v>
      </c>
      <c r="F1995">
        <f>IFERROR(LOG10(time_series_covid19_confirmed_global[[#This Row],[New]]), -1)</f>
        <v>1.5563025007672873</v>
      </c>
    </row>
    <row r="1996" spans="1:6" x14ac:dyDescent="0.25">
      <c r="A1996" s="1" t="s">
        <v>1106</v>
      </c>
      <c r="B1996" s="18">
        <v>43965</v>
      </c>
      <c r="C1996">
        <v>16058</v>
      </c>
      <c r="D1996">
        <f>IFERROR(LOG10(time_series_covid19_confirmed_global[[#This Row],[Confirmed]]), -1)</f>
        <v>4.2056914535795054</v>
      </c>
      <c r="E1996">
        <f>IF(time_series_covid19_confirmed_global[[#This Row],[Country/Region]]=A1995,time_series_covid19_confirmed_global[[#This Row],[Confirmed]]-C1995, time_series_covid19_confirmed_global[[#This Row],[Confirmed]])</f>
        <v>61</v>
      </c>
      <c r="F1996">
        <f>IFERROR(LOG10(time_series_covid19_confirmed_global[[#This Row],[New]]), -1)</f>
        <v>1.7853298350107671</v>
      </c>
    </row>
    <row r="1997" spans="1:6" x14ac:dyDescent="0.25">
      <c r="A1997" s="1" t="s">
        <v>1106</v>
      </c>
      <c r="B1997" s="18">
        <v>43966</v>
      </c>
      <c r="C1997">
        <v>16109</v>
      </c>
      <c r="D1997">
        <f>IFERROR(LOG10(time_series_covid19_confirmed_global[[#This Row],[Confirmed]]), -1)</f>
        <v>4.2070685815140969</v>
      </c>
      <c r="E1997">
        <f>IF(time_series_covid19_confirmed_global[[#This Row],[Country/Region]]=A1996,time_series_covid19_confirmed_global[[#This Row],[Confirmed]]-C1996, time_series_covid19_confirmed_global[[#This Row],[Confirmed]])</f>
        <v>51</v>
      </c>
      <c r="F1997">
        <f>IFERROR(LOG10(time_series_covid19_confirmed_global[[#This Row],[New]]), -1)</f>
        <v>1.7075701760979363</v>
      </c>
    </row>
    <row r="1998" spans="1:6" x14ac:dyDescent="0.25">
      <c r="A1998" s="1" t="s">
        <v>1106</v>
      </c>
      <c r="B1998" s="18">
        <v>43967</v>
      </c>
      <c r="C1998">
        <v>16201</v>
      </c>
      <c r="D1998">
        <f>IFERROR(LOG10(time_series_covid19_confirmed_global[[#This Row],[Confirmed]]), -1)</f>
        <v>4.2095418220166003</v>
      </c>
      <c r="E1998">
        <f>IF(time_series_covid19_confirmed_global[[#This Row],[Country/Region]]=A1997,time_series_covid19_confirmed_global[[#This Row],[Confirmed]]-C1997, time_series_covid19_confirmed_global[[#This Row],[Confirmed]])</f>
        <v>92</v>
      </c>
      <c r="F1998">
        <f>IFERROR(LOG10(time_series_covid19_confirmed_global[[#This Row],[New]]), -1)</f>
        <v>1.9637878273455553</v>
      </c>
    </row>
    <row r="1999" spans="1:6" x14ac:dyDescent="0.25">
      <c r="A1999" s="1" t="s">
        <v>1106</v>
      </c>
      <c r="B1999" s="18">
        <v>43968</v>
      </c>
      <c r="C1999">
        <v>16242</v>
      </c>
      <c r="D1999">
        <f>IFERROR(LOG10(time_series_covid19_confirmed_global[[#This Row],[Confirmed]]), -1)</f>
        <v>4.2106395061541502</v>
      </c>
      <c r="E1999">
        <f>IF(time_series_covid19_confirmed_global[[#This Row],[Country/Region]]=A1998,time_series_covid19_confirmed_global[[#This Row],[Confirmed]]-C1998, time_series_covid19_confirmed_global[[#This Row],[Confirmed]])</f>
        <v>41</v>
      </c>
      <c r="F1999">
        <f>IFERROR(LOG10(time_series_covid19_confirmed_global[[#This Row],[New]]), -1)</f>
        <v>1.6127838567197355</v>
      </c>
    </row>
    <row r="2000" spans="1:6" x14ac:dyDescent="0.25">
      <c r="A2000" s="1" t="s">
        <v>1106</v>
      </c>
      <c r="B2000" s="18">
        <v>43969</v>
      </c>
      <c r="C2000">
        <v>16269</v>
      </c>
      <c r="D2000">
        <f>IFERROR(LOG10(time_series_covid19_confirmed_global[[#This Row],[Confirmed]]), -1)</f>
        <v>4.2113608591551177</v>
      </c>
      <c r="E2000">
        <f>IF(time_series_covid19_confirmed_global[[#This Row],[Country/Region]]=A1999,time_series_covid19_confirmed_global[[#This Row],[Confirmed]]-C1999, time_series_covid19_confirmed_global[[#This Row],[Confirmed]])</f>
        <v>27</v>
      </c>
      <c r="F2000">
        <f>IFERROR(LOG10(time_series_covid19_confirmed_global[[#This Row],[New]]), -1)</f>
        <v>1.4313637641589874</v>
      </c>
    </row>
    <row r="2001" spans="1:6" x14ac:dyDescent="0.25">
      <c r="A2001" s="1" t="s">
        <v>1106</v>
      </c>
      <c r="B2001" s="18">
        <v>43970</v>
      </c>
      <c r="C2001">
        <v>16321</v>
      </c>
      <c r="D2001">
        <f>IFERROR(LOG10(time_series_covid19_confirmed_global[[#This Row],[Confirmed]]), -1)</f>
        <v>4.2127467647840708</v>
      </c>
      <c r="E2001">
        <f>IF(time_series_covid19_confirmed_global[[#This Row],[Country/Region]]=A2000,time_series_covid19_confirmed_global[[#This Row],[Confirmed]]-C2000, time_series_covid19_confirmed_global[[#This Row],[Confirmed]])</f>
        <v>52</v>
      </c>
      <c r="F2001">
        <f>IFERROR(LOG10(time_series_covid19_confirmed_global[[#This Row],[New]]), -1)</f>
        <v>1.7160033436347992</v>
      </c>
    </row>
    <row r="2002" spans="1:6" x14ac:dyDescent="0.25">
      <c r="A2002" s="1" t="s">
        <v>1106</v>
      </c>
      <c r="B2002" s="18">
        <v>43971</v>
      </c>
      <c r="C2002">
        <v>16353</v>
      </c>
      <c r="D2002">
        <f>IFERROR(LOG10(time_series_covid19_confirmed_global[[#This Row],[Confirmed]]), -1)</f>
        <v>4.2135974367473592</v>
      </c>
      <c r="E2002">
        <f>IF(time_series_covid19_confirmed_global[[#This Row],[Country/Region]]=A2001,time_series_covid19_confirmed_global[[#This Row],[Confirmed]]-C2001, time_series_covid19_confirmed_global[[#This Row],[Confirmed]])</f>
        <v>32</v>
      </c>
      <c r="F2002">
        <f>IFERROR(LOG10(time_series_covid19_confirmed_global[[#This Row],[New]]), -1)</f>
        <v>1.505149978319906</v>
      </c>
    </row>
    <row r="2003" spans="1:6" x14ac:dyDescent="0.25">
      <c r="A2003" s="1" t="s">
        <v>1106</v>
      </c>
      <c r="B2003" s="18">
        <v>43972</v>
      </c>
      <c r="C2003">
        <v>16404</v>
      </c>
      <c r="D2003">
        <f>IFERROR(LOG10(time_series_covid19_confirmed_global[[#This Row],[Confirmed]]), -1)</f>
        <v>4.2149497606154469</v>
      </c>
      <c r="E2003">
        <f>IF(time_series_covid19_confirmed_global[[#This Row],[Country/Region]]=A2002,time_series_covid19_confirmed_global[[#This Row],[Confirmed]]-C2002, time_series_covid19_confirmed_global[[#This Row],[Confirmed]])</f>
        <v>51</v>
      </c>
      <c r="F2003">
        <f>IFERROR(LOG10(time_series_covid19_confirmed_global[[#This Row],[New]]), -1)</f>
        <v>1.7075701760979363</v>
      </c>
    </row>
    <row r="2004" spans="1:6" x14ac:dyDescent="0.25">
      <c r="A2004" s="1" t="s">
        <v>1106</v>
      </c>
      <c r="B2004" s="18">
        <v>43973</v>
      </c>
      <c r="C2004">
        <v>16436</v>
      </c>
      <c r="D2004">
        <f>IFERROR(LOG10(time_series_covid19_confirmed_global[[#This Row],[Confirmed]]), -1)</f>
        <v>4.2157961325898334</v>
      </c>
      <c r="E2004">
        <f>IF(time_series_covid19_confirmed_global[[#This Row],[Country/Region]]=A2003,time_series_covid19_confirmed_global[[#This Row],[Confirmed]]-C2003, time_series_covid19_confirmed_global[[#This Row],[Confirmed]])</f>
        <v>32</v>
      </c>
      <c r="F2004">
        <f>IFERROR(LOG10(time_series_covid19_confirmed_global[[#This Row],[New]]), -1)</f>
        <v>1.505149978319906</v>
      </c>
    </row>
    <row r="2005" spans="1:6" x14ac:dyDescent="0.25">
      <c r="A2005" s="1" t="s">
        <v>1106</v>
      </c>
      <c r="B2005" s="18">
        <v>43974</v>
      </c>
      <c r="C2005">
        <v>16486</v>
      </c>
      <c r="D2005">
        <f>IFERROR(LOG10(time_series_covid19_confirmed_global[[#This Row],[Confirmed]]), -1)</f>
        <v>4.2171152955076838</v>
      </c>
      <c r="E2005">
        <f>IF(time_series_covid19_confirmed_global[[#This Row],[Country/Region]]=A2004,time_series_covid19_confirmed_global[[#This Row],[Confirmed]]-C2004, time_series_covid19_confirmed_global[[#This Row],[Confirmed]])</f>
        <v>50</v>
      </c>
      <c r="F2005">
        <f>IFERROR(LOG10(time_series_covid19_confirmed_global[[#This Row],[New]]), -1)</f>
        <v>1.6989700043360187</v>
      </c>
    </row>
    <row r="2006" spans="1:6" x14ac:dyDescent="0.25">
      <c r="A2006" s="1" t="s">
        <v>1106</v>
      </c>
      <c r="B2006" s="18">
        <v>43975</v>
      </c>
      <c r="C2006">
        <v>16503</v>
      </c>
      <c r="D2006">
        <f>IFERROR(LOG10(time_series_covid19_confirmed_global[[#This Row],[Confirmed]]), -1)</f>
        <v>4.2175628996694288</v>
      </c>
      <c r="E2006">
        <f>IF(time_series_covid19_confirmed_global[[#This Row],[Country/Region]]=A2005,time_series_covid19_confirmed_global[[#This Row],[Confirmed]]-C2005, time_series_covid19_confirmed_global[[#This Row],[Confirmed]])</f>
        <v>17</v>
      </c>
      <c r="F2006">
        <f>IFERROR(LOG10(time_series_covid19_confirmed_global[[#This Row],[New]]), -1)</f>
        <v>1.2304489213782739</v>
      </c>
    </row>
    <row r="2007" spans="1:6" x14ac:dyDescent="0.25">
      <c r="A2007" s="1" t="s">
        <v>1106</v>
      </c>
      <c r="B2007" s="18">
        <v>43976</v>
      </c>
      <c r="C2007">
        <v>16539</v>
      </c>
      <c r="D2007">
        <f>IFERROR(LOG10(time_series_covid19_confirmed_global[[#This Row],[Confirmed]]), -1)</f>
        <v>4.2185092471989316</v>
      </c>
      <c r="E2007">
        <f>IF(time_series_covid19_confirmed_global[[#This Row],[Country/Region]]=A2006,time_series_covid19_confirmed_global[[#This Row],[Confirmed]]-C2006, time_series_covid19_confirmed_global[[#This Row],[Confirmed]])</f>
        <v>36</v>
      </c>
      <c r="F2007">
        <f>IFERROR(LOG10(time_series_covid19_confirmed_global[[#This Row],[New]]), -1)</f>
        <v>1.5563025007672873</v>
      </c>
    </row>
    <row r="2008" spans="1:6" x14ac:dyDescent="0.25">
      <c r="A2008" s="1" t="s">
        <v>1106</v>
      </c>
      <c r="B2008" s="18">
        <v>43977</v>
      </c>
      <c r="C2008">
        <v>16557</v>
      </c>
      <c r="D2008">
        <f>IFERROR(LOG10(time_series_covid19_confirmed_global[[#This Row],[Confirmed]]), -1)</f>
        <v>4.2189816487849257</v>
      </c>
      <c r="E2008">
        <f>IF(time_series_covid19_confirmed_global[[#This Row],[Country/Region]]=A2007,time_series_covid19_confirmed_global[[#This Row],[Confirmed]]-C2007, time_series_covid19_confirmed_global[[#This Row],[Confirmed]])</f>
        <v>18</v>
      </c>
      <c r="F2008">
        <f>IFERROR(LOG10(time_series_covid19_confirmed_global[[#This Row],[New]]), -1)</f>
        <v>1.255272505103306</v>
      </c>
    </row>
    <row r="2009" spans="1:6" x14ac:dyDescent="0.25">
      <c r="A2009" s="1" t="s">
        <v>1106</v>
      </c>
      <c r="B2009" s="18">
        <v>43978</v>
      </c>
      <c r="C2009">
        <v>16591</v>
      </c>
      <c r="D2009">
        <f>IFERROR(LOG10(time_series_covid19_confirmed_global[[#This Row],[Confirmed]]), -1)</f>
        <v>4.2198725633235403</v>
      </c>
      <c r="E2009">
        <f>IF(time_series_covid19_confirmed_global[[#This Row],[Country/Region]]=A2008,time_series_covid19_confirmed_global[[#This Row],[Confirmed]]-C2008, time_series_covid19_confirmed_global[[#This Row],[Confirmed]])</f>
        <v>34</v>
      </c>
      <c r="F2009">
        <f>IFERROR(LOG10(time_series_covid19_confirmed_global[[#This Row],[New]]), -1)</f>
        <v>1.5314789170422551</v>
      </c>
    </row>
    <row r="2010" spans="1:6" x14ac:dyDescent="0.25">
      <c r="A2010" s="1" t="s">
        <v>1106</v>
      </c>
      <c r="B2010" s="18">
        <v>43979</v>
      </c>
      <c r="C2010">
        <v>16628</v>
      </c>
      <c r="D2010">
        <f>IFERROR(LOG10(time_series_covid19_confirmed_global[[#This Row],[Confirmed]]), -1)</f>
        <v>4.2208400158341774</v>
      </c>
      <c r="E2010">
        <f>IF(time_series_covid19_confirmed_global[[#This Row],[Country/Region]]=A2009,time_series_covid19_confirmed_global[[#This Row],[Confirmed]]-C2009, time_series_covid19_confirmed_global[[#This Row],[Confirmed]])</f>
        <v>37</v>
      </c>
      <c r="F2010">
        <f>IFERROR(LOG10(time_series_covid19_confirmed_global[[#This Row],[New]]), -1)</f>
        <v>1.568201724066995</v>
      </c>
    </row>
    <row r="2011" spans="1:6" x14ac:dyDescent="0.25">
      <c r="A2011" s="1" t="s">
        <v>1106</v>
      </c>
      <c r="B2011" s="18">
        <v>43980</v>
      </c>
      <c r="C2011">
        <v>16655</v>
      </c>
      <c r="D2011">
        <f>IFERROR(LOG10(time_series_covid19_confirmed_global[[#This Row],[Confirmed]]), -1)</f>
        <v>4.2215446370271952</v>
      </c>
      <c r="E2011">
        <f>IF(time_series_covid19_confirmed_global[[#This Row],[Country/Region]]=A2010,time_series_covid19_confirmed_global[[#This Row],[Confirmed]]-C2010, time_series_covid19_confirmed_global[[#This Row],[Confirmed]])</f>
        <v>27</v>
      </c>
      <c r="F2011">
        <f>IFERROR(LOG10(time_series_covid19_confirmed_global[[#This Row],[New]]), -1)</f>
        <v>1.4313637641589874</v>
      </c>
    </row>
    <row r="2012" spans="1:6" x14ac:dyDescent="0.25">
      <c r="A2012" s="1" t="s">
        <v>1106</v>
      </c>
      <c r="B2012" s="18">
        <v>43981</v>
      </c>
      <c r="C2012">
        <v>16685</v>
      </c>
      <c r="D2012">
        <f>IFERROR(LOG10(time_series_covid19_confirmed_global[[#This Row],[Confirmed]]), -1)</f>
        <v>4.2223262109908113</v>
      </c>
      <c r="E2012">
        <f>IF(time_series_covid19_confirmed_global[[#This Row],[Country/Region]]=A2011,time_series_covid19_confirmed_global[[#This Row],[Confirmed]]-C2011, time_series_covid19_confirmed_global[[#This Row],[Confirmed]])</f>
        <v>30</v>
      </c>
      <c r="F2012">
        <f>IFERROR(LOG10(time_series_covid19_confirmed_global[[#This Row],[New]]), -1)</f>
        <v>1.4771212547196624</v>
      </c>
    </row>
    <row r="2013" spans="1:6" x14ac:dyDescent="0.25">
      <c r="A2013" s="1" t="s">
        <v>1106</v>
      </c>
      <c r="B2013" s="18">
        <v>43982</v>
      </c>
      <c r="C2013">
        <v>16731</v>
      </c>
      <c r="D2013">
        <f>IFERROR(LOG10(time_series_covid19_confirmed_global[[#This Row],[Confirmed]]), -1)</f>
        <v>4.2235218992112236</v>
      </c>
      <c r="E2013">
        <f>IF(time_series_covid19_confirmed_global[[#This Row],[Country/Region]]=A2012,time_series_covid19_confirmed_global[[#This Row],[Confirmed]]-C2012, time_series_covid19_confirmed_global[[#This Row],[Confirmed]])</f>
        <v>46</v>
      </c>
      <c r="F2013">
        <f>IFERROR(LOG10(time_series_covid19_confirmed_global[[#This Row],[New]]), -1)</f>
        <v>1.6627578316815741</v>
      </c>
    </row>
    <row r="2014" spans="1:6" x14ac:dyDescent="0.25">
      <c r="A2014" s="1" t="s">
        <v>1106</v>
      </c>
      <c r="B2014" s="18">
        <v>43983</v>
      </c>
      <c r="C2014">
        <v>16733</v>
      </c>
      <c r="D2014">
        <f>IFERROR(LOG10(time_series_covid19_confirmed_global[[#This Row],[Confirmed]]), -1)</f>
        <v>4.2235738110546874</v>
      </c>
      <c r="E2014">
        <f>IF(time_series_covid19_confirmed_global[[#This Row],[Country/Region]]=A2013,time_series_covid19_confirmed_global[[#This Row],[Confirmed]]-C2013, time_series_covid19_confirmed_global[[#This Row],[Confirmed]])</f>
        <v>2</v>
      </c>
      <c r="F2014">
        <f>IFERROR(LOG10(time_series_covid19_confirmed_global[[#This Row],[New]]), -1)</f>
        <v>0.3010299956639812</v>
      </c>
    </row>
    <row r="2015" spans="1:6" x14ac:dyDescent="0.25">
      <c r="A2015" s="1" t="s">
        <v>1106</v>
      </c>
      <c r="B2015" s="18">
        <v>43984</v>
      </c>
      <c r="C2015">
        <v>16759</v>
      </c>
      <c r="D2015">
        <f>IFERROR(LOG10(time_series_covid19_confirmed_global[[#This Row],[Confirmed]]), -1)</f>
        <v>4.2242481009625932</v>
      </c>
      <c r="E2015">
        <f>IF(time_series_covid19_confirmed_global[[#This Row],[Country/Region]]=A2014,time_series_covid19_confirmed_global[[#This Row],[Confirmed]]-C2014, time_series_covid19_confirmed_global[[#This Row],[Confirmed]])</f>
        <v>26</v>
      </c>
      <c r="F2015">
        <f>IFERROR(LOG10(time_series_covid19_confirmed_global[[#This Row],[New]]), -1)</f>
        <v>1.414973347970818</v>
      </c>
    </row>
    <row r="2016" spans="1:6" x14ac:dyDescent="0.25">
      <c r="A2016" s="1" t="s">
        <v>1106</v>
      </c>
      <c r="B2016" s="18">
        <v>43985</v>
      </c>
      <c r="C2016">
        <v>16771</v>
      </c>
      <c r="D2016">
        <f>IFERROR(LOG10(time_series_covid19_confirmed_global[[#This Row],[Confirmed]]), -1)</f>
        <v>4.2245589589408423</v>
      </c>
      <c r="E2016">
        <f>IF(time_series_covid19_confirmed_global[[#This Row],[Country/Region]]=A2015,time_series_covid19_confirmed_global[[#This Row],[Confirmed]]-C2015, time_series_covid19_confirmed_global[[#This Row],[Confirmed]])</f>
        <v>12</v>
      </c>
      <c r="F2016">
        <f>IFERROR(LOG10(time_series_covid19_confirmed_global[[#This Row],[New]]), -1)</f>
        <v>1.0791812460476249</v>
      </c>
    </row>
    <row r="2017" spans="1:6" x14ac:dyDescent="0.25">
      <c r="A2017" s="1" t="s">
        <v>1106</v>
      </c>
      <c r="B2017" s="18">
        <v>43986</v>
      </c>
      <c r="C2017">
        <v>16805</v>
      </c>
      <c r="D2017">
        <f>IFERROR(LOG10(time_series_covid19_confirmed_global[[#This Row],[Confirmed]]), -1)</f>
        <v>4.2254385168054966</v>
      </c>
      <c r="E2017">
        <f>IF(time_series_covid19_confirmed_global[[#This Row],[Country/Region]]=A2016,time_series_covid19_confirmed_global[[#This Row],[Confirmed]]-C2016, time_series_covid19_confirmed_global[[#This Row],[Confirmed]])</f>
        <v>34</v>
      </c>
      <c r="F2017">
        <f>IFERROR(LOG10(time_series_covid19_confirmed_global[[#This Row],[New]]), -1)</f>
        <v>1.5314789170422551</v>
      </c>
    </row>
    <row r="2018" spans="1:6" x14ac:dyDescent="0.25">
      <c r="A2018" s="1" t="s">
        <v>1106</v>
      </c>
      <c r="B2018" s="18">
        <v>43987</v>
      </c>
      <c r="C2018">
        <v>16843</v>
      </c>
      <c r="D2018">
        <f>IFERROR(LOG10(time_series_covid19_confirmed_global[[#This Row],[Confirmed]]), -1)</f>
        <v>4.2264194486486026</v>
      </c>
      <c r="E2018">
        <f>IF(time_series_covid19_confirmed_global[[#This Row],[Country/Region]]=A2017,time_series_covid19_confirmed_global[[#This Row],[Confirmed]]-C2017, time_series_covid19_confirmed_global[[#This Row],[Confirmed]])</f>
        <v>38</v>
      </c>
      <c r="F2018">
        <f>IFERROR(LOG10(time_series_covid19_confirmed_global[[#This Row],[New]]), -1)</f>
        <v>1.5797835966168101</v>
      </c>
    </row>
    <row r="2019" spans="1:6" x14ac:dyDescent="0.25">
      <c r="A2019" s="1" t="s">
        <v>1106</v>
      </c>
      <c r="B2019" s="18">
        <v>43988</v>
      </c>
      <c r="C2019">
        <v>16898</v>
      </c>
      <c r="D2019">
        <f>IFERROR(LOG10(time_series_covid19_confirmed_global[[#This Row],[Confirmed]]), -1)</f>
        <v>4.2278353057755869</v>
      </c>
      <c r="E2019">
        <f>IF(time_series_covid19_confirmed_global[[#This Row],[Country/Region]]=A2018,time_series_covid19_confirmed_global[[#This Row],[Confirmed]]-C2018, time_series_covid19_confirmed_global[[#This Row],[Confirmed]])</f>
        <v>55</v>
      </c>
      <c r="F2019">
        <f>IFERROR(LOG10(time_series_covid19_confirmed_global[[#This Row],[New]]), -1)</f>
        <v>1.7403626894942439</v>
      </c>
    </row>
    <row r="2020" spans="1:6" x14ac:dyDescent="0.25">
      <c r="A2020" s="1" t="s">
        <v>1106</v>
      </c>
      <c r="B2020" s="18">
        <v>43989</v>
      </c>
      <c r="C2020">
        <v>16902</v>
      </c>
      <c r="D2020">
        <f>IFERROR(LOG10(time_series_covid19_confirmed_global[[#This Row],[Confirmed]]), -1)</f>
        <v>4.2279380973694174</v>
      </c>
      <c r="E2020">
        <f>IF(time_series_covid19_confirmed_global[[#This Row],[Country/Region]]=A2019,time_series_covid19_confirmed_global[[#This Row],[Confirmed]]-C2019, time_series_covid19_confirmed_global[[#This Row],[Confirmed]])</f>
        <v>4</v>
      </c>
      <c r="F2020">
        <f>IFERROR(LOG10(time_series_covid19_confirmed_global[[#This Row],[New]]), -1)</f>
        <v>0.6020599913279624</v>
      </c>
    </row>
    <row r="2021" spans="1:6" x14ac:dyDescent="0.25">
      <c r="A2021" s="1" t="s">
        <v>1106</v>
      </c>
      <c r="B2021" s="18">
        <v>43990</v>
      </c>
      <c r="C2021">
        <v>16968</v>
      </c>
      <c r="D2021">
        <f>IFERROR(LOG10(time_series_covid19_confirmed_global[[#This Row],[Confirmed]]), -1)</f>
        <v>4.2296306555085055</v>
      </c>
      <c r="E2021">
        <f>IF(time_series_covid19_confirmed_global[[#This Row],[Country/Region]]=A2020,time_series_covid19_confirmed_global[[#This Row],[Confirmed]]-C2020, time_series_covid19_confirmed_global[[#This Row],[Confirmed]])</f>
        <v>66</v>
      </c>
      <c r="F2021">
        <f>IFERROR(LOG10(time_series_covid19_confirmed_global[[#This Row],[New]]), -1)</f>
        <v>1.8195439355418688</v>
      </c>
    </row>
    <row r="2022" spans="1:6" x14ac:dyDescent="0.25">
      <c r="A2022" s="1" t="s">
        <v>1106</v>
      </c>
      <c r="B2022" s="18">
        <v>43991</v>
      </c>
      <c r="C2022">
        <v>16979</v>
      </c>
      <c r="D2022">
        <f>IFERROR(LOG10(time_series_covid19_confirmed_global[[#This Row],[Confirmed]]), -1)</f>
        <v>4.2299121083301472</v>
      </c>
      <c r="E2022">
        <f>IF(time_series_covid19_confirmed_global[[#This Row],[Country/Region]]=A2021,time_series_covid19_confirmed_global[[#This Row],[Confirmed]]-C2021, time_series_covid19_confirmed_global[[#This Row],[Confirmed]])</f>
        <v>11</v>
      </c>
      <c r="F2022">
        <f>IFERROR(LOG10(time_series_covid19_confirmed_global[[#This Row],[New]]), -1)</f>
        <v>1.0413926851582251</v>
      </c>
    </row>
    <row r="2023" spans="1:6" x14ac:dyDescent="0.25">
      <c r="A2023" s="1" t="s">
        <v>1106</v>
      </c>
      <c r="B2023" s="18">
        <v>43992</v>
      </c>
      <c r="C2023">
        <v>17005</v>
      </c>
      <c r="D2023">
        <f>IFERROR(LOG10(time_series_covid19_confirmed_global[[#This Row],[Confirmed]]), -1)</f>
        <v>4.2305766362687409</v>
      </c>
      <c r="E2023">
        <f>IF(time_series_covid19_confirmed_global[[#This Row],[Country/Region]]=A2022,time_series_covid19_confirmed_global[[#This Row],[Confirmed]]-C2022, time_series_covid19_confirmed_global[[#This Row],[Confirmed]])</f>
        <v>26</v>
      </c>
      <c r="F2023">
        <f>IFERROR(LOG10(time_series_covid19_confirmed_global[[#This Row],[New]]), -1)</f>
        <v>1.414973347970818</v>
      </c>
    </row>
    <row r="2024" spans="1:6" x14ac:dyDescent="0.25">
      <c r="A2024" s="1" t="s">
        <v>1106</v>
      </c>
      <c r="B2024" s="18">
        <v>43993</v>
      </c>
      <c r="C2024">
        <v>17034</v>
      </c>
      <c r="D2024">
        <f>IFERROR(LOG10(time_series_covid19_confirmed_global[[#This Row],[Confirmed]]), -1)</f>
        <v>4.2313166429095013</v>
      </c>
      <c r="E2024">
        <f>IF(time_series_covid19_confirmed_global[[#This Row],[Country/Region]]=A2023,time_series_covid19_confirmed_global[[#This Row],[Confirmed]]-C2023, time_series_covid19_confirmed_global[[#This Row],[Confirmed]])</f>
        <v>29</v>
      </c>
      <c r="F2024">
        <f>IFERROR(LOG10(time_series_covid19_confirmed_global[[#This Row],[New]]), -1)</f>
        <v>1.4623979978989561</v>
      </c>
    </row>
    <row r="2025" spans="1:6" x14ac:dyDescent="0.25">
      <c r="A2025" s="1" t="s">
        <v>1106</v>
      </c>
      <c r="B2025" s="18">
        <v>43994</v>
      </c>
      <c r="C2025">
        <v>17064</v>
      </c>
      <c r="D2025">
        <f>IFERROR(LOG10(time_series_covid19_confirmed_global[[#This Row],[Confirmed]]), -1)</f>
        <v>4.2320808424413725</v>
      </c>
      <c r="E2025">
        <f>IF(time_series_covid19_confirmed_global[[#This Row],[Country/Region]]=A2024,time_series_covid19_confirmed_global[[#This Row],[Confirmed]]-C2024, time_series_covid19_confirmed_global[[#This Row],[Confirmed]])</f>
        <v>30</v>
      </c>
      <c r="F2025">
        <f>IFERROR(LOG10(time_series_covid19_confirmed_global[[#This Row],[New]]), -1)</f>
        <v>1.4771212547196624</v>
      </c>
    </row>
    <row r="2026" spans="1:6" x14ac:dyDescent="0.25">
      <c r="A2026" s="1" t="s">
        <v>1106</v>
      </c>
      <c r="B2026" s="18">
        <v>43995</v>
      </c>
      <c r="C2026">
        <v>17078</v>
      </c>
      <c r="D2026">
        <f>IFERROR(LOG10(time_series_covid19_confirmed_global[[#This Row],[Confirmed]]), -1)</f>
        <v>4.232437009220555</v>
      </c>
      <c r="E2026">
        <f>IF(time_series_covid19_confirmed_global[[#This Row],[Country/Region]]=A2025,time_series_covid19_confirmed_global[[#This Row],[Confirmed]]-C2025, time_series_covid19_confirmed_global[[#This Row],[Confirmed]])</f>
        <v>14</v>
      </c>
      <c r="F2026">
        <f>IFERROR(LOG10(time_series_covid19_confirmed_global[[#This Row],[New]]), -1)</f>
        <v>1.146128035678238</v>
      </c>
    </row>
    <row r="2027" spans="1:6" x14ac:dyDescent="0.25">
      <c r="A2027" s="1" t="s">
        <v>1106</v>
      </c>
      <c r="B2027" s="18">
        <v>43996</v>
      </c>
      <c r="C2027">
        <v>17109</v>
      </c>
      <c r="D2027">
        <f>IFERROR(LOG10(time_series_covid19_confirmed_global[[#This Row],[Confirmed]]), -1)</f>
        <v>4.2332246263047679</v>
      </c>
      <c r="E2027">
        <f>IF(time_series_covid19_confirmed_global[[#This Row],[Country/Region]]=A2026,time_series_covid19_confirmed_global[[#This Row],[Confirmed]]-C2026, time_series_covid19_confirmed_global[[#This Row],[Confirmed]])</f>
        <v>31</v>
      </c>
      <c r="F2027">
        <f>IFERROR(LOG10(time_series_covid19_confirmed_global[[#This Row],[New]]), -1)</f>
        <v>1.4913616938342726</v>
      </c>
    </row>
    <row r="2028" spans="1:6" x14ac:dyDescent="0.25">
      <c r="A2028" s="1" t="s">
        <v>1106</v>
      </c>
      <c r="B2028" s="18">
        <v>43997</v>
      </c>
      <c r="C2028">
        <v>17135</v>
      </c>
      <c r="D2028">
        <f>IFERROR(LOG10(time_series_covid19_confirmed_global[[#This Row],[Confirmed]]), -1)</f>
        <v>4.2338841087658858</v>
      </c>
      <c r="E2028">
        <f>IF(time_series_covid19_confirmed_global[[#This Row],[Country/Region]]=A2027,time_series_covid19_confirmed_global[[#This Row],[Confirmed]]-C2027, time_series_covid19_confirmed_global[[#This Row],[Confirmed]])</f>
        <v>26</v>
      </c>
      <c r="F2028">
        <f>IFERROR(LOG10(time_series_covid19_confirmed_global[[#This Row],[New]]), -1)</f>
        <v>1.414973347970818</v>
      </c>
    </row>
    <row r="2029" spans="1:6" x14ac:dyDescent="0.25">
      <c r="A2029" s="1" t="s">
        <v>1106</v>
      </c>
      <c r="B2029" s="18">
        <v>43998</v>
      </c>
      <c r="C2029">
        <v>17189</v>
      </c>
      <c r="D2029">
        <f>IFERROR(LOG10(time_series_covid19_confirmed_global[[#This Row],[Confirmed]]), -1)</f>
        <v>4.2352506115844006</v>
      </c>
      <c r="E2029">
        <f>IF(time_series_covid19_confirmed_global[[#This Row],[Country/Region]]=A2028,time_series_covid19_confirmed_global[[#This Row],[Confirmed]]-C2028, time_series_covid19_confirmed_global[[#This Row],[Confirmed]])</f>
        <v>54</v>
      </c>
      <c r="F2029">
        <f>IFERROR(LOG10(time_series_covid19_confirmed_global[[#This Row],[New]]), -1)</f>
        <v>1.7323937598229686</v>
      </c>
    </row>
    <row r="2030" spans="1:6" x14ac:dyDescent="0.25">
      <c r="A2030" s="1" t="s">
        <v>1106</v>
      </c>
      <c r="B2030" s="18">
        <v>43999</v>
      </c>
      <c r="C2030">
        <v>17203</v>
      </c>
      <c r="D2030">
        <f>IFERROR(LOG10(time_series_covid19_confirmed_global[[#This Row],[Confirmed]]), -1)</f>
        <v>4.2356041893398375</v>
      </c>
      <c r="E2030">
        <f>IF(time_series_covid19_confirmed_global[[#This Row],[Country/Region]]=A2029,time_series_covid19_confirmed_global[[#This Row],[Confirmed]]-C2029, time_series_covid19_confirmed_global[[#This Row],[Confirmed]])</f>
        <v>14</v>
      </c>
      <c r="F2030">
        <f>IFERROR(LOG10(time_series_covid19_confirmed_global[[#This Row],[New]]), -1)</f>
        <v>1.146128035678238</v>
      </c>
    </row>
    <row r="2031" spans="1:6" x14ac:dyDescent="0.25">
      <c r="A2031" s="1" t="s">
        <v>1106</v>
      </c>
      <c r="B2031" s="18">
        <v>44000</v>
      </c>
      <c r="C2031">
        <v>17223</v>
      </c>
      <c r="D2031">
        <f>IFERROR(LOG10(time_series_covid19_confirmed_global[[#This Row],[Confirmed]]), -1)</f>
        <v>4.2361088015872816</v>
      </c>
      <c r="E2031">
        <f>IF(time_series_covid19_confirmed_global[[#This Row],[Country/Region]]=A2030,time_series_covid19_confirmed_global[[#This Row],[Confirmed]]-C2030, time_series_covid19_confirmed_global[[#This Row],[Confirmed]])</f>
        <v>20</v>
      </c>
      <c r="F2031">
        <f>IFERROR(LOG10(time_series_covid19_confirmed_global[[#This Row],[New]]), -1)</f>
        <v>1.3010299956639813</v>
      </c>
    </row>
    <row r="2032" spans="1:6" x14ac:dyDescent="0.25">
      <c r="A2032" s="1" t="s">
        <v>1106</v>
      </c>
      <c r="B2032" s="18">
        <v>44001</v>
      </c>
      <c r="C2032">
        <v>17271</v>
      </c>
      <c r="D2032">
        <f>IFERROR(LOG10(time_series_covid19_confirmed_global[[#This Row],[Confirmed]]), -1)</f>
        <v>4.2373174841747963</v>
      </c>
      <c r="E2032">
        <f>IF(time_series_covid19_confirmed_global[[#This Row],[Country/Region]]=A2031,time_series_covid19_confirmed_global[[#This Row],[Confirmed]]-C2031, time_series_covid19_confirmed_global[[#This Row],[Confirmed]])</f>
        <v>48</v>
      </c>
      <c r="F2032">
        <f>IFERROR(LOG10(time_series_covid19_confirmed_global[[#This Row],[New]]), -1)</f>
        <v>1.6812412373755872</v>
      </c>
    </row>
    <row r="2033" spans="1:6" x14ac:dyDescent="0.25">
      <c r="A2033" s="1" t="s">
        <v>1106</v>
      </c>
      <c r="B2033" s="18">
        <v>44002</v>
      </c>
      <c r="C2033">
        <v>17323</v>
      </c>
      <c r="D2033">
        <f>IFERROR(LOG10(time_series_covid19_confirmed_global[[#This Row],[Confirmed]]), -1)</f>
        <v>4.2386231053847006</v>
      </c>
      <c r="E2033">
        <f>IF(time_series_covid19_confirmed_global[[#This Row],[Country/Region]]=A2032,time_series_covid19_confirmed_global[[#This Row],[Confirmed]]-C2032, time_series_covid19_confirmed_global[[#This Row],[Confirmed]])</f>
        <v>52</v>
      </c>
      <c r="F2033">
        <f>IFERROR(LOG10(time_series_covid19_confirmed_global[[#This Row],[New]]), -1)</f>
        <v>1.7160033436347992</v>
      </c>
    </row>
    <row r="2034" spans="1:6" x14ac:dyDescent="0.25">
      <c r="A2034" s="1" t="s">
        <v>1106</v>
      </c>
      <c r="B2034" s="18">
        <v>44003</v>
      </c>
      <c r="C2034">
        <v>17341</v>
      </c>
      <c r="D2034">
        <f>IFERROR(LOG10(time_series_covid19_confirmed_global[[#This Row],[Confirmed]]), -1)</f>
        <v>4.2390741382358934</v>
      </c>
      <c r="E2034">
        <f>IF(time_series_covid19_confirmed_global[[#This Row],[Country/Region]]=A2033,time_series_covid19_confirmed_global[[#This Row],[Confirmed]]-C2033, time_series_covid19_confirmed_global[[#This Row],[Confirmed]])</f>
        <v>18</v>
      </c>
      <c r="F2034">
        <f>IFERROR(LOG10(time_series_covid19_confirmed_global[[#This Row],[New]]), -1)</f>
        <v>1.255272505103306</v>
      </c>
    </row>
    <row r="2035" spans="1:6" x14ac:dyDescent="0.25">
      <c r="A2035" s="1" t="s">
        <v>1106</v>
      </c>
      <c r="B2035" s="18">
        <v>44004</v>
      </c>
      <c r="C2035">
        <v>17380</v>
      </c>
      <c r="D2035">
        <f>IFERROR(LOG10(time_series_covid19_confirmed_global[[#This Row],[Confirmed]]), -1)</f>
        <v>4.2400497721126476</v>
      </c>
      <c r="E2035">
        <f>IF(time_series_covid19_confirmed_global[[#This Row],[Country/Region]]=A2034,time_series_covid19_confirmed_global[[#This Row],[Confirmed]]-C2034, time_series_covid19_confirmed_global[[#This Row],[Confirmed]])</f>
        <v>39</v>
      </c>
      <c r="F2035">
        <f>IFERROR(LOG10(time_series_covid19_confirmed_global[[#This Row],[New]]), -1)</f>
        <v>1.5910646070264991</v>
      </c>
    </row>
    <row r="2036" spans="1:6" x14ac:dyDescent="0.25">
      <c r="A2036" s="1" t="s">
        <v>1106</v>
      </c>
      <c r="B2036" s="18">
        <v>44005</v>
      </c>
      <c r="C2036">
        <v>17408</v>
      </c>
      <c r="D2036">
        <f>IFERROR(LOG10(time_series_covid19_confirmed_global[[#This Row],[Confirmed]]), -1)</f>
        <v>4.2407488780180858</v>
      </c>
      <c r="E2036">
        <f>IF(time_series_covid19_confirmed_global[[#This Row],[Country/Region]]=A2035,time_series_covid19_confirmed_global[[#This Row],[Confirmed]]-C2035, time_series_covid19_confirmed_global[[#This Row],[Confirmed]])</f>
        <v>28</v>
      </c>
      <c r="F2036">
        <f>IFERROR(LOG10(time_series_covid19_confirmed_global[[#This Row],[New]]), -1)</f>
        <v>1.4471580313422192</v>
      </c>
    </row>
    <row r="2037" spans="1:6" x14ac:dyDescent="0.25">
      <c r="A2037" s="1" t="s">
        <v>1106</v>
      </c>
      <c r="B2037" s="18">
        <v>44006</v>
      </c>
      <c r="C2037">
        <v>17449</v>
      </c>
      <c r="D2037">
        <f>IFERROR(LOG10(time_series_covid19_confirmed_global[[#This Row],[Confirmed]]), -1)</f>
        <v>4.2417705426461243</v>
      </c>
      <c r="E2037">
        <f>IF(time_series_covid19_confirmed_global[[#This Row],[Country/Region]]=A2036,time_series_covid19_confirmed_global[[#This Row],[Confirmed]]-C2036, time_series_covid19_confirmed_global[[#This Row],[Confirmed]])</f>
        <v>41</v>
      </c>
      <c r="F2037">
        <f>IFERROR(LOG10(time_series_covid19_confirmed_global[[#This Row],[New]]), -1)</f>
        <v>1.6127838567197355</v>
      </c>
    </row>
    <row r="2038" spans="1:6" x14ac:dyDescent="0.25">
      <c r="A2038" s="1" t="s">
        <v>1106</v>
      </c>
      <c r="B2038" s="18">
        <v>44007</v>
      </c>
      <c r="C2038">
        <v>17477</v>
      </c>
      <c r="D2038">
        <f>IFERROR(LOG10(time_series_covid19_confirmed_global[[#This Row],[Confirmed]]), -1)</f>
        <v>4.2424668862353405</v>
      </c>
      <c r="E2038">
        <f>IF(time_series_covid19_confirmed_global[[#This Row],[Country/Region]]=A2037,time_series_covid19_confirmed_global[[#This Row],[Confirmed]]-C2037, time_series_covid19_confirmed_global[[#This Row],[Confirmed]])</f>
        <v>28</v>
      </c>
      <c r="F2038">
        <f>IFERROR(LOG10(time_series_covid19_confirmed_global[[#This Row],[New]]), -1)</f>
        <v>1.4471580313422192</v>
      </c>
    </row>
    <row r="2039" spans="1:6" x14ac:dyDescent="0.25">
      <c r="A2039" s="1" t="s">
        <v>1106</v>
      </c>
      <c r="B2039" s="18">
        <v>44008</v>
      </c>
      <c r="C2039">
        <v>17522</v>
      </c>
      <c r="D2039">
        <f>IFERROR(LOG10(time_series_covid19_confirmed_global[[#This Row],[Confirmed]]), -1)</f>
        <v>4.2435836759981909</v>
      </c>
      <c r="E2039">
        <f>IF(time_series_covid19_confirmed_global[[#This Row],[Country/Region]]=A2038,time_series_covid19_confirmed_global[[#This Row],[Confirmed]]-C2038, time_series_covid19_confirmed_global[[#This Row],[Confirmed]])</f>
        <v>45</v>
      </c>
      <c r="F2039">
        <f>IFERROR(LOG10(time_series_covid19_confirmed_global[[#This Row],[New]]), -1)</f>
        <v>1.6532125137753437</v>
      </c>
    </row>
    <row r="2040" spans="1:6" x14ac:dyDescent="0.25">
      <c r="A2040" s="1" t="s">
        <v>1106</v>
      </c>
      <c r="B2040" s="18">
        <v>44009</v>
      </c>
      <c r="C2040">
        <v>17580</v>
      </c>
      <c r="D2040">
        <f>IFERROR(LOG10(time_series_covid19_confirmed_global[[#This Row],[Confirmed]]), -1)</f>
        <v>4.245018870737753</v>
      </c>
      <c r="E2040">
        <f>IF(time_series_covid19_confirmed_global[[#This Row],[Country/Region]]=A2039,time_series_covid19_confirmed_global[[#This Row],[Confirmed]]-C2039, time_series_covid19_confirmed_global[[#This Row],[Confirmed]])</f>
        <v>58</v>
      </c>
      <c r="F2040">
        <f>IFERROR(LOG10(time_series_covid19_confirmed_global[[#This Row],[New]]), -1)</f>
        <v>1.7634279935629373</v>
      </c>
    </row>
    <row r="2041" spans="1:6" x14ac:dyDescent="0.25">
      <c r="A2041" s="1" t="s">
        <v>1106</v>
      </c>
      <c r="B2041" s="18">
        <v>44010</v>
      </c>
      <c r="C2041">
        <v>17654</v>
      </c>
      <c r="D2041">
        <f>IFERROR(LOG10(time_series_covid19_confirmed_global[[#This Row],[Confirmed]]), -1)</f>
        <v>4.2468431222513194</v>
      </c>
      <c r="E2041">
        <f>IF(time_series_covid19_confirmed_global[[#This Row],[Country/Region]]=A2040,time_series_covid19_confirmed_global[[#This Row],[Confirmed]]-C2040, time_series_covid19_confirmed_global[[#This Row],[Confirmed]])</f>
        <v>74</v>
      </c>
      <c r="F2041">
        <f>IFERROR(LOG10(time_series_covid19_confirmed_global[[#This Row],[New]]), -1)</f>
        <v>1.8692317197309762</v>
      </c>
    </row>
    <row r="2042" spans="1:6" x14ac:dyDescent="0.25">
      <c r="A2042" s="1" t="s">
        <v>1106</v>
      </c>
      <c r="B2042" s="18">
        <v>44011</v>
      </c>
      <c r="C2042">
        <v>17723</v>
      </c>
      <c r="D2042">
        <f>IFERROR(LOG10(time_series_covid19_confirmed_global[[#This Row],[Confirmed]]), -1)</f>
        <v>4.2485372374815586</v>
      </c>
      <c r="E2042">
        <f>IF(time_series_covid19_confirmed_global[[#This Row],[Country/Region]]=A2041,time_series_covid19_confirmed_global[[#This Row],[Confirmed]]-C2041, time_series_covid19_confirmed_global[[#This Row],[Confirmed]])</f>
        <v>69</v>
      </c>
      <c r="F2042">
        <f>IFERROR(LOG10(time_series_covid19_confirmed_global[[#This Row],[New]]), -1)</f>
        <v>1.8388490907372552</v>
      </c>
    </row>
    <row r="2043" spans="1:6" x14ac:dyDescent="0.25">
      <c r="A2043" s="1" t="s">
        <v>1106</v>
      </c>
      <c r="B2043" s="18">
        <v>44012</v>
      </c>
      <c r="C2043">
        <v>17766</v>
      </c>
      <c r="D2043">
        <f>IFERROR(LOG10(time_series_covid19_confirmed_global[[#This Row],[Confirmed]]), -1)</f>
        <v>4.2495896577729431</v>
      </c>
      <c r="E2043">
        <f>IF(time_series_covid19_confirmed_global[[#This Row],[Country/Region]]=A2042,time_series_covid19_confirmed_global[[#This Row],[Confirmed]]-C2042, time_series_covid19_confirmed_global[[#This Row],[Confirmed]])</f>
        <v>43</v>
      </c>
      <c r="F2043">
        <f>IFERROR(LOG10(time_series_covid19_confirmed_global[[#This Row],[New]]), -1)</f>
        <v>1.6334684555795864</v>
      </c>
    </row>
    <row r="2044" spans="1:6" x14ac:dyDescent="0.25">
      <c r="A2044" s="1" t="s">
        <v>1106</v>
      </c>
      <c r="B2044" s="18">
        <v>44013</v>
      </c>
      <c r="C2044">
        <v>17873</v>
      </c>
      <c r="D2044">
        <f>IFERROR(LOG10(time_series_covid19_confirmed_global[[#This Row],[Confirmed]]), -1)</f>
        <v>4.2521974553648763</v>
      </c>
      <c r="E2044">
        <f>IF(time_series_covid19_confirmed_global[[#This Row],[Country/Region]]=A2043,time_series_covid19_confirmed_global[[#This Row],[Confirmed]]-C2043, time_series_covid19_confirmed_global[[#This Row],[Confirmed]])</f>
        <v>107</v>
      </c>
      <c r="F2044">
        <f>IFERROR(LOG10(time_series_covid19_confirmed_global[[#This Row],[New]]), -1)</f>
        <v>2.0293837776852097</v>
      </c>
    </row>
    <row r="2045" spans="1:6" x14ac:dyDescent="0.25">
      <c r="A2045" s="1" t="s">
        <v>1106</v>
      </c>
      <c r="B2045" s="18">
        <v>44014</v>
      </c>
      <c r="C2045">
        <v>17941</v>
      </c>
      <c r="D2045">
        <f>IFERROR(LOG10(time_series_covid19_confirmed_global[[#This Row],[Confirmed]]), -1)</f>
        <v>4.2538466461985012</v>
      </c>
      <c r="E2045">
        <f>IF(time_series_covid19_confirmed_global[[#This Row],[Country/Region]]=A2044,time_series_covid19_confirmed_global[[#This Row],[Confirmed]]-C2044, time_series_covid19_confirmed_global[[#This Row],[Confirmed]])</f>
        <v>68</v>
      </c>
      <c r="F2045">
        <f>IFERROR(LOG10(time_series_covid19_confirmed_global[[#This Row],[New]]), -1)</f>
        <v>1.8325089127062364</v>
      </c>
    </row>
    <row r="2046" spans="1:6" x14ac:dyDescent="0.25">
      <c r="A2046" s="1" t="s">
        <v>1106</v>
      </c>
      <c r="B2046" s="18">
        <v>44015</v>
      </c>
      <c r="C2046">
        <v>18050</v>
      </c>
      <c r="D2046">
        <f>IFERROR(LOG10(time_series_covid19_confirmed_global[[#This Row],[Confirmed]]), -1)</f>
        <v>4.2564772062416765</v>
      </c>
      <c r="E2046">
        <f>IF(time_series_covid19_confirmed_global[[#This Row],[Country/Region]]=A2045,time_series_covid19_confirmed_global[[#This Row],[Confirmed]]-C2045, time_series_covid19_confirmed_global[[#This Row],[Confirmed]])</f>
        <v>109</v>
      </c>
      <c r="F2046">
        <f>IFERROR(LOG10(time_series_covid19_confirmed_global[[#This Row],[New]]), -1)</f>
        <v>2.0374264979406238</v>
      </c>
    </row>
    <row r="2047" spans="1:6" x14ac:dyDescent="0.25">
      <c r="A2047" s="1" t="s">
        <v>1106</v>
      </c>
      <c r="B2047" s="18">
        <v>44016</v>
      </c>
      <c r="C2047">
        <v>18165</v>
      </c>
      <c r="D2047">
        <f>IFERROR(LOG10(time_series_covid19_confirmed_global[[#This Row],[Confirmed]]), -1)</f>
        <v>4.2592354021987333</v>
      </c>
      <c r="E2047">
        <f>IF(time_series_covid19_confirmed_global[[#This Row],[Country/Region]]=A2046,time_series_covid19_confirmed_global[[#This Row],[Confirmed]]-C2046, time_series_covid19_confirmed_global[[#This Row],[Confirmed]])</f>
        <v>115</v>
      </c>
      <c r="F2047">
        <f>IFERROR(LOG10(time_series_covid19_confirmed_global[[#This Row],[New]]), -1)</f>
        <v>2.0606978403536118</v>
      </c>
    </row>
    <row r="2048" spans="1:6" x14ac:dyDescent="0.25">
      <c r="A2048" s="1" t="s">
        <v>1106</v>
      </c>
      <c r="B2048" s="18">
        <v>44017</v>
      </c>
      <c r="C2048">
        <v>18280</v>
      </c>
      <c r="D2048">
        <f>IFERROR(LOG10(time_series_covid19_confirmed_global[[#This Row],[Confirmed]]), -1)</f>
        <v>4.2619761913978129</v>
      </c>
      <c r="E2048">
        <f>IF(time_series_covid19_confirmed_global[[#This Row],[Country/Region]]=A2047,time_series_covid19_confirmed_global[[#This Row],[Confirmed]]-C2047, time_series_covid19_confirmed_global[[#This Row],[Confirmed]])</f>
        <v>115</v>
      </c>
      <c r="F2048">
        <f>IFERROR(LOG10(time_series_covid19_confirmed_global[[#This Row],[New]]), -1)</f>
        <v>2.0606978403536118</v>
      </c>
    </row>
    <row r="2049" spans="1:6" x14ac:dyDescent="0.25">
      <c r="A2049" s="1" t="s">
        <v>1106</v>
      </c>
      <c r="B2049" s="18">
        <v>44018</v>
      </c>
      <c r="C2049">
        <v>18365</v>
      </c>
      <c r="D2049">
        <f>IFERROR(LOG10(time_series_covid19_confirmed_global[[#This Row],[Confirmed]]), -1)</f>
        <v>4.2639909326813124</v>
      </c>
      <c r="E2049">
        <f>IF(time_series_covid19_confirmed_global[[#This Row],[Country/Region]]=A2048,time_series_covid19_confirmed_global[[#This Row],[Confirmed]]-C2048, time_series_covid19_confirmed_global[[#This Row],[Confirmed]])</f>
        <v>85</v>
      </c>
      <c r="F2049">
        <f>IFERROR(LOG10(time_series_covid19_confirmed_global[[#This Row],[New]]), -1)</f>
        <v>1.9294189257142926</v>
      </c>
    </row>
    <row r="2050" spans="1:6" x14ac:dyDescent="0.25">
      <c r="A2050" s="1" t="s">
        <v>1106</v>
      </c>
      <c r="B2050" s="18">
        <v>44019</v>
      </c>
      <c r="C2050">
        <v>18421</v>
      </c>
      <c r="D2050">
        <f>IFERROR(LOG10(time_series_covid19_confirmed_global[[#This Row],[Confirmed]]), -1)</f>
        <v>4.2653132025542968</v>
      </c>
      <c r="E2050">
        <f>IF(time_series_covid19_confirmed_global[[#This Row],[Country/Region]]=A2049,time_series_covid19_confirmed_global[[#This Row],[Confirmed]]-C2049, time_series_covid19_confirmed_global[[#This Row],[Confirmed]])</f>
        <v>56</v>
      </c>
      <c r="F2050">
        <f>IFERROR(LOG10(time_series_covid19_confirmed_global[[#This Row],[New]]), -1)</f>
        <v>1.7481880270062005</v>
      </c>
    </row>
    <row r="2051" spans="1:6" x14ac:dyDescent="0.25">
      <c r="A2051" s="1" t="s">
        <v>1106</v>
      </c>
      <c r="B2051" s="18">
        <v>44020</v>
      </c>
      <c r="C2051">
        <v>18513</v>
      </c>
      <c r="D2051">
        <f>IFERROR(LOG10(time_series_covid19_confirmed_global[[#This Row],[Confirmed]]), -1)</f>
        <v>4.2674768011340491</v>
      </c>
      <c r="E2051">
        <f>IF(time_series_covid19_confirmed_global[[#This Row],[Country/Region]]=A2050,time_series_covid19_confirmed_global[[#This Row],[Confirmed]]-C2050, time_series_covid19_confirmed_global[[#This Row],[Confirmed]])</f>
        <v>92</v>
      </c>
      <c r="F2051">
        <f>IFERROR(LOG10(time_series_covid19_confirmed_global[[#This Row],[New]]), -1)</f>
        <v>1.9637878273455553</v>
      </c>
    </row>
    <row r="2052" spans="1:6" x14ac:dyDescent="0.25">
      <c r="A2052" s="1" t="s">
        <v>1106</v>
      </c>
      <c r="B2052" s="18">
        <v>44021</v>
      </c>
      <c r="C2052">
        <v>18615</v>
      </c>
      <c r="D2052">
        <f>IFERROR(LOG10(time_series_covid19_confirmed_global[[#This Row],[Confirmed]]), -1)</f>
        <v>4.2698630405544113</v>
      </c>
      <c r="E2052">
        <f>IF(time_series_covid19_confirmed_global[[#This Row],[Country/Region]]=A2051,time_series_covid19_confirmed_global[[#This Row],[Confirmed]]-C2051, time_series_covid19_confirmed_global[[#This Row],[Confirmed]])</f>
        <v>102</v>
      </c>
      <c r="F2052">
        <f>IFERROR(LOG10(time_series_covid19_confirmed_global[[#This Row],[New]]), -1)</f>
        <v>2.0086001717619175</v>
      </c>
    </row>
    <row r="2053" spans="1:6" x14ac:dyDescent="0.25">
      <c r="A2053" s="1" t="s">
        <v>1106</v>
      </c>
      <c r="B2053" s="18">
        <v>44022</v>
      </c>
      <c r="C2053">
        <v>18709</v>
      </c>
      <c r="D2053">
        <f>IFERROR(LOG10(time_series_covid19_confirmed_global[[#This Row],[Confirmed]]), -1)</f>
        <v>4.2720505749886115</v>
      </c>
      <c r="E2053">
        <f>IF(time_series_covid19_confirmed_global[[#This Row],[Country/Region]]=A2052,time_series_covid19_confirmed_global[[#This Row],[Confirmed]]-C2052, time_series_covid19_confirmed_global[[#This Row],[Confirmed]])</f>
        <v>94</v>
      </c>
      <c r="F2053">
        <f>IFERROR(LOG10(time_series_covid19_confirmed_global[[#This Row],[New]]), -1)</f>
        <v>1.9731278535996986</v>
      </c>
    </row>
    <row r="2054" spans="1:6" x14ac:dyDescent="0.25">
      <c r="A2054" s="1" t="s">
        <v>1106</v>
      </c>
      <c r="B2054" s="18">
        <v>44023</v>
      </c>
      <c r="C2054">
        <v>18783</v>
      </c>
      <c r="D2054">
        <f>IFERROR(LOG10(time_series_covid19_confirmed_global[[#This Row],[Confirmed]]), -1)</f>
        <v>4.2737649585047786</v>
      </c>
      <c r="E2054">
        <f>IF(time_series_covid19_confirmed_global[[#This Row],[Country/Region]]=A2053,time_series_covid19_confirmed_global[[#This Row],[Confirmed]]-C2053, time_series_covid19_confirmed_global[[#This Row],[Confirmed]])</f>
        <v>74</v>
      </c>
      <c r="F2054">
        <f>IFERROR(LOG10(time_series_covid19_confirmed_global[[#This Row],[New]]), -1)</f>
        <v>1.8692317197309762</v>
      </c>
    </row>
    <row r="2055" spans="1:6" x14ac:dyDescent="0.25">
      <c r="A2055" s="1" t="s">
        <v>1106</v>
      </c>
      <c r="B2055" s="18">
        <v>44024</v>
      </c>
      <c r="C2055">
        <v>18897</v>
      </c>
      <c r="D2055">
        <f>IFERROR(LOG10(time_series_covid19_confirmed_global[[#This Row],[Confirmed]]), -1)</f>
        <v>4.2763928630695354</v>
      </c>
      <c r="E2055">
        <f>IF(time_series_covid19_confirmed_global[[#This Row],[Country/Region]]=A2054,time_series_covid19_confirmed_global[[#This Row],[Confirmed]]-C2054, time_series_covid19_confirmed_global[[#This Row],[Confirmed]])</f>
        <v>114</v>
      </c>
      <c r="F2055">
        <f>IFERROR(LOG10(time_series_covid19_confirmed_global[[#This Row],[New]]), -1)</f>
        <v>2.0569048513364727</v>
      </c>
    </row>
    <row r="2056" spans="1:6" x14ac:dyDescent="0.25">
      <c r="A2056" s="1" t="s">
        <v>1106</v>
      </c>
      <c r="B2056" s="18">
        <v>44025</v>
      </c>
      <c r="C2056">
        <v>18948</v>
      </c>
      <c r="D2056">
        <f>IFERROR(LOG10(time_series_covid19_confirmed_global[[#This Row],[Confirmed]]), -1)</f>
        <v>4.2775633760559186</v>
      </c>
      <c r="E2056">
        <f>IF(time_series_covid19_confirmed_global[[#This Row],[Country/Region]]=A2055,time_series_covid19_confirmed_global[[#This Row],[Confirmed]]-C2055, time_series_covid19_confirmed_global[[#This Row],[Confirmed]])</f>
        <v>51</v>
      </c>
      <c r="F2056">
        <f>IFERROR(LOG10(time_series_covid19_confirmed_global[[#This Row],[New]]), -1)</f>
        <v>1.7075701760979363</v>
      </c>
    </row>
    <row r="2057" spans="1:6" x14ac:dyDescent="0.25">
      <c r="A2057" s="1" t="s">
        <v>1106</v>
      </c>
      <c r="B2057" s="18">
        <v>44026</v>
      </c>
      <c r="C2057">
        <v>19021</v>
      </c>
      <c r="D2057">
        <f>IFERROR(LOG10(time_series_covid19_confirmed_global[[#This Row],[Confirmed]]), -1)</f>
        <v>4.2792333455701392</v>
      </c>
      <c r="E2057">
        <f>IF(time_series_covid19_confirmed_global[[#This Row],[Country/Region]]=A2056,time_series_covid19_confirmed_global[[#This Row],[Confirmed]]-C2056, time_series_covid19_confirmed_global[[#This Row],[Confirmed]])</f>
        <v>73</v>
      </c>
      <c r="F2057">
        <f>IFERROR(LOG10(time_series_covid19_confirmed_global[[#This Row],[New]]), -1)</f>
        <v>1.8633228601204559</v>
      </c>
    </row>
    <row r="2058" spans="1:6" x14ac:dyDescent="0.25">
      <c r="A2058" s="1" t="s">
        <v>1106</v>
      </c>
      <c r="B2058" s="18">
        <v>44027</v>
      </c>
      <c r="C2058">
        <v>19154</v>
      </c>
      <c r="D2058">
        <f>IFERROR(LOG10(time_series_covid19_confirmed_global[[#This Row],[Confirmed]]), -1)</f>
        <v>4.2822594830839824</v>
      </c>
      <c r="E2058">
        <f>IF(time_series_covid19_confirmed_global[[#This Row],[Country/Region]]=A2057,time_series_covid19_confirmed_global[[#This Row],[Confirmed]]-C2057, time_series_covid19_confirmed_global[[#This Row],[Confirmed]])</f>
        <v>133</v>
      </c>
      <c r="F2058">
        <f>IFERROR(LOG10(time_series_covid19_confirmed_global[[#This Row],[New]]), -1)</f>
        <v>2.1238516409670858</v>
      </c>
    </row>
    <row r="2059" spans="1:6" x14ac:dyDescent="0.25">
      <c r="A2059" s="1" t="s">
        <v>1106</v>
      </c>
      <c r="B2059" s="18">
        <v>44028</v>
      </c>
      <c r="C2059">
        <v>19270</v>
      </c>
      <c r="D2059">
        <f>IFERROR(LOG10(time_series_covid19_confirmed_global[[#This Row],[Confirmed]]), -1)</f>
        <v>4.2848817146554525</v>
      </c>
      <c r="E2059">
        <f>IF(time_series_covid19_confirmed_global[[#This Row],[Country/Region]]=A2058,time_series_covid19_confirmed_global[[#This Row],[Confirmed]]-C2058, time_series_covid19_confirmed_global[[#This Row],[Confirmed]])</f>
        <v>116</v>
      </c>
      <c r="F2059">
        <f>IFERROR(LOG10(time_series_covid19_confirmed_global[[#This Row],[New]]), -1)</f>
        <v>2.0644579892269186</v>
      </c>
    </row>
    <row r="2060" spans="1:6" x14ac:dyDescent="0.25">
      <c r="A2060" s="1" t="s">
        <v>1106</v>
      </c>
      <c r="B2060" s="18">
        <v>44029</v>
      </c>
      <c r="C2060">
        <v>19439</v>
      </c>
      <c r="D2060">
        <f>IFERROR(LOG10(time_series_covid19_confirmed_global[[#This Row],[Confirmed]]), -1)</f>
        <v>4.2886739197645145</v>
      </c>
      <c r="E2060">
        <f>IF(time_series_covid19_confirmed_global[[#This Row],[Country/Region]]=A2059,time_series_covid19_confirmed_global[[#This Row],[Confirmed]]-C2059, time_series_covid19_confirmed_global[[#This Row],[Confirmed]])</f>
        <v>169</v>
      </c>
      <c r="F2060">
        <f>IFERROR(LOG10(time_series_covid19_confirmed_global[[#This Row],[New]]), -1)</f>
        <v>2.2278867046136734</v>
      </c>
    </row>
    <row r="2061" spans="1:6" x14ac:dyDescent="0.25">
      <c r="A2061" s="1" t="s">
        <v>1106</v>
      </c>
      <c r="B2061" s="18">
        <v>44030</v>
      </c>
      <c r="C2061">
        <v>19573</v>
      </c>
      <c r="D2061">
        <f>IFERROR(LOG10(time_series_covid19_confirmed_global[[#This Row],[Confirmed]]), -1)</f>
        <v>4.2916573961021811</v>
      </c>
      <c r="E2061">
        <f>IF(time_series_covid19_confirmed_global[[#This Row],[Country/Region]]=A2060,time_series_covid19_confirmed_global[[#This Row],[Confirmed]]-C2060, time_series_covid19_confirmed_global[[#This Row],[Confirmed]])</f>
        <v>134</v>
      </c>
      <c r="F2061">
        <f>IFERROR(LOG10(time_series_covid19_confirmed_global[[#This Row],[New]]), -1)</f>
        <v>2.1271047983648077</v>
      </c>
    </row>
    <row r="2062" spans="1:6" x14ac:dyDescent="0.25">
      <c r="A2062" s="1" t="s">
        <v>1106</v>
      </c>
      <c r="B2062" s="18">
        <v>44031</v>
      </c>
      <c r="C2062">
        <v>19655</v>
      </c>
      <c r="D2062">
        <f>IFERROR(LOG10(time_series_covid19_confirmed_global[[#This Row],[Confirmed]]), -1)</f>
        <v>4.2934730481561081</v>
      </c>
      <c r="E2062">
        <f>IF(time_series_covid19_confirmed_global[[#This Row],[Country/Region]]=A2061,time_series_covid19_confirmed_global[[#This Row],[Confirmed]]-C2061, time_series_covid19_confirmed_global[[#This Row],[Confirmed]])</f>
        <v>82</v>
      </c>
      <c r="F2062">
        <f>IFERROR(LOG10(time_series_covid19_confirmed_global[[#This Row],[New]]), -1)</f>
        <v>1.9138138523837167</v>
      </c>
    </row>
    <row r="2063" spans="1:6" x14ac:dyDescent="0.25">
      <c r="A2063" s="1" t="s">
        <v>1106</v>
      </c>
      <c r="B2063" s="18">
        <v>44032</v>
      </c>
      <c r="C2063">
        <v>19743</v>
      </c>
      <c r="D2063">
        <f>IFERROR(LOG10(time_series_covid19_confirmed_global[[#This Row],[Confirmed]]), -1)</f>
        <v>4.2954131455196585</v>
      </c>
      <c r="E2063">
        <f>IF(time_series_covid19_confirmed_global[[#This Row],[Country/Region]]=A2062,time_series_covid19_confirmed_global[[#This Row],[Confirmed]]-C2062, time_series_covid19_confirmed_global[[#This Row],[Confirmed]])</f>
        <v>88</v>
      </c>
      <c r="F2063">
        <f>IFERROR(LOG10(time_series_covid19_confirmed_global[[#This Row],[New]]), -1)</f>
        <v>1.9444826721501687</v>
      </c>
    </row>
    <row r="2064" spans="1:6" x14ac:dyDescent="0.25">
      <c r="A2064" s="1" t="s">
        <v>1106</v>
      </c>
      <c r="B2064" s="18">
        <v>44033</v>
      </c>
      <c r="C2064">
        <v>19827</v>
      </c>
      <c r="D2064">
        <f>IFERROR(LOG10(time_series_covid19_confirmed_global[[#This Row],[Confirmed]]), -1)</f>
        <v>4.2972570065900921</v>
      </c>
      <c r="E2064">
        <f>IF(time_series_covid19_confirmed_global[[#This Row],[Country/Region]]=A2063,time_series_covid19_confirmed_global[[#This Row],[Confirmed]]-C2063, time_series_covid19_confirmed_global[[#This Row],[Confirmed]])</f>
        <v>84</v>
      </c>
      <c r="F2064">
        <f>IFERROR(LOG10(time_series_covid19_confirmed_global[[#This Row],[New]]), -1)</f>
        <v>1.9242792860618816</v>
      </c>
    </row>
    <row r="2065" spans="1:6" x14ac:dyDescent="0.25">
      <c r="A2065" s="1" t="s">
        <v>1106</v>
      </c>
      <c r="B2065" s="18">
        <v>44034</v>
      </c>
      <c r="C2065">
        <v>19929</v>
      </c>
      <c r="D2065">
        <f>IFERROR(LOG10(time_series_covid19_confirmed_global[[#This Row],[Confirmed]]), -1)</f>
        <v>4.2994855071612124</v>
      </c>
      <c r="E2065">
        <f>IF(time_series_covid19_confirmed_global[[#This Row],[Country/Region]]=A2064,time_series_covid19_confirmed_global[[#This Row],[Confirmed]]-C2064, time_series_covid19_confirmed_global[[#This Row],[Confirmed]])</f>
        <v>102</v>
      </c>
      <c r="F2065">
        <f>IFERROR(LOG10(time_series_covid19_confirmed_global[[#This Row],[New]]), -1)</f>
        <v>2.0086001717619175</v>
      </c>
    </row>
    <row r="2066" spans="1:6" x14ac:dyDescent="0.25">
      <c r="A2066" s="1" t="s">
        <v>1106</v>
      </c>
      <c r="B2066" s="18">
        <v>44035</v>
      </c>
      <c r="C2066">
        <v>20099</v>
      </c>
      <c r="D2066">
        <f>IFERROR(LOG10(time_series_covid19_confirmed_global[[#This Row],[Confirmed]]), -1)</f>
        <v>4.3031744501923495</v>
      </c>
      <c r="E2066">
        <f>IF(time_series_covid19_confirmed_global[[#This Row],[Country/Region]]=A2065,time_series_covid19_confirmed_global[[#This Row],[Confirmed]]-C2065, time_series_covid19_confirmed_global[[#This Row],[Confirmed]])</f>
        <v>170</v>
      </c>
      <c r="F2066">
        <f>IFERROR(LOG10(time_series_covid19_confirmed_global[[#This Row],[New]]), -1)</f>
        <v>2.2304489213782741</v>
      </c>
    </row>
    <row r="2067" spans="1:6" x14ac:dyDescent="0.25">
      <c r="A2067" s="1" t="s">
        <v>1106</v>
      </c>
      <c r="B2067" s="18">
        <v>44036</v>
      </c>
      <c r="C2067">
        <v>20214</v>
      </c>
      <c r="D2067">
        <f>IFERROR(LOG10(time_series_covid19_confirmed_global[[#This Row],[Confirmed]]), -1)</f>
        <v>4.3056522613647639</v>
      </c>
      <c r="E2067">
        <f>IF(time_series_covid19_confirmed_global[[#This Row],[Country/Region]]=A2066,time_series_covid19_confirmed_global[[#This Row],[Confirmed]]-C2066, time_series_covid19_confirmed_global[[#This Row],[Confirmed]])</f>
        <v>115</v>
      </c>
      <c r="F2067">
        <f>IFERROR(LOG10(time_series_covid19_confirmed_global[[#This Row],[New]]), -1)</f>
        <v>2.0606978403536118</v>
      </c>
    </row>
    <row r="2068" spans="1:6" x14ac:dyDescent="0.25">
      <c r="A2068" s="1" t="s">
        <v>1106</v>
      </c>
      <c r="B2068" s="18">
        <v>44037</v>
      </c>
      <c r="C2068">
        <v>20338</v>
      </c>
      <c r="D2068">
        <f>IFERROR(LOG10(time_series_covid19_confirmed_global[[#This Row],[Confirmed]]), -1)</f>
        <v>4.3083082429982253</v>
      </c>
      <c r="E2068">
        <f>IF(time_series_covid19_confirmed_global[[#This Row],[Country/Region]]=A2067,time_series_covid19_confirmed_global[[#This Row],[Confirmed]]-C2067, time_series_covid19_confirmed_global[[#This Row],[Confirmed]])</f>
        <v>124</v>
      </c>
      <c r="F2068">
        <f>IFERROR(LOG10(time_series_covid19_confirmed_global[[#This Row],[New]]), -1)</f>
        <v>2.0934216851622351</v>
      </c>
    </row>
    <row r="2069" spans="1:6" x14ac:dyDescent="0.25">
      <c r="A2069" s="1" t="s">
        <v>1106</v>
      </c>
      <c r="B2069" s="18">
        <v>44038</v>
      </c>
      <c r="C2069">
        <v>20472</v>
      </c>
      <c r="D2069">
        <f>IFERROR(LOG10(time_series_covid19_confirmed_global[[#This Row],[Confirmed]]), -1)</f>
        <v>4.3111602728791292</v>
      </c>
      <c r="E2069">
        <f>IF(time_series_covid19_confirmed_global[[#This Row],[Country/Region]]=A2068,time_series_covid19_confirmed_global[[#This Row],[Confirmed]]-C2068, time_series_covid19_confirmed_global[[#This Row],[Confirmed]])</f>
        <v>134</v>
      </c>
      <c r="F2069">
        <f>IFERROR(LOG10(time_series_covid19_confirmed_global[[#This Row],[New]]), -1)</f>
        <v>2.1271047983648077</v>
      </c>
    </row>
    <row r="2070" spans="1:6" x14ac:dyDescent="0.25">
      <c r="A2070" s="1" t="s">
        <v>1106</v>
      </c>
      <c r="B2070" s="18">
        <v>44039</v>
      </c>
      <c r="C2070">
        <v>20558</v>
      </c>
      <c r="D2070">
        <f>IFERROR(LOG10(time_series_covid19_confirmed_global[[#This Row],[Confirmed]]), -1)</f>
        <v>4.3129808617233794</v>
      </c>
      <c r="E2070">
        <f>IF(time_series_covid19_confirmed_global[[#This Row],[Country/Region]]=A2069,time_series_covid19_confirmed_global[[#This Row],[Confirmed]]-C2069, time_series_covid19_confirmed_global[[#This Row],[Confirmed]])</f>
        <v>86</v>
      </c>
      <c r="F2070">
        <f>IFERROR(LOG10(time_series_covid19_confirmed_global[[#This Row],[New]]), -1)</f>
        <v>1.9344984512435677</v>
      </c>
    </row>
    <row r="2071" spans="1:6" x14ac:dyDescent="0.25">
      <c r="A2071" s="1" t="s">
        <v>1106</v>
      </c>
      <c r="B2071" s="18">
        <v>44040</v>
      </c>
      <c r="C2071">
        <v>20677</v>
      </c>
      <c r="D2071">
        <f>IFERROR(LOG10(time_series_covid19_confirmed_global[[#This Row],[Confirmed]]), -1)</f>
        <v>4.3154875277508218</v>
      </c>
      <c r="E2071">
        <f>IF(time_series_covid19_confirmed_global[[#This Row],[Country/Region]]=A2070,time_series_covid19_confirmed_global[[#This Row],[Confirmed]]-C2070, time_series_covid19_confirmed_global[[#This Row],[Confirmed]])</f>
        <v>119</v>
      </c>
      <c r="F2071">
        <f>IFERROR(LOG10(time_series_covid19_confirmed_global[[#This Row],[New]]), -1)</f>
        <v>2.0755469613925306</v>
      </c>
    </row>
    <row r="2072" spans="1:6" x14ac:dyDescent="0.25">
      <c r="A2072" s="1" t="s">
        <v>1106</v>
      </c>
      <c r="B2072" s="18">
        <v>44041</v>
      </c>
      <c r="C2072">
        <v>20850</v>
      </c>
      <c r="D2072">
        <f>IFERROR(LOG10(time_series_covid19_confirmed_global[[#This Row],[Confirmed]]), -1)</f>
        <v>4.3191060593097763</v>
      </c>
      <c r="E2072">
        <f>IF(time_series_covid19_confirmed_global[[#This Row],[Country/Region]]=A2071,time_series_covid19_confirmed_global[[#This Row],[Confirmed]]-C2071, time_series_covid19_confirmed_global[[#This Row],[Confirmed]])</f>
        <v>173</v>
      </c>
      <c r="F2072">
        <f>IFERROR(LOG10(time_series_covid19_confirmed_global[[#This Row],[New]]), -1)</f>
        <v>2.2380461031287955</v>
      </c>
    </row>
    <row r="2073" spans="1:6" x14ac:dyDescent="0.25">
      <c r="A2073" s="1" t="s">
        <v>1106</v>
      </c>
      <c r="B2073" s="18">
        <v>44042</v>
      </c>
      <c r="C2073">
        <v>20955</v>
      </c>
      <c r="D2073">
        <f>IFERROR(LOG10(time_series_covid19_confirmed_global[[#This Row],[Confirmed]]), -1)</f>
        <v>4.3212876651698631</v>
      </c>
      <c r="E2073">
        <f>IF(time_series_covid19_confirmed_global[[#This Row],[Country/Region]]=A2072,time_series_covid19_confirmed_global[[#This Row],[Confirmed]]-C2072, time_series_covid19_confirmed_global[[#This Row],[Confirmed]])</f>
        <v>105</v>
      </c>
      <c r="F2073">
        <f>IFERROR(LOG10(time_series_covid19_confirmed_global[[#This Row],[New]]), -1)</f>
        <v>2.0211892990699383</v>
      </c>
    </row>
    <row r="2074" spans="1:6" x14ac:dyDescent="0.25">
      <c r="A2074" s="1" t="s">
        <v>1106</v>
      </c>
      <c r="B2074" s="18">
        <v>44043</v>
      </c>
      <c r="C2074">
        <v>21130</v>
      </c>
      <c r="D2074">
        <f>IFERROR(LOG10(time_series_covid19_confirmed_global[[#This Row],[Confirmed]]), -1)</f>
        <v>4.3248994970523134</v>
      </c>
      <c r="E2074">
        <f>IF(time_series_covid19_confirmed_global[[#This Row],[Country/Region]]=A2073,time_series_covid19_confirmed_global[[#This Row],[Confirmed]]-C2073, time_series_covid19_confirmed_global[[#This Row],[Confirmed]])</f>
        <v>175</v>
      </c>
      <c r="F2074">
        <f>IFERROR(LOG10(time_series_covid19_confirmed_global[[#This Row],[New]]), -1)</f>
        <v>2.2430380486862944</v>
      </c>
    </row>
    <row r="2075" spans="1:6" x14ac:dyDescent="0.25">
      <c r="A2075" s="1" t="s">
        <v>1106</v>
      </c>
      <c r="B2075" s="18">
        <v>44044</v>
      </c>
      <c r="C2075">
        <v>21212</v>
      </c>
      <c r="D2075">
        <f>IFERROR(LOG10(time_series_covid19_confirmed_global[[#This Row],[Confirmed]]), -1)</f>
        <v>4.3265816184465251</v>
      </c>
      <c r="E2075">
        <f>IF(time_series_covid19_confirmed_global[[#This Row],[Country/Region]]=A2074,time_series_covid19_confirmed_global[[#This Row],[Confirmed]]-C2074, time_series_covid19_confirmed_global[[#This Row],[Confirmed]])</f>
        <v>82</v>
      </c>
      <c r="F2075">
        <f>IFERROR(LOG10(time_series_covid19_confirmed_global[[#This Row],[New]]), -1)</f>
        <v>1.9138138523837167</v>
      </c>
    </row>
    <row r="2076" spans="1:6" x14ac:dyDescent="0.25">
      <c r="A2076" s="1" t="s">
        <v>1106</v>
      </c>
      <c r="B2076" s="18">
        <v>44045</v>
      </c>
      <c r="C2076">
        <v>21304</v>
      </c>
      <c r="D2076">
        <f>IFERROR(LOG10(time_series_covid19_confirmed_global[[#This Row],[Confirmed]]), -1)</f>
        <v>4.3284611534308848</v>
      </c>
      <c r="E2076">
        <f>IF(time_series_covid19_confirmed_global[[#This Row],[Country/Region]]=A2075,time_series_covid19_confirmed_global[[#This Row],[Confirmed]]-C2075, time_series_covid19_confirmed_global[[#This Row],[Confirmed]])</f>
        <v>92</v>
      </c>
      <c r="F2076">
        <f>IFERROR(LOG10(time_series_covid19_confirmed_global[[#This Row],[New]]), -1)</f>
        <v>1.9637878273455553</v>
      </c>
    </row>
    <row r="2077" spans="1:6" x14ac:dyDescent="0.25">
      <c r="A2077" s="1" t="s">
        <v>1106</v>
      </c>
      <c r="B2077" s="18">
        <v>44046</v>
      </c>
      <c r="C2077">
        <v>21385</v>
      </c>
      <c r="D2077">
        <f>IFERROR(LOG10(time_series_covid19_confirmed_global[[#This Row],[Confirmed]]), -1)</f>
        <v>4.3301092545928297</v>
      </c>
      <c r="E2077">
        <f>IF(time_series_covid19_confirmed_global[[#This Row],[Country/Region]]=A2076,time_series_covid19_confirmed_global[[#This Row],[Confirmed]]-C2076, time_series_covid19_confirmed_global[[#This Row],[Confirmed]])</f>
        <v>81</v>
      </c>
      <c r="F2077">
        <f>IFERROR(LOG10(time_series_covid19_confirmed_global[[#This Row],[New]]), -1)</f>
        <v>1.9084850188786497</v>
      </c>
    </row>
    <row r="2078" spans="1:6" x14ac:dyDescent="0.25">
      <c r="A2078" s="1" t="s">
        <v>1106</v>
      </c>
      <c r="B2078" s="18">
        <v>44047</v>
      </c>
      <c r="C2078">
        <v>21481</v>
      </c>
      <c r="D2078">
        <f>IFERROR(LOG10(time_series_covid19_confirmed_global[[#This Row],[Confirmed]]), -1)</f>
        <v>4.3320544951081947</v>
      </c>
      <c r="E2078">
        <f>IF(time_series_covid19_confirmed_global[[#This Row],[Country/Region]]=A2077,time_series_covid19_confirmed_global[[#This Row],[Confirmed]]-C2077, time_series_covid19_confirmed_global[[#This Row],[Confirmed]])</f>
        <v>96</v>
      </c>
      <c r="F2078">
        <f>IFERROR(LOG10(time_series_covid19_confirmed_global[[#This Row],[New]]), -1)</f>
        <v>1.9822712330395684</v>
      </c>
    </row>
    <row r="2079" spans="1:6" x14ac:dyDescent="0.25">
      <c r="A2079" s="1" t="s">
        <v>1106</v>
      </c>
      <c r="B2079" s="18">
        <v>44048</v>
      </c>
      <c r="C2079">
        <v>21566</v>
      </c>
      <c r="D2079">
        <f>IFERROR(LOG10(time_series_covid19_confirmed_global[[#This Row],[Confirmed]]), -1)</f>
        <v>4.3337696008734747</v>
      </c>
      <c r="E2079">
        <f>IF(time_series_covid19_confirmed_global[[#This Row],[Country/Region]]=A2078,time_series_covid19_confirmed_global[[#This Row],[Confirmed]]-C2078, time_series_covid19_confirmed_global[[#This Row],[Confirmed]])</f>
        <v>85</v>
      </c>
      <c r="F2079">
        <f>IFERROR(LOG10(time_series_covid19_confirmed_global[[#This Row],[New]]), -1)</f>
        <v>1.9294189257142926</v>
      </c>
    </row>
    <row r="2080" spans="1:6" x14ac:dyDescent="0.25">
      <c r="A2080" s="1" t="s">
        <v>1106</v>
      </c>
      <c r="B2080" s="18">
        <v>44049</v>
      </c>
      <c r="C2080">
        <v>21696</v>
      </c>
      <c r="D2080">
        <f>IFERROR(LOG10(time_series_covid19_confirmed_global[[#This Row],[Confirmed]]), -1)</f>
        <v>4.3363796721869692</v>
      </c>
      <c r="E2080">
        <f>IF(time_series_covid19_confirmed_global[[#This Row],[Country/Region]]=A2079,time_series_covid19_confirmed_global[[#This Row],[Confirmed]]-C2079, time_series_covid19_confirmed_global[[#This Row],[Confirmed]])</f>
        <v>130</v>
      </c>
      <c r="F2080">
        <f>IFERROR(LOG10(time_series_covid19_confirmed_global[[#This Row],[New]]), -1)</f>
        <v>2.1139433523068369</v>
      </c>
    </row>
    <row r="2081" spans="1:6" x14ac:dyDescent="0.25">
      <c r="A2081" s="1" t="s">
        <v>1106</v>
      </c>
      <c r="B2081" s="18">
        <v>44050</v>
      </c>
      <c r="C2081">
        <v>21837</v>
      </c>
      <c r="D2081">
        <f>IFERROR(LOG10(time_series_covid19_confirmed_global[[#This Row],[Confirmed]]), -1)</f>
        <v>4.3391929740996567</v>
      </c>
      <c r="E2081">
        <f>IF(time_series_covid19_confirmed_global[[#This Row],[Country/Region]]=A2080,time_series_covid19_confirmed_global[[#This Row],[Confirmed]]-C2080, time_series_covid19_confirmed_global[[#This Row],[Confirmed]])</f>
        <v>141</v>
      </c>
      <c r="F2081">
        <f>IFERROR(LOG10(time_series_covid19_confirmed_global[[#This Row],[New]]), -1)</f>
        <v>2.1492191126553797</v>
      </c>
    </row>
    <row r="2082" spans="1:6" x14ac:dyDescent="0.25">
      <c r="A2082" s="1" t="s">
        <v>1106</v>
      </c>
      <c r="B2082" s="18">
        <v>44051</v>
      </c>
      <c r="C2082">
        <v>21919</v>
      </c>
      <c r="D2082">
        <f>IFERROR(LOG10(time_series_covid19_confirmed_global[[#This Row],[Confirmed]]), -1)</f>
        <v>4.3408207366559193</v>
      </c>
      <c r="E2082">
        <f>IF(time_series_covid19_confirmed_global[[#This Row],[Country/Region]]=A2081,time_series_covid19_confirmed_global[[#This Row],[Confirmed]]-C2081, time_series_covid19_confirmed_global[[#This Row],[Confirmed]])</f>
        <v>82</v>
      </c>
      <c r="F2082">
        <f>IFERROR(LOG10(time_series_covid19_confirmed_global[[#This Row],[New]]), -1)</f>
        <v>1.9138138523837167</v>
      </c>
    </row>
    <row r="2083" spans="1:6" x14ac:dyDescent="0.25">
      <c r="A2083" s="1" t="s">
        <v>1106</v>
      </c>
      <c r="B2083" s="18">
        <v>44052</v>
      </c>
      <c r="C2083">
        <v>22033</v>
      </c>
      <c r="D2083">
        <f>IFERROR(LOG10(time_series_covid19_confirmed_global[[#This Row],[Confirmed]]), -1)</f>
        <v>4.3430736344518008</v>
      </c>
      <c r="E2083">
        <f>IF(time_series_covid19_confirmed_global[[#This Row],[Country/Region]]=A2082,time_series_covid19_confirmed_global[[#This Row],[Confirmed]]-C2082, time_series_covid19_confirmed_global[[#This Row],[Confirmed]])</f>
        <v>114</v>
      </c>
      <c r="F2083">
        <f>IFERROR(LOG10(time_series_covid19_confirmed_global[[#This Row],[New]]), -1)</f>
        <v>2.0569048513364727</v>
      </c>
    </row>
    <row r="2084" spans="1:6" x14ac:dyDescent="0.25">
      <c r="A2084" s="1" t="s">
        <v>1106</v>
      </c>
      <c r="B2084" s="18">
        <v>44053</v>
      </c>
      <c r="C2084">
        <v>22106</v>
      </c>
      <c r="D2084">
        <f>IFERROR(LOG10(time_series_covid19_confirmed_global[[#This Row],[Confirmed]]), -1)</f>
        <v>4.3445101656865326</v>
      </c>
      <c r="E2084">
        <f>IF(time_series_covid19_confirmed_global[[#This Row],[Country/Region]]=A2083,time_series_covid19_confirmed_global[[#This Row],[Confirmed]]-C2083, time_series_covid19_confirmed_global[[#This Row],[Confirmed]])</f>
        <v>73</v>
      </c>
      <c r="F2084">
        <f>IFERROR(LOG10(time_series_covid19_confirmed_global[[#This Row],[New]]), -1)</f>
        <v>1.8633228601204559</v>
      </c>
    </row>
    <row r="2085" spans="1:6" x14ac:dyDescent="0.25">
      <c r="A2085" s="1" t="s">
        <v>1106</v>
      </c>
      <c r="B2085" s="18">
        <v>44054</v>
      </c>
      <c r="C2085">
        <v>22245</v>
      </c>
      <c r="D2085">
        <f>IFERROR(LOG10(time_series_covid19_confirmed_global[[#This Row],[Confirmed]]), -1)</f>
        <v>4.3472324100840636</v>
      </c>
      <c r="E2085">
        <f>IF(time_series_covid19_confirmed_global[[#This Row],[Country/Region]]=A2084,time_series_covid19_confirmed_global[[#This Row],[Confirmed]]-C2084, time_series_covid19_confirmed_global[[#This Row],[Confirmed]])</f>
        <v>139</v>
      </c>
      <c r="F2085">
        <f>IFERROR(LOG10(time_series_covid19_confirmed_global[[#This Row],[New]]), -1)</f>
        <v>2.143014800254095</v>
      </c>
    </row>
    <row r="2086" spans="1:6" x14ac:dyDescent="0.25">
      <c r="A2086" s="1" t="s">
        <v>1106</v>
      </c>
      <c r="B2086" s="18">
        <v>44055</v>
      </c>
      <c r="C2086">
        <v>22439</v>
      </c>
      <c r="D2086">
        <f>IFERROR(LOG10(time_series_covid19_confirmed_global[[#This Row],[Confirmed]]), -1)</f>
        <v>4.3510034985663442</v>
      </c>
      <c r="E2086">
        <f>IF(time_series_covid19_confirmed_global[[#This Row],[Country/Region]]=A2085,time_series_covid19_confirmed_global[[#This Row],[Confirmed]]-C2085, time_series_covid19_confirmed_global[[#This Row],[Confirmed]])</f>
        <v>194</v>
      </c>
      <c r="F2086">
        <f>IFERROR(LOG10(time_series_covid19_confirmed_global[[#This Row],[New]]), -1)</f>
        <v>2.287801729930226</v>
      </c>
    </row>
    <row r="2087" spans="1:6" x14ac:dyDescent="0.25">
      <c r="A2087" s="1" t="s">
        <v>1106</v>
      </c>
      <c r="B2087" s="18">
        <v>44056</v>
      </c>
      <c r="C2087">
        <v>22594</v>
      </c>
      <c r="D2087">
        <f>IFERROR(LOG10(time_series_covid19_confirmed_global[[#This Row],[Confirmed]]), -1)</f>
        <v>4.3539931244194845</v>
      </c>
      <c r="E2087">
        <f>IF(time_series_covid19_confirmed_global[[#This Row],[Country/Region]]=A2086,time_series_covid19_confirmed_global[[#This Row],[Confirmed]]-C2086, time_series_covid19_confirmed_global[[#This Row],[Confirmed]])</f>
        <v>155</v>
      </c>
      <c r="F2087">
        <f>IFERROR(LOG10(time_series_covid19_confirmed_global[[#This Row],[New]]), -1)</f>
        <v>2.1903316981702914</v>
      </c>
    </row>
    <row r="2088" spans="1:6" x14ac:dyDescent="0.25">
      <c r="A2088" s="1" t="s">
        <v>1106</v>
      </c>
      <c r="B2088" s="18">
        <v>44057</v>
      </c>
      <c r="C2088">
        <v>22876</v>
      </c>
      <c r="D2088">
        <f>IFERROR(LOG10(time_series_covid19_confirmed_global[[#This Row],[Confirmed]]), -1)</f>
        <v>4.3593800878746345</v>
      </c>
      <c r="E2088">
        <f>IF(time_series_covid19_confirmed_global[[#This Row],[Country/Region]]=A2087,time_series_covid19_confirmed_global[[#This Row],[Confirmed]]-C2087, time_series_covid19_confirmed_global[[#This Row],[Confirmed]])</f>
        <v>282</v>
      </c>
      <c r="F2088">
        <f>IFERROR(LOG10(time_series_covid19_confirmed_global[[#This Row],[New]]), -1)</f>
        <v>2.4502491083193609</v>
      </c>
    </row>
    <row r="2089" spans="1:6" x14ac:dyDescent="0.25">
      <c r="A2089" s="1" t="s">
        <v>1106</v>
      </c>
      <c r="B2089" s="18">
        <v>44058</v>
      </c>
      <c r="C2089">
        <v>23179</v>
      </c>
      <c r="D2089">
        <f>IFERROR(LOG10(time_series_covid19_confirmed_global[[#This Row],[Confirmed]]), -1)</f>
        <v>4.365094695482191</v>
      </c>
      <c r="E2089">
        <f>IF(time_series_covid19_confirmed_global[[#This Row],[Country/Region]]=A2088,time_series_covid19_confirmed_global[[#This Row],[Confirmed]]-C2088, time_series_covid19_confirmed_global[[#This Row],[Confirmed]])</f>
        <v>303</v>
      </c>
      <c r="F2089">
        <f>IFERROR(LOG10(time_series_covid19_confirmed_global[[#This Row],[New]]), -1)</f>
        <v>2.4814426285023048</v>
      </c>
    </row>
    <row r="2090" spans="1:6" x14ac:dyDescent="0.25">
      <c r="A2090" s="1" t="s">
        <v>1106</v>
      </c>
      <c r="B2090" s="18">
        <v>44059</v>
      </c>
      <c r="C2090">
        <v>23370</v>
      </c>
      <c r="D2090">
        <f>IFERROR(LOG10(time_series_covid19_confirmed_global[[#This Row],[Confirmed]]), -1)</f>
        <v>4.3686587123922269</v>
      </c>
      <c r="E2090">
        <f>IF(time_series_covid19_confirmed_global[[#This Row],[Country/Region]]=A2089,time_series_covid19_confirmed_global[[#This Row],[Confirmed]]-C2089, time_series_covid19_confirmed_global[[#This Row],[Confirmed]])</f>
        <v>191</v>
      </c>
      <c r="F2090">
        <f>IFERROR(LOG10(time_series_covid19_confirmed_global[[#This Row],[New]]), -1)</f>
        <v>2.2810333672477277</v>
      </c>
    </row>
    <row r="2091" spans="1:6" x14ac:dyDescent="0.25">
      <c r="A2091" s="1" t="s">
        <v>1106</v>
      </c>
      <c r="B2091" s="18">
        <v>44060</v>
      </c>
      <c r="C2091">
        <v>23534</v>
      </c>
      <c r="D2091">
        <f>IFERROR(LOG10(time_series_covid19_confirmed_global[[#This Row],[Confirmed]]), -1)</f>
        <v>4.3716957491177091</v>
      </c>
      <c r="E2091">
        <f>IF(time_series_covid19_confirmed_global[[#This Row],[Country/Region]]=A2090,time_series_covid19_confirmed_global[[#This Row],[Confirmed]]-C2090, time_series_covid19_confirmed_global[[#This Row],[Confirmed]])</f>
        <v>164</v>
      </c>
      <c r="F2091">
        <f>IFERROR(LOG10(time_series_covid19_confirmed_global[[#This Row],[New]]), -1)</f>
        <v>2.214843848047698</v>
      </c>
    </row>
    <row r="2092" spans="1:6" x14ac:dyDescent="0.25">
      <c r="A2092" s="1" t="s">
        <v>1013</v>
      </c>
      <c r="B2092" s="18">
        <v>43852</v>
      </c>
      <c r="C2092">
        <v>0</v>
      </c>
      <c r="D2092">
        <f>IFERROR(LOG10(time_series_covid19_confirmed_global[[#This Row],[Confirmed]]), -1)</f>
        <v>-1</v>
      </c>
      <c r="E2092">
        <f>IF(time_series_covid19_confirmed_global[[#This Row],[Country/Region]]=A2091,time_series_covid19_confirmed_global[[#This Row],[Confirmed]]-C2091, time_series_covid19_confirmed_global[[#This Row],[Confirmed]])</f>
        <v>0</v>
      </c>
      <c r="F2092">
        <f>IFERROR(LOG10(time_series_covid19_confirmed_global[[#This Row],[New]]), -1)</f>
        <v>-1</v>
      </c>
    </row>
    <row r="2093" spans="1:6" x14ac:dyDescent="0.25">
      <c r="A2093" s="1" t="s">
        <v>1013</v>
      </c>
      <c r="B2093" s="18">
        <v>43853</v>
      </c>
      <c r="C2093">
        <v>0</v>
      </c>
      <c r="D2093">
        <f>IFERROR(LOG10(time_series_covid19_confirmed_global[[#This Row],[Confirmed]]), -1)</f>
        <v>-1</v>
      </c>
      <c r="E2093">
        <f>IF(time_series_covid19_confirmed_global[[#This Row],[Country/Region]]=A2092,time_series_covid19_confirmed_global[[#This Row],[Confirmed]]-C2092, time_series_covid19_confirmed_global[[#This Row],[Confirmed]])</f>
        <v>0</v>
      </c>
      <c r="F2093">
        <f>IFERROR(LOG10(time_series_covid19_confirmed_global[[#This Row],[New]]), -1)</f>
        <v>-1</v>
      </c>
    </row>
    <row r="2094" spans="1:6" x14ac:dyDescent="0.25">
      <c r="A2094" s="1" t="s">
        <v>1013</v>
      </c>
      <c r="B2094" s="18">
        <v>43854</v>
      </c>
      <c r="C2094">
        <v>0</v>
      </c>
      <c r="D2094">
        <f>IFERROR(LOG10(time_series_covid19_confirmed_global[[#This Row],[Confirmed]]), -1)</f>
        <v>-1</v>
      </c>
      <c r="E2094">
        <f>IF(time_series_covid19_confirmed_global[[#This Row],[Country/Region]]=A2093,time_series_covid19_confirmed_global[[#This Row],[Confirmed]]-C2093, time_series_covid19_confirmed_global[[#This Row],[Confirmed]])</f>
        <v>0</v>
      </c>
      <c r="F2094">
        <f>IFERROR(LOG10(time_series_covid19_confirmed_global[[#This Row],[New]]), -1)</f>
        <v>-1</v>
      </c>
    </row>
    <row r="2095" spans="1:6" x14ac:dyDescent="0.25">
      <c r="A2095" s="1" t="s">
        <v>1013</v>
      </c>
      <c r="B2095" s="18">
        <v>43855</v>
      </c>
      <c r="C2095">
        <v>0</v>
      </c>
      <c r="D2095">
        <f>IFERROR(LOG10(time_series_covid19_confirmed_global[[#This Row],[Confirmed]]), -1)</f>
        <v>-1</v>
      </c>
      <c r="E2095">
        <f>IF(time_series_covid19_confirmed_global[[#This Row],[Country/Region]]=A2094,time_series_covid19_confirmed_global[[#This Row],[Confirmed]]-C2094, time_series_covid19_confirmed_global[[#This Row],[Confirmed]])</f>
        <v>0</v>
      </c>
      <c r="F2095">
        <f>IFERROR(LOG10(time_series_covid19_confirmed_global[[#This Row],[New]]), -1)</f>
        <v>-1</v>
      </c>
    </row>
    <row r="2096" spans="1:6" x14ac:dyDescent="0.25">
      <c r="A2096" s="1" t="s">
        <v>1013</v>
      </c>
      <c r="B2096" s="18">
        <v>43856</v>
      </c>
      <c r="C2096">
        <v>0</v>
      </c>
      <c r="D2096">
        <f>IFERROR(LOG10(time_series_covid19_confirmed_global[[#This Row],[Confirmed]]), -1)</f>
        <v>-1</v>
      </c>
      <c r="E2096">
        <f>IF(time_series_covid19_confirmed_global[[#This Row],[Country/Region]]=A2095,time_series_covid19_confirmed_global[[#This Row],[Confirmed]]-C2095, time_series_covid19_confirmed_global[[#This Row],[Confirmed]])</f>
        <v>0</v>
      </c>
      <c r="F2096">
        <f>IFERROR(LOG10(time_series_covid19_confirmed_global[[#This Row],[New]]), -1)</f>
        <v>-1</v>
      </c>
    </row>
    <row r="2097" spans="1:6" x14ac:dyDescent="0.25">
      <c r="A2097" s="1" t="s">
        <v>1013</v>
      </c>
      <c r="B2097" s="18">
        <v>43857</v>
      </c>
      <c r="C2097">
        <v>0</v>
      </c>
      <c r="D2097">
        <f>IFERROR(LOG10(time_series_covid19_confirmed_global[[#This Row],[Confirmed]]), -1)</f>
        <v>-1</v>
      </c>
      <c r="E2097">
        <f>IF(time_series_covid19_confirmed_global[[#This Row],[Country/Region]]=A2096,time_series_covid19_confirmed_global[[#This Row],[Confirmed]]-C2096, time_series_covid19_confirmed_global[[#This Row],[Confirmed]])</f>
        <v>0</v>
      </c>
      <c r="F2097">
        <f>IFERROR(LOG10(time_series_covid19_confirmed_global[[#This Row],[New]]), -1)</f>
        <v>-1</v>
      </c>
    </row>
    <row r="2098" spans="1:6" x14ac:dyDescent="0.25">
      <c r="A2098" s="1" t="s">
        <v>1013</v>
      </c>
      <c r="B2098" s="18">
        <v>43858</v>
      </c>
      <c r="C2098">
        <v>0</v>
      </c>
      <c r="D2098">
        <f>IFERROR(LOG10(time_series_covid19_confirmed_global[[#This Row],[Confirmed]]), -1)</f>
        <v>-1</v>
      </c>
      <c r="E2098">
        <f>IF(time_series_covid19_confirmed_global[[#This Row],[Country/Region]]=A2097,time_series_covid19_confirmed_global[[#This Row],[Confirmed]]-C2097, time_series_covid19_confirmed_global[[#This Row],[Confirmed]])</f>
        <v>0</v>
      </c>
      <c r="F2098">
        <f>IFERROR(LOG10(time_series_covid19_confirmed_global[[#This Row],[New]]), -1)</f>
        <v>-1</v>
      </c>
    </row>
    <row r="2099" spans="1:6" x14ac:dyDescent="0.25">
      <c r="A2099" s="1" t="s">
        <v>1013</v>
      </c>
      <c r="B2099" s="18">
        <v>43859</v>
      </c>
      <c r="C2099">
        <v>0</v>
      </c>
      <c r="D2099">
        <f>IFERROR(LOG10(time_series_covid19_confirmed_global[[#This Row],[Confirmed]]), -1)</f>
        <v>-1</v>
      </c>
      <c r="E2099">
        <f>IF(time_series_covid19_confirmed_global[[#This Row],[Country/Region]]=A2098,time_series_covid19_confirmed_global[[#This Row],[Confirmed]]-C2098, time_series_covid19_confirmed_global[[#This Row],[Confirmed]])</f>
        <v>0</v>
      </c>
      <c r="F2099">
        <f>IFERROR(LOG10(time_series_covid19_confirmed_global[[#This Row],[New]]), -1)</f>
        <v>-1</v>
      </c>
    </row>
    <row r="2100" spans="1:6" x14ac:dyDescent="0.25">
      <c r="A2100" s="1" t="s">
        <v>1013</v>
      </c>
      <c r="B2100" s="18">
        <v>43860</v>
      </c>
      <c r="C2100">
        <v>0</v>
      </c>
      <c r="D2100">
        <f>IFERROR(LOG10(time_series_covid19_confirmed_global[[#This Row],[Confirmed]]), -1)</f>
        <v>-1</v>
      </c>
      <c r="E2100">
        <f>IF(time_series_covid19_confirmed_global[[#This Row],[Country/Region]]=A2099,time_series_covid19_confirmed_global[[#This Row],[Confirmed]]-C2099, time_series_covid19_confirmed_global[[#This Row],[Confirmed]])</f>
        <v>0</v>
      </c>
      <c r="F2100">
        <f>IFERROR(LOG10(time_series_covid19_confirmed_global[[#This Row],[New]]), -1)</f>
        <v>-1</v>
      </c>
    </row>
    <row r="2101" spans="1:6" x14ac:dyDescent="0.25">
      <c r="A2101" s="1" t="s">
        <v>1013</v>
      </c>
      <c r="B2101" s="18">
        <v>43861</v>
      </c>
      <c r="C2101">
        <v>0</v>
      </c>
      <c r="D2101">
        <f>IFERROR(LOG10(time_series_covid19_confirmed_global[[#This Row],[Confirmed]]), -1)</f>
        <v>-1</v>
      </c>
      <c r="E2101">
        <f>IF(time_series_covid19_confirmed_global[[#This Row],[Country/Region]]=A2100,time_series_covid19_confirmed_global[[#This Row],[Confirmed]]-C2100, time_series_covid19_confirmed_global[[#This Row],[Confirmed]])</f>
        <v>0</v>
      </c>
      <c r="F2101">
        <f>IFERROR(LOG10(time_series_covid19_confirmed_global[[#This Row],[New]]), -1)</f>
        <v>-1</v>
      </c>
    </row>
    <row r="2102" spans="1:6" x14ac:dyDescent="0.25">
      <c r="A2102" s="1" t="s">
        <v>1013</v>
      </c>
      <c r="B2102" s="18">
        <v>43862</v>
      </c>
      <c r="C2102">
        <v>0</v>
      </c>
      <c r="D2102">
        <f>IFERROR(LOG10(time_series_covid19_confirmed_global[[#This Row],[Confirmed]]), -1)</f>
        <v>-1</v>
      </c>
      <c r="E2102">
        <f>IF(time_series_covid19_confirmed_global[[#This Row],[Country/Region]]=A2101,time_series_covid19_confirmed_global[[#This Row],[Confirmed]]-C2101, time_series_covid19_confirmed_global[[#This Row],[Confirmed]])</f>
        <v>0</v>
      </c>
      <c r="F2102">
        <f>IFERROR(LOG10(time_series_covid19_confirmed_global[[#This Row],[New]]), -1)</f>
        <v>-1</v>
      </c>
    </row>
    <row r="2103" spans="1:6" x14ac:dyDescent="0.25">
      <c r="A2103" s="1" t="s">
        <v>1013</v>
      </c>
      <c r="B2103" s="18">
        <v>43863</v>
      </c>
      <c r="C2103">
        <v>0</v>
      </c>
      <c r="D2103">
        <f>IFERROR(LOG10(time_series_covid19_confirmed_global[[#This Row],[Confirmed]]), -1)</f>
        <v>-1</v>
      </c>
      <c r="E2103">
        <f>IF(time_series_covid19_confirmed_global[[#This Row],[Country/Region]]=A2102,time_series_covid19_confirmed_global[[#This Row],[Confirmed]]-C2102, time_series_covid19_confirmed_global[[#This Row],[Confirmed]])</f>
        <v>0</v>
      </c>
      <c r="F2103">
        <f>IFERROR(LOG10(time_series_covid19_confirmed_global[[#This Row],[New]]), -1)</f>
        <v>-1</v>
      </c>
    </row>
    <row r="2104" spans="1:6" x14ac:dyDescent="0.25">
      <c r="A2104" s="1" t="s">
        <v>1013</v>
      </c>
      <c r="B2104" s="18">
        <v>43864</v>
      </c>
      <c r="C2104">
        <v>0</v>
      </c>
      <c r="D2104">
        <f>IFERROR(LOG10(time_series_covid19_confirmed_global[[#This Row],[Confirmed]]), -1)</f>
        <v>-1</v>
      </c>
      <c r="E2104">
        <f>IF(time_series_covid19_confirmed_global[[#This Row],[Country/Region]]=A2103,time_series_covid19_confirmed_global[[#This Row],[Confirmed]]-C2103, time_series_covid19_confirmed_global[[#This Row],[Confirmed]])</f>
        <v>0</v>
      </c>
      <c r="F2104">
        <f>IFERROR(LOG10(time_series_covid19_confirmed_global[[#This Row],[New]]), -1)</f>
        <v>-1</v>
      </c>
    </row>
    <row r="2105" spans="1:6" x14ac:dyDescent="0.25">
      <c r="A2105" s="1" t="s">
        <v>1013</v>
      </c>
      <c r="B2105" s="18">
        <v>43865</v>
      </c>
      <c r="C2105">
        <v>0</v>
      </c>
      <c r="D2105">
        <f>IFERROR(LOG10(time_series_covid19_confirmed_global[[#This Row],[Confirmed]]), -1)</f>
        <v>-1</v>
      </c>
      <c r="E2105">
        <f>IF(time_series_covid19_confirmed_global[[#This Row],[Country/Region]]=A2104,time_series_covid19_confirmed_global[[#This Row],[Confirmed]]-C2104, time_series_covid19_confirmed_global[[#This Row],[Confirmed]])</f>
        <v>0</v>
      </c>
      <c r="F2105">
        <f>IFERROR(LOG10(time_series_covid19_confirmed_global[[#This Row],[New]]), -1)</f>
        <v>-1</v>
      </c>
    </row>
    <row r="2106" spans="1:6" x14ac:dyDescent="0.25">
      <c r="A2106" s="1" t="s">
        <v>1013</v>
      </c>
      <c r="B2106" s="18">
        <v>43866</v>
      </c>
      <c r="C2106">
        <v>0</v>
      </c>
      <c r="D2106">
        <f>IFERROR(LOG10(time_series_covid19_confirmed_global[[#This Row],[Confirmed]]), -1)</f>
        <v>-1</v>
      </c>
      <c r="E2106">
        <f>IF(time_series_covid19_confirmed_global[[#This Row],[Country/Region]]=A2105,time_series_covid19_confirmed_global[[#This Row],[Confirmed]]-C2105, time_series_covid19_confirmed_global[[#This Row],[Confirmed]])</f>
        <v>0</v>
      </c>
      <c r="F2106">
        <f>IFERROR(LOG10(time_series_covid19_confirmed_global[[#This Row],[New]]), -1)</f>
        <v>-1</v>
      </c>
    </row>
    <row r="2107" spans="1:6" x14ac:dyDescent="0.25">
      <c r="A2107" s="1" t="s">
        <v>1013</v>
      </c>
      <c r="B2107" s="18">
        <v>43867</v>
      </c>
      <c r="C2107">
        <v>0</v>
      </c>
      <c r="D2107">
        <f>IFERROR(LOG10(time_series_covid19_confirmed_global[[#This Row],[Confirmed]]), -1)</f>
        <v>-1</v>
      </c>
      <c r="E2107">
        <f>IF(time_series_covid19_confirmed_global[[#This Row],[Country/Region]]=A2106,time_series_covid19_confirmed_global[[#This Row],[Confirmed]]-C2106, time_series_covid19_confirmed_global[[#This Row],[Confirmed]])</f>
        <v>0</v>
      </c>
      <c r="F2107">
        <f>IFERROR(LOG10(time_series_covid19_confirmed_global[[#This Row],[New]]), -1)</f>
        <v>-1</v>
      </c>
    </row>
    <row r="2108" spans="1:6" x14ac:dyDescent="0.25">
      <c r="A2108" s="1" t="s">
        <v>1013</v>
      </c>
      <c r="B2108" s="18">
        <v>43868</v>
      </c>
      <c r="C2108">
        <v>0</v>
      </c>
      <c r="D2108">
        <f>IFERROR(LOG10(time_series_covid19_confirmed_global[[#This Row],[Confirmed]]), -1)</f>
        <v>-1</v>
      </c>
      <c r="E2108">
        <f>IF(time_series_covid19_confirmed_global[[#This Row],[Country/Region]]=A2107,time_series_covid19_confirmed_global[[#This Row],[Confirmed]]-C2107, time_series_covid19_confirmed_global[[#This Row],[Confirmed]])</f>
        <v>0</v>
      </c>
      <c r="F2108">
        <f>IFERROR(LOG10(time_series_covid19_confirmed_global[[#This Row],[New]]), -1)</f>
        <v>-1</v>
      </c>
    </row>
    <row r="2109" spans="1:6" x14ac:dyDescent="0.25">
      <c r="A2109" s="1" t="s">
        <v>1013</v>
      </c>
      <c r="B2109" s="18">
        <v>43869</v>
      </c>
      <c r="C2109">
        <v>0</v>
      </c>
      <c r="D2109">
        <f>IFERROR(LOG10(time_series_covid19_confirmed_global[[#This Row],[Confirmed]]), -1)</f>
        <v>-1</v>
      </c>
      <c r="E2109">
        <f>IF(time_series_covid19_confirmed_global[[#This Row],[Country/Region]]=A2108,time_series_covid19_confirmed_global[[#This Row],[Confirmed]]-C2108, time_series_covid19_confirmed_global[[#This Row],[Confirmed]])</f>
        <v>0</v>
      </c>
      <c r="F2109">
        <f>IFERROR(LOG10(time_series_covid19_confirmed_global[[#This Row],[New]]), -1)</f>
        <v>-1</v>
      </c>
    </row>
    <row r="2110" spans="1:6" x14ac:dyDescent="0.25">
      <c r="A2110" s="1" t="s">
        <v>1013</v>
      </c>
      <c r="B2110" s="18">
        <v>43870</v>
      </c>
      <c r="C2110">
        <v>0</v>
      </c>
      <c r="D2110">
        <f>IFERROR(LOG10(time_series_covid19_confirmed_global[[#This Row],[Confirmed]]), -1)</f>
        <v>-1</v>
      </c>
      <c r="E2110">
        <f>IF(time_series_covid19_confirmed_global[[#This Row],[Country/Region]]=A2109,time_series_covid19_confirmed_global[[#This Row],[Confirmed]]-C2109, time_series_covid19_confirmed_global[[#This Row],[Confirmed]])</f>
        <v>0</v>
      </c>
      <c r="F2110">
        <f>IFERROR(LOG10(time_series_covid19_confirmed_global[[#This Row],[New]]), -1)</f>
        <v>-1</v>
      </c>
    </row>
    <row r="2111" spans="1:6" x14ac:dyDescent="0.25">
      <c r="A2111" s="1" t="s">
        <v>1013</v>
      </c>
      <c r="B2111" s="18">
        <v>43871</v>
      </c>
      <c r="C2111">
        <v>0</v>
      </c>
      <c r="D2111">
        <f>IFERROR(LOG10(time_series_covid19_confirmed_global[[#This Row],[Confirmed]]), -1)</f>
        <v>-1</v>
      </c>
      <c r="E2111">
        <f>IF(time_series_covid19_confirmed_global[[#This Row],[Country/Region]]=A2110,time_series_covid19_confirmed_global[[#This Row],[Confirmed]]-C2110, time_series_covid19_confirmed_global[[#This Row],[Confirmed]])</f>
        <v>0</v>
      </c>
      <c r="F2111">
        <f>IFERROR(LOG10(time_series_covid19_confirmed_global[[#This Row],[New]]), -1)</f>
        <v>-1</v>
      </c>
    </row>
    <row r="2112" spans="1:6" x14ac:dyDescent="0.25">
      <c r="A2112" s="1" t="s">
        <v>1013</v>
      </c>
      <c r="B2112" s="18">
        <v>43872</v>
      </c>
      <c r="C2112">
        <v>0</v>
      </c>
      <c r="D2112">
        <f>IFERROR(LOG10(time_series_covid19_confirmed_global[[#This Row],[Confirmed]]), -1)</f>
        <v>-1</v>
      </c>
      <c r="E2112">
        <f>IF(time_series_covid19_confirmed_global[[#This Row],[Country/Region]]=A2111,time_series_covid19_confirmed_global[[#This Row],[Confirmed]]-C2111, time_series_covid19_confirmed_global[[#This Row],[Confirmed]])</f>
        <v>0</v>
      </c>
      <c r="F2112">
        <f>IFERROR(LOG10(time_series_covid19_confirmed_global[[#This Row],[New]]), -1)</f>
        <v>-1</v>
      </c>
    </row>
    <row r="2113" spans="1:6" x14ac:dyDescent="0.25">
      <c r="A2113" s="1" t="s">
        <v>1013</v>
      </c>
      <c r="B2113" s="18">
        <v>43873</v>
      </c>
      <c r="C2113">
        <v>0</v>
      </c>
      <c r="D2113">
        <f>IFERROR(LOG10(time_series_covid19_confirmed_global[[#This Row],[Confirmed]]), -1)</f>
        <v>-1</v>
      </c>
      <c r="E2113">
        <f>IF(time_series_covid19_confirmed_global[[#This Row],[Country/Region]]=A2112,time_series_covid19_confirmed_global[[#This Row],[Confirmed]]-C2112, time_series_covid19_confirmed_global[[#This Row],[Confirmed]])</f>
        <v>0</v>
      </c>
      <c r="F2113">
        <f>IFERROR(LOG10(time_series_covid19_confirmed_global[[#This Row],[New]]), -1)</f>
        <v>-1</v>
      </c>
    </row>
    <row r="2114" spans="1:6" x14ac:dyDescent="0.25">
      <c r="A2114" s="1" t="s">
        <v>1013</v>
      </c>
      <c r="B2114" s="18">
        <v>43874</v>
      </c>
      <c r="C2114">
        <v>0</v>
      </c>
      <c r="D2114">
        <f>IFERROR(LOG10(time_series_covid19_confirmed_global[[#This Row],[Confirmed]]), -1)</f>
        <v>-1</v>
      </c>
      <c r="E2114">
        <f>IF(time_series_covid19_confirmed_global[[#This Row],[Country/Region]]=A2113,time_series_covid19_confirmed_global[[#This Row],[Confirmed]]-C2113, time_series_covid19_confirmed_global[[#This Row],[Confirmed]])</f>
        <v>0</v>
      </c>
      <c r="F2114">
        <f>IFERROR(LOG10(time_series_covid19_confirmed_global[[#This Row],[New]]), -1)</f>
        <v>-1</v>
      </c>
    </row>
    <row r="2115" spans="1:6" x14ac:dyDescent="0.25">
      <c r="A2115" s="1" t="s">
        <v>1013</v>
      </c>
      <c r="B2115" s="18">
        <v>43875</v>
      </c>
      <c r="C2115">
        <v>0</v>
      </c>
      <c r="D2115">
        <f>IFERROR(LOG10(time_series_covid19_confirmed_global[[#This Row],[Confirmed]]), -1)</f>
        <v>-1</v>
      </c>
      <c r="E2115">
        <f>IF(time_series_covid19_confirmed_global[[#This Row],[Country/Region]]=A2114,time_series_covid19_confirmed_global[[#This Row],[Confirmed]]-C2114, time_series_covid19_confirmed_global[[#This Row],[Confirmed]])</f>
        <v>0</v>
      </c>
      <c r="F2115">
        <f>IFERROR(LOG10(time_series_covid19_confirmed_global[[#This Row],[New]]), -1)</f>
        <v>-1</v>
      </c>
    </row>
    <row r="2116" spans="1:6" x14ac:dyDescent="0.25">
      <c r="A2116" s="1" t="s">
        <v>1013</v>
      </c>
      <c r="B2116" s="18">
        <v>43876</v>
      </c>
      <c r="C2116">
        <v>0</v>
      </c>
      <c r="D2116">
        <f>IFERROR(LOG10(time_series_covid19_confirmed_global[[#This Row],[Confirmed]]), -1)</f>
        <v>-1</v>
      </c>
      <c r="E2116">
        <f>IF(time_series_covid19_confirmed_global[[#This Row],[Country/Region]]=A2115,time_series_covid19_confirmed_global[[#This Row],[Confirmed]]-C2115, time_series_covid19_confirmed_global[[#This Row],[Confirmed]])</f>
        <v>0</v>
      </c>
      <c r="F2116">
        <f>IFERROR(LOG10(time_series_covid19_confirmed_global[[#This Row],[New]]), -1)</f>
        <v>-1</v>
      </c>
    </row>
    <row r="2117" spans="1:6" x14ac:dyDescent="0.25">
      <c r="A2117" s="1" t="s">
        <v>1013</v>
      </c>
      <c r="B2117" s="18">
        <v>43877</v>
      </c>
      <c r="C2117">
        <v>0</v>
      </c>
      <c r="D2117">
        <f>IFERROR(LOG10(time_series_covid19_confirmed_global[[#This Row],[Confirmed]]), -1)</f>
        <v>-1</v>
      </c>
      <c r="E2117">
        <f>IF(time_series_covid19_confirmed_global[[#This Row],[Country/Region]]=A2116,time_series_covid19_confirmed_global[[#This Row],[Confirmed]]-C2116, time_series_covid19_confirmed_global[[#This Row],[Confirmed]])</f>
        <v>0</v>
      </c>
      <c r="F2117">
        <f>IFERROR(LOG10(time_series_covid19_confirmed_global[[#This Row],[New]]), -1)</f>
        <v>-1</v>
      </c>
    </row>
    <row r="2118" spans="1:6" x14ac:dyDescent="0.25">
      <c r="A2118" s="1" t="s">
        <v>1013</v>
      </c>
      <c r="B2118" s="18">
        <v>43878</v>
      </c>
      <c r="C2118">
        <v>0</v>
      </c>
      <c r="D2118">
        <f>IFERROR(LOG10(time_series_covid19_confirmed_global[[#This Row],[Confirmed]]), -1)</f>
        <v>-1</v>
      </c>
      <c r="E2118">
        <f>IF(time_series_covid19_confirmed_global[[#This Row],[Country/Region]]=A2117,time_series_covid19_confirmed_global[[#This Row],[Confirmed]]-C2117, time_series_covid19_confirmed_global[[#This Row],[Confirmed]])</f>
        <v>0</v>
      </c>
      <c r="F2118">
        <f>IFERROR(LOG10(time_series_covid19_confirmed_global[[#This Row],[New]]), -1)</f>
        <v>-1</v>
      </c>
    </row>
    <row r="2119" spans="1:6" x14ac:dyDescent="0.25">
      <c r="A2119" s="1" t="s">
        <v>1013</v>
      </c>
      <c r="B2119" s="18">
        <v>43879</v>
      </c>
      <c r="C2119">
        <v>0</v>
      </c>
      <c r="D2119">
        <f>IFERROR(LOG10(time_series_covid19_confirmed_global[[#This Row],[Confirmed]]), -1)</f>
        <v>-1</v>
      </c>
      <c r="E2119">
        <f>IF(time_series_covid19_confirmed_global[[#This Row],[Country/Region]]=A2118,time_series_covid19_confirmed_global[[#This Row],[Confirmed]]-C2118, time_series_covid19_confirmed_global[[#This Row],[Confirmed]])</f>
        <v>0</v>
      </c>
      <c r="F2119">
        <f>IFERROR(LOG10(time_series_covid19_confirmed_global[[#This Row],[New]]), -1)</f>
        <v>-1</v>
      </c>
    </row>
    <row r="2120" spans="1:6" x14ac:dyDescent="0.25">
      <c r="A2120" s="1" t="s">
        <v>1013</v>
      </c>
      <c r="B2120" s="18">
        <v>43880</v>
      </c>
      <c r="C2120">
        <v>0</v>
      </c>
      <c r="D2120">
        <f>IFERROR(LOG10(time_series_covid19_confirmed_global[[#This Row],[Confirmed]]), -1)</f>
        <v>-1</v>
      </c>
      <c r="E2120">
        <f>IF(time_series_covid19_confirmed_global[[#This Row],[Country/Region]]=A2119,time_series_covid19_confirmed_global[[#This Row],[Confirmed]]-C2119, time_series_covid19_confirmed_global[[#This Row],[Confirmed]])</f>
        <v>0</v>
      </c>
      <c r="F2120">
        <f>IFERROR(LOG10(time_series_covid19_confirmed_global[[#This Row],[New]]), -1)</f>
        <v>-1</v>
      </c>
    </row>
    <row r="2121" spans="1:6" x14ac:dyDescent="0.25">
      <c r="A2121" s="1" t="s">
        <v>1013</v>
      </c>
      <c r="B2121" s="18">
        <v>43881</v>
      </c>
      <c r="C2121">
        <v>0</v>
      </c>
      <c r="D2121">
        <f>IFERROR(LOG10(time_series_covid19_confirmed_global[[#This Row],[Confirmed]]), -1)</f>
        <v>-1</v>
      </c>
      <c r="E2121">
        <f>IF(time_series_covid19_confirmed_global[[#This Row],[Country/Region]]=A2120,time_series_covid19_confirmed_global[[#This Row],[Confirmed]]-C2120, time_series_covid19_confirmed_global[[#This Row],[Confirmed]])</f>
        <v>0</v>
      </c>
      <c r="F2121">
        <f>IFERROR(LOG10(time_series_covid19_confirmed_global[[#This Row],[New]]), -1)</f>
        <v>-1</v>
      </c>
    </row>
    <row r="2122" spans="1:6" x14ac:dyDescent="0.25">
      <c r="A2122" s="1" t="s">
        <v>1013</v>
      </c>
      <c r="B2122" s="18">
        <v>43882</v>
      </c>
      <c r="C2122">
        <v>0</v>
      </c>
      <c r="D2122">
        <f>IFERROR(LOG10(time_series_covid19_confirmed_global[[#This Row],[Confirmed]]), -1)</f>
        <v>-1</v>
      </c>
      <c r="E2122">
        <f>IF(time_series_covid19_confirmed_global[[#This Row],[Country/Region]]=A2121,time_series_covid19_confirmed_global[[#This Row],[Confirmed]]-C2121, time_series_covid19_confirmed_global[[#This Row],[Confirmed]])</f>
        <v>0</v>
      </c>
      <c r="F2122">
        <f>IFERROR(LOG10(time_series_covid19_confirmed_global[[#This Row],[New]]), -1)</f>
        <v>-1</v>
      </c>
    </row>
    <row r="2123" spans="1:6" x14ac:dyDescent="0.25">
      <c r="A2123" s="1" t="s">
        <v>1013</v>
      </c>
      <c r="B2123" s="18">
        <v>43883</v>
      </c>
      <c r="C2123">
        <v>0</v>
      </c>
      <c r="D2123">
        <f>IFERROR(LOG10(time_series_covid19_confirmed_global[[#This Row],[Confirmed]]), -1)</f>
        <v>-1</v>
      </c>
      <c r="E2123">
        <f>IF(time_series_covid19_confirmed_global[[#This Row],[Country/Region]]=A2122,time_series_covid19_confirmed_global[[#This Row],[Confirmed]]-C2122, time_series_covid19_confirmed_global[[#This Row],[Confirmed]])</f>
        <v>0</v>
      </c>
      <c r="F2123">
        <f>IFERROR(LOG10(time_series_covid19_confirmed_global[[#This Row],[New]]), -1)</f>
        <v>-1</v>
      </c>
    </row>
    <row r="2124" spans="1:6" x14ac:dyDescent="0.25">
      <c r="A2124" s="1" t="s">
        <v>1013</v>
      </c>
      <c r="B2124" s="18">
        <v>43884</v>
      </c>
      <c r="C2124">
        <v>0</v>
      </c>
      <c r="D2124">
        <f>IFERROR(LOG10(time_series_covid19_confirmed_global[[#This Row],[Confirmed]]), -1)</f>
        <v>-1</v>
      </c>
      <c r="E2124">
        <f>IF(time_series_covid19_confirmed_global[[#This Row],[Country/Region]]=A2123,time_series_covid19_confirmed_global[[#This Row],[Confirmed]]-C2123, time_series_covid19_confirmed_global[[#This Row],[Confirmed]])</f>
        <v>0</v>
      </c>
      <c r="F2124">
        <f>IFERROR(LOG10(time_series_covid19_confirmed_global[[#This Row],[New]]), -1)</f>
        <v>-1</v>
      </c>
    </row>
    <row r="2125" spans="1:6" x14ac:dyDescent="0.25">
      <c r="A2125" s="1" t="s">
        <v>1013</v>
      </c>
      <c r="B2125" s="18">
        <v>43885</v>
      </c>
      <c r="C2125">
        <v>0</v>
      </c>
      <c r="D2125">
        <f>IFERROR(LOG10(time_series_covid19_confirmed_global[[#This Row],[Confirmed]]), -1)</f>
        <v>-1</v>
      </c>
      <c r="E2125">
        <f>IF(time_series_covid19_confirmed_global[[#This Row],[Country/Region]]=A2124,time_series_covid19_confirmed_global[[#This Row],[Confirmed]]-C2124, time_series_covid19_confirmed_global[[#This Row],[Confirmed]])</f>
        <v>0</v>
      </c>
      <c r="F2125">
        <f>IFERROR(LOG10(time_series_covid19_confirmed_global[[#This Row],[New]]), -1)</f>
        <v>-1</v>
      </c>
    </row>
    <row r="2126" spans="1:6" x14ac:dyDescent="0.25">
      <c r="A2126" s="1" t="s">
        <v>1013</v>
      </c>
      <c r="B2126" s="18">
        <v>43886</v>
      </c>
      <c r="C2126">
        <v>0</v>
      </c>
      <c r="D2126">
        <f>IFERROR(LOG10(time_series_covid19_confirmed_global[[#This Row],[Confirmed]]), -1)</f>
        <v>-1</v>
      </c>
      <c r="E2126">
        <f>IF(time_series_covid19_confirmed_global[[#This Row],[Country/Region]]=A2125,time_series_covid19_confirmed_global[[#This Row],[Confirmed]]-C2125, time_series_covid19_confirmed_global[[#This Row],[Confirmed]])</f>
        <v>0</v>
      </c>
      <c r="F2126">
        <f>IFERROR(LOG10(time_series_covid19_confirmed_global[[#This Row],[New]]), -1)</f>
        <v>-1</v>
      </c>
    </row>
    <row r="2127" spans="1:6" x14ac:dyDescent="0.25">
      <c r="A2127" s="1" t="s">
        <v>1013</v>
      </c>
      <c r="B2127" s="18">
        <v>43887</v>
      </c>
      <c r="C2127">
        <v>0</v>
      </c>
      <c r="D2127">
        <f>IFERROR(LOG10(time_series_covid19_confirmed_global[[#This Row],[Confirmed]]), -1)</f>
        <v>-1</v>
      </c>
      <c r="E2127">
        <f>IF(time_series_covid19_confirmed_global[[#This Row],[Country/Region]]=A2126,time_series_covid19_confirmed_global[[#This Row],[Confirmed]]-C2126, time_series_covid19_confirmed_global[[#This Row],[Confirmed]])</f>
        <v>0</v>
      </c>
      <c r="F2127">
        <f>IFERROR(LOG10(time_series_covid19_confirmed_global[[#This Row],[New]]), -1)</f>
        <v>-1</v>
      </c>
    </row>
    <row r="2128" spans="1:6" x14ac:dyDescent="0.25">
      <c r="A2128" s="1" t="s">
        <v>1013</v>
      </c>
      <c r="B2128" s="18">
        <v>43888</v>
      </c>
      <c r="C2128">
        <v>0</v>
      </c>
      <c r="D2128">
        <f>IFERROR(LOG10(time_series_covid19_confirmed_global[[#This Row],[Confirmed]]), -1)</f>
        <v>-1</v>
      </c>
      <c r="E2128">
        <f>IF(time_series_covid19_confirmed_global[[#This Row],[Country/Region]]=A2127,time_series_covid19_confirmed_global[[#This Row],[Confirmed]]-C2127, time_series_covid19_confirmed_global[[#This Row],[Confirmed]])</f>
        <v>0</v>
      </c>
      <c r="F2128">
        <f>IFERROR(LOG10(time_series_covid19_confirmed_global[[#This Row],[New]]), -1)</f>
        <v>-1</v>
      </c>
    </row>
    <row r="2129" spans="1:6" x14ac:dyDescent="0.25">
      <c r="A2129" s="1" t="s">
        <v>1013</v>
      </c>
      <c r="B2129" s="18">
        <v>43889</v>
      </c>
      <c r="C2129">
        <v>0</v>
      </c>
      <c r="D2129">
        <f>IFERROR(LOG10(time_series_covid19_confirmed_global[[#This Row],[Confirmed]]), -1)</f>
        <v>-1</v>
      </c>
      <c r="E2129">
        <f>IF(time_series_covid19_confirmed_global[[#This Row],[Country/Region]]=A2128,time_series_covid19_confirmed_global[[#This Row],[Confirmed]]-C2128, time_series_covid19_confirmed_global[[#This Row],[Confirmed]])</f>
        <v>0</v>
      </c>
      <c r="F2129">
        <f>IFERROR(LOG10(time_series_covid19_confirmed_global[[#This Row],[New]]), -1)</f>
        <v>-1</v>
      </c>
    </row>
    <row r="2130" spans="1:6" x14ac:dyDescent="0.25">
      <c r="A2130" s="1" t="s">
        <v>1013</v>
      </c>
      <c r="B2130" s="18">
        <v>43890</v>
      </c>
      <c r="C2130">
        <v>0</v>
      </c>
      <c r="D2130">
        <f>IFERROR(LOG10(time_series_covid19_confirmed_global[[#This Row],[Confirmed]]), -1)</f>
        <v>-1</v>
      </c>
      <c r="E2130">
        <f>IF(time_series_covid19_confirmed_global[[#This Row],[Country/Region]]=A2129,time_series_covid19_confirmed_global[[#This Row],[Confirmed]]-C2129, time_series_covid19_confirmed_global[[#This Row],[Confirmed]])</f>
        <v>0</v>
      </c>
      <c r="F2130">
        <f>IFERROR(LOG10(time_series_covid19_confirmed_global[[#This Row],[New]]), -1)</f>
        <v>-1</v>
      </c>
    </row>
    <row r="2131" spans="1:6" x14ac:dyDescent="0.25">
      <c r="A2131" s="1" t="s">
        <v>1013</v>
      </c>
      <c r="B2131" s="18">
        <v>43891</v>
      </c>
      <c r="C2131">
        <v>3</v>
      </c>
      <c r="D2131">
        <f>IFERROR(LOG10(time_series_covid19_confirmed_global[[#This Row],[Confirmed]]), -1)</f>
        <v>0.47712125471966244</v>
      </c>
      <c r="E2131">
        <f>IF(time_series_covid19_confirmed_global[[#This Row],[Country/Region]]=A2130,time_series_covid19_confirmed_global[[#This Row],[Confirmed]]-C2130, time_series_covid19_confirmed_global[[#This Row],[Confirmed]])</f>
        <v>3</v>
      </c>
      <c r="F2131">
        <f>IFERROR(LOG10(time_series_covid19_confirmed_global[[#This Row],[New]]), -1)</f>
        <v>0.47712125471966244</v>
      </c>
    </row>
    <row r="2132" spans="1:6" x14ac:dyDescent="0.25">
      <c r="A2132" s="1" t="s">
        <v>1013</v>
      </c>
      <c r="B2132" s="18">
        <v>43892</v>
      </c>
      <c r="C2132">
        <v>3</v>
      </c>
      <c r="D2132">
        <f>IFERROR(LOG10(time_series_covid19_confirmed_global[[#This Row],[Confirmed]]), -1)</f>
        <v>0.47712125471966244</v>
      </c>
      <c r="E2132">
        <f>IF(time_series_covid19_confirmed_global[[#This Row],[Country/Region]]=A2131,time_series_covid19_confirmed_global[[#This Row],[Confirmed]]-C2131, time_series_covid19_confirmed_global[[#This Row],[Confirmed]])</f>
        <v>0</v>
      </c>
      <c r="F2132">
        <f>IFERROR(LOG10(time_series_covid19_confirmed_global[[#This Row],[New]]), -1)</f>
        <v>-1</v>
      </c>
    </row>
    <row r="2133" spans="1:6" x14ac:dyDescent="0.25">
      <c r="A2133" s="1" t="s">
        <v>1013</v>
      </c>
      <c r="B2133" s="18">
        <v>43893</v>
      </c>
      <c r="C2133">
        <v>3</v>
      </c>
      <c r="D2133">
        <f>IFERROR(LOG10(time_series_covid19_confirmed_global[[#This Row],[Confirmed]]), -1)</f>
        <v>0.47712125471966244</v>
      </c>
      <c r="E2133">
        <f>IF(time_series_covid19_confirmed_global[[#This Row],[Country/Region]]=A2132,time_series_covid19_confirmed_global[[#This Row],[Confirmed]]-C2132, time_series_covid19_confirmed_global[[#This Row],[Confirmed]])</f>
        <v>0</v>
      </c>
      <c r="F2133">
        <f>IFERROR(LOG10(time_series_covid19_confirmed_global[[#This Row],[New]]), -1)</f>
        <v>-1</v>
      </c>
    </row>
    <row r="2134" spans="1:6" x14ac:dyDescent="0.25">
      <c r="A2134" s="1" t="s">
        <v>1013</v>
      </c>
      <c r="B2134" s="18">
        <v>43894</v>
      </c>
      <c r="C2134">
        <v>3</v>
      </c>
      <c r="D2134">
        <f>IFERROR(LOG10(time_series_covid19_confirmed_global[[#This Row],[Confirmed]]), -1)</f>
        <v>0.47712125471966244</v>
      </c>
      <c r="E2134">
        <f>IF(time_series_covid19_confirmed_global[[#This Row],[Country/Region]]=A2133,time_series_covid19_confirmed_global[[#This Row],[Confirmed]]-C2133, time_series_covid19_confirmed_global[[#This Row],[Confirmed]])</f>
        <v>0</v>
      </c>
      <c r="F2134">
        <f>IFERROR(LOG10(time_series_covid19_confirmed_global[[#This Row],[New]]), -1)</f>
        <v>-1</v>
      </c>
    </row>
    <row r="2135" spans="1:6" x14ac:dyDescent="0.25">
      <c r="A2135" s="1" t="s">
        <v>1013</v>
      </c>
      <c r="B2135" s="18">
        <v>43895</v>
      </c>
      <c r="C2135">
        <v>6</v>
      </c>
      <c r="D2135">
        <f>IFERROR(LOG10(time_series_covid19_confirmed_global[[#This Row],[Confirmed]]), -1)</f>
        <v>0.77815125038364363</v>
      </c>
      <c r="E2135">
        <f>IF(time_series_covid19_confirmed_global[[#This Row],[Country/Region]]=A2134,time_series_covid19_confirmed_global[[#This Row],[Confirmed]]-C2134, time_series_covid19_confirmed_global[[#This Row],[Confirmed]])</f>
        <v>3</v>
      </c>
      <c r="F2135">
        <f>IFERROR(LOG10(time_series_covid19_confirmed_global[[#This Row],[New]]), -1)</f>
        <v>0.47712125471966244</v>
      </c>
    </row>
    <row r="2136" spans="1:6" x14ac:dyDescent="0.25">
      <c r="A2136" s="1" t="s">
        <v>1013</v>
      </c>
      <c r="B2136" s="18">
        <v>43896</v>
      </c>
      <c r="C2136">
        <v>6</v>
      </c>
      <c r="D2136">
        <f>IFERROR(LOG10(time_series_covid19_confirmed_global[[#This Row],[Confirmed]]), -1)</f>
        <v>0.77815125038364363</v>
      </c>
      <c r="E2136">
        <f>IF(time_series_covid19_confirmed_global[[#This Row],[Country/Region]]=A2135,time_series_covid19_confirmed_global[[#This Row],[Confirmed]]-C2135, time_series_covid19_confirmed_global[[#This Row],[Confirmed]])</f>
        <v>0</v>
      </c>
      <c r="F2136">
        <f>IFERROR(LOG10(time_series_covid19_confirmed_global[[#This Row],[New]]), -1)</f>
        <v>-1</v>
      </c>
    </row>
    <row r="2137" spans="1:6" x14ac:dyDescent="0.25">
      <c r="A2137" s="1" t="s">
        <v>1013</v>
      </c>
      <c r="B2137" s="18">
        <v>43897</v>
      </c>
      <c r="C2137">
        <v>9</v>
      </c>
      <c r="D2137">
        <f>IFERROR(LOG10(time_series_covid19_confirmed_global[[#This Row],[Confirmed]]), -1)</f>
        <v>0.95424250943932487</v>
      </c>
      <c r="E2137">
        <f>IF(time_series_covid19_confirmed_global[[#This Row],[Country/Region]]=A2136,time_series_covid19_confirmed_global[[#This Row],[Confirmed]]-C2136, time_series_covid19_confirmed_global[[#This Row],[Confirmed]])</f>
        <v>3</v>
      </c>
      <c r="F2137">
        <f>IFERROR(LOG10(time_series_covid19_confirmed_global[[#This Row],[New]]), -1)</f>
        <v>0.47712125471966244</v>
      </c>
    </row>
    <row r="2138" spans="1:6" x14ac:dyDescent="0.25">
      <c r="A2138" s="1" t="s">
        <v>1013</v>
      </c>
      <c r="B2138" s="18">
        <v>43898</v>
      </c>
      <c r="C2138">
        <v>9</v>
      </c>
      <c r="D2138">
        <f>IFERROR(LOG10(time_series_covid19_confirmed_global[[#This Row],[Confirmed]]), -1)</f>
        <v>0.95424250943932487</v>
      </c>
      <c r="E2138">
        <f>IF(time_series_covid19_confirmed_global[[#This Row],[Country/Region]]=A2137,time_series_covid19_confirmed_global[[#This Row],[Confirmed]]-C2137, time_series_covid19_confirmed_global[[#This Row],[Confirmed]])</f>
        <v>0</v>
      </c>
      <c r="F2138">
        <f>IFERROR(LOG10(time_series_covid19_confirmed_global[[#This Row],[New]]), -1)</f>
        <v>-1</v>
      </c>
    </row>
    <row r="2139" spans="1:6" x14ac:dyDescent="0.25">
      <c r="A2139" s="1" t="s">
        <v>1013</v>
      </c>
      <c r="B2139" s="18">
        <v>43899</v>
      </c>
      <c r="C2139">
        <v>9</v>
      </c>
      <c r="D2139">
        <f>IFERROR(LOG10(time_series_covid19_confirmed_global[[#This Row],[Confirmed]]), -1)</f>
        <v>0.95424250943932487</v>
      </c>
      <c r="E2139">
        <f>IF(time_series_covid19_confirmed_global[[#This Row],[Country/Region]]=A2138,time_series_covid19_confirmed_global[[#This Row],[Confirmed]]-C2138, time_series_covid19_confirmed_global[[#This Row],[Confirmed]])</f>
        <v>0</v>
      </c>
      <c r="F2139">
        <f>IFERROR(LOG10(time_series_covid19_confirmed_global[[#This Row],[New]]), -1)</f>
        <v>-1</v>
      </c>
    </row>
    <row r="2140" spans="1:6" x14ac:dyDescent="0.25">
      <c r="A2140" s="1" t="s">
        <v>1013</v>
      </c>
      <c r="B2140" s="18">
        <v>43900</v>
      </c>
      <c r="C2140">
        <v>11</v>
      </c>
      <c r="D2140">
        <f>IFERROR(LOG10(time_series_covid19_confirmed_global[[#This Row],[Confirmed]]), -1)</f>
        <v>1.0413926851582251</v>
      </c>
      <c r="E2140">
        <f>IF(time_series_covid19_confirmed_global[[#This Row],[Country/Region]]=A2139,time_series_covid19_confirmed_global[[#This Row],[Confirmed]]-C2139, time_series_covid19_confirmed_global[[#This Row],[Confirmed]])</f>
        <v>2</v>
      </c>
      <c r="F2140">
        <f>IFERROR(LOG10(time_series_covid19_confirmed_global[[#This Row],[New]]), -1)</f>
        <v>0.3010299956639812</v>
      </c>
    </row>
    <row r="2141" spans="1:6" x14ac:dyDescent="0.25">
      <c r="A2141" s="1" t="s">
        <v>1013</v>
      </c>
      <c r="B2141" s="18">
        <v>43901</v>
      </c>
      <c r="C2141">
        <v>11</v>
      </c>
      <c r="D2141">
        <f>IFERROR(LOG10(time_series_covid19_confirmed_global[[#This Row],[Confirmed]]), -1)</f>
        <v>1.0413926851582251</v>
      </c>
      <c r="E2141">
        <f>IF(time_series_covid19_confirmed_global[[#This Row],[Country/Region]]=A2140,time_series_covid19_confirmed_global[[#This Row],[Confirmed]]-C2140, time_series_covid19_confirmed_global[[#This Row],[Confirmed]])</f>
        <v>0</v>
      </c>
      <c r="F2141">
        <f>IFERROR(LOG10(time_series_covid19_confirmed_global[[#This Row],[New]]), -1)</f>
        <v>-1</v>
      </c>
    </row>
    <row r="2142" spans="1:6" x14ac:dyDescent="0.25">
      <c r="A2142" s="1" t="s">
        <v>1013</v>
      </c>
      <c r="B2142" s="18">
        <v>43902</v>
      </c>
      <c r="C2142">
        <v>11</v>
      </c>
      <c r="D2142">
        <f>IFERROR(LOG10(time_series_covid19_confirmed_global[[#This Row],[Confirmed]]), -1)</f>
        <v>1.0413926851582251</v>
      </c>
      <c r="E2142">
        <f>IF(time_series_covid19_confirmed_global[[#This Row],[Country/Region]]=A2141,time_series_covid19_confirmed_global[[#This Row],[Confirmed]]-C2141, time_series_covid19_confirmed_global[[#This Row],[Confirmed]])</f>
        <v>0</v>
      </c>
      <c r="F2142">
        <f>IFERROR(LOG10(time_series_covid19_confirmed_global[[#This Row],[New]]), -1)</f>
        <v>-1</v>
      </c>
    </row>
    <row r="2143" spans="1:6" x14ac:dyDescent="0.25">
      <c r="A2143" s="1" t="s">
        <v>1013</v>
      </c>
      <c r="B2143" s="18">
        <v>43903</v>
      </c>
      <c r="C2143">
        <v>15</v>
      </c>
      <c r="D2143">
        <f>IFERROR(LOG10(time_series_covid19_confirmed_global[[#This Row],[Confirmed]]), -1)</f>
        <v>1.1760912590556813</v>
      </c>
      <c r="E2143">
        <f>IF(time_series_covid19_confirmed_global[[#This Row],[Country/Region]]=A2142,time_series_covid19_confirmed_global[[#This Row],[Confirmed]]-C2142, time_series_covid19_confirmed_global[[#This Row],[Confirmed]])</f>
        <v>4</v>
      </c>
      <c r="F2143">
        <f>IFERROR(LOG10(time_series_covid19_confirmed_global[[#This Row],[New]]), -1)</f>
        <v>0.6020599913279624</v>
      </c>
    </row>
    <row r="2144" spans="1:6" x14ac:dyDescent="0.25">
      <c r="A2144" s="1" t="s">
        <v>1013</v>
      </c>
      <c r="B2144" s="18">
        <v>43904</v>
      </c>
      <c r="C2144">
        <v>15</v>
      </c>
      <c r="D2144">
        <f>IFERROR(LOG10(time_series_covid19_confirmed_global[[#This Row],[Confirmed]]), -1)</f>
        <v>1.1760912590556813</v>
      </c>
      <c r="E2144">
        <f>IF(time_series_covid19_confirmed_global[[#This Row],[Country/Region]]=A2143,time_series_covid19_confirmed_global[[#This Row],[Confirmed]]-C2143, time_series_covid19_confirmed_global[[#This Row],[Confirmed]])</f>
        <v>0</v>
      </c>
      <c r="F2144">
        <f>IFERROR(LOG10(time_series_covid19_confirmed_global[[#This Row],[New]]), -1)</f>
        <v>-1</v>
      </c>
    </row>
    <row r="2145" spans="1:6" x14ac:dyDescent="0.25">
      <c r="A2145" s="1" t="s">
        <v>1013</v>
      </c>
      <c r="B2145" s="18">
        <v>43905</v>
      </c>
      <c r="C2145">
        <v>23</v>
      </c>
      <c r="D2145">
        <f>IFERROR(LOG10(time_series_covid19_confirmed_global[[#This Row],[Confirmed]]), -1)</f>
        <v>1.3617278360175928</v>
      </c>
      <c r="E2145">
        <f>IF(time_series_covid19_confirmed_global[[#This Row],[Country/Region]]=A2144,time_series_covid19_confirmed_global[[#This Row],[Confirmed]]-C2144, time_series_covid19_confirmed_global[[#This Row],[Confirmed]])</f>
        <v>8</v>
      </c>
      <c r="F2145">
        <f>IFERROR(LOG10(time_series_covid19_confirmed_global[[#This Row],[New]]), -1)</f>
        <v>0.90308998699194354</v>
      </c>
    </row>
    <row r="2146" spans="1:6" x14ac:dyDescent="0.25">
      <c r="A2146" s="1" t="s">
        <v>1013</v>
      </c>
      <c r="B2146" s="18">
        <v>43906</v>
      </c>
      <c r="C2146">
        <v>28</v>
      </c>
      <c r="D2146">
        <f>IFERROR(LOG10(time_series_covid19_confirmed_global[[#This Row],[Confirmed]]), -1)</f>
        <v>1.4471580313422192</v>
      </c>
      <c r="E2146">
        <f>IF(time_series_covid19_confirmed_global[[#This Row],[Country/Region]]=A2145,time_series_covid19_confirmed_global[[#This Row],[Confirmed]]-C2145, time_series_covid19_confirmed_global[[#This Row],[Confirmed]])</f>
        <v>5</v>
      </c>
      <c r="F2146">
        <f>IFERROR(LOG10(time_series_covid19_confirmed_global[[#This Row],[New]]), -1)</f>
        <v>0.69897000433601886</v>
      </c>
    </row>
    <row r="2147" spans="1:6" x14ac:dyDescent="0.25">
      <c r="A2147" s="1" t="s">
        <v>1013</v>
      </c>
      <c r="B2147" s="18">
        <v>43907</v>
      </c>
      <c r="C2147">
        <v>28</v>
      </c>
      <c r="D2147">
        <f>IFERROR(LOG10(time_series_covid19_confirmed_global[[#This Row],[Confirmed]]), -1)</f>
        <v>1.4471580313422192</v>
      </c>
      <c r="E2147">
        <f>IF(time_series_covid19_confirmed_global[[#This Row],[Country/Region]]=A2146,time_series_covid19_confirmed_global[[#This Row],[Confirmed]]-C2146, time_series_covid19_confirmed_global[[#This Row],[Confirmed]])</f>
        <v>0</v>
      </c>
      <c r="F2147">
        <f>IFERROR(LOG10(time_series_covid19_confirmed_global[[#This Row],[New]]), -1)</f>
        <v>-1</v>
      </c>
    </row>
    <row r="2148" spans="1:6" x14ac:dyDescent="0.25">
      <c r="A2148" s="1" t="s">
        <v>1013</v>
      </c>
      <c r="B2148" s="18">
        <v>43908</v>
      </c>
      <c r="C2148">
        <v>28</v>
      </c>
      <c r="D2148">
        <f>IFERROR(LOG10(time_series_covid19_confirmed_global[[#This Row],[Confirmed]]), -1)</f>
        <v>1.4471580313422192</v>
      </c>
      <c r="E2148">
        <f>IF(time_series_covid19_confirmed_global[[#This Row],[Country/Region]]=A2147,time_series_covid19_confirmed_global[[#This Row],[Confirmed]]-C2147, time_series_covid19_confirmed_global[[#This Row],[Confirmed]])</f>
        <v>0</v>
      </c>
      <c r="F2148">
        <f>IFERROR(LOG10(time_series_covid19_confirmed_global[[#This Row],[New]]), -1)</f>
        <v>-1</v>
      </c>
    </row>
    <row r="2149" spans="1:6" x14ac:dyDescent="0.25">
      <c r="A2149" s="1" t="s">
        <v>1013</v>
      </c>
      <c r="B2149" s="18">
        <v>43909</v>
      </c>
      <c r="C2149">
        <v>44</v>
      </c>
      <c r="D2149">
        <f>IFERROR(LOG10(time_series_covid19_confirmed_global[[#This Row],[Confirmed]]), -1)</f>
        <v>1.6434526764861874</v>
      </c>
      <c r="E2149">
        <f>IF(time_series_covid19_confirmed_global[[#This Row],[Country/Region]]=A2148,time_series_covid19_confirmed_global[[#This Row],[Confirmed]]-C2148, time_series_covid19_confirmed_global[[#This Row],[Confirmed]])</f>
        <v>16</v>
      </c>
      <c r="F2149">
        <f>IFERROR(LOG10(time_series_covid19_confirmed_global[[#This Row],[New]]), -1)</f>
        <v>1.2041199826559248</v>
      </c>
    </row>
    <row r="2150" spans="1:6" x14ac:dyDescent="0.25">
      <c r="A2150" s="1" t="s">
        <v>1013</v>
      </c>
      <c r="B2150" s="18">
        <v>43910</v>
      </c>
      <c r="C2150">
        <v>44</v>
      </c>
      <c r="D2150">
        <f>IFERROR(LOG10(time_series_covid19_confirmed_global[[#This Row],[Confirmed]]), -1)</f>
        <v>1.6434526764861874</v>
      </c>
      <c r="E2150">
        <f>IF(time_series_covid19_confirmed_global[[#This Row],[Country/Region]]=A2149,time_series_covid19_confirmed_global[[#This Row],[Confirmed]]-C2149, time_series_covid19_confirmed_global[[#This Row],[Confirmed]])</f>
        <v>0</v>
      </c>
      <c r="F2150">
        <f>IFERROR(LOG10(time_series_covid19_confirmed_global[[#This Row],[New]]), -1)</f>
        <v>-1</v>
      </c>
    </row>
    <row r="2151" spans="1:6" x14ac:dyDescent="0.25">
      <c r="A2151" s="1" t="s">
        <v>1013</v>
      </c>
      <c r="B2151" s="18">
        <v>43911</v>
      </c>
      <c r="C2151">
        <v>53</v>
      </c>
      <c r="D2151">
        <f>IFERROR(LOG10(time_series_covid19_confirmed_global[[#This Row],[Confirmed]]), -1)</f>
        <v>1.7242758696007889</v>
      </c>
      <c r="E2151">
        <f>IF(time_series_covid19_confirmed_global[[#This Row],[Country/Region]]=A2150,time_series_covid19_confirmed_global[[#This Row],[Confirmed]]-C2150, time_series_covid19_confirmed_global[[#This Row],[Confirmed]])</f>
        <v>9</v>
      </c>
      <c r="F2151">
        <f>IFERROR(LOG10(time_series_covid19_confirmed_global[[#This Row],[New]]), -1)</f>
        <v>0.95424250943932487</v>
      </c>
    </row>
    <row r="2152" spans="1:6" x14ac:dyDescent="0.25">
      <c r="A2152" s="1" t="s">
        <v>1013</v>
      </c>
      <c r="B2152" s="18">
        <v>43912</v>
      </c>
      <c r="C2152">
        <v>65</v>
      </c>
      <c r="D2152">
        <f>IFERROR(LOG10(time_series_covid19_confirmed_global[[#This Row],[Confirmed]]), -1)</f>
        <v>1.8129133566428555</v>
      </c>
      <c r="E2152">
        <f>IF(time_series_covid19_confirmed_global[[#This Row],[Country/Region]]=A2151,time_series_covid19_confirmed_global[[#This Row],[Confirmed]]-C2151, time_series_covid19_confirmed_global[[#This Row],[Confirmed]])</f>
        <v>12</v>
      </c>
      <c r="F2152">
        <f>IFERROR(LOG10(time_series_covid19_confirmed_global[[#This Row],[New]]), -1)</f>
        <v>1.0791812460476249</v>
      </c>
    </row>
    <row r="2153" spans="1:6" x14ac:dyDescent="0.25">
      <c r="A2153" s="1" t="s">
        <v>1013</v>
      </c>
      <c r="B2153" s="18">
        <v>43913</v>
      </c>
      <c r="C2153">
        <v>72</v>
      </c>
      <c r="D2153">
        <f>IFERROR(LOG10(time_series_covid19_confirmed_global[[#This Row],[Confirmed]]), -1)</f>
        <v>1.8573324964312685</v>
      </c>
      <c r="E2153">
        <f>IF(time_series_covid19_confirmed_global[[#This Row],[Country/Region]]=A2152,time_series_covid19_confirmed_global[[#This Row],[Confirmed]]-C2152, time_series_covid19_confirmed_global[[#This Row],[Confirmed]])</f>
        <v>7</v>
      </c>
      <c r="F2153">
        <f>IFERROR(LOG10(time_series_covid19_confirmed_global[[#This Row],[New]]), -1)</f>
        <v>0.84509804001425681</v>
      </c>
    </row>
    <row r="2154" spans="1:6" x14ac:dyDescent="0.25">
      <c r="A2154" s="1" t="s">
        <v>1013</v>
      </c>
      <c r="B2154" s="18">
        <v>43914</v>
      </c>
      <c r="C2154">
        <v>87</v>
      </c>
      <c r="D2154">
        <f>IFERROR(LOG10(time_series_covid19_confirmed_global[[#This Row],[Confirmed]]), -1)</f>
        <v>1.9395192526186185</v>
      </c>
      <c r="E2154">
        <f>IF(time_series_covid19_confirmed_global[[#This Row],[Country/Region]]=A2153,time_series_covid19_confirmed_global[[#This Row],[Confirmed]]-C2153, time_series_covid19_confirmed_global[[#This Row],[Confirmed]])</f>
        <v>15</v>
      </c>
      <c r="F2154">
        <f>IFERROR(LOG10(time_series_covid19_confirmed_global[[#This Row],[New]]), -1)</f>
        <v>1.1760912590556813</v>
      </c>
    </row>
    <row r="2155" spans="1:6" x14ac:dyDescent="0.25">
      <c r="A2155" s="1" t="s">
        <v>1013</v>
      </c>
      <c r="B2155" s="18">
        <v>43915</v>
      </c>
      <c r="C2155">
        <v>93</v>
      </c>
      <c r="D2155">
        <f>IFERROR(LOG10(time_series_covid19_confirmed_global[[#This Row],[Confirmed]]), -1)</f>
        <v>1.968482948553935</v>
      </c>
      <c r="E2155">
        <f>IF(time_series_covid19_confirmed_global[[#This Row],[Country/Region]]=A2154,time_series_covid19_confirmed_global[[#This Row],[Confirmed]]-C2154, time_series_covid19_confirmed_global[[#This Row],[Confirmed]])</f>
        <v>6</v>
      </c>
      <c r="F2155">
        <f>IFERROR(LOG10(time_series_covid19_confirmed_global[[#This Row],[New]]), -1)</f>
        <v>0.77815125038364363</v>
      </c>
    </row>
    <row r="2156" spans="1:6" x14ac:dyDescent="0.25">
      <c r="A2156" s="1" t="s">
        <v>1013</v>
      </c>
      <c r="B2156" s="18">
        <v>43916</v>
      </c>
      <c r="C2156">
        <v>122</v>
      </c>
      <c r="D2156">
        <f>IFERROR(LOG10(time_series_covid19_confirmed_global[[#This Row],[Confirmed]]), -1)</f>
        <v>2.0863598306747484</v>
      </c>
      <c r="E2156">
        <f>IF(time_series_covid19_confirmed_global[[#This Row],[Country/Region]]=A2155,time_series_covid19_confirmed_global[[#This Row],[Confirmed]]-C2155, time_series_covid19_confirmed_global[[#This Row],[Confirmed]])</f>
        <v>29</v>
      </c>
      <c r="F2156">
        <f>IFERROR(LOG10(time_series_covid19_confirmed_global[[#This Row],[New]]), -1)</f>
        <v>1.4623979978989561</v>
      </c>
    </row>
    <row r="2157" spans="1:6" x14ac:dyDescent="0.25">
      <c r="A2157" s="1" t="s">
        <v>1013</v>
      </c>
      <c r="B2157" s="18">
        <v>43917</v>
      </c>
      <c r="C2157">
        <v>165</v>
      </c>
      <c r="D2157">
        <f>IFERROR(LOG10(time_series_covid19_confirmed_global[[#This Row],[Confirmed]]), -1)</f>
        <v>2.2174839442139063</v>
      </c>
      <c r="E2157">
        <f>IF(time_series_covid19_confirmed_global[[#This Row],[Country/Region]]=A2156,time_series_covid19_confirmed_global[[#This Row],[Confirmed]]-C2156, time_series_covid19_confirmed_global[[#This Row],[Confirmed]])</f>
        <v>43</v>
      </c>
      <c r="F2157">
        <f>IFERROR(LOG10(time_series_covid19_confirmed_global[[#This Row],[New]]), -1)</f>
        <v>1.6334684555795864</v>
      </c>
    </row>
    <row r="2158" spans="1:6" x14ac:dyDescent="0.25">
      <c r="A2158" s="1" t="s">
        <v>1013</v>
      </c>
      <c r="B2158" s="18">
        <v>43918</v>
      </c>
      <c r="C2158">
        <v>182</v>
      </c>
      <c r="D2158">
        <f>IFERROR(LOG10(time_series_covid19_confirmed_global[[#This Row],[Confirmed]]), -1)</f>
        <v>2.2600713879850747</v>
      </c>
      <c r="E2158">
        <f>IF(time_series_covid19_confirmed_global[[#This Row],[Country/Region]]=A2157,time_series_covid19_confirmed_global[[#This Row],[Confirmed]]-C2157, time_series_covid19_confirmed_global[[#This Row],[Confirmed]])</f>
        <v>17</v>
      </c>
      <c r="F2158">
        <f>IFERROR(LOG10(time_series_covid19_confirmed_global[[#This Row],[New]]), -1)</f>
        <v>1.2304489213782739</v>
      </c>
    </row>
    <row r="2159" spans="1:6" x14ac:dyDescent="0.25">
      <c r="A2159" s="1" t="s">
        <v>1013</v>
      </c>
      <c r="B2159" s="18">
        <v>43919</v>
      </c>
      <c r="C2159">
        <v>209</v>
      </c>
      <c r="D2159">
        <f>IFERROR(LOG10(time_series_covid19_confirmed_global[[#This Row],[Confirmed]]), -1)</f>
        <v>2.3201462861110542</v>
      </c>
      <c r="E2159">
        <f>IF(time_series_covid19_confirmed_global[[#This Row],[Country/Region]]=A2158,time_series_covid19_confirmed_global[[#This Row],[Confirmed]]-C2158, time_series_covid19_confirmed_global[[#This Row],[Confirmed]])</f>
        <v>27</v>
      </c>
      <c r="F2159">
        <f>IFERROR(LOG10(time_series_covid19_confirmed_global[[#This Row],[New]]), -1)</f>
        <v>1.4313637641589874</v>
      </c>
    </row>
    <row r="2160" spans="1:6" x14ac:dyDescent="0.25">
      <c r="A2160" s="1" t="s">
        <v>1013</v>
      </c>
      <c r="B2160" s="18">
        <v>43920</v>
      </c>
      <c r="C2160">
        <v>273</v>
      </c>
      <c r="D2160">
        <f>IFERROR(LOG10(time_series_covid19_confirmed_global[[#This Row],[Confirmed]]), -1)</f>
        <v>2.436162647040756</v>
      </c>
      <c r="E2160">
        <f>IF(time_series_covid19_confirmed_global[[#This Row],[Country/Region]]=A2159,time_series_covid19_confirmed_global[[#This Row],[Confirmed]]-C2159, time_series_covid19_confirmed_global[[#This Row],[Confirmed]])</f>
        <v>64</v>
      </c>
      <c r="F2160">
        <f>IFERROR(LOG10(time_series_covid19_confirmed_global[[#This Row],[New]]), -1)</f>
        <v>1.8061799739838871</v>
      </c>
    </row>
    <row r="2161" spans="1:6" x14ac:dyDescent="0.25">
      <c r="A2161" s="1" t="s">
        <v>1013</v>
      </c>
      <c r="B2161" s="18">
        <v>43921</v>
      </c>
      <c r="C2161">
        <v>298</v>
      </c>
      <c r="D2161">
        <f>IFERROR(LOG10(time_series_covid19_confirmed_global[[#This Row],[Confirmed]]), -1)</f>
        <v>2.4742162640762553</v>
      </c>
      <c r="E2161">
        <f>IF(time_series_covid19_confirmed_global[[#This Row],[Country/Region]]=A2160,time_series_covid19_confirmed_global[[#This Row],[Confirmed]]-C2160, time_series_covid19_confirmed_global[[#This Row],[Confirmed]])</f>
        <v>25</v>
      </c>
      <c r="F2161">
        <f>IFERROR(LOG10(time_series_covid19_confirmed_global[[#This Row],[New]]), -1)</f>
        <v>1.3979400086720377</v>
      </c>
    </row>
    <row r="2162" spans="1:6" x14ac:dyDescent="0.25">
      <c r="A2162" s="1" t="s">
        <v>1013</v>
      </c>
      <c r="B2162" s="18">
        <v>43922</v>
      </c>
      <c r="C2162">
        <v>359</v>
      </c>
      <c r="D2162">
        <f>IFERROR(LOG10(time_series_covid19_confirmed_global[[#This Row],[Confirmed]]), -1)</f>
        <v>2.5550944485783194</v>
      </c>
      <c r="E2162">
        <f>IF(time_series_covid19_confirmed_global[[#This Row],[Country/Region]]=A2161,time_series_covid19_confirmed_global[[#This Row],[Confirmed]]-C2161, time_series_covid19_confirmed_global[[#This Row],[Confirmed]])</f>
        <v>61</v>
      </c>
      <c r="F2162">
        <f>IFERROR(LOG10(time_series_covid19_confirmed_global[[#This Row],[New]]), -1)</f>
        <v>1.7853298350107671</v>
      </c>
    </row>
    <row r="2163" spans="1:6" x14ac:dyDescent="0.25">
      <c r="A2163" s="1" t="s">
        <v>1013</v>
      </c>
      <c r="B2163" s="18">
        <v>43923</v>
      </c>
      <c r="C2163">
        <v>400</v>
      </c>
      <c r="D2163">
        <f>IFERROR(LOG10(time_series_covid19_confirmed_global[[#This Row],[Confirmed]]), -1)</f>
        <v>2.6020599913279625</v>
      </c>
      <c r="E2163">
        <f>IF(time_series_covid19_confirmed_global[[#This Row],[Country/Region]]=A2162,time_series_covid19_confirmed_global[[#This Row],[Confirmed]]-C2162, time_series_covid19_confirmed_global[[#This Row],[Confirmed]])</f>
        <v>41</v>
      </c>
      <c r="F2163">
        <f>IFERROR(LOG10(time_series_covid19_confirmed_global[[#This Row],[New]]), -1)</f>
        <v>1.6127838567197355</v>
      </c>
    </row>
    <row r="2164" spans="1:6" x14ac:dyDescent="0.25">
      <c r="A2164" s="1" t="s">
        <v>1013</v>
      </c>
      <c r="B2164" s="18">
        <v>43924</v>
      </c>
      <c r="C2164">
        <v>443</v>
      </c>
      <c r="D2164">
        <f>IFERROR(LOG10(time_series_covid19_confirmed_global[[#This Row],[Confirmed]]), -1)</f>
        <v>2.6464037262230695</v>
      </c>
      <c r="E2164">
        <f>IF(time_series_covid19_confirmed_global[[#This Row],[Country/Region]]=A2163,time_series_covid19_confirmed_global[[#This Row],[Confirmed]]-C2163, time_series_covid19_confirmed_global[[#This Row],[Confirmed]])</f>
        <v>43</v>
      </c>
      <c r="F2164">
        <f>IFERROR(LOG10(time_series_covid19_confirmed_global[[#This Row],[New]]), -1)</f>
        <v>1.6334684555795864</v>
      </c>
    </row>
    <row r="2165" spans="1:6" x14ac:dyDescent="0.25">
      <c r="A2165" s="1" t="s">
        <v>1013</v>
      </c>
      <c r="B2165" s="18">
        <v>43925</v>
      </c>
      <c r="C2165">
        <v>521</v>
      </c>
      <c r="D2165">
        <f>IFERROR(LOG10(time_series_covid19_confirmed_global[[#This Row],[Confirmed]]), -1)</f>
        <v>2.7168377232995247</v>
      </c>
      <c r="E2165">
        <f>IF(time_series_covid19_confirmed_global[[#This Row],[Country/Region]]=A2164,time_series_covid19_confirmed_global[[#This Row],[Confirmed]]-C2164, time_series_covid19_confirmed_global[[#This Row],[Confirmed]])</f>
        <v>78</v>
      </c>
      <c r="F2165">
        <f>IFERROR(LOG10(time_series_covid19_confirmed_global[[#This Row],[New]]), -1)</f>
        <v>1.8920946026904804</v>
      </c>
    </row>
    <row r="2166" spans="1:6" x14ac:dyDescent="0.25">
      <c r="A2166" s="1" t="s">
        <v>1013</v>
      </c>
      <c r="B2166" s="18">
        <v>43926</v>
      </c>
      <c r="C2166">
        <v>584</v>
      </c>
      <c r="D2166">
        <f>IFERROR(LOG10(time_series_covid19_confirmed_global[[#This Row],[Confirmed]]), -1)</f>
        <v>2.7664128471123997</v>
      </c>
      <c r="E2166">
        <f>IF(time_series_covid19_confirmed_global[[#This Row],[Country/Region]]=A2165,time_series_covid19_confirmed_global[[#This Row],[Confirmed]]-C2165, time_series_covid19_confirmed_global[[#This Row],[Confirmed]])</f>
        <v>63</v>
      </c>
      <c r="F2166">
        <f>IFERROR(LOG10(time_series_covid19_confirmed_global[[#This Row],[New]]), -1)</f>
        <v>1.7993405494535817</v>
      </c>
    </row>
    <row r="2167" spans="1:6" x14ac:dyDescent="0.25">
      <c r="A2167" s="1" t="s">
        <v>1013</v>
      </c>
      <c r="B2167" s="18">
        <v>43927</v>
      </c>
      <c r="C2167">
        <v>641</v>
      </c>
      <c r="D2167">
        <f>IFERROR(LOG10(time_series_covid19_confirmed_global[[#This Row],[Confirmed]]), -1)</f>
        <v>2.8068580295188172</v>
      </c>
      <c r="E2167">
        <f>IF(time_series_covid19_confirmed_global[[#This Row],[Country/Region]]=A2166,time_series_covid19_confirmed_global[[#This Row],[Confirmed]]-C2166, time_series_covid19_confirmed_global[[#This Row],[Confirmed]])</f>
        <v>57</v>
      </c>
      <c r="F2167">
        <f>IFERROR(LOG10(time_series_covid19_confirmed_global[[#This Row],[New]]), -1)</f>
        <v>1.7558748556724915</v>
      </c>
    </row>
    <row r="2168" spans="1:6" x14ac:dyDescent="0.25">
      <c r="A2168" s="1" t="s">
        <v>1013</v>
      </c>
      <c r="B2168" s="18">
        <v>43928</v>
      </c>
      <c r="C2168">
        <v>717</v>
      </c>
      <c r="D2168">
        <f>IFERROR(LOG10(time_series_covid19_confirmed_global[[#This Row],[Confirmed]]), -1)</f>
        <v>2.8555191556678001</v>
      </c>
      <c r="E2168">
        <f>IF(time_series_covid19_confirmed_global[[#This Row],[Country/Region]]=A2167,time_series_covid19_confirmed_global[[#This Row],[Confirmed]]-C2167, time_series_covid19_confirmed_global[[#This Row],[Confirmed]])</f>
        <v>76</v>
      </c>
      <c r="F2168">
        <f>IFERROR(LOG10(time_series_covid19_confirmed_global[[#This Row],[New]]), -1)</f>
        <v>1.8808135922807914</v>
      </c>
    </row>
    <row r="2169" spans="1:6" x14ac:dyDescent="0.25">
      <c r="A2169" s="1" t="s">
        <v>1013</v>
      </c>
      <c r="B2169" s="18">
        <v>43929</v>
      </c>
      <c r="C2169">
        <v>822</v>
      </c>
      <c r="D2169">
        <f>IFERROR(LOG10(time_series_covid19_confirmed_global[[#This Row],[Confirmed]]), -1)</f>
        <v>2.9148718175400505</v>
      </c>
      <c r="E2169">
        <f>IF(time_series_covid19_confirmed_global[[#This Row],[Country/Region]]=A2168,time_series_covid19_confirmed_global[[#This Row],[Confirmed]]-C2168, time_series_covid19_confirmed_global[[#This Row],[Confirmed]])</f>
        <v>105</v>
      </c>
      <c r="F2169">
        <f>IFERROR(LOG10(time_series_covid19_confirmed_global[[#This Row],[New]]), -1)</f>
        <v>2.0211892990699383</v>
      </c>
    </row>
    <row r="2170" spans="1:6" x14ac:dyDescent="0.25">
      <c r="A2170" s="1" t="s">
        <v>1013</v>
      </c>
      <c r="B2170" s="18">
        <v>43930</v>
      </c>
      <c r="C2170">
        <v>926</v>
      </c>
      <c r="D2170">
        <f>IFERROR(LOG10(time_series_covid19_confirmed_global[[#This Row],[Confirmed]]), -1)</f>
        <v>2.9666109866819341</v>
      </c>
      <c r="E2170">
        <f>IF(time_series_covid19_confirmed_global[[#This Row],[Country/Region]]=A2169,time_series_covid19_confirmed_global[[#This Row],[Confirmed]]-C2169, time_series_covid19_confirmed_global[[#This Row],[Confirmed]])</f>
        <v>104</v>
      </c>
      <c r="F2170">
        <f>IFERROR(LOG10(time_series_covid19_confirmed_global[[#This Row],[New]]), -1)</f>
        <v>2.0170333392987803</v>
      </c>
    </row>
    <row r="2171" spans="1:6" x14ac:dyDescent="0.25">
      <c r="A2171" s="1" t="s">
        <v>1013</v>
      </c>
      <c r="B2171" s="18">
        <v>43931</v>
      </c>
      <c r="C2171">
        <v>991</v>
      </c>
      <c r="D2171">
        <f>IFERROR(LOG10(time_series_covid19_confirmed_global[[#This Row],[Confirmed]]), -1)</f>
        <v>2.9960736544852753</v>
      </c>
      <c r="E2171">
        <f>IF(time_series_covid19_confirmed_global[[#This Row],[Country/Region]]=A2170,time_series_covid19_confirmed_global[[#This Row],[Confirmed]]-C2170, time_series_covid19_confirmed_global[[#This Row],[Confirmed]])</f>
        <v>65</v>
      </c>
      <c r="F2171">
        <f>IFERROR(LOG10(time_series_covid19_confirmed_global[[#This Row],[New]]), -1)</f>
        <v>1.8129133566428555</v>
      </c>
    </row>
    <row r="2172" spans="1:6" x14ac:dyDescent="0.25">
      <c r="A2172" s="1" t="s">
        <v>1013</v>
      </c>
      <c r="B2172" s="18">
        <v>43932</v>
      </c>
      <c r="C2172">
        <v>1058</v>
      </c>
      <c r="D2172">
        <f>IFERROR(LOG10(time_series_covid19_confirmed_global[[#This Row],[Confirmed]]), -1)</f>
        <v>3.0244856676991669</v>
      </c>
      <c r="E2172">
        <f>IF(time_series_covid19_confirmed_global[[#This Row],[Country/Region]]=A2171,time_series_covid19_confirmed_global[[#This Row],[Confirmed]]-C2171, time_series_covid19_confirmed_global[[#This Row],[Confirmed]])</f>
        <v>67</v>
      </c>
      <c r="F2172">
        <f>IFERROR(LOG10(time_series_covid19_confirmed_global[[#This Row],[New]]), -1)</f>
        <v>1.8260748027008264</v>
      </c>
    </row>
    <row r="2173" spans="1:6" x14ac:dyDescent="0.25">
      <c r="A2173" s="1" t="s">
        <v>1013</v>
      </c>
      <c r="B2173" s="18">
        <v>43933</v>
      </c>
      <c r="C2173">
        <v>1098</v>
      </c>
      <c r="D2173">
        <f>IFERROR(LOG10(time_series_covid19_confirmed_global[[#This Row],[Confirmed]]), -1)</f>
        <v>3.0406023401140732</v>
      </c>
      <c r="E2173">
        <f>IF(time_series_covid19_confirmed_global[[#This Row],[Country/Region]]=A2172,time_series_covid19_confirmed_global[[#This Row],[Confirmed]]-C2172, time_series_covid19_confirmed_global[[#This Row],[Confirmed]])</f>
        <v>40</v>
      </c>
      <c r="F2173">
        <f>IFERROR(LOG10(time_series_covid19_confirmed_global[[#This Row],[New]]), -1)</f>
        <v>1.6020599913279623</v>
      </c>
    </row>
    <row r="2174" spans="1:6" x14ac:dyDescent="0.25">
      <c r="A2174" s="1" t="s">
        <v>1013</v>
      </c>
      <c r="B2174" s="18">
        <v>43934</v>
      </c>
      <c r="C2174">
        <v>1148</v>
      </c>
      <c r="D2174">
        <f>IFERROR(LOG10(time_series_covid19_confirmed_global[[#This Row],[Confirmed]]), -1)</f>
        <v>3.0599418880619549</v>
      </c>
      <c r="E2174">
        <f>IF(time_series_covid19_confirmed_global[[#This Row],[Country/Region]]=A2173,time_series_covid19_confirmed_global[[#This Row],[Confirmed]]-C2173, time_series_covid19_confirmed_global[[#This Row],[Confirmed]])</f>
        <v>50</v>
      </c>
      <c r="F2174">
        <f>IFERROR(LOG10(time_series_covid19_confirmed_global[[#This Row],[New]]), -1)</f>
        <v>1.6989700043360187</v>
      </c>
    </row>
    <row r="2175" spans="1:6" x14ac:dyDescent="0.25">
      <c r="A2175" s="1" t="s">
        <v>1013</v>
      </c>
      <c r="B2175" s="18">
        <v>43935</v>
      </c>
      <c r="C2175">
        <v>1197</v>
      </c>
      <c r="D2175">
        <f>IFERROR(LOG10(time_series_covid19_confirmed_global[[#This Row],[Confirmed]]), -1)</f>
        <v>3.0780941504064105</v>
      </c>
      <c r="E2175">
        <f>IF(time_series_covid19_confirmed_global[[#This Row],[Country/Region]]=A2174,time_series_covid19_confirmed_global[[#This Row],[Confirmed]]-C2174, time_series_covid19_confirmed_global[[#This Row],[Confirmed]])</f>
        <v>49</v>
      </c>
      <c r="F2175">
        <f>IFERROR(LOG10(time_series_covid19_confirmed_global[[#This Row],[New]]), -1)</f>
        <v>1.6901960800285136</v>
      </c>
    </row>
    <row r="2176" spans="1:6" x14ac:dyDescent="0.25">
      <c r="A2176" s="1" t="s">
        <v>1013</v>
      </c>
      <c r="B2176" s="18">
        <v>43936</v>
      </c>
      <c r="C2176">
        <v>1253</v>
      </c>
      <c r="D2176">
        <f>IFERROR(LOG10(time_series_covid19_confirmed_global[[#This Row],[Confirmed]]), -1)</f>
        <v>3.0979510709941498</v>
      </c>
      <c r="E2176">
        <f>IF(time_series_covid19_confirmed_global[[#This Row],[Country/Region]]=A2175,time_series_covid19_confirmed_global[[#This Row],[Confirmed]]-C2175, time_series_covid19_confirmed_global[[#This Row],[Confirmed]])</f>
        <v>56</v>
      </c>
      <c r="F2176">
        <f>IFERROR(LOG10(time_series_covid19_confirmed_global[[#This Row],[New]]), -1)</f>
        <v>1.7481880270062005</v>
      </c>
    </row>
    <row r="2177" spans="1:6" x14ac:dyDescent="0.25">
      <c r="A2177" s="1" t="s">
        <v>1013</v>
      </c>
      <c r="B2177" s="18">
        <v>43937</v>
      </c>
      <c r="C2177">
        <v>1283</v>
      </c>
      <c r="D2177">
        <f>IFERROR(LOG10(time_series_covid19_confirmed_global[[#This Row],[Confirmed]]), -1)</f>
        <v>3.1082266563749283</v>
      </c>
      <c r="E2177">
        <f>IF(time_series_covid19_confirmed_global[[#This Row],[Country/Region]]=A2176,time_series_covid19_confirmed_global[[#This Row],[Confirmed]]-C2176, time_series_covid19_confirmed_global[[#This Row],[Confirmed]])</f>
        <v>30</v>
      </c>
      <c r="F2177">
        <f>IFERROR(LOG10(time_series_covid19_confirmed_global[[#This Row],[New]]), -1)</f>
        <v>1.4771212547196624</v>
      </c>
    </row>
    <row r="2178" spans="1:6" x14ac:dyDescent="0.25">
      <c r="A2178" s="1" t="s">
        <v>1013</v>
      </c>
      <c r="B2178" s="18">
        <v>43938</v>
      </c>
      <c r="C2178">
        <v>1340</v>
      </c>
      <c r="D2178">
        <f>IFERROR(LOG10(time_series_covid19_confirmed_global[[#This Row],[Confirmed]]), -1)</f>
        <v>3.1271047983648077</v>
      </c>
      <c r="E2178">
        <f>IF(time_series_covid19_confirmed_global[[#This Row],[Country/Region]]=A2177,time_series_covid19_confirmed_global[[#This Row],[Confirmed]]-C2177, time_series_covid19_confirmed_global[[#This Row],[Confirmed]])</f>
        <v>57</v>
      </c>
      <c r="F2178">
        <f>IFERROR(LOG10(time_series_covid19_confirmed_global[[#This Row],[New]]), -1)</f>
        <v>1.7558748556724915</v>
      </c>
    </row>
    <row r="2179" spans="1:6" x14ac:dyDescent="0.25">
      <c r="A2179" s="1" t="s">
        <v>1013</v>
      </c>
      <c r="B2179" s="18">
        <v>43939</v>
      </c>
      <c r="C2179">
        <v>1373</v>
      </c>
      <c r="D2179">
        <f>IFERROR(LOG10(time_series_covid19_confirmed_global[[#This Row],[Confirmed]]), -1)</f>
        <v>3.137670537236755</v>
      </c>
      <c r="E2179">
        <f>IF(time_series_covid19_confirmed_global[[#This Row],[Country/Region]]=A2178,time_series_covid19_confirmed_global[[#This Row],[Confirmed]]-C2178, time_series_covid19_confirmed_global[[#This Row],[Confirmed]])</f>
        <v>33</v>
      </c>
      <c r="F2179">
        <f>IFERROR(LOG10(time_series_covid19_confirmed_global[[#This Row],[New]]), -1)</f>
        <v>1.5185139398778875</v>
      </c>
    </row>
    <row r="2180" spans="1:6" x14ac:dyDescent="0.25">
      <c r="A2180" s="1" t="s">
        <v>1013</v>
      </c>
      <c r="B2180" s="18">
        <v>43940</v>
      </c>
      <c r="C2180">
        <v>1398</v>
      </c>
      <c r="D2180">
        <f>IFERROR(LOG10(time_series_covid19_confirmed_global[[#This Row],[Confirmed]]), -1)</f>
        <v>3.1455071714096627</v>
      </c>
      <c r="E2180">
        <f>IF(time_series_covid19_confirmed_global[[#This Row],[Country/Region]]=A2179,time_series_covid19_confirmed_global[[#This Row],[Confirmed]]-C2179, time_series_covid19_confirmed_global[[#This Row],[Confirmed]])</f>
        <v>25</v>
      </c>
      <c r="F2180">
        <f>IFERROR(LOG10(time_series_covid19_confirmed_global[[#This Row],[New]]), -1)</f>
        <v>1.3979400086720377</v>
      </c>
    </row>
    <row r="2181" spans="1:6" x14ac:dyDescent="0.25">
      <c r="A2181" s="1" t="s">
        <v>1013</v>
      </c>
      <c r="B2181" s="18">
        <v>43941</v>
      </c>
      <c r="C2181">
        <v>1436</v>
      </c>
      <c r="D2181">
        <f>IFERROR(LOG10(time_series_covid19_confirmed_global[[#This Row],[Confirmed]]), -1)</f>
        <v>3.1571544399062814</v>
      </c>
      <c r="E2181">
        <f>IF(time_series_covid19_confirmed_global[[#This Row],[Country/Region]]=A2180,time_series_covid19_confirmed_global[[#This Row],[Confirmed]]-C2180, time_series_covid19_confirmed_global[[#This Row],[Confirmed]])</f>
        <v>38</v>
      </c>
      <c r="F2181">
        <f>IFERROR(LOG10(time_series_covid19_confirmed_global[[#This Row],[New]]), -1)</f>
        <v>1.5797835966168101</v>
      </c>
    </row>
    <row r="2182" spans="1:6" x14ac:dyDescent="0.25">
      <c r="A2182" s="1" t="s">
        <v>1013</v>
      </c>
      <c r="B2182" s="18">
        <v>43942</v>
      </c>
      <c r="C2182">
        <v>1480</v>
      </c>
      <c r="D2182">
        <f>IFERROR(LOG10(time_series_covid19_confirmed_global[[#This Row],[Confirmed]]), -1)</f>
        <v>3.1702617153949575</v>
      </c>
      <c r="E2182">
        <f>IF(time_series_covid19_confirmed_global[[#This Row],[Country/Region]]=A2181,time_series_covid19_confirmed_global[[#This Row],[Confirmed]]-C2181, time_series_covid19_confirmed_global[[#This Row],[Confirmed]])</f>
        <v>44</v>
      </c>
      <c r="F2182">
        <f>IFERROR(LOG10(time_series_covid19_confirmed_global[[#This Row],[New]]), -1)</f>
        <v>1.6434526764861874</v>
      </c>
    </row>
    <row r="2183" spans="1:6" x14ac:dyDescent="0.25">
      <c r="A2183" s="1" t="s">
        <v>1013</v>
      </c>
      <c r="B2183" s="18">
        <v>43943</v>
      </c>
      <c r="C2183">
        <v>1518</v>
      </c>
      <c r="D2183">
        <f>IFERROR(LOG10(time_series_covid19_confirmed_global[[#This Row],[Confirmed]]), -1)</f>
        <v>3.1812717715594614</v>
      </c>
      <c r="E2183">
        <f>IF(time_series_covid19_confirmed_global[[#This Row],[Country/Region]]=A2182,time_series_covid19_confirmed_global[[#This Row],[Confirmed]]-C2182, time_series_covid19_confirmed_global[[#This Row],[Confirmed]])</f>
        <v>38</v>
      </c>
      <c r="F2183">
        <f>IFERROR(LOG10(time_series_covid19_confirmed_global[[#This Row],[New]]), -1)</f>
        <v>1.5797835966168101</v>
      </c>
    </row>
    <row r="2184" spans="1:6" x14ac:dyDescent="0.25">
      <c r="A2184" s="1" t="s">
        <v>1013</v>
      </c>
      <c r="B2184" s="18">
        <v>43944</v>
      </c>
      <c r="C2184">
        <v>1548</v>
      </c>
      <c r="D2184">
        <f>IFERROR(LOG10(time_series_covid19_confirmed_global[[#This Row],[Confirmed]]), -1)</f>
        <v>3.1897709563468739</v>
      </c>
      <c r="E2184">
        <f>IF(time_series_covid19_confirmed_global[[#This Row],[Country/Region]]=A2183,time_series_covid19_confirmed_global[[#This Row],[Confirmed]]-C2183, time_series_covid19_confirmed_global[[#This Row],[Confirmed]])</f>
        <v>30</v>
      </c>
      <c r="F2184">
        <f>IFERROR(LOG10(time_series_covid19_confirmed_global[[#This Row],[New]]), -1)</f>
        <v>1.4771212547196624</v>
      </c>
    </row>
    <row r="2185" spans="1:6" x14ac:dyDescent="0.25">
      <c r="A2185" s="1" t="s">
        <v>1013</v>
      </c>
      <c r="B2185" s="18">
        <v>43945</v>
      </c>
      <c r="C2185">
        <v>1592</v>
      </c>
      <c r="D2185">
        <f>IFERROR(LOG10(time_series_covid19_confirmed_global[[#This Row],[Confirmed]]), -1)</f>
        <v>3.2019430634016501</v>
      </c>
      <c r="E2185">
        <f>IF(time_series_covid19_confirmed_global[[#This Row],[Country/Region]]=A2184,time_series_covid19_confirmed_global[[#This Row],[Confirmed]]-C2184, time_series_covid19_confirmed_global[[#This Row],[Confirmed]])</f>
        <v>44</v>
      </c>
      <c r="F2185">
        <f>IFERROR(LOG10(time_series_covid19_confirmed_global[[#This Row],[New]]), -1)</f>
        <v>1.6434526764861874</v>
      </c>
    </row>
    <row r="2186" spans="1:6" x14ac:dyDescent="0.25">
      <c r="A2186" s="1" t="s">
        <v>1013</v>
      </c>
      <c r="B2186" s="18">
        <v>43946</v>
      </c>
      <c r="C2186">
        <v>1617</v>
      </c>
      <c r="D2186">
        <f>IFERROR(LOG10(time_series_covid19_confirmed_global[[#This Row],[Confirmed]]), -1)</f>
        <v>3.2087100199064009</v>
      </c>
      <c r="E2186">
        <f>IF(time_series_covid19_confirmed_global[[#This Row],[Country/Region]]=A2185,time_series_covid19_confirmed_global[[#This Row],[Confirmed]]-C2185, time_series_covid19_confirmed_global[[#This Row],[Confirmed]])</f>
        <v>25</v>
      </c>
      <c r="F2186">
        <f>IFERROR(LOG10(time_series_covid19_confirmed_global[[#This Row],[New]]), -1)</f>
        <v>1.3979400086720377</v>
      </c>
    </row>
    <row r="2187" spans="1:6" x14ac:dyDescent="0.25">
      <c r="A2187" s="1" t="s">
        <v>1013</v>
      </c>
      <c r="B2187" s="18">
        <v>43947</v>
      </c>
      <c r="C2187">
        <v>1645</v>
      </c>
      <c r="D2187">
        <f>IFERROR(LOG10(time_series_covid19_confirmed_global[[#This Row],[Confirmed]]), -1)</f>
        <v>3.2161659022859932</v>
      </c>
      <c r="E2187">
        <f>IF(time_series_covid19_confirmed_global[[#This Row],[Country/Region]]=A2186,time_series_covid19_confirmed_global[[#This Row],[Confirmed]]-C2186, time_series_covid19_confirmed_global[[#This Row],[Confirmed]])</f>
        <v>28</v>
      </c>
      <c r="F2187">
        <f>IFERROR(LOG10(time_series_covid19_confirmed_global[[#This Row],[New]]), -1)</f>
        <v>1.4471580313422192</v>
      </c>
    </row>
    <row r="2188" spans="1:6" x14ac:dyDescent="0.25">
      <c r="A2188" s="1" t="s">
        <v>1013</v>
      </c>
      <c r="B2188" s="18">
        <v>43948</v>
      </c>
      <c r="C2188">
        <v>1678</v>
      </c>
      <c r="D2188">
        <f>IFERROR(LOG10(time_series_covid19_confirmed_global[[#This Row],[Confirmed]]), -1)</f>
        <v>3.2247919564926817</v>
      </c>
      <c r="E2188">
        <f>IF(time_series_covid19_confirmed_global[[#This Row],[Country/Region]]=A2187,time_series_covid19_confirmed_global[[#This Row],[Confirmed]]-C2187, time_series_covid19_confirmed_global[[#This Row],[Confirmed]])</f>
        <v>33</v>
      </c>
      <c r="F2188">
        <f>IFERROR(LOG10(time_series_covid19_confirmed_global[[#This Row],[New]]), -1)</f>
        <v>1.5185139398778875</v>
      </c>
    </row>
    <row r="2189" spans="1:6" x14ac:dyDescent="0.25">
      <c r="A2189" s="1" t="s">
        <v>1013</v>
      </c>
      <c r="B2189" s="18">
        <v>43949</v>
      </c>
      <c r="C2189">
        <v>1717</v>
      </c>
      <c r="D2189">
        <f>IFERROR(LOG10(time_series_covid19_confirmed_global[[#This Row],[Confirmed]]), -1)</f>
        <v>3.2347702951609163</v>
      </c>
      <c r="E2189">
        <f>IF(time_series_covid19_confirmed_global[[#This Row],[Country/Region]]=A2188,time_series_covid19_confirmed_global[[#This Row],[Confirmed]]-C2188, time_series_covid19_confirmed_global[[#This Row],[Confirmed]])</f>
        <v>39</v>
      </c>
      <c r="F2189">
        <f>IFERROR(LOG10(time_series_covid19_confirmed_global[[#This Row],[New]]), -1)</f>
        <v>1.5910646070264991</v>
      </c>
    </row>
    <row r="2190" spans="1:6" x14ac:dyDescent="0.25">
      <c r="A2190" s="1" t="s">
        <v>1013</v>
      </c>
      <c r="B2190" s="18">
        <v>43950</v>
      </c>
      <c r="C2190">
        <v>1766</v>
      </c>
      <c r="D2190">
        <f>IFERROR(LOG10(time_series_covid19_confirmed_global[[#This Row],[Confirmed]]), -1)</f>
        <v>3.2469906992415498</v>
      </c>
      <c r="E2190">
        <f>IF(time_series_covid19_confirmed_global[[#This Row],[Country/Region]]=A2189,time_series_covid19_confirmed_global[[#This Row],[Confirmed]]-C2189, time_series_covid19_confirmed_global[[#This Row],[Confirmed]])</f>
        <v>49</v>
      </c>
      <c r="F2190">
        <f>IFERROR(LOG10(time_series_covid19_confirmed_global[[#This Row],[New]]), -1)</f>
        <v>1.6901960800285136</v>
      </c>
    </row>
    <row r="2191" spans="1:6" x14ac:dyDescent="0.25">
      <c r="A2191" s="1" t="s">
        <v>1013</v>
      </c>
      <c r="B2191" s="18">
        <v>43951</v>
      </c>
      <c r="C2191">
        <v>1804</v>
      </c>
      <c r="D2191">
        <f>IFERROR(LOG10(time_series_covid19_confirmed_global[[#This Row],[Confirmed]]), -1)</f>
        <v>3.2562365332059229</v>
      </c>
      <c r="E2191">
        <f>IF(time_series_covid19_confirmed_global[[#This Row],[Country/Region]]=A2190,time_series_covid19_confirmed_global[[#This Row],[Confirmed]]-C2190, time_series_covid19_confirmed_global[[#This Row],[Confirmed]])</f>
        <v>38</v>
      </c>
      <c r="F2191">
        <f>IFERROR(LOG10(time_series_covid19_confirmed_global[[#This Row],[New]]), -1)</f>
        <v>1.5797835966168101</v>
      </c>
    </row>
    <row r="2192" spans="1:6" x14ac:dyDescent="0.25">
      <c r="A2192" s="1" t="s">
        <v>1013</v>
      </c>
      <c r="B2192" s="18">
        <v>43952</v>
      </c>
      <c r="C2192">
        <v>1854</v>
      </c>
      <c r="D2192">
        <f>IFERROR(LOG10(time_series_covid19_confirmed_global[[#This Row],[Confirmed]]), -1)</f>
        <v>3.2681097298084785</v>
      </c>
      <c r="E2192">
        <f>IF(time_series_covid19_confirmed_global[[#This Row],[Country/Region]]=A2191,time_series_covid19_confirmed_global[[#This Row],[Confirmed]]-C2191, time_series_covid19_confirmed_global[[#This Row],[Confirmed]])</f>
        <v>50</v>
      </c>
      <c r="F2192">
        <f>IFERROR(LOG10(time_series_covid19_confirmed_global[[#This Row],[New]]), -1)</f>
        <v>1.6989700043360187</v>
      </c>
    </row>
    <row r="2193" spans="1:6" x14ac:dyDescent="0.25">
      <c r="A2193" s="1" t="s">
        <v>1013</v>
      </c>
      <c r="B2193" s="18">
        <v>43953</v>
      </c>
      <c r="C2193">
        <v>1894</v>
      </c>
      <c r="D2193">
        <f>IFERROR(LOG10(time_series_covid19_confirmed_global[[#This Row],[Confirmed]]), -1)</f>
        <v>3.2773799746672547</v>
      </c>
      <c r="E2193">
        <f>IF(time_series_covid19_confirmed_global[[#This Row],[Country/Region]]=A2192,time_series_covid19_confirmed_global[[#This Row],[Confirmed]]-C2192, time_series_covid19_confirmed_global[[#This Row],[Confirmed]])</f>
        <v>40</v>
      </c>
      <c r="F2193">
        <f>IFERROR(LOG10(time_series_covid19_confirmed_global[[#This Row],[New]]), -1)</f>
        <v>1.6020599913279623</v>
      </c>
    </row>
    <row r="2194" spans="1:6" x14ac:dyDescent="0.25">
      <c r="A2194" s="1" t="s">
        <v>1013</v>
      </c>
      <c r="B2194" s="18">
        <v>43954</v>
      </c>
      <c r="C2194">
        <v>1932</v>
      </c>
      <c r="D2194">
        <f>IFERROR(LOG10(time_series_covid19_confirmed_global[[#This Row],[Confirmed]]), -1)</f>
        <v>3.2860071220794747</v>
      </c>
      <c r="E2194">
        <f>IF(time_series_covid19_confirmed_global[[#This Row],[Country/Region]]=A2193,time_series_covid19_confirmed_global[[#This Row],[Confirmed]]-C2193, time_series_covid19_confirmed_global[[#This Row],[Confirmed]])</f>
        <v>38</v>
      </c>
      <c r="F2194">
        <f>IFERROR(LOG10(time_series_covid19_confirmed_global[[#This Row],[New]]), -1)</f>
        <v>1.5797835966168101</v>
      </c>
    </row>
    <row r="2195" spans="1:6" x14ac:dyDescent="0.25">
      <c r="A2195" s="1" t="s">
        <v>1013</v>
      </c>
      <c r="B2195" s="18">
        <v>43955</v>
      </c>
      <c r="C2195">
        <v>1984</v>
      </c>
      <c r="D2195">
        <f>IFERROR(LOG10(time_series_covid19_confirmed_global[[#This Row],[Confirmed]]), -1)</f>
        <v>3.2975416678181597</v>
      </c>
      <c r="E2195">
        <f>IF(time_series_covid19_confirmed_global[[#This Row],[Country/Region]]=A2194,time_series_covid19_confirmed_global[[#This Row],[Confirmed]]-C2194, time_series_covid19_confirmed_global[[#This Row],[Confirmed]])</f>
        <v>52</v>
      </c>
      <c r="F2195">
        <f>IFERROR(LOG10(time_series_covid19_confirmed_global[[#This Row],[New]]), -1)</f>
        <v>1.7160033436347992</v>
      </c>
    </row>
    <row r="2196" spans="1:6" x14ac:dyDescent="0.25">
      <c r="A2196" s="1" t="s">
        <v>1013</v>
      </c>
      <c r="B2196" s="18">
        <v>43956</v>
      </c>
      <c r="C2196">
        <v>2060</v>
      </c>
      <c r="D2196">
        <f>IFERROR(LOG10(time_series_covid19_confirmed_global[[#This Row],[Confirmed]]), -1)</f>
        <v>3.3138672203691533</v>
      </c>
      <c r="E2196">
        <f>IF(time_series_covid19_confirmed_global[[#This Row],[Country/Region]]=A2195,time_series_covid19_confirmed_global[[#This Row],[Confirmed]]-C2195, time_series_covid19_confirmed_global[[#This Row],[Confirmed]])</f>
        <v>76</v>
      </c>
      <c r="F2196">
        <f>IFERROR(LOG10(time_series_covid19_confirmed_global[[#This Row],[New]]), -1)</f>
        <v>1.8808135922807914</v>
      </c>
    </row>
    <row r="2197" spans="1:6" x14ac:dyDescent="0.25">
      <c r="A2197" s="1" t="s">
        <v>1013</v>
      </c>
      <c r="B2197" s="18">
        <v>43957</v>
      </c>
      <c r="C2197">
        <v>2127</v>
      </c>
      <c r="D2197">
        <f>IFERROR(LOG10(time_series_covid19_confirmed_global[[#This Row],[Confirmed]]), -1)</f>
        <v>3.3277674899027292</v>
      </c>
      <c r="E2197">
        <f>IF(time_series_covid19_confirmed_global[[#This Row],[Country/Region]]=A2196,time_series_covid19_confirmed_global[[#This Row],[Confirmed]]-C2196, time_series_covid19_confirmed_global[[#This Row],[Confirmed]])</f>
        <v>67</v>
      </c>
      <c r="F2197">
        <f>IFERROR(LOG10(time_series_covid19_confirmed_global[[#This Row],[New]]), -1)</f>
        <v>1.8260748027008264</v>
      </c>
    </row>
    <row r="2198" spans="1:6" x14ac:dyDescent="0.25">
      <c r="A2198" s="1" t="s">
        <v>1013</v>
      </c>
      <c r="B2198" s="18">
        <v>43958</v>
      </c>
      <c r="C2198">
        <v>2204</v>
      </c>
      <c r="D2198">
        <f>IFERROR(LOG10(time_series_covid19_confirmed_global[[#This Row],[Confirmed]]), -1)</f>
        <v>3.3432115901797474</v>
      </c>
      <c r="E2198">
        <f>IF(time_series_covid19_confirmed_global[[#This Row],[Country/Region]]=A2197,time_series_covid19_confirmed_global[[#This Row],[Confirmed]]-C2197, time_series_covid19_confirmed_global[[#This Row],[Confirmed]])</f>
        <v>77</v>
      </c>
      <c r="F2198">
        <f>IFERROR(LOG10(time_series_covid19_confirmed_global[[#This Row],[New]]), -1)</f>
        <v>1.8864907251724818</v>
      </c>
    </row>
    <row r="2199" spans="1:6" x14ac:dyDescent="0.25">
      <c r="A2199" s="1" t="s">
        <v>1013</v>
      </c>
      <c r="B2199" s="18">
        <v>43959</v>
      </c>
      <c r="C2199">
        <v>2279</v>
      </c>
      <c r="D2199">
        <f>IFERROR(LOG10(time_series_covid19_confirmed_global[[#This Row],[Confirmed]]), -1)</f>
        <v>3.3577443251803754</v>
      </c>
      <c r="E2199">
        <f>IF(time_series_covid19_confirmed_global[[#This Row],[Country/Region]]=A2198,time_series_covid19_confirmed_global[[#This Row],[Confirmed]]-C2198, time_series_covid19_confirmed_global[[#This Row],[Confirmed]])</f>
        <v>75</v>
      </c>
      <c r="F2199">
        <f>IFERROR(LOG10(time_series_covid19_confirmed_global[[#This Row],[New]]), -1)</f>
        <v>1.8750612633917001</v>
      </c>
    </row>
    <row r="2200" spans="1:6" x14ac:dyDescent="0.25">
      <c r="A2200" s="1" t="s">
        <v>1013</v>
      </c>
      <c r="B2200" s="18">
        <v>43960</v>
      </c>
      <c r="C2200">
        <v>2422</v>
      </c>
      <c r="D2200">
        <f>IFERROR(LOG10(time_series_covid19_confirmed_global[[#This Row],[Confirmed]]), -1)</f>
        <v>3.3841741388070337</v>
      </c>
      <c r="E2200">
        <f>IF(time_series_covid19_confirmed_global[[#This Row],[Country/Region]]=A2199,time_series_covid19_confirmed_global[[#This Row],[Confirmed]]-C2199, time_series_covid19_confirmed_global[[#This Row],[Confirmed]])</f>
        <v>143</v>
      </c>
      <c r="F2200">
        <f>IFERROR(LOG10(time_series_covid19_confirmed_global[[#This Row],[New]]), -1)</f>
        <v>2.1553360374650619</v>
      </c>
    </row>
    <row r="2201" spans="1:6" x14ac:dyDescent="0.25">
      <c r="A2201" s="1" t="s">
        <v>1013</v>
      </c>
      <c r="B2201" s="18">
        <v>43961</v>
      </c>
      <c r="C2201">
        <v>2519</v>
      </c>
      <c r="D2201">
        <f>IFERROR(LOG10(time_series_covid19_confirmed_global[[#This Row],[Confirmed]]), -1)</f>
        <v>3.4012281674981129</v>
      </c>
      <c r="E2201">
        <f>IF(time_series_covid19_confirmed_global[[#This Row],[Country/Region]]=A2200,time_series_covid19_confirmed_global[[#This Row],[Confirmed]]-C2200, time_series_covid19_confirmed_global[[#This Row],[Confirmed]])</f>
        <v>97</v>
      </c>
      <c r="F2201">
        <f>IFERROR(LOG10(time_series_covid19_confirmed_global[[#This Row],[New]]), -1)</f>
        <v>1.9867717342662448</v>
      </c>
    </row>
    <row r="2202" spans="1:6" x14ac:dyDescent="0.25">
      <c r="A2202" s="1" t="s">
        <v>1013</v>
      </c>
      <c r="B2202" s="18">
        <v>43962</v>
      </c>
      <c r="C2202">
        <v>2589</v>
      </c>
      <c r="D2202">
        <f>IFERROR(LOG10(time_series_covid19_confirmed_global[[#This Row],[Confirmed]]), -1)</f>
        <v>3.4131320504348719</v>
      </c>
      <c r="E2202">
        <f>IF(time_series_covid19_confirmed_global[[#This Row],[Country/Region]]=A2201,time_series_covid19_confirmed_global[[#This Row],[Confirmed]]-C2201, time_series_covid19_confirmed_global[[#This Row],[Confirmed]])</f>
        <v>70</v>
      </c>
      <c r="F2202">
        <f>IFERROR(LOG10(time_series_covid19_confirmed_global[[#This Row],[New]]), -1)</f>
        <v>1.8450980400142569</v>
      </c>
    </row>
    <row r="2203" spans="1:6" x14ac:dyDescent="0.25">
      <c r="A2203" s="1" t="s">
        <v>1013</v>
      </c>
      <c r="B2203" s="18">
        <v>43963</v>
      </c>
      <c r="C2203">
        <v>2693</v>
      </c>
      <c r="D2203">
        <f>IFERROR(LOG10(time_series_covid19_confirmed_global[[#This Row],[Confirmed]]), -1)</f>
        <v>3.4302363534115106</v>
      </c>
      <c r="E2203">
        <f>IF(time_series_covid19_confirmed_global[[#This Row],[Country/Region]]=A2202,time_series_covid19_confirmed_global[[#This Row],[Confirmed]]-C2202, time_series_covid19_confirmed_global[[#This Row],[Confirmed]])</f>
        <v>104</v>
      </c>
      <c r="F2203">
        <f>IFERROR(LOG10(time_series_covid19_confirmed_global[[#This Row],[New]]), -1)</f>
        <v>2.0170333392987803</v>
      </c>
    </row>
    <row r="2204" spans="1:6" x14ac:dyDescent="0.25">
      <c r="A2204" s="1" t="s">
        <v>1013</v>
      </c>
      <c r="B2204" s="18">
        <v>43964</v>
      </c>
      <c r="C2204">
        <v>2758</v>
      </c>
      <c r="D2204">
        <f>IFERROR(LOG10(time_series_covid19_confirmed_global[[#This Row],[Confirmed]]), -1)</f>
        <v>3.4405942618398311</v>
      </c>
      <c r="E2204">
        <f>IF(time_series_covid19_confirmed_global[[#This Row],[Country/Region]]=A2203,time_series_covid19_confirmed_global[[#This Row],[Confirmed]]-C2203, time_series_covid19_confirmed_global[[#This Row],[Confirmed]])</f>
        <v>65</v>
      </c>
      <c r="F2204">
        <f>IFERROR(LOG10(time_series_covid19_confirmed_global[[#This Row],[New]]), -1)</f>
        <v>1.8129133566428555</v>
      </c>
    </row>
    <row r="2205" spans="1:6" x14ac:dyDescent="0.25">
      <c r="A2205" s="1" t="s">
        <v>1013</v>
      </c>
      <c r="B2205" s="18">
        <v>43965</v>
      </c>
      <c r="C2205">
        <v>2879</v>
      </c>
      <c r="D2205">
        <f>IFERROR(LOG10(time_series_covid19_confirmed_global[[#This Row],[Confirmed]]), -1)</f>
        <v>3.4592416648780819</v>
      </c>
      <c r="E2205">
        <f>IF(time_series_covid19_confirmed_global[[#This Row],[Country/Region]]=A2204,time_series_covid19_confirmed_global[[#This Row],[Confirmed]]-C2204, time_series_covid19_confirmed_global[[#This Row],[Confirmed]])</f>
        <v>121</v>
      </c>
      <c r="F2205">
        <f>IFERROR(LOG10(time_series_covid19_confirmed_global[[#This Row],[New]]), -1)</f>
        <v>2.0827853703164503</v>
      </c>
    </row>
    <row r="2206" spans="1:6" x14ac:dyDescent="0.25">
      <c r="A2206" s="1" t="s">
        <v>1013</v>
      </c>
      <c r="B2206" s="18">
        <v>43966</v>
      </c>
      <c r="C2206">
        <v>2980</v>
      </c>
      <c r="D2206">
        <f>IFERROR(LOG10(time_series_covid19_confirmed_global[[#This Row],[Confirmed]]), -1)</f>
        <v>3.4742162640762553</v>
      </c>
      <c r="E2206">
        <f>IF(time_series_covid19_confirmed_global[[#This Row],[Country/Region]]=A2205,time_series_covid19_confirmed_global[[#This Row],[Confirmed]]-C2205, time_series_covid19_confirmed_global[[#This Row],[Confirmed]])</f>
        <v>101</v>
      </c>
      <c r="F2206">
        <f>IFERROR(LOG10(time_series_covid19_confirmed_global[[#This Row],[New]]), -1)</f>
        <v>2.0043213737826426</v>
      </c>
    </row>
    <row r="2207" spans="1:6" x14ac:dyDescent="0.25">
      <c r="A2207" s="1" t="s">
        <v>1013</v>
      </c>
      <c r="B2207" s="18">
        <v>43967</v>
      </c>
      <c r="C2207">
        <v>3138</v>
      </c>
      <c r="D2207">
        <f>IFERROR(LOG10(time_series_covid19_confirmed_global[[#This Row],[Confirmed]]), -1)</f>
        <v>3.496652939250918</v>
      </c>
      <c r="E2207">
        <f>IF(time_series_covid19_confirmed_global[[#This Row],[Country/Region]]=A2206,time_series_covid19_confirmed_global[[#This Row],[Confirmed]]-C2206, time_series_covid19_confirmed_global[[#This Row],[Confirmed]])</f>
        <v>158</v>
      </c>
      <c r="F2207">
        <f>IFERROR(LOG10(time_series_covid19_confirmed_global[[#This Row],[New]]), -1)</f>
        <v>2.1986570869544226</v>
      </c>
    </row>
    <row r="2208" spans="1:6" x14ac:dyDescent="0.25">
      <c r="A2208" s="1" t="s">
        <v>1013</v>
      </c>
      <c r="B2208" s="18">
        <v>43968</v>
      </c>
      <c r="C2208">
        <v>3274</v>
      </c>
      <c r="D2208">
        <f>IFERROR(LOG10(time_series_covid19_confirmed_global[[#This Row],[Confirmed]]), -1)</f>
        <v>3.5150786750759226</v>
      </c>
      <c r="E2208">
        <f>IF(time_series_covid19_confirmed_global[[#This Row],[Country/Region]]=A2207,time_series_covid19_confirmed_global[[#This Row],[Confirmed]]-C2207, time_series_covid19_confirmed_global[[#This Row],[Confirmed]])</f>
        <v>136</v>
      </c>
      <c r="F2208">
        <f>IFERROR(LOG10(time_series_covid19_confirmed_global[[#This Row],[New]]), -1)</f>
        <v>2.1335389083702174</v>
      </c>
    </row>
    <row r="2209" spans="1:6" x14ac:dyDescent="0.25">
      <c r="A2209" s="1" t="s">
        <v>1013</v>
      </c>
      <c r="B2209" s="18">
        <v>43969</v>
      </c>
      <c r="C2209">
        <v>3387</v>
      </c>
      <c r="D2209">
        <f>IFERROR(LOG10(time_series_covid19_confirmed_global[[#This Row],[Confirmed]]), -1)</f>
        <v>3.5298151966446305</v>
      </c>
      <c r="E2209">
        <f>IF(time_series_covid19_confirmed_global[[#This Row],[Country/Region]]=A2208,time_series_covid19_confirmed_global[[#This Row],[Confirmed]]-C2208, time_series_covid19_confirmed_global[[#This Row],[Confirmed]])</f>
        <v>113</v>
      </c>
      <c r="F2209">
        <f>IFERROR(LOG10(time_series_covid19_confirmed_global[[#This Row],[New]]), -1)</f>
        <v>2.0530784434834195</v>
      </c>
    </row>
    <row r="2210" spans="1:6" x14ac:dyDescent="0.25">
      <c r="A2210" s="1" t="s">
        <v>1013</v>
      </c>
      <c r="B2210" s="18">
        <v>43970</v>
      </c>
      <c r="C2210">
        <v>3518</v>
      </c>
      <c r="D2210">
        <f>IFERROR(LOG10(time_series_covid19_confirmed_global[[#This Row],[Confirmed]]), -1)</f>
        <v>3.5462958351214424</v>
      </c>
      <c r="E2210">
        <f>IF(time_series_covid19_confirmed_global[[#This Row],[Country/Region]]=A2209,time_series_covid19_confirmed_global[[#This Row],[Confirmed]]-C2209, time_series_covid19_confirmed_global[[#This Row],[Confirmed]])</f>
        <v>131</v>
      </c>
      <c r="F2210">
        <f>IFERROR(LOG10(time_series_covid19_confirmed_global[[#This Row],[New]]), -1)</f>
        <v>2.1172712956557644</v>
      </c>
    </row>
    <row r="2211" spans="1:6" x14ac:dyDescent="0.25">
      <c r="A2211" s="1" t="s">
        <v>1013</v>
      </c>
      <c r="B2211" s="18">
        <v>43971</v>
      </c>
      <c r="C2211">
        <v>3631</v>
      </c>
      <c r="D2211">
        <f>IFERROR(LOG10(time_series_covid19_confirmed_global[[#This Row],[Confirmed]]), -1)</f>
        <v>3.5600262489128922</v>
      </c>
      <c r="E2211">
        <f>IF(time_series_covid19_confirmed_global[[#This Row],[Country/Region]]=A2210,time_series_covid19_confirmed_global[[#This Row],[Confirmed]]-C2210, time_series_covid19_confirmed_global[[#This Row],[Confirmed]])</f>
        <v>113</v>
      </c>
      <c r="F2211">
        <f>IFERROR(LOG10(time_series_covid19_confirmed_global[[#This Row],[New]]), -1)</f>
        <v>2.0530784434834195</v>
      </c>
    </row>
    <row r="2212" spans="1:6" x14ac:dyDescent="0.25">
      <c r="A2212" s="1" t="s">
        <v>1013</v>
      </c>
      <c r="B2212" s="18">
        <v>43972</v>
      </c>
      <c r="C2212">
        <v>3749</v>
      </c>
      <c r="D2212">
        <f>IFERROR(LOG10(time_series_covid19_confirmed_global[[#This Row],[Confirmed]]), -1)</f>
        <v>3.5739154404215507</v>
      </c>
      <c r="E2212">
        <f>IF(time_series_covid19_confirmed_global[[#This Row],[Country/Region]]=A2211,time_series_covid19_confirmed_global[[#This Row],[Confirmed]]-C2211, time_series_covid19_confirmed_global[[#This Row],[Confirmed]])</f>
        <v>118</v>
      </c>
      <c r="F2212">
        <f>IFERROR(LOG10(time_series_covid19_confirmed_global[[#This Row],[New]]), -1)</f>
        <v>2.0718820073061255</v>
      </c>
    </row>
    <row r="2213" spans="1:6" x14ac:dyDescent="0.25">
      <c r="A2213" s="1" t="s">
        <v>1013</v>
      </c>
      <c r="B2213" s="18">
        <v>43973</v>
      </c>
      <c r="C2213">
        <v>3855</v>
      </c>
      <c r="D2213">
        <f>IFERROR(LOG10(time_series_covid19_confirmed_global[[#This Row],[Confirmed]]), -1)</f>
        <v>3.586024382386976</v>
      </c>
      <c r="E2213">
        <f>IF(time_series_covid19_confirmed_global[[#This Row],[Country/Region]]=A2212,time_series_covid19_confirmed_global[[#This Row],[Confirmed]]-C2212, time_series_covid19_confirmed_global[[#This Row],[Confirmed]])</f>
        <v>106</v>
      </c>
      <c r="F2213">
        <f>IFERROR(LOG10(time_series_covid19_confirmed_global[[#This Row],[New]]), -1)</f>
        <v>2.0253058652647704</v>
      </c>
    </row>
    <row r="2214" spans="1:6" x14ac:dyDescent="0.25">
      <c r="A2214" s="1" t="s">
        <v>1013</v>
      </c>
      <c r="B2214" s="18">
        <v>43974</v>
      </c>
      <c r="C2214">
        <v>3982</v>
      </c>
      <c r="D2214">
        <f>IFERROR(LOG10(time_series_covid19_confirmed_global[[#This Row],[Confirmed]]), -1)</f>
        <v>3.6001012556913907</v>
      </c>
      <c r="E2214">
        <f>IF(time_series_covid19_confirmed_global[[#This Row],[Country/Region]]=A2213,time_series_covid19_confirmed_global[[#This Row],[Confirmed]]-C2213, time_series_covid19_confirmed_global[[#This Row],[Confirmed]])</f>
        <v>127</v>
      </c>
      <c r="F2214">
        <f>IFERROR(LOG10(time_series_covid19_confirmed_global[[#This Row],[New]]), -1)</f>
        <v>2.1038037209559568</v>
      </c>
    </row>
    <row r="2215" spans="1:6" x14ac:dyDescent="0.25">
      <c r="A2215" s="1" t="s">
        <v>1013</v>
      </c>
      <c r="B2215" s="18">
        <v>43975</v>
      </c>
      <c r="C2215">
        <v>4122</v>
      </c>
      <c r="D2215">
        <f>IFERROR(LOG10(time_series_covid19_confirmed_global[[#This Row],[Confirmed]]), -1)</f>
        <v>3.6151079874431939</v>
      </c>
      <c r="E2215">
        <f>IF(time_series_covid19_confirmed_global[[#This Row],[Country/Region]]=A2214,time_series_covid19_confirmed_global[[#This Row],[Confirmed]]-C2214, time_series_covid19_confirmed_global[[#This Row],[Confirmed]])</f>
        <v>140</v>
      </c>
      <c r="F2215">
        <f>IFERROR(LOG10(time_series_covid19_confirmed_global[[#This Row],[New]]), -1)</f>
        <v>2.1461280356782382</v>
      </c>
    </row>
    <row r="2216" spans="1:6" x14ac:dyDescent="0.25">
      <c r="A2216" s="1" t="s">
        <v>1013</v>
      </c>
      <c r="B2216" s="18">
        <v>43976</v>
      </c>
      <c r="C2216">
        <v>4271</v>
      </c>
      <c r="D2216">
        <f>IFERROR(LOG10(time_series_covid19_confirmed_global[[#This Row],[Confirmed]]), -1)</f>
        <v>3.6305295714268242</v>
      </c>
      <c r="E2216">
        <f>IF(time_series_covid19_confirmed_global[[#This Row],[Country/Region]]=A2215,time_series_covid19_confirmed_global[[#This Row],[Confirmed]]-C2215, time_series_covid19_confirmed_global[[#This Row],[Confirmed]])</f>
        <v>149</v>
      </c>
      <c r="F2216">
        <f>IFERROR(LOG10(time_series_covid19_confirmed_global[[#This Row],[New]]), -1)</f>
        <v>2.173186268412274</v>
      </c>
    </row>
    <row r="2217" spans="1:6" x14ac:dyDescent="0.25">
      <c r="A2217" s="1" t="s">
        <v>1013</v>
      </c>
      <c r="B2217" s="18">
        <v>43977</v>
      </c>
      <c r="C2217">
        <v>4403</v>
      </c>
      <c r="D2217">
        <f>IFERROR(LOG10(time_series_covid19_confirmed_global[[#This Row],[Confirmed]]), -1)</f>
        <v>3.6437486854595256</v>
      </c>
      <c r="E2217">
        <f>IF(time_series_covid19_confirmed_global[[#This Row],[Country/Region]]=A2216,time_series_covid19_confirmed_global[[#This Row],[Confirmed]]-C2216, time_series_covid19_confirmed_global[[#This Row],[Confirmed]])</f>
        <v>132</v>
      </c>
      <c r="F2217">
        <f>IFERROR(LOG10(time_series_covid19_confirmed_global[[#This Row],[New]]), -1)</f>
        <v>2.12057393120585</v>
      </c>
    </row>
    <row r="2218" spans="1:6" x14ac:dyDescent="0.25">
      <c r="A2218" s="1" t="s">
        <v>1013</v>
      </c>
      <c r="B2218" s="18">
        <v>43978</v>
      </c>
      <c r="C2218">
        <v>4568</v>
      </c>
      <c r="D2218">
        <f>IFERROR(LOG10(time_series_covid19_confirmed_global[[#This Row],[Confirmed]]), -1)</f>
        <v>3.6597260952377915</v>
      </c>
      <c r="E2218">
        <f>IF(time_series_covid19_confirmed_global[[#This Row],[Country/Region]]=A2217,time_series_covid19_confirmed_global[[#This Row],[Confirmed]]-C2217, time_series_covid19_confirmed_global[[#This Row],[Confirmed]])</f>
        <v>165</v>
      </c>
      <c r="F2218">
        <f>IFERROR(LOG10(time_series_covid19_confirmed_global[[#This Row],[New]]), -1)</f>
        <v>2.2174839442139063</v>
      </c>
    </row>
    <row r="2219" spans="1:6" x14ac:dyDescent="0.25">
      <c r="A2219" s="1" t="s">
        <v>1013</v>
      </c>
      <c r="B2219" s="18">
        <v>43979</v>
      </c>
      <c r="C2219">
        <v>4759</v>
      </c>
      <c r="D2219">
        <f>IFERROR(LOG10(time_series_covid19_confirmed_global[[#This Row],[Confirmed]]), -1)</f>
        <v>3.6775157047987577</v>
      </c>
      <c r="E2219">
        <f>IF(time_series_covid19_confirmed_global[[#This Row],[Country/Region]]=A2218,time_series_covid19_confirmed_global[[#This Row],[Confirmed]]-C2218, time_series_covid19_confirmed_global[[#This Row],[Confirmed]])</f>
        <v>191</v>
      </c>
      <c r="F2219">
        <f>IFERROR(LOG10(time_series_covid19_confirmed_global[[#This Row],[New]]), -1)</f>
        <v>2.2810333672477277</v>
      </c>
    </row>
    <row r="2220" spans="1:6" x14ac:dyDescent="0.25">
      <c r="A2220" s="1" t="s">
        <v>1013</v>
      </c>
      <c r="B2220" s="18">
        <v>43980</v>
      </c>
      <c r="C2220">
        <v>4989</v>
      </c>
      <c r="D2220">
        <f>IFERROR(LOG10(time_series_covid19_confirmed_global[[#This Row],[Confirmed]]), -1)</f>
        <v>3.6980135039391815</v>
      </c>
      <c r="E2220">
        <f>IF(time_series_covid19_confirmed_global[[#This Row],[Country/Region]]=A2219,time_series_covid19_confirmed_global[[#This Row],[Confirmed]]-C2219, time_series_covid19_confirmed_global[[#This Row],[Confirmed]])</f>
        <v>230</v>
      </c>
      <c r="F2220">
        <f>IFERROR(LOG10(time_series_covid19_confirmed_global[[#This Row],[New]]), -1)</f>
        <v>2.3617278360175931</v>
      </c>
    </row>
    <row r="2221" spans="1:6" x14ac:dyDescent="0.25">
      <c r="A2221" s="1" t="s">
        <v>1013</v>
      </c>
      <c r="B2221" s="18">
        <v>43981</v>
      </c>
      <c r="C2221">
        <v>5246</v>
      </c>
      <c r="D2221">
        <f>IFERROR(LOG10(time_series_covid19_confirmed_global[[#This Row],[Confirmed]]), -1)</f>
        <v>3.7198282862543346</v>
      </c>
      <c r="E2221">
        <f>IF(time_series_covid19_confirmed_global[[#This Row],[Country/Region]]=A2220,time_series_covid19_confirmed_global[[#This Row],[Confirmed]]-C2220, time_series_covid19_confirmed_global[[#This Row],[Confirmed]])</f>
        <v>257</v>
      </c>
      <c r="F2221">
        <f>IFERROR(LOG10(time_series_covid19_confirmed_global[[#This Row],[New]]), -1)</f>
        <v>2.4099331233312946</v>
      </c>
    </row>
    <row r="2222" spans="1:6" x14ac:dyDescent="0.25">
      <c r="A2222" s="1" t="s">
        <v>1013</v>
      </c>
      <c r="B2222" s="18">
        <v>43982</v>
      </c>
      <c r="C2222">
        <v>5494</v>
      </c>
      <c r="D2222">
        <f>IFERROR(LOG10(time_series_covid19_confirmed_global[[#This Row],[Confirmed]]), -1)</f>
        <v>3.7398886550845432</v>
      </c>
      <c r="E2222">
        <f>IF(time_series_covid19_confirmed_global[[#This Row],[Country/Region]]=A2221,time_series_covid19_confirmed_global[[#This Row],[Confirmed]]-C2221, time_series_covid19_confirmed_global[[#This Row],[Confirmed]])</f>
        <v>248</v>
      </c>
      <c r="F2222">
        <f>IFERROR(LOG10(time_series_covid19_confirmed_global[[#This Row],[New]]), -1)</f>
        <v>2.3944516808262164</v>
      </c>
    </row>
    <row r="2223" spans="1:6" x14ac:dyDescent="0.25">
      <c r="A2223" s="1" t="s">
        <v>1013</v>
      </c>
      <c r="B2223" s="18">
        <v>43983</v>
      </c>
      <c r="C2223">
        <v>5662</v>
      </c>
      <c r="D2223">
        <f>IFERROR(LOG10(time_series_covid19_confirmed_global[[#This Row],[Confirmed]]), -1)</f>
        <v>3.7529698650290841</v>
      </c>
      <c r="E2223">
        <f>IF(time_series_covid19_confirmed_global[[#This Row],[Country/Region]]=A2222,time_series_covid19_confirmed_global[[#This Row],[Confirmed]]-C2222, time_series_covid19_confirmed_global[[#This Row],[Confirmed]])</f>
        <v>168</v>
      </c>
      <c r="F2223">
        <f>IFERROR(LOG10(time_series_covid19_confirmed_global[[#This Row],[New]]), -1)</f>
        <v>2.2253092817258628</v>
      </c>
    </row>
    <row r="2224" spans="1:6" x14ac:dyDescent="0.25">
      <c r="A2224" s="1" t="s">
        <v>1013</v>
      </c>
      <c r="B2224" s="18">
        <v>43984</v>
      </c>
      <c r="C2224">
        <v>5935</v>
      </c>
      <c r="D2224">
        <f>IFERROR(LOG10(time_series_covid19_confirmed_global[[#This Row],[Confirmed]]), -1)</f>
        <v>3.7734207232906098</v>
      </c>
      <c r="E2224">
        <f>IF(time_series_covid19_confirmed_global[[#This Row],[Country/Region]]=A2223,time_series_covid19_confirmed_global[[#This Row],[Confirmed]]-C2223, time_series_covid19_confirmed_global[[#This Row],[Confirmed]])</f>
        <v>273</v>
      </c>
      <c r="F2224">
        <f>IFERROR(LOG10(time_series_covid19_confirmed_global[[#This Row],[New]]), -1)</f>
        <v>2.436162647040756</v>
      </c>
    </row>
    <row r="2225" spans="1:6" x14ac:dyDescent="0.25">
      <c r="A2225" s="1" t="s">
        <v>1013</v>
      </c>
      <c r="B2225" s="18">
        <v>43985</v>
      </c>
      <c r="C2225">
        <v>6260</v>
      </c>
      <c r="D2225">
        <f>IFERROR(LOG10(time_series_covid19_confirmed_global[[#This Row],[Confirmed]]), -1)</f>
        <v>3.7965743332104296</v>
      </c>
      <c r="E2225">
        <f>IF(time_series_covid19_confirmed_global[[#This Row],[Country/Region]]=A2224,time_series_covid19_confirmed_global[[#This Row],[Confirmed]]-C2224, time_series_covid19_confirmed_global[[#This Row],[Confirmed]])</f>
        <v>325</v>
      </c>
      <c r="F2225">
        <f>IFERROR(LOG10(time_series_covid19_confirmed_global[[#This Row],[New]]), -1)</f>
        <v>2.5118833609788744</v>
      </c>
    </row>
    <row r="2226" spans="1:6" x14ac:dyDescent="0.25">
      <c r="A2226" s="1" t="s">
        <v>1013</v>
      </c>
      <c r="B2226" s="18">
        <v>43986</v>
      </c>
      <c r="C2226">
        <v>6522</v>
      </c>
      <c r="D2226">
        <f>IFERROR(LOG10(time_series_covid19_confirmed_global[[#This Row],[Confirmed]]), -1)</f>
        <v>3.8143807944699382</v>
      </c>
      <c r="E2226">
        <f>IF(time_series_covid19_confirmed_global[[#This Row],[Country/Region]]=A2225,time_series_covid19_confirmed_global[[#This Row],[Confirmed]]-C2225, time_series_covid19_confirmed_global[[#This Row],[Confirmed]])</f>
        <v>262</v>
      </c>
      <c r="F2226">
        <f>IFERROR(LOG10(time_series_covid19_confirmed_global[[#This Row],[New]]), -1)</f>
        <v>2.4183012913197452</v>
      </c>
    </row>
    <row r="2227" spans="1:6" x14ac:dyDescent="0.25">
      <c r="A2227" s="1" t="s">
        <v>1013</v>
      </c>
      <c r="B2227" s="18">
        <v>43987</v>
      </c>
      <c r="C2227">
        <v>6860</v>
      </c>
      <c r="D2227">
        <f>IFERROR(LOG10(time_series_covid19_confirmed_global[[#This Row],[Confirmed]]), -1)</f>
        <v>3.8363241157067516</v>
      </c>
      <c r="E2227">
        <f>IF(time_series_covid19_confirmed_global[[#This Row],[Country/Region]]=A2226,time_series_covid19_confirmed_global[[#This Row],[Confirmed]]-C2226, time_series_covid19_confirmed_global[[#This Row],[Confirmed]])</f>
        <v>338</v>
      </c>
      <c r="F2227">
        <f>IFERROR(LOG10(time_series_covid19_confirmed_global[[#This Row],[New]]), -1)</f>
        <v>2.5289167002776547</v>
      </c>
    </row>
    <row r="2228" spans="1:6" x14ac:dyDescent="0.25">
      <c r="A2228" s="1" t="s">
        <v>1013</v>
      </c>
      <c r="B2228" s="18">
        <v>43988</v>
      </c>
      <c r="C2228">
        <v>7239</v>
      </c>
      <c r="D2228">
        <f>IFERROR(LOG10(time_series_covid19_confirmed_global[[#This Row],[Confirmed]]), -1)</f>
        <v>3.8596785766284483</v>
      </c>
      <c r="E2228">
        <f>IF(time_series_covid19_confirmed_global[[#This Row],[Country/Region]]=A2227,time_series_covid19_confirmed_global[[#This Row],[Confirmed]]-C2227, time_series_covid19_confirmed_global[[#This Row],[Confirmed]])</f>
        <v>379</v>
      </c>
      <c r="F2228">
        <f>IFERROR(LOG10(time_series_covid19_confirmed_global[[#This Row],[New]]), -1)</f>
        <v>2.5786392099680722</v>
      </c>
    </row>
    <row r="2229" spans="1:6" x14ac:dyDescent="0.25">
      <c r="A2229" s="1" t="s">
        <v>1013</v>
      </c>
      <c r="B2229" s="18">
        <v>43989</v>
      </c>
      <c r="C2229">
        <v>7553</v>
      </c>
      <c r="D2229">
        <f>IFERROR(LOG10(time_series_covid19_confirmed_global[[#This Row],[Confirmed]]), -1)</f>
        <v>3.8781194846971676</v>
      </c>
      <c r="E2229">
        <f>IF(time_series_covid19_confirmed_global[[#This Row],[Country/Region]]=A2228,time_series_covid19_confirmed_global[[#This Row],[Confirmed]]-C2228, time_series_covid19_confirmed_global[[#This Row],[Confirmed]])</f>
        <v>314</v>
      </c>
      <c r="F2229">
        <f>IFERROR(LOG10(time_series_covid19_confirmed_global[[#This Row],[New]]), -1)</f>
        <v>2.4969296480732148</v>
      </c>
    </row>
    <row r="2230" spans="1:6" x14ac:dyDescent="0.25">
      <c r="A2230" s="1" t="s">
        <v>1013</v>
      </c>
      <c r="B2230" s="18">
        <v>43990</v>
      </c>
      <c r="C2230">
        <v>7876</v>
      </c>
      <c r="D2230">
        <f>IFERROR(LOG10(time_series_covid19_confirmed_global[[#This Row],[Confirmed]]), -1)</f>
        <v>3.8963057074660807</v>
      </c>
      <c r="E2230">
        <f>IF(time_series_covid19_confirmed_global[[#This Row],[Country/Region]]=A2229,time_series_covid19_confirmed_global[[#This Row],[Confirmed]]-C2229, time_series_covid19_confirmed_global[[#This Row],[Confirmed]])</f>
        <v>323</v>
      </c>
      <c r="F2230">
        <f>IFERROR(LOG10(time_series_covid19_confirmed_global[[#This Row],[New]]), -1)</f>
        <v>2.509202522331103</v>
      </c>
    </row>
    <row r="2231" spans="1:6" x14ac:dyDescent="0.25">
      <c r="A2231" s="1" t="s">
        <v>1013</v>
      </c>
      <c r="B2231" s="18">
        <v>43991</v>
      </c>
      <c r="C2231">
        <v>8191</v>
      </c>
      <c r="D2231">
        <f>IFERROR(LOG10(time_series_covid19_confirmed_global[[#This Row],[Confirmed]]), -1)</f>
        <v>3.9133369259326232</v>
      </c>
      <c r="E2231">
        <f>IF(time_series_covid19_confirmed_global[[#This Row],[Country/Region]]=A2230,time_series_covid19_confirmed_global[[#This Row],[Confirmed]]-C2230, time_series_covid19_confirmed_global[[#This Row],[Confirmed]])</f>
        <v>315</v>
      </c>
      <c r="F2231">
        <f>IFERROR(LOG10(time_series_covid19_confirmed_global[[#This Row],[New]]), -1)</f>
        <v>2.4983105537896004</v>
      </c>
    </row>
    <row r="2232" spans="1:6" x14ac:dyDescent="0.25">
      <c r="A2232" s="1" t="s">
        <v>1013</v>
      </c>
      <c r="B2232" s="18">
        <v>43992</v>
      </c>
      <c r="C2232">
        <v>8530</v>
      </c>
      <c r="D2232">
        <f>IFERROR(LOG10(time_series_covid19_confirmed_global[[#This Row],[Confirmed]]), -1)</f>
        <v>3.9309490311675228</v>
      </c>
      <c r="E2232">
        <f>IF(time_series_covid19_confirmed_global[[#This Row],[Country/Region]]=A2231,time_series_covid19_confirmed_global[[#This Row],[Confirmed]]-C2231, time_series_covid19_confirmed_global[[#This Row],[Confirmed]])</f>
        <v>339</v>
      </c>
      <c r="F2232">
        <f>IFERROR(LOG10(time_series_covid19_confirmed_global[[#This Row],[New]]), -1)</f>
        <v>2.5301996982030821</v>
      </c>
    </row>
    <row r="2233" spans="1:6" x14ac:dyDescent="0.25">
      <c r="A2233" s="1" t="s">
        <v>1013</v>
      </c>
      <c r="B2233" s="18">
        <v>43993</v>
      </c>
      <c r="C2233">
        <v>8882</v>
      </c>
      <c r="D2233">
        <f>IFERROR(LOG10(time_series_covid19_confirmed_global[[#This Row],[Confirmed]]), -1)</f>
        <v>3.9485107688376573</v>
      </c>
      <c r="E2233">
        <f>IF(time_series_covid19_confirmed_global[[#This Row],[Country/Region]]=A2232,time_series_covid19_confirmed_global[[#This Row],[Confirmed]]-C2232, time_series_covid19_confirmed_global[[#This Row],[Confirmed]])</f>
        <v>352</v>
      </c>
      <c r="F2233">
        <f>IFERROR(LOG10(time_series_covid19_confirmed_global[[#This Row],[New]]), -1)</f>
        <v>2.5465426634781312</v>
      </c>
    </row>
    <row r="2234" spans="1:6" x14ac:dyDescent="0.25">
      <c r="A2234" s="1" t="s">
        <v>1013</v>
      </c>
      <c r="B2234" s="18">
        <v>43994</v>
      </c>
      <c r="C2234">
        <v>9218</v>
      </c>
      <c r="D2234">
        <f>IFERROR(LOG10(time_series_covid19_confirmed_global[[#This Row],[Confirmed]]), -1)</f>
        <v>3.9646367037885017</v>
      </c>
      <c r="E2234">
        <f>IF(time_series_covid19_confirmed_global[[#This Row],[Country/Region]]=A2233,time_series_covid19_confirmed_global[[#This Row],[Confirmed]]-C2233, time_series_covid19_confirmed_global[[#This Row],[Confirmed]])</f>
        <v>336</v>
      </c>
      <c r="F2234">
        <f>IFERROR(LOG10(time_series_covid19_confirmed_global[[#This Row],[New]]), -1)</f>
        <v>2.5263392773898441</v>
      </c>
    </row>
    <row r="2235" spans="1:6" x14ac:dyDescent="0.25">
      <c r="A2235" s="1" t="s">
        <v>1013</v>
      </c>
      <c r="B2235" s="18">
        <v>43995</v>
      </c>
      <c r="C2235">
        <v>9570</v>
      </c>
      <c r="D2235">
        <f>IFERROR(LOG10(time_series_covid19_confirmed_global[[#This Row],[Confirmed]]), -1)</f>
        <v>3.9809119377768436</v>
      </c>
      <c r="E2235">
        <f>IF(time_series_covid19_confirmed_global[[#This Row],[Country/Region]]=A2234,time_series_covid19_confirmed_global[[#This Row],[Confirmed]]-C2234, time_series_covid19_confirmed_global[[#This Row],[Confirmed]])</f>
        <v>352</v>
      </c>
      <c r="F2235">
        <f>IFERROR(LOG10(time_series_covid19_confirmed_global[[#This Row],[New]]), -1)</f>
        <v>2.5465426634781312</v>
      </c>
    </row>
    <row r="2236" spans="1:6" x14ac:dyDescent="0.25">
      <c r="A2236" s="1" t="s">
        <v>1013</v>
      </c>
      <c r="B2236" s="18">
        <v>43996</v>
      </c>
      <c r="C2236">
        <v>9957</v>
      </c>
      <c r="D2236">
        <f>IFERROR(LOG10(time_series_covid19_confirmed_global[[#This Row],[Confirmed]]), -1)</f>
        <v>3.9981285071282664</v>
      </c>
      <c r="E2236">
        <f>IF(time_series_covid19_confirmed_global[[#This Row],[Country/Region]]=A2235,time_series_covid19_confirmed_global[[#This Row],[Confirmed]]-C2235, time_series_covid19_confirmed_global[[#This Row],[Confirmed]])</f>
        <v>387</v>
      </c>
      <c r="F2236">
        <f>IFERROR(LOG10(time_series_covid19_confirmed_global[[#This Row],[New]]), -1)</f>
        <v>2.5877109650189114</v>
      </c>
    </row>
    <row r="2237" spans="1:6" x14ac:dyDescent="0.25">
      <c r="A2237" s="1" t="s">
        <v>1013</v>
      </c>
      <c r="B2237" s="18">
        <v>43997</v>
      </c>
      <c r="C2237">
        <v>10324</v>
      </c>
      <c r="D2237">
        <f>IFERROR(LOG10(time_series_covid19_confirmed_global[[#This Row],[Confirmed]]), -1)</f>
        <v>4.0138479958718314</v>
      </c>
      <c r="E2237">
        <f>IF(time_series_covid19_confirmed_global[[#This Row],[Country/Region]]=A2236,time_series_covid19_confirmed_global[[#This Row],[Confirmed]]-C2236, time_series_covid19_confirmed_global[[#This Row],[Confirmed]])</f>
        <v>367</v>
      </c>
      <c r="F2237">
        <f>IFERROR(LOG10(time_series_covid19_confirmed_global[[#This Row],[New]]), -1)</f>
        <v>2.5646660642520893</v>
      </c>
    </row>
    <row r="2238" spans="1:6" x14ac:dyDescent="0.25">
      <c r="A2238" s="1" t="s">
        <v>1013</v>
      </c>
      <c r="B2238" s="18">
        <v>43998</v>
      </c>
      <c r="C2238">
        <v>10662</v>
      </c>
      <c r="D2238">
        <f>IFERROR(LOG10(time_series_covid19_confirmed_global[[#This Row],[Confirmed]]), -1)</f>
        <v>4.027838678188945</v>
      </c>
      <c r="E2238">
        <f>IF(time_series_covid19_confirmed_global[[#This Row],[Country/Region]]=A2237,time_series_covid19_confirmed_global[[#This Row],[Confirmed]]-C2237, time_series_covid19_confirmed_global[[#This Row],[Confirmed]])</f>
        <v>338</v>
      </c>
      <c r="F2238">
        <f>IFERROR(LOG10(time_series_covid19_confirmed_global[[#This Row],[New]]), -1)</f>
        <v>2.5289167002776547</v>
      </c>
    </row>
    <row r="2239" spans="1:6" x14ac:dyDescent="0.25">
      <c r="A2239" s="1" t="s">
        <v>1013</v>
      </c>
      <c r="B2239" s="18">
        <v>43999</v>
      </c>
      <c r="C2239">
        <v>10991</v>
      </c>
      <c r="D2239">
        <f>IFERROR(LOG10(time_series_covid19_confirmed_global[[#This Row],[Confirmed]]), -1)</f>
        <v>4.0410372078670287</v>
      </c>
      <c r="E2239">
        <f>IF(time_series_covid19_confirmed_global[[#This Row],[Country/Region]]=A2238,time_series_covid19_confirmed_global[[#This Row],[Confirmed]]-C2238, time_series_covid19_confirmed_global[[#This Row],[Confirmed]])</f>
        <v>329</v>
      </c>
      <c r="F2239">
        <f>IFERROR(LOG10(time_series_covid19_confirmed_global[[#This Row],[New]]), -1)</f>
        <v>2.5171958979499744</v>
      </c>
    </row>
    <row r="2240" spans="1:6" x14ac:dyDescent="0.25">
      <c r="A2240" s="1" t="s">
        <v>1013</v>
      </c>
      <c r="B2240" s="18">
        <v>44000</v>
      </c>
      <c r="C2240">
        <v>11329</v>
      </c>
      <c r="D2240">
        <f>IFERROR(LOG10(time_series_covid19_confirmed_global[[#This Row],[Confirmed]]), -1)</f>
        <v>4.0541915767964314</v>
      </c>
      <c r="E2240">
        <f>IF(time_series_covid19_confirmed_global[[#This Row],[Country/Region]]=A2239,time_series_covid19_confirmed_global[[#This Row],[Confirmed]]-C2239, time_series_covid19_confirmed_global[[#This Row],[Confirmed]])</f>
        <v>338</v>
      </c>
      <c r="F2240">
        <f>IFERROR(LOG10(time_series_covid19_confirmed_global[[#This Row],[New]]), -1)</f>
        <v>2.5289167002776547</v>
      </c>
    </row>
    <row r="2241" spans="1:6" x14ac:dyDescent="0.25">
      <c r="A2241" s="1" t="s">
        <v>1013</v>
      </c>
      <c r="B2241" s="18">
        <v>44001</v>
      </c>
      <c r="C2241">
        <v>11767</v>
      </c>
      <c r="D2241">
        <f>IFERROR(LOG10(time_series_covid19_confirmed_global[[#This Row],[Confirmed]]), -1)</f>
        <v>4.0706657534537278</v>
      </c>
      <c r="E2241">
        <f>IF(time_series_covid19_confirmed_global[[#This Row],[Country/Region]]=A2240,time_series_covid19_confirmed_global[[#This Row],[Confirmed]]-C2240, time_series_covid19_confirmed_global[[#This Row],[Confirmed]])</f>
        <v>438</v>
      </c>
      <c r="F2241">
        <f>IFERROR(LOG10(time_series_covid19_confirmed_global[[#This Row],[New]]), -1)</f>
        <v>2.6414741105040997</v>
      </c>
    </row>
    <row r="2242" spans="1:6" x14ac:dyDescent="0.25">
      <c r="A2242" s="1" t="s">
        <v>1013</v>
      </c>
      <c r="B2242" s="18">
        <v>44002</v>
      </c>
      <c r="C2242">
        <v>12238</v>
      </c>
      <c r="D2242">
        <f>IFERROR(LOG10(time_series_covid19_confirmed_global[[#This Row],[Confirmed]]), -1)</f>
        <v>4.08771044886063</v>
      </c>
      <c r="E2242">
        <f>IF(time_series_covid19_confirmed_global[[#This Row],[Country/Region]]=A2241,time_series_covid19_confirmed_global[[#This Row],[Confirmed]]-C2241, time_series_covid19_confirmed_global[[#This Row],[Confirmed]])</f>
        <v>471</v>
      </c>
      <c r="F2242">
        <f>IFERROR(LOG10(time_series_covid19_confirmed_global[[#This Row],[New]]), -1)</f>
        <v>2.6730209071288962</v>
      </c>
    </row>
    <row r="2243" spans="1:6" x14ac:dyDescent="0.25">
      <c r="A2243" s="1" t="s">
        <v>1013</v>
      </c>
      <c r="B2243" s="18">
        <v>44003</v>
      </c>
      <c r="C2243">
        <v>12729</v>
      </c>
      <c r="D2243">
        <f>IFERROR(LOG10(time_series_covid19_confirmed_global[[#This Row],[Confirmed]]), -1)</f>
        <v>4.1047942864862783</v>
      </c>
      <c r="E2243">
        <f>IF(time_series_covid19_confirmed_global[[#This Row],[Country/Region]]=A2242,time_series_covid19_confirmed_global[[#This Row],[Confirmed]]-C2242, time_series_covid19_confirmed_global[[#This Row],[Confirmed]])</f>
        <v>491</v>
      </c>
      <c r="F2243">
        <f>IFERROR(LOG10(time_series_covid19_confirmed_global[[#This Row],[New]]), -1)</f>
        <v>2.6910814921229687</v>
      </c>
    </row>
    <row r="2244" spans="1:6" x14ac:dyDescent="0.25">
      <c r="A2244" s="1" t="s">
        <v>1013</v>
      </c>
      <c r="B2244" s="18">
        <v>44004</v>
      </c>
      <c r="C2244">
        <v>13207</v>
      </c>
      <c r="D2244">
        <f>IFERROR(LOG10(time_series_covid19_confirmed_global[[#This Row],[Confirmed]]), -1)</f>
        <v>4.1208041778407978</v>
      </c>
      <c r="E2244">
        <f>IF(time_series_covid19_confirmed_global[[#This Row],[Country/Region]]=A2243,time_series_covid19_confirmed_global[[#This Row],[Confirmed]]-C2243, time_series_covid19_confirmed_global[[#This Row],[Confirmed]])</f>
        <v>478</v>
      </c>
      <c r="F2244">
        <f>IFERROR(LOG10(time_series_covid19_confirmed_global[[#This Row],[New]]), -1)</f>
        <v>2.6794278966121188</v>
      </c>
    </row>
    <row r="2245" spans="1:6" x14ac:dyDescent="0.25">
      <c r="A2245" s="1" t="s">
        <v>1013</v>
      </c>
      <c r="B2245" s="18">
        <v>44005</v>
      </c>
      <c r="C2245">
        <v>13715</v>
      </c>
      <c r="D2245">
        <f>IFERROR(LOG10(time_series_covid19_confirmed_global[[#This Row],[Confirmed]]), -1)</f>
        <v>4.1371958119405479</v>
      </c>
      <c r="E2245">
        <f>IF(time_series_covid19_confirmed_global[[#This Row],[Country/Region]]=A2244,time_series_covid19_confirmed_global[[#This Row],[Confirmed]]-C2244, time_series_covid19_confirmed_global[[#This Row],[Confirmed]])</f>
        <v>508</v>
      </c>
      <c r="F2245">
        <f>IFERROR(LOG10(time_series_covid19_confirmed_global[[#This Row],[New]]), -1)</f>
        <v>2.7058637122839193</v>
      </c>
    </row>
    <row r="2246" spans="1:6" x14ac:dyDescent="0.25">
      <c r="A2246" s="1" t="s">
        <v>1013</v>
      </c>
      <c r="B2246" s="18">
        <v>44006</v>
      </c>
      <c r="C2246">
        <v>14305</v>
      </c>
      <c r="D2246">
        <f>IFERROR(LOG10(time_series_covid19_confirmed_global[[#This Row],[Confirmed]]), -1)</f>
        <v>4.1554878621412819</v>
      </c>
      <c r="E2246">
        <f>IF(time_series_covid19_confirmed_global[[#This Row],[Country/Region]]=A2245,time_series_covid19_confirmed_global[[#This Row],[Confirmed]]-C2245, time_series_covid19_confirmed_global[[#This Row],[Confirmed]])</f>
        <v>590</v>
      </c>
      <c r="F2246">
        <f>IFERROR(LOG10(time_series_covid19_confirmed_global[[#This Row],[New]]), -1)</f>
        <v>2.7708520116421442</v>
      </c>
    </row>
    <row r="2247" spans="1:6" x14ac:dyDescent="0.25">
      <c r="A2247" s="1" t="s">
        <v>1013</v>
      </c>
      <c r="B2247" s="18">
        <v>44007</v>
      </c>
      <c r="C2247">
        <v>14852</v>
      </c>
      <c r="D2247">
        <f>IFERROR(LOG10(time_series_covid19_confirmed_global[[#This Row],[Confirmed]]), -1)</f>
        <v>4.1717849405541214</v>
      </c>
      <c r="E2247">
        <f>IF(time_series_covid19_confirmed_global[[#This Row],[Country/Region]]=A2246,time_series_covid19_confirmed_global[[#This Row],[Confirmed]]-C2246, time_series_covid19_confirmed_global[[#This Row],[Confirmed]])</f>
        <v>547</v>
      </c>
      <c r="F2247">
        <f>IFERROR(LOG10(time_series_covid19_confirmed_global[[#This Row],[New]]), -1)</f>
        <v>2.7379873263334309</v>
      </c>
    </row>
    <row r="2248" spans="1:6" x14ac:dyDescent="0.25">
      <c r="A2248" s="1" t="s">
        <v>1013</v>
      </c>
      <c r="B2248" s="18">
        <v>44008</v>
      </c>
      <c r="C2248">
        <v>15369</v>
      </c>
      <c r="D2248">
        <f>IFERROR(LOG10(time_series_covid19_confirmed_global[[#This Row],[Confirmed]]), -1)</f>
        <v>4.1866456105960035</v>
      </c>
      <c r="E2248">
        <f>IF(time_series_covid19_confirmed_global[[#This Row],[Country/Region]]=A2247,time_series_covid19_confirmed_global[[#This Row],[Confirmed]]-C2247, time_series_covid19_confirmed_global[[#This Row],[Confirmed]])</f>
        <v>517</v>
      </c>
      <c r="F2248">
        <f>IFERROR(LOG10(time_series_covid19_confirmed_global[[#This Row],[New]]), -1)</f>
        <v>2.7134905430939424</v>
      </c>
    </row>
    <row r="2249" spans="1:6" x14ac:dyDescent="0.25">
      <c r="A2249" s="1" t="s">
        <v>1013</v>
      </c>
      <c r="B2249" s="18">
        <v>44009</v>
      </c>
      <c r="C2249">
        <v>15890</v>
      </c>
      <c r="D2249">
        <f>IFERROR(LOG10(time_series_covid19_confirmed_global[[#This Row],[Confirmed]]), -1)</f>
        <v>4.2011238972073794</v>
      </c>
      <c r="E2249">
        <f>IF(time_series_covid19_confirmed_global[[#This Row],[Country/Region]]=A2248,time_series_covid19_confirmed_global[[#This Row],[Confirmed]]-C2248, time_series_covid19_confirmed_global[[#This Row],[Confirmed]])</f>
        <v>521</v>
      </c>
      <c r="F2249">
        <f>IFERROR(LOG10(time_series_covid19_confirmed_global[[#This Row],[New]]), -1)</f>
        <v>2.7168377232995247</v>
      </c>
    </row>
    <row r="2250" spans="1:6" x14ac:dyDescent="0.25">
      <c r="A2250" s="1" t="s">
        <v>1013</v>
      </c>
      <c r="B2250" s="18">
        <v>44010</v>
      </c>
      <c r="C2250">
        <v>16424</v>
      </c>
      <c r="D2250">
        <f>IFERROR(LOG10(time_series_covid19_confirmed_global[[#This Row],[Confirmed]]), -1)</f>
        <v>4.2154789363625351</v>
      </c>
      <c r="E2250">
        <f>IF(time_series_covid19_confirmed_global[[#This Row],[Country/Region]]=A2249,time_series_covid19_confirmed_global[[#This Row],[Confirmed]]-C2249, time_series_covid19_confirmed_global[[#This Row],[Confirmed]])</f>
        <v>534</v>
      </c>
      <c r="F2250">
        <f>IFERROR(LOG10(time_series_covid19_confirmed_global[[#This Row],[New]]), -1)</f>
        <v>2.7275412570285562</v>
      </c>
    </row>
    <row r="2251" spans="1:6" x14ac:dyDescent="0.25">
      <c r="A2251" s="1" t="s">
        <v>1013</v>
      </c>
      <c r="B2251" s="18">
        <v>44011</v>
      </c>
      <c r="C2251">
        <v>16968</v>
      </c>
      <c r="D2251">
        <f>IFERROR(LOG10(time_series_covid19_confirmed_global[[#This Row],[Confirmed]]), -1)</f>
        <v>4.2296306555085055</v>
      </c>
      <c r="E2251">
        <f>IF(time_series_covid19_confirmed_global[[#This Row],[Country/Region]]=A2250,time_series_covid19_confirmed_global[[#This Row],[Confirmed]]-C2250, time_series_covid19_confirmed_global[[#This Row],[Confirmed]])</f>
        <v>544</v>
      </c>
      <c r="F2251">
        <f>IFERROR(LOG10(time_series_covid19_confirmed_global[[#This Row],[New]]), -1)</f>
        <v>2.7355988996981799</v>
      </c>
    </row>
    <row r="2252" spans="1:6" x14ac:dyDescent="0.25">
      <c r="A2252" s="1" t="s">
        <v>1013</v>
      </c>
      <c r="B2252" s="18">
        <v>44012</v>
      </c>
      <c r="C2252">
        <v>17524</v>
      </c>
      <c r="D2252">
        <f>IFERROR(LOG10(time_series_covid19_confirmed_global[[#This Row],[Confirmed]]), -1)</f>
        <v>4.243633244506138</v>
      </c>
      <c r="E2252">
        <f>IF(time_series_covid19_confirmed_global[[#This Row],[Country/Region]]=A2251,time_series_covid19_confirmed_global[[#This Row],[Confirmed]]-C2251, time_series_covid19_confirmed_global[[#This Row],[Confirmed]])</f>
        <v>556</v>
      </c>
      <c r="F2252">
        <f>IFERROR(LOG10(time_series_covid19_confirmed_global[[#This Row],[New]]), -1)</f>
        <v>2.7450747915820575</v>
      </c>
    </row>
    <row r="2253" spans="1:6" x14ac:dyDescent="0.25">
      <c r="A2253" s="1" t="s">
        <v>1013</v>
      </c>
      <c r="B2253" s="18">
        <v>44013</v>
      </c>
      <c r="C2253">
        <v>18112</v>
      </c>
      <c r="D2253">
        <f>IFERROR(LOG10(time_series_covid19_confirmed_global[[#This Row],[Confirmed]]), -1)</f>
        <v>4.2579664095081773</v>
      </c>
      <c r="E2253">
        <f>IF(time_series_covid19_confirmed_global[[#This Row],[Country/Region]]=A2252,time_series_covid19_confirmed_global[[#This Row],[Confirmed]]-C2252, time_series_covid19_confirmed_global[[#This Row],[Confirmed]])</f>
        <v>588</v>
      </c>
      <c r="F2253">
        <f>IFERROR(LOG10(time_series_covid19_confirmed_global[[#This Row],[New]]), -1)</f>
        <v>2.7693773260761385</v>
      </c>
    </row>
    <row r="2254" spans="1:6" x14ac:dyDescent="0.25">
      <c r="A2254" s="1" t="s">
        <v>1013</v>
      </c>
      <c r="B2254" s="18">
        <v>44014</v>
      </c>
      <c r="C2254">
        <v>18684</v>
      </c>
      <c r="D2254">
        <f>IFERROR(LOG10(time_series_covid19_confirmed_global[[#This Row],[Confirmed]]), -1)</f>
        <v>4.2714698586157454</v>
      </c>
      <c r="E2254">
        <f>IF(time_series_covid19_confirmed_global[[#This Row],[Country/Region]]=A2253,time_series_covid19_confirmed_global[[#This Row],[Confirmed]]-C2253, time_series_covid19_confirmed_global[[#This Row],[Confirmed]])</f>
        <v>572</v>
      </c>
      <c r="F2254">
        <f>IFERROR(LOG10(time_series_covid19_confirmed_global[[#This Row],[New]]), -1)</f>
        <v>2.7573960287930244</v>
      </c>
    </row>
    <row r="2255" spans="1:6" x14ac:dyDescent="0.25">
      <c r="A2255" s="1" t="s">
        <v>1013</v>
      </c>
      <c r="B2255" s="18">
        <v>44015</v>
      </c>
      <c r="C2255">
        <v>19267</v>
      </c>
      <c r="D2255">
        <f>IFERROR(LOG10(time_series_covid19_confirmed_global[[#This Row],[Confirmed]]), -1)</f>
        <v>4.284814097381231</v>
      </c>
      <c r="E2255">
        <f>IF(time_series_covid19_confirmed_global[[#This Row],[Country/Region]]=A2254,time_series_covid19_confirmed_global[[#This Row],[Confirmed]]-C2254, time_series_covid19_confirmed_global[[#This Row],[Confirmed]])</f>
        <v>583</v>
      </c>
      <c r="F2255">
        <f>IFERROR(LOG10(time_series_covid19_confirmed_global[[#This Row],[New]]), -1)</f>
        <v>2.7656685547590141</v>
      </c>
    </row>
    <row r="2256" spans="1:6" x14ac:dyDescent="0.25">
      <c r="A2256" s="1" t="s">
        <v>1013</v>
      </c>
      <c r="B2256" s="18">
        <v>44016</v>
      </c>
      <c r="C2256">
        <v>19801</v>
      </c>
      <c r="D2256">
        <f>IFERROR(LOG10(time_series_covid19_confirmed_global[[#This Row],[Confirmed]]), -1)</f>
        <v>4.2966871237724016</v>
      </c>
      <c r="E2256">
        <f>IF(time_series_covid19_confirmed_global[[#This Row],[Country/Region]]=A2255,time_series_covid19_confirmed_global[[#This Row],[Confirmed]]-C2255, time_series_covid19_confirmed_global[[#This Row],[Confirmed]])</f>
        <v>534</v>
      </c>
      <c r="F2256">
        <f>IFERROR(LOG10(time_series_covid19_confirmed_global[[#This Row],[New]]), -1)</f>
        <v>2.7275412570285562</v>
      </c>
    </row>
    <row r="2257" spans="1:6" x14ac:dyDescent="0.25">
      <c r="A2257" s="1" t="s">
        <v>1013</v>
      </c>
      <c r="B2257" s="18">
        <v>44017</v>
      </c>
      <c r="C2257">
        <v>20324</v>
      </c>
      <c r="D2257">
        <f>IFERROR(LOG10(time_series_covid19_confirmed_global[[#This Row],[Confirmed]]), -1)</f>
        <v>4.3080091862382579</v>
      </c>
      <c r="E2257">
        <f>IF(time_series_covid19_confirmed_global[[#This Row],[Country/Region]]=A2256,time_series_covid19_confirmed_global[[#This Row],[Confirmed]]-C2256, time_series_covid19_confirmed_global[[#This Row],[Confirmed]])</f>
        <v>523</v>
      </c>
      <c r="F2257">
        <f>IFERROR(LOG10(time_series_covid19_confirmed_global[[#This Row],[New]]), -1)</f>
        <v>2.7185016888672742</v>
      </c>
    </row>
    <row r="2258" spans="1:6" x14ac:dyDescent="0.25">
      <c r="A2258" s="1" t="s">
        <v>1013</v>
      </c>
      <c r="B2258" s="18">
        <v>44018</v>
      </c>
      <c r="C2258">
        <v>20837</v>
      </c>
      <c r="D2258">
        <f>IFERROR(LOG10(time_series_covid19_confirmed_global[[#This Row],[Confirmed]]), -1)</f>
        <v>4.3188351917276639</v>
      </c>
      <c r="E2258">
        <f>IF(time_series_covid19_confirmed_global[[#This Row],[Country/Region]]=A2257,time_series_covid19_confirmed_global[[#This Row],[Confirmed]]-C2257, time_series_covid19_confirmed_global[[#This Row],[Confirmed]])</f>
        <v>513</v>
      </c>
      <c r="F2258">
        <f>IFERROR(LOG10(time_series_covid19_confirmed_global[[#This Row],[New]]), -1)</f>
        <v>2.7101173651118162</v>
      </c>
    </row>
    <row r="2259" spans="1:6" x14ac:dyDescent="0.25">
      <c r="A2259" s="1" t="s">
        <v>1013</v>
      </c>
      <c r="B2259" s="18">
        <v>44019</v>
      </c>
      <c r="C2259">
        <v>21374</v>
      </c>
      <c r="D2259">
        <f>IFERROR(LOG10(time_series_covid19_confirmed_global[[#This Row],[Confirmed]]), -1)</f>
        <v>4.3298858050544249</v>
      </c>
      <c r="E2259">
        <f>IF(time_series_covid19_confirmed_global[[#This Row],[Country/Region]]=A2258,time_series_covid19_confirmed_global[[#This Row],[Confirmed]]-C2258, time_series_covid19_confirmed_global[[#This Row],[Confirmed]])</f>
        <v>537</v>
      </c>
      <c r="F2259">
        <f>IFERROR(LOG10(time_series_covid19_confirmed_global[[#This Row],[New]]), -1)</f>
        <v>2.7299742856995555</v>
      </c>
    </row>
    <row r="2260" spans="1:6" x14ac:dyDescent="0.25">
      <c r="A2260" s="1" t="s">
        <v>1013</v>
      </c>
      <c r="B2260" s="18">
        <v>44020</v>
      </c>
      <c r="C2260">
        <v>21916</v>
      </c>
      <c r="D2260">
        <f>IFERROR(LOG10(time_series_covid19_confirmed_global[[#This Row],[Confirmed]]), -1)</f>
        <v>4.3407612917626723</v>
      </c>
      <c r="E2260">
        <f>IF(time_series_covid19_confirmed_global[[#This Row],[Country/Region]]=A2259,time_series_covid19_confirmed_global[[#This Row],[Confirmed]]-C2259, time_series_covid19_confirmed_global[[#This Row],[Confirmed]])</f>
        <v>542</v>
      </c>
      <c r="F2260">
        <f>IFERROR(LOG10(time_series_covid19_confirmed_global[[#This Row],[New]]), -1)</f>
        <v>2.7339992865383871</v>
      </c>
    </row>
    <row r="2261" spans="1:6" x14ac:dyDescent="0.25">
      <c r="A2261" s="1" t="s">
        <v>1013</v>
      </c>
      <c r="B2261" s="18">
        <v>44021</v>
      </c>
      <c r="C2261">
        <v>22464</v>
      </c>
      <c r="D2261">
        <f>IFERROR(LOG10(time_series_covid19_confirmed_global[[#This Row],[Confirmed]]), -1)</f>
        <v>4.3514870904497114</v>
      </c>
      <c r="E2261">
        <f>IF(time_series_covid19_confirmed_global[[#This Row],[Country/Region]]=A2260,time_series_covid19_confirmed_global[[#This Row],[Confirmed]]-C2260, time_series_covid19_confirmed_global[[#This Row],[Confirmed]])</f>
        <v>548</v>
      </c>
      <c r="F2261">
        <f>IFERROR(LOG10(time_series_covid19_confirmed_global[[#This Row],[New]]), -1)</f>
        <v>2.7387805584843692</v>
      </c>
    </row>
    <row r="2262" spans="1:6" x14ac:dyDescent="0.25">
      <c r="A2262" s="1" t="s">
        <v>1013</v>
      </c>
      <c r="B2262" s="18">
        <v>44022</v>
      </c>
      <c r="C2262">
        <v>22990</v>
      </c>
      <c r="D2262">
        <f>IFERROR(LOG10(time_series_covid19_confirmed_global[[#This Row],[Confirmed]]), -1)</f>
        <v>4.3615389712692787</v>
      </c>
      <c r="E2262">
        <f>IF(time_series_covid19_confirmed_global[[#This Row],[Country/Region]]=A2261,time_series_covid19_confirmed_global[[#This Row],[Confirmed]]-C2261, time_series_covid19_confirmed_global[[#This Row],[Confirmed]])</f>
        <v>526</v>
      </c>
      <c r="F2262">
        <f>IFERROR(LOG10(time_series_covid19_confirmed_global[[#This Row],[New]]), -1)</f>
        <v>2.7209857441537393</v>
      </c>
    </row>
    <row r="2263" spans="1:6" x14ac:dyDescent="0.25">
      <c r="A2263" s="1" t="s">
        <v>1013</v>
      </c>
      <c r="B2263" s="18">
        <v>44023</v>
      </c>
      <c r="C2263">
        <v>23521</v>
      </c>
      <c r="D2263">
        <f>IFERROR(LOG10(time_series_covid19_confirmed_global[[#This Row],[Confirmed]]), -1)</f>
        <v>4.3714557819130171</v>
      </c>
      <c r="E2263">
        <f>IF(time_series_covid19_confirmed_global[[#This Row],[Country/Region]]=A2262,time_series_covid19_confirmed_global[[#This Row],[Confirmed]]-C2262, time_series_covid19_confirmed_global[[#This Row],[Confirmed]])</f>
        <v>531</v>
      </c>
      <c r="F2263">
        <f>IFERROR(LOG10(time_series_covid19_confirmed_global[[#This Row],[New]]), -1)</f>
        <v>2.725094521081469</v>
      </c>
    </row>
    <row r="2264" spans="1:6" x14ac:dyDescent="0.25">
      <c r="A2264" s="1" t="s">
        <v>1013</v>
      </c>
      <c r="B2264" s="18">
        <v>44024</v>
      </c>
      <c r="C2264">
        <v>24041</v>
      </c>
      <c r="D2264">
        <f>IFERROR(LOG10(time_series_covid19_confirmed_global[[#This Row],[Confirmed]]), -1)</f>
        <v>4.3809525284492299</v>
      </c>
      <c r="E2264">
        <f>IF(time_series_covid19_confirmed_global[[#This Row],[Country/Region]]=A2263,time_series_covid19_confirmed_global[[#This Row],[Confirmed]]-C2263, time_series_covid19_confirmed_global[[#This Row],[Confirmed]])</f>
        <v>520</v>
      </c>
      <c r="F2264">
        <f>IFERROR(LOG10(time_series_covid19_confirmed_global[[#This Row],[New]]), -1)</f>
        <v>2.716003343634799</v>
      </c>
    </row>
    <row r="2265" spans="1:6" x14ac:dyDescent="0.25">
      <c r="A2265" s="1" t="s">
        <v>1013</v>
      </c>
      <c r="B2265" s="18">
        <v>44025</v>
      </c>
      <c r="C2265">
        <v>24570</v>
      </c>
      <c r="D2265">
        <f>IFERROR(LOG10(time_series_covid19_confirmed_global[[#This Row],[Confirmed]]), -1)</f>
        <v>4.3904051564800808</v>
      </c>
      <c r="E2265">
        <f>IF(time_series_covid19_confirmed_global[[#This Row],[Country/Region]]=A2264,time_series_covid19_confirmed_global[[#This Row],[Confirmed]]-C2264, time_series_covid19_confirmed_global[[#This Row],[Confirmed]])</f>
        <v>529</v>
      </c>
      <c r="F2265">
        <f>IFERROR(LOG10(time_series_covid19_confirmed_global[[#This Row],[New]]), -1)</f>
        <v>2.7234556720351857</v>
      </c>
    </row>
    <row r="2266" spans="1:6" x14ac:dyDescent="0.25">
      <c r="A2266" s="1" t="s">
        <v>1013</v>
      </c>
      <c r="B2266" s="18">
        <v>44026</v>
      </c>
      <c r="C2266">
        <v>25113</v>
      </c>
      <c r="D2266">
        <f>IFERROR(LOG10(time_series_covid19_confirmed_global[[#This Row],[Confirmed]]), -1)</f>
        <v>4.3998985966484607</v>
      </c>
      <c r="E2266">
        <f>IF(time_series_covid19_confirmed_global[[#This Row],[Country/Region]]=A2265,time_series_covid19_confirmed_global[[#This Row],[Confirmed]]-C2265, time_series_covid19_confirmed_global[[#This Row],[Confirmed]])</f>
        <v>543</v>
      </c>
      <c r="F2266">
        <f>IFERROR(LOG10(time_series_covid19_confirmed_global[[#This Row],[New]]), -1)</f>
        <v>2.7347998295888472</v>
      </c>
    </row>
    <row r="2267" spans="1:6" x14ac:dyDescent="0.25">
      <c r="A2267" s="1" t="s">
        <v>1013</v>
      </c>
      <c r="B2267" s="18">
        <v>44027</v>
      </c>
      <c r="C2267">
        <v>25672</v>
      </c>
      <c r="D2267">
        <f>IFERROR(LOG10(time_series_covid19_confirmed_global[[#This Row],[Confirmed]]), -1)</f>
        <v>4.4094597040874479</v>
      </c>
      <c r="E2267">
        <f>IF(time_series_covid19_confirmed_global[[#This Row],[Country/Region]]=A2266,time_series_covid19_confirmed_global[[#This Row],[Confirmed]]-C2266, time_series_covid19_confirmed_global[[#This Row],[Confirmed]])</f>
        <v>559</v>
      </c>
      <c r="F2267">
        <f>IFERROR(LOG10(time_series_covid19_confirmed_global[[#This Row],[New]]), -1)</f>
        <v>2.7474118078864231</v>
      </c>
    </row>
    <row r="2268" spans="1:6" x14ac:dyDescent="0.25">
      <c r="A2268" s="1" t="s">
        <v>1013</v>
      </c>
      <c r="B2268" s="18">
        <v>44028</v>
      </c>
      <c r="C2268">
        <v>26165</v>
      </c>
      <c r="D2268">
        <f>IFERROR(LOG10(time_series_covid19_confirmed_global[[#This Row],[Confirmed]]), -1)</f>
        <v>4.4177207390756843</v>
      </c>
      <c r="E2268">
        <f>IF(time_series_covid19_confirmed_global[[#This Row],[Country/Region]]=A2267,time_series_covid19_confirmed_global[[#This Row],[Confirmed]]-C2267, time_series_covid19_confirmed_global[[#This Row],[Confirmed]])</f>
        <v>493</v>
      </c>
      <c r="F2268">
        <f>IFERROR(LOG10(time_series_covid19_confirmed_global[[#This Row],[New]]), -1)</f>
        <v>2.6928469192772302</v>
      </c>
    </row>
    <row r="2269" spans="1:6" x14ac:dyDescent="0.25">
      <c r="A2269" s="1" t="s">
        <v>1013</v>
      </c>
      <c r="B2269" s="18">
        <v>44029</v>
      </c>
      <c r="C2269">
        <v>26636</v>
      </c>
      <c r="D2269">
        <f>IFERROR(LOG10(time_series_covid19_confirmed_global[[#This Row],[Confirmed]]), -1)</f>
        <v>4.4254690062205073</v>
      </c>
      <c r="E2269">
        <f>IF(time_series_covid19_confirmed_global[[#This Row],[Country/Region]]=A2268,time_series_covid19_confirmed_global[[#This Row],[Confirmed]]-C2268, time_series_covid19_confirmed_global[[#This Row],[Confirmed]])</f>
        <v>471</v>
      </c>
      <c r="F2269">
        <f>IFERROR(LOG10(time_series_covid19_confirmed_global[[#This Row],[New]]), -1)</f>
        <v>2.6730209071288962</v>
      </c>
    </row>
    <row r="2270" spans="1:6" x14ac:dyDescent="0.25">
      <c r="A2270" s="1" t="s">
        <v>1013</v>
      </c>
      <c r="B2270" s="18">
        <v>44030</v>
      </c>
      <c r="C2270">
        <v>27133</v>
      </c>
      <c r="D2270">
        <f>IFERROR(LOG10(time_series_covid19_confirmed_global[[#This Row],[Confirmed]]), -1)</f>
        <v>4.4334978148237205</v>
      </c>
      <c r="E2270">
        <f>IF(time_series_covid19_confirmed_global[[#This Row],[Country/Region]]=A2269,time_series_covid19_confirmed_global[[#This Row],[Confirmed]]-C2269, time_series_covid19_confirmed_global[[#This Row],[Confirmed]])</f>
        <v>497</v>
      </c>
      <c r="F2270">
        <f>IFERROR(LOG10(time_series_covid19_confirmed_global[[#This Row],[New]]), -1)</f>
        <v>2.6963563887333319</v>
      </c>
    </row>
    <row r="2271" spans="1:6" x14ac:dyDescent="0.25">
      <c r="A2271" s="1" t="s">
        <v>1013</v>
      </c>
      <c r="B2271" s="18">
        <v>44031</v>
      </c>
      <c r="C2271">
        <v>27521</v>
      </c>
      <c r="D2271">
        <f>IFERROR(LOG10(time_series_covid19_confirmed_global[[#This Row],[Confirmed]]), -1)</f>
        <v>4.4396642103262485</v>
      </c>
      <c r="E2271">
        <f>IF(time_series_covid19_confirmed_global[[#This Row],[Country/Region]]=A2270,time_series_covid19_confirmed_global[[#This Row],[Confirmed]]-C2270, time_series_covid19_confirmed_global[[#This Row],[Confirmed]])</f>
        <v>388</v>
      </c>
      <c r="F2271">
        <f>IFERROR(LOG10(time_series_covid19_confirmed_global[[#This Row],[New]]), -1)</f>
        <v>2.5888317255942073</v>
      </c>
    </row>
    <row r="2272" spans="1:6" x14ac:dyDescent="0.25">
      <c r="A2272" s="1" t="s">
        <v>1013</v>
      </c>
      <c r="B2272" s="18">
        <v>44032</v>
      </c>
      <c r="C2272">
        <v>27890</v>
      </c>
      <c r="D2272">
        <f>IFERROR(LOG10(time_series_covid19_confirmed_global[[#This Row],[Confirmed]]), -1)</f>
        <v>4.44544851426605</v>
      </c>
      <c r="E2272">
        <f>IF(time_series_covid19_confirmed_global[[#This Row],[Country/Region]]=A2271,time_series_covid19_confirmed_global[[#This Row],[Confirmed]]-C2271, time_series_covid19_confirmed_global[[#This Row],[Confirmed]])</f>
        <v>369</v>
      </c>
      <c r="F2272">
        <f>IFERROR(LOG10(time_series_covid19_confirmed_global[[#This Row],[New]]), -1)</f>
        <v>2.5670263661590602</v>
      </c>
    </row>
    <row r="2273" spans="1:6" x14ac:dyDescent="0.25">
      <c r="A2273" s="1" t="s">
        <v>1013</v>
      </c>
      <c r="B2273" s="18">
        <v>44033</v>
      </c>
      <c r="C2273">
        <v>28242</v>
      </c>
      <c r="D2273">
        <f>IFERROR(LOG10(time_series_covid19_confirmed_global[[#This Row],[Confirmed]]), -1)</f>
        <v>4.4508954486902423</v>
      </c>
      <c r="E2273">
        <f>IF(time_series_covid19_confirmed_global[[#This Row],[Country/Region]]=A2272,time_series_covid19_confirmed_global[[#This Row],[Confirmed]]-C2272, time_series_covid19_confirmed_global[[#This Row],[Confirmed]])</f>
        <v>352</v>
      </c>
      <c r="F2273">
        <f>IFERROR(LOG10(time_series_covid19_confirmed_global[[#This Row],[New]]), -1)</f>
        <v>2.5465426634781312</v>
      </c>
    </row>
    <row r="2274" spans="1:6" x14ac:dyDescent="0.25">
      <c r="A2274" s="1" t="s">
        <v>1013</v>
      </c>
      <c r="B2274" s="18">
        <v>44034</v>
      </c>
      <c r="C2274">
        <v>28633</v>
      </c>
      <c r="D2274">
        <f>IFERROR(LOG10(time_series_covid19_confirmed_global[[#This Row],[Confirmed]]), -1)</f>
        <v>4.4568668532674609</v>
      </c>
      <c r="E2274">
        <f>IF(time_series_covid19_confirmed_global[[#This Row],[Country/Region]]=A2273,time_series_covid19_confirmed_global[[#This Row],[Confirmed]]-C2273, time_series_covid19_confirmed_global[[#This Row],[Confirmed]])</f>
        <v>391</v>
      </c>
      <c r="F2274">
        <f>IFERROR(LOG10(time_series_covid19_confirmed_global[[#This Row],[New]]), -1)</f>
        <v>2.5921767573958667</v>
      </c>
    </row>
    <row r="2275" spans="1:6" x14ac:dyDescent="0.25">
      <c r="A2275" s="1" t="s">
        <v>1013</v>
      </c>
      <c r="B2275" s="18">
        <v>44035</v>
      </c>
      <c r="C2275">
        <v>28980</v>
      </c>
      <c r="D2275">
        <f>IFERROR(LOG10(time_series_covid19_confirmed_global[[#This Row],[Confirmed]]), -1)</f>
        <v>4.4620983811351556</v>
      </c>
      <c r="E2275">
        <f>IF(time_series_covid19_confirmed_global[[#This Row],[Country/Region]]=A2274,time_series_covid19_confirmed_global[[#This Row],[Confirmed]]-C2274, time_series_covid19_confirmed_global[[#This Row],[Confirmed]])</f>
        <v>347</v>
      </c>
      <c r="F2275">
        <f>IFERROR(LOG10(time_series_covid19_confirmed_global[[#This Row],[New]]), -1)</f>
        <v>2.5403294747908736</v>
      </c>
    </row>
    <row r="2276" spans="1:6" x14ac:dyDescent="0.25">
      <c r="A2276" s="1" t="s">
        <v>1013</v>
      </c>
      <c r="B2276" s="18">
        <v>44036</v>
      </c>
      <c r="C2276">
        <v>29312</v>
      </c>
      <c r="D2276">
        <f>IFERROR(LOG10(time_series_covid19_confirmed_global[[#This Row],[Confirmed]]), -1)</f>
        <v>4.4670454519877563</v>
      </c>
      <c r="E2276">
        <f>IF(time_series_covid19_confirmed_global[[#This Row],[Country/Region]]=A2275,time_series_covid19_confirmed_global[[#This Row],[Confirmed]]-C2275, time_series_covid19_confirmed_global[[#This Row],[Confirmed]])</f>
        <v>332</v>
      </c>
      <c r="F2276">
        <f>IFERROR(LOG10(time_series_covid19_confirmed_global[[#This Row],[New]]), -1)</f>
        <v>2.5211380837040362</v>
      </c>
    </row>
    <row r="2277" spans="1:6" x14ac:dyDescent="0.25">
      <c r="A2277" s="1" t="s">
        <v>1013</v>
      </c>
      <c r="B2277" s="18">
        <v>44037</v>
      </c>
      <c r="C2277">
        <v>29633</v>
      </c>
      <c r="D2277">
        <f>IFERROR(LOG10(time_series_covid19_confirmed_global[[#This Row],[Confirmed]]), -1)</f>
        <v>4.4717756210208037</v>
      </c>
      <c r="E2277">
        <f>IF(time_series_covid19_confirmed_global[[#This Row],[Country/Region]]=A2276,time_series_covid19_confirmed_global[[#This Row],[Confirmed]]-C2276, time_series_covid19_confirmed_global[[#This Row],[Confirmed]])</f>
        <v>321</v>
      </c>
      <c r="F2277">
        <f>IFERROR(LOG10(time_series_covid19_confirmed_global[[#This Row],[New]]), -1)</f>
        <v>2.5065050324048719</v>
      </c>
    </row>
    <row r="2278" spans="1:6" x14ac:dyDescent="0.25">
      <c r="A2278" s="1" t="s">
        <v>1013</v>
      </c>
      <c r="B2278" s="18">
        <v>44038</v>
      </c>
      <c r="C2278">
        <v>30050</v>
      </c>
      <c r="D2278">
        <f>IFERROR(LOG10(time_series_covid19_confirmed_global[[#This Row],[Confirmed]]), -1)</f>
        <v>4.4778444763387579</v>
      </c>
      <c r="E2278">
        <f>IF(time_series_covid19_confirmed_global[[#This Row],[Country/Region]]=A2277,time_series_covid19_confirmed_global[[#This Row],[Confirmed]]-C2277, time_series_covid19_confirmed_global[[#This Row],[Confirmed]])</f>
        <v>417</v>
      </c>
      <c r="F2278">
        <f>IFERROR(LOG10(time_series_covid19_confirmed_global[[#This Row],[New]]), -1)</f>
        <v>2.6201360549737576</v>
      </c>
    </row>
    <row r="2279" spans="1:6" x14ac:dyDescent="0.25">
      <c r="A2279" s="1" t="s">
        <v>1013</v>
      </c>
      <c r="B2279" s="18">
        <v>44039</v>
      </c>
      <c r="C2279">
        <v>30446</v>
      </c>
      <c r="D2279">
        <f>IFERROR(LOG10(time_series_covid19_confirmed_global[[#This Row],[Confirmed]]), -1)</f>
        <v>4.4835302430431812</v>
      </c>
      <c r="E2279">
        <f>IF(time_series_covid19_confirmed_global[[#This Row],[Country/Region]]=A2278,time_series_covid19_confirmed_global[[#This Row],[Confirmed]]-C2278, time_series_covid19_confirmed_global[[#This Row],[Confirmed]])</f>
        <v>396</v>
      </c>
      <c r="F2279">
        <f>IFERROR(LOG10(time_series_covid19_confirmed_global[[#This Row],[New]]), -1)</f>
        <v>2.5976951859255122</v>
      </c>
    </row>
    <row r="2280" spans="1:6" x14ac:dyDescent="0.25">
      <c r="A2280" s="1" t="s">
        <v>1013</v>
      </c>
      <c r="B2280" s="18">
        <v>44040</v>
      </c>
      <c r="C2280">
        <v>30858</v>
      </c>
      <c r="D2280">
        <f>IFERROR(LOG10(time_series_covid19_confirmed_global[[#This Row],[Confirmed]]), -1)</f>
        <v>4.4893677747047338</v>
      </c>
      <c r="E2280">
        <f>IF(time_series_covid19_confirmed_global[[#This Row],[Country/Region]]=A2279,time_series_covid19_confirmed_global[[#This Row],[Confirmed]]-C2279, time_series_covid19_confirmed_global[[#This Row],[Confirmed]])</f>
        <v>412</v>
      </c>
      <c r="F2280">
        <f>IFERROR(LOG10(time_series_covid19_confirmed_global[[#This Row],[New]]), -1)</f>
        <v>2.6148972160331345</v>
      </c>
    </row>
    <row r="2281" spans="1:6" x14ac:dyDescent="0.25">
      <c r="A2281" s="1" t="s">
        <v>1013</v>
      </c>
      <c r="B2281" s="18">
        <v>44041</v>
      </c>
      <c r="C2281">
        <v>31221</v>
      </c>
      <c r="D2281">
        <f>IFERROR(LOG10(time_series_covid19_confirmed_global[[#This Row],[Confirmed]]), -1)</f>
        <v>4.494446809281385</v>
      </c>
      <c r="E2281">
        <f>IF(time_series_covid19_confirmed_global[[#This Row],[Country/Region]]=A2280,time_series_covid19_confirmed_global[[#This Row],[Confirmed]]-C2280, time_series_covid19_confirmed_global[[#This Row],[Confirmed]])</f>
        <v>363</v>
      </c>
      <c r="F2281">
        <f>IFERROR(LOG10(time_series_covid19_confirmed_global[[#This Row],[New]]), -1)</f>
        <v>2.5599066250361124</v>
      </c>
    </row>
    <row r="2282" spans="1:6" x14ac:dyDescent="0.25">
      <c r="A2282" s="1" t="s">
        <v>1013</v>
      </c>
      <c r="B2282" s="18">
        <v>44042</v>
      </c>
      <c r="C2282">
        <v>31560</v>
      </c>
      <c r="D2282">
        <f>IFERROR(LOG10(time_series_covid19_confirmed_global[[#This Row],[Confirmed]]), -1)</f>
        <v>4.4991369945373831</v>
      </c>
      <c r="E2282">
        <f>IF(time_series_covid19_confirmed_global[[#This Row],[Country/Region]]=A2281,time_series_covid19_confirmed_global[[#This Row],[Confirmed]]-C2281, time_series_covid19_confirmed_global[[#This Row],[Confirmed]])</f>
        <v>339</v>
      </c>
      <c r="F2282">
        <f>IFERROR(LOG10(time_series_covid19_confirmed_global[[#This Row],[New]]), -1)</f>
        <v>2.5301996982030821</v>
      </c>
    </row>
    <row r="2283" spans="1:6" x14ac:dyDescent="0.25">
      <c r="A2283" s="1" t="s">
        <v>1013</v>
      </c>
      <c r="B2283" s="18">
        <v>44043</v>
      </c>
      <c r="C2283">
        <v>31878</v>
      </c>
      <c r="D2283">
        <f>IFERROR(LOG10(time_series_covid19_confirmed_global[[#This Row],[Confirmed]]), -1)</f>
        <v>4.5034910662933809</v>
      </c>
      <c r="E2283">
        <f>IF(time_series_covid19_confirmed_global[[#This Row],[Country/Region]]=A2282,time_series_covid19_confirmed_global[[#This Row],[Confirmed]]-C2282, time_series_covid19_confirmed_global[[#This Row],[Confirmed]])</f>
        <v>318</v>
      </c>
      <c r="F2283">
        <f>IFERROR(LOG10(time_series_covid19_confirmed_global[[#This Row],[New]]), -1)</f>
        <v>2.5024271199844326</v>
      </c>
    </row>
    <row r="2284" spans="1:6" x14ac:dyDescent="0.25">
      <c r="A2284" s="1" t="s">
        <v>1013</v>
      </c>
      <c r="B2284" s="18">
        <v>44044</v>
      </c>
      <c r="C2284">
        <v>32157</v>
      </c>
      <c r="D2284">
        <f>IFERROR(LOG10(time_series_covid19_confirmed_global[[#This Row],[Confirmed]]), -1)</f>
        <v>4.5072755256417647</v>
      </c>
      <c r="E2284">
        <f>IF(time_series_covid19_confirmed_global[[#This Row],[Country/Region]]=A2283,time_series_covid19_confirmed_global[[#This Row],[Confirmed]]-C2283, time_series_covid19_confirmed_global[[#This Row],[Confirmed]])</f>
        <v>279</v>
      </c>
      <c r="F2284">
        <f>IFERROR(LOG10(time_series_covid19_confirmed_global[[#This Row],[New]]), -1)</f>
        <v>2.4456042032735974</v>
      </c>
    </row>
    <row r="2285" spans="1:6" x14ac:dyDescent="0.25">
      <c r="A2285" s="1" t="s">
        <v>1013</v>
      </c>
      <c r="B2285" s="18">
        <v>44045</v>
      </c>
      <c r="C2285">
        <v>32443</v>
      </c>
      <c r="D2285">
        <f>IFERROR(LOG10(time_series_covid19_confirmed_global[[#This Row],[Confirmed]]), -1)</f>
        <v>4.5111210065503737</v>
      </c>
      <c r="E2285">
        <f>IF(time_series_covid19_confirmed_global[[#This Row],[Country/Region]]=A2284,time_series_covid19_confirmed_global[[#This Row],[Confirmed]]-C2284, time_series_covid19_confirmed_global[[#This Row],[Confirmed]])</f>
        <v>286</v>
      </c>
      <c r="F2285">
        <f>IFERROR(LOG10(time_series_covid19_confirmed_global[[#This Row],[New]]), -1)</f>
        <v>2.4563660331290431</v>
      </c>
    </row>
    <row r="2286" spans="1:6" x14ac:dyDescent="0.25">
      <c r="A2286" s="1" t="s">
        <v>1013</v>
      </c>
      <c r="B2286" s="18">
        <v>44046</v>
      </c>
      <c r="C2286">
        <v>32684</v>
      </c>
      <c r="D2286">
        <f>IFERROR(LOG10(time_series_covid19_confirmed_global[[#This Row],[Confirmed]]), -1)</f>
        <v>4.5143352018267748</v>
      </c>
      <c r="E2286">
        <f>IF(time_series_covid19_confirmed_global[[#This Row],[Country/Region]]=A2285,time_series_covid19_confirmed_global[[#This Row],[Confirmed]]-C2285, time_series_covid19_confirmed_global[[#This Row],[Confirmed]])</f>
        <v>241</v>
      </c>
      <c r="F2286">
        <f>IFERROR(LOG10(time_series_covid19_confirmed_global[[#This Row],[New]]), -1)</f>
        <v>2.3820170425748683</v>
      </c>
    </row>
    <row r="2287" spans="1:6" x14ac:dyDescent="0.25">
      <c r="A2287" s="1" t="s">
        <v>1013</v>
      </c>
      <c r="B2287" s="18">
        <v>44047</v>
      </c>
      <c r="C2287">
        <v>32910</v>
      </c>
      <c r="D2287">
        <f>IFERROR(LOG10(time_series_covid19_confirmed_global[[#This Row],[Confirmed]]), -1)</f>
        <v>4.5173278822943734</v>
      </c>
      <c r="E2287">
        <f>IF(time_series_covid19_confirmed_global[[#This Row],[Country/Region]]=A2286,time_series_covid19_confirmed_global[[#This Row],[Confirmed]]-C2286, time_series_covid19_confirmed_global[[#This Row],[Confirmed]])</f>
        <v>226</v>
      </c>
      <c r="F2287">
        <f>IFERROR(LOG10(time_series_covid19_confirmed_global[[#This Row],[New]]), -1)</f>
        <v>2.3541084391474008</v>
      </c>
    </row>
    <row r="2288" spans="1:6" x14ac:dyDescent="0.25">
      <c r="A2288" s="1" t="s">
        <v>1013</v>
      </c>
      <c r="B2288" s="18">
        <v>44048</v>
      </c>
      <c r="C2288">
        <v>33103</v>
      </c>
      <c r="D2288">
        <f>IFERROR(LOG10(time_series_covid19_confirmed_global[[#This Row],[Confirmed]]), -1)</f>
        <v>4.5198673540296834</v>
      </c>
      <c r="E2288">
        <f>IF(time_series_covid19_confirmed_global[[#This Row],[Country/Region]]=A2287,time_series_covid19_confirmed_global[[#This Row],[Confirmed]]-C2287, time_series_covid19_confirmed_global[[#This Row],[Confirmed]])</f>
        <v>193</v>
      </c>
      <c r="F2288">
        <f>IFERROR(LOG10(time_series_covid19_confirmed_global[[#This Row],[New]]), -1)</f>
        <v>2.2855573090077739</v>
      </c>
    </row>
    <row r="2289" spans="1:6" x14ac:dyDescent="0.25">
      <c r="A2289" s="1" t="s">
        <v>1013</v>
      </c>
      <c r="B2289" s="18">
        <v>44049</v>
      </c>
      <c r="C2289">
        <v>33247</v>
      </c>
      <c r="D2289">
        <f>IFERROR(LOG10(time_series_covid19_confirmed_global[[#This Row],[Confirmed]]), -1)</f>
        <v>4.5217524634067638</v>
      </c>
      <c r="E2289">
        <f>IF(time_series_covid19_confirmed_global[[#This Row],[Country/Region]]=A2288,time_series_covid19_confirmed_global[[#This Row],[Confirmed]]-C2288, time_series_covid19_confirmed_global[[#This Row],[Confirmed]])</f>
        <v>144</v>
      </c>
      <c r="F2289">
        <f>IFERROR(LOG10(time_series_covid19_confirmed_global[[#This Row],[New]]), -1)</f>
        <v>2.1583624920952498</v>
      </c>
    </row>
    <row r="2290" spans="1:6" x14ac:dyDescent="0.25">
      <c r="A2290" s="1" t="s">
        <v>1013</v>
      </c>
      <c r="B2290" s="18">
        <v>44050</v>
      </c>
      <c r="C2290">
        <v>33376</v>
      </c>
      <c r="D2290">
        <f>IFERROR(LOG10(time_series_covid19_confirmed_global[[#This Row],[Confirmed]]), -1)</f>
        <v>4.5234342867464372</v>
      </c>
      <c r="E2290">
        <f>IF(time_series_covid19_confirmed_global[[#This Row],[Country/Region]]=A2289,time_series_covid19_confirmed_global[[#This Row],[Confirmed]]-C2289, time_series_covid19_confirmed_global[[#This Row],[Confirmed]])</f>
        <v>129</v>
      </c>
      <c r="F2290">
        <f>IFERROR(LOG10(time_series_covid19_confirmed_global[[#This Row],[New]]), -1)</f>
        <v>2.1105897102992488</v>
      </c>
    </row>
    <row r="2291" spans="1:6" x14ac:dyDescent="0.25">
      <c r="A2291" s="1" t="s">
        <v>1013</v>
      </c>
      <c r="B2291" s="18">
        <v>44051</v>
      </c>
      <c r="C2291">
        <v>33481</v>
      </c>
      <c r="D2291">
        <f>IFERROR(LOG10(time_series_covid19_confirmed_global[[#This Row],[Confirmed]]), -1)</f>
        <v>4.5247984208862206</v>
      </c>
      <c r="E2291">
        <f>IF(time_series_covid19_confirmed_global[[#This Row],[Country/Region]]=A2290,time_series_covid19_confirmed_global[[#This Row],[Confirmed]]-C2290, time_series_covid19_confirmed_global[[#This Row],[Confirmed]])</f>
        <v>105</v>
      </c>
      <c r="F2291">
        <f>IFERROR(LOG10(time_series_covid19_confirmed_global[[#This Row],[New]]), -1)</f>
        <v>2.0211892990699383</v>
      </c>
    </row>
    <row r="2292" spans="1:6" x14ac:dyDescent="0.25">
      <c r="A2292" s="1" t="s">
        <v>1013</v>
      </c>
      <c r="B2292" s="18">
        <v>44052</v>
      </c>
      <c r="C2292">
        <v>33568</v>
      </c>
      <c r="D2292">
        <f>IFERROR(LOG10(time_series_covid19_confirmed_global[[#This Row],[Confirmed]]), -1)</f>
        <v>4.5259254665134643</v>
      </c>
      <c r="E2292">
        <f>IF(time_series_covid19_confirmed_global[[#This Row],[Country/Region]]=A2291,time_series_covid19_confirmed_global[[#This Row],[Confirmed]]-C2291, time_series_covid19_confirmed_global[[#This Row],[Confirmed]])</f>
        <v>87</v>
      </c>
      <c r="F2292">
        <f>IFERROR(LOG10(time_series_covid19_confirmed_global[[#This Row],[New]]), -1)</f>
        <v>1.9395192526186185</v>
      </c>
    </row>
    <row r="2293" spans="1:6" x14ac:dyDescent="0.25">
      <c r="A2293" s="1" t="s">
        <v>1013</v>
      </c>
      <c r="B2293" s="18">
        <v>44053</v>
      </c>
      <c r="C2293">
        <v>33647</v>
      </c>
      <c r="D2293">
        <f>IFERROR(LOG10(time_series_covid19_confirmed_global[[#This Row],[Confirmed]]), -1)</f>
        <v>4.526946348157999</v>
      </c>
      <c r="E2293">
        <f>IF(time_series_covid19_confirmed_global[[#This Row],[Country/Region]]=A2292,time_series_covid19_confirmed_global[[#This Row],[Confirmed]]-C2292, time_series_covid19_confirmed_global[[#This Row],[Confirmed]])</f>
        <v>79</v>
      </c>
      <c r="F2293">
        <f>IFERROR(LOG10(time_series_covid19_confirmed_global[[#This Row],[New]]), -1)</f>
        <v>1.8976270912904414</v>
      </c>
    </row>
    <row r="2294" spans="1:6" x14ac:dyDescent="0.25">
      <c r="A2294" s="1" t="s">
        <v>1013</v>
      </c>
      <c r="B2294" s="18">
        <v>44054</v>
      </c>
      <c r="C2294">
        <v>33731</v>
      </c>
      <c r="D2294">
        <f>IFERROR(LOG10(time_series_covid19_confirmed_global[[#This Row],[Confirmed]]), -1)</f>
        <v>4.5280292166129854</v>
      </c>
      <c r="E2294">
        <f>IF(time_series_covid19_confirmed_global[[#This Row],[Country/Region]]=A2293,time_series_covid19_confirmed_global[[#This Row],[Confirmed]]-C2293, time_series_covid19_confirmed_global[[#This Row],[Confirmed]])</f>
        <v>84</v>
      </c>
      <c r="F2294">
        <f>IFERROR(LOG10(time_series_covid19_confirmed_global[[#This Row],[New]]), -1)</f>
        <v>1.9242792860618816</v>
      </c>
    </row>
    <row r="2295" spans="1:6" x14ac:dyDescent="0.25">
      <c r="A2295" s="1" t="s">
        <v>1013</v>
      </c>
      <c r="B2295" s="18">
        <v>44055</v>
      </c>
      <c r="C2295">
        <v>33824</v>
      </c>
      <c r="D2295">
        <f>IFERROR(LOG10(time_series_covid19_confirmed_global[[#This Row],[Confirmed]]), -1)</f>
        <v>4.529224965627332</v>
      </c>
      <c r="E2295">
        <f>IF(time_series_covid19_confirmed_global[[#This Row],[Country/Region]]=A2294,time_series_covid19_confirmed_global[[#This Row],[Confirmed]]-C2294, time_series_covid19_confirmed_global[[#This Row],[Confirmed]])</f>
        <v>93</v>
      </c>
      <c r="F2295">
        <f>IFERROR(LOG10(time_series_covid19_confirmed_global[[#This Row],[New]]), -1)</f>
        <v>1.968482948553935</v>
      </c>
    </row>
    <row r="2296" spans="1:6" x14ac:dyDescent="0.25">
      <c r="A2296" s="1" t="s">
        <v>1013</v>
      </c>
      <c r="B2296" s="18">
        <v>44056</v>
      </c>
      <c r="C2296">
        <v>33915</v>
      </c>
      <c r="D2296">
        <f>IFERROR(LOG10(time_series_covid19_confirmed_global[[#This Row],[Confirmed]]), -1)</f>
        <v>4.5303918214010412</v>
      </c>
      <c r="E2296">
        <f>IF(time_series_covid19_confirmed_global[[#This Row],[Country/Region]]=A2295,time_series_covid19_confirmed_global[[#This Row],[Confirmed]]-C2295, time_series_covid19_confirmed_global[[#This Row],[Confirmed]])</f>
        <v>91</v>
      </c>
      <c r="F2296">
        <f>IFERROR(LOG10(time_series_covid19_confirmed_global[[#This Row],[New]]), -1)</f>
        <v>1.9590413923210936</v>
      </c>
    </row>
    <row r="2297" spans="1:6" x14ac:dyDescent="0.25">
      <c r="A2297" s="1" t="s">
        <v>1013</v>
      </c>
      <c r="B2297" s="18">
        <v>44057</v>
      </c>
      <c r="C2297">
        <v>34018</v>
      </c>
      <c r="D2297">
        <f>IFERROR(LOG10(time_series_covid19_confirmed_global[[#This Row],[Confirmed]]), -1)</f>
        <v>4.531708776810456</v>
      </c>
      <c r="E2297">
        <f>IF(time_series_covid19_confirmed_global[[#This Row],[Country/Region]]=A2296,time_series_covid19_confirmed_global[[#This Row],[Confirmed]]-C2296, time_series_covid19_confirmed_global[[#This Row],[Confirmed]])</f>
        <v>103</v>
      </c>
      <c r="F2297">
        <f>IFERROR(LOG10(time_series_covid19_confirmed_global[[#This Row],[New]]), -1)</f>
        <v>2.012837224705172</v>
      </c>
    </row>
    <row r="2298" spans="1:6" x14ac:dyDescent="0.25">
      <c r="A2298" s="1" t="s">
        <v>1013</v>
      </c>
      <c r="B2298" s="18">
        <v>44058</v>
      </c>
      <c r="C2298">
        <v>34107</v>
      </c>
      <c r="D2298">
        <f>IFERROR(LOG10(time_series_covid19_confirmed_global[[#This Row],[Confirmed]]), -1)</f>
        <v>4.5328435212032385</v>
      </c>
      <c r="E2298">
        <f>IF(time_series_covid19_confirmed_global[[#This Row],[Country/Region]]=A2297,time_series_covid19_confirmed_global[[#This Row],[Confirmed]]-C2297, time_series_covid19_confirmed_global[[#This Row],[Confirmed]])</f>
        <v>89</v>
      </c>
      <c r="F2298">
        <f>IFERROR(LOG10(time_series_covid19_confirmed_global[[#This Row],[New]]), -1)</f>
        <v>1.9493900066449128</v>
      </c>
    </row>
    <row r="2299" spans="1:6" x14ac:dyDescent="0.25">
      <c r="A2299" s="1" t="s">
        <v>1013</v>
      </c>
      <c r="B2299" s="18">
        <v>44059</v>
      </c>
      <c r="C2299">
        <v>34219</v>
      </c>
      <c r="D2299">
        <f>IFERROR(LOG10(time_series_covid19_confirmed_global[[#This Row],[Confirmed]]), -1)</f>
        <v>4.5342673137723626</v>
      </c>
      <c r="E2299">
        <f>IF(time_series_covid19_confirmed_global[[#This Row],[Country/Region]]=A2298,time_series_covid19_confirmed_global[[#This Row],[Confirmed]]-C2298, time_series_covid19_confirmed_global[[#This Row],[Confirmed]])</f>
        <v>112</v>
      </c>
      <c r="F2299">
        <f>IFERROR(LOG10(time_series_covid19_confirmed_global[[#This Row],[New]]), -1)</f>
        <v>2.0492180226701815</v>
      </c>
    </row>
    <row r="2300" spans="1:6" x14ac:dyDescent="0.25">
      <c r="A2300" s="1" t="s">
        <v>1013</v>
      </c>
      <c r="B2300" s="18">
        <v>44060</v>
      </c>
      <c r="C2300">
        <v>34343</v>
      </c>
      <c r="D2300">
        <f>IFERROR(LOG10(time_series_covid19_confirmed_global[[#This Row],[Confirmed]]), -1)</f>
        <v>4.5358382298621134</v>
      </c>
      <c r="E2300">
        <f>IF(time_series_covid19_confirmed_global[[#This Row],[Country/Region]]=A2299,time_series_covid19_confirmed_global[[#This Row],[Confirmed]]-C2299, time_series_covid19_confirmed_global[[#This Row],[Confirmed]])</f>
        <v>124</v>
      </c>
      <c r="F2300">
        <f>IFERROR(LOG10(time_series_covid19_confirmed_global[[#This Row],[New]]), -1)</f>
        <v>2.0934216851622351</v>
      </c>
    </row>
    <row r="2301" spans="1:6" x14ac:dyDescent="0.25">
      <c r="A2301" s="1" t="s">
        <v>1019</v>
      </c>
      <c r="B2301" s="18">
        <v>43852</v>
      </c>
      <c r="C2301">
        <v>0</v>
      </c>
      <c r="D2301">
        <f>IFERROR(LOG10(time_series_covid19_confirmed_global[[#This Row],[Confirmed]]), -1)</f>
        <v>-1</v>
      </c>
      <c r="E2301">
        <f>IF(time_series_covid19_confirmed_global[[#This Row],[Country/Region]]=A2300,time_series_covid19_confirmed_global[[#This Row],[Confirmed]]-C2300, time_series_covid19_confirmed_global[[#This Row],[Confirmed]])</f>
        <v>0</v>
      </c>
      <c r="F2301">
        <f>IFERROR(LOG10(time_series_covid19_confirmed_global[[#This Row],[New]]), -1)</f>
        <v>-1</v>
      </c>
    </row>
    <row r="2302" spans="1:6" x14ac:dyDescent="0.25">
      <c r="A2302" s="1" t="s">
        <v>1019</v>
      </c>
      <c r="B2302" s="18">
        <v>43853</v>
      </c>
      <c r="C2302">
        <v>0</v>
      </c>
      <c r="D2302">
        <f>IFERROR(LOG10(time_series_covid19_confirmed_global[[#This Row],[Confirmed]]), -1)</f>
        <v>-1</v>
      </c>
      <c r="E2302">
        <f>IF(time_series_covid19_confirmed_global[[#This Row],[Country/Region]]=A2301,time_series_covid19_confirmed_global[[#This Row],[Confirmed]]-C2301, time_series_covid19_confirmed_global[[#This Row],[Confirmed]])</f>
        <v>0</v>
      </c>
      <c r="F2302">
        <f>IFERROR(LOG10(time_series_covid19_confirmed_global[[#This Row],[New]]), -1)</f>
        <v>-1</v>
      </c>
    </row>
    <row r="2303" spans="1:6" x14ac:dyDescent="0.25">
      <c r="A2303" s="1" t="s">
        <v>1019</v>
      </c>
      <c r="B2303" s="18">
        <v>43854</v>
      </c>
      <c r="C2303">
        <v>0</v>
      </c>
      <c r="D2303">
        <f>IFERROR(LOG10(time_series_covid19_confirmed_global[[#This Row],[Confirmed]]), -1)</f>
        <v>-1</v>
      </c>
      <c r="E2303">
        <f>IF(time_series_covid19_confirmed_global[[#This Row],[Country/Region]]=A2302,time_series_covid19_confirmed_global[[#This Row],[Confirmed]]-C2302, time_series_covid19_confirmed_global[[#This Row],[Confirmed]])</f>
        <v>0</v>
      </c>
      <c r="F2303">
        <f>IFERROR(LOG10(time_series_covid19_confirmed_global[[#This Row],[New]]), -1)</f>
        <v>-1</v>
      </c>
    </row>
    <row r="2304" spans="1:6" x14ac:dyDescent="0.25">
      <c r="A2304" s="1" t="s">
        <v>1019</v>
      </c>
      <c r="B2304" s="18">
        <v>43855</v>
      </c>
      <c r="C2304">
        <v>0</v>
      </c>
      <c r="D2304">
        <f>IFERROR(LOG10(time_series_covid19_confirmed_global[[#This Row],[Confirmed]]), -1)</f>
        <v>-1</v>
      </c>
      <c r="E2304">
        <f>IF(time_series_covid19_confirmed_global[[#This Row],[Country/Region]]=A2303,time_series_covid19_confirmed_global[[#This Row],[Confirmed]]-C2303, time_series_covid19_confirmed_global[[#This Row],[Confirmed]])</f>
        <v>0</v>
      </c>
      <c r="F2304">
        <f>IFERROR(LOG10(time_series_covid19_confirmed_global[[#This Row],[New]]), -1)</f>
        <v>-1</v>
      </c>
    </row>
    <row r="2305" spans="1:6" x14ac:dyDescent="0.25">
      <c r="A2305" s="1" t="s">
        <v>1019</v>
      </c>
      <c r="B2305" s="18">
        <v>43856</v>
      </c>
      <c r="C2305">
        <v>0</v>
      </c>
      <c r="D2305">
        <f>IFERROR(LOG10(time_series_covid19_confirmed_global[[#This Row],[Confirmed]]), -1)</f>
        <v>-1</v>
      </c>
      <c r="E2305">
        <f>IF(time_series_covid19_confirmed_global[[#This Row],[Country/Region]]=A2304,time_series_covid19_confirmed_global[[#This Row],[Confirmed]]-C2304, time_series_covid19_confirmed_global[[#This Row],[Confirmed]])</f>
        <v>0</v>
      </c>
      <c r="F2305">
        <f>IFERROR(LOG10(time_series_covid19_confirmed_global[[#This Row],[New]]), -1)</f>
        <v>-1</v>
      </c>
    </row>
    <row r="2306" spans="1:6" x14ac:dyDescent="0.25">
      <c r="A2306" s="1" t="s">
        <v>1019</v>
      </c>
      <c r="B2306" s="18">
        <v>43857</v>
      </c>
      <c r="C2306">
        <v>0</v>
      </c>
      <c r="D2306">
        <f>IFERROR(LOG10(time_series_covid19_confirmed_global[[#This Row],[Confirmed]]), -1)</f>
        <v>-1</v>
      </c>
      <c r="E2306">
        <f>IF(time_series_covid19_confirmed_global[[#This Row],[Country/Region]]=A2305,time_series_covid19_confirmed_global[[#This Row],[Confirmed]]-C2305, time_series_covid19_confirmed_global[[#This Row],[Confirmed]])</f>
        <v>0</v>
      </c>
      <c r="F2306">
        <f>IFERROR(LOG10(time_series_covid19_confirmed_global[[#This Row],[New]]), -1)</f>
        <v>-1</v>
      </c>
    </row>
    <row r="2307" spans="1:6" x14ac:dyDescent="0.25">
      <c r="A2307" s="1" t="s">
        <v>1019</v>
      </c>
      <c r="B2307" s="18">
        <v>43858</v>
      </c>
      <c r="C2307">
        <v>0</v>
      </c>
      <c r="D2307">
        <f>IFERROR(LOG10(time_series_covid19_confirmed_global[[#This Row],[Confirmed]]), -1)</f>
        <v>-1</v>
      </c>
      <c r="E2307">
        <f>IF(time_series_covid19_confirmed_global[[#This Row],[Country/Region]]=A2306,time_series_covid19_confirmed_global[[#This Row],[Confirmed]]-C2306, time_series_covid19_confirmed_global[[#This Row],[Confirmed]])</f>
        <v>0</v>
      </c>
      <c r="F2307">
        <f>IFERROR(LOG10(time_series_covid19_confirmed_global[[#This Row],[New]]), -1)</f>
        <v>-1</v>
      </c>
    </row>
    <row r="2308" spans="1:6" x14ac:dyDescent="0.25">
      <c r="A2308" s="1" t="s">
        <v>1019</v>
      </c>
      <c r="B2308" s="18">
        <v>43859</v>
      </c>
      <c r="C2308">
        <v>0</v>
      </c>
      <c r="D2308">
        <f>IFERROR(LOG10(time_series_covid19_confirmed_global[[#This Row],[Confirmed]]), -1)</f>
        <v>-1</v>
      </c>
      <c r="E2308">
        <f>IF(time_series_covid19_confirmed_global[[#This Row],[Country/Region]]=A2307,time_series_covid19_confirmed_global[[#This Row],[Confirmed]]-C2307, time_series_covid19_confirmed_global[[#This Row],[Confirmed]])</f>
        <v>0</v>
      </c>
      <c r="F2308">
        <f>IFERROR(LOG10(time_series_covid19_confirmed_global[[#This Row],[New]]), -1)</f>
        <v>-1</v>
      </c>
    </row>
    <row r="2309" spans="1:6" x14ac:dyDescent="0.25">
      <c r="A2309" s="1" t="s">
        <v>1019</v>
      </c>
      <c r="B2309" s="18">
        <v>43860</v>
      </c>
      <c r="C2309">
        <v>0</v>
      </c>
      <c r="D2309">
        <f>IFERROR(LOG10(time_series_covid19_confirmed_global[[#This Row],[Confirmed]]), -1)</f>
        <v>-1</v>
      </c>
      <c r="E2309">
        <f>IF(time_series_covid19_confirmed_global[[#This Row],[Country/Region]]=A2308,time_series_covid19_confirmed_global[[#This Row],[Confirmed]]-C2308, time_series_covid19_confirmed_global[[#This Row],[Confirmed]])</f>
        <v>0</v>
      </c>
      <c r="F2309">
        <f>IFERROR(LOG10(time_series_covid19_confirmed_global[[#This Row],[New]]), -1)</f>
        <v>-1</v>
      </c>
    </row>
    <row r="2310" spans="1:6" x14ac:dyDescent="0.25">
      <c r="A2310" s="1" t="s">
        <v>1019</v>
      </c>
      <c r="B2310" s="18">
        <v>43861</v>
      </c>
      <c r="C2310">
        <v>0</v>
      </c>
      <c r="D2310">
        <f>IFERROR(LOG10(time_series_covid19_confirmed_global[[#This Row],[Confirmed]]), -1)</f>
        <v>-1</v>
      </c>
      <c r="E2310">
        <f>IF(time_series_covid19_confirmed_global[[#This Row],[Country/Region]]=A2309,time_series_covid19_confirmed_global[[#This Row],[Confirmed]]-C2309, time_series_covid19_confirmed_global[[#This Row],[Confirmed]])</f>
        <v>0</v>
      </c>
      <c r="F2310">
        <f>IFERROR(LOG10(time_series_covid19_confirmed_global[[#This Row],[New]]), -1)</f>
        <v>-1</v>
      </c>
    </row>
    <row r="2311" spans="1:6" x14ac:dyDescent="0.25">
      <c r="A2311" s="1" t="s">
        <v>1019</v>
      </c>
      <c r="B2311" s="18">
        <v>43862</v>
      </c>
      <c r="C2311">
        <v>0</v>
      </c>
      <c r="D2311">
        <f>IFERROR(LOG10(time_series_covid19_confirmed_global[[#This Row],[Confirmed]]), -1)</f>
        <v>-1</v>
      </c>
      <c r="E2311">
        <f>IF(time_series_covid19_confirmed_global[[#This Row],[Country/Region]]=A2310,time_series_covid19_confirmed_global[[#This Row],[Confirmed]]-C2310, time_series_covid19_confirmed_global[[#This Row],[Confirmed]])</f>
        <v>0</v>
      </c>
      <c r="F2311">
        <f>IFERROR(LOG10(time_series_covid19_confirmed_global[[#This Row],[New]]), -1)</f>
        <v>-1</v>
      </c>
    </row>
    <row r="2312" spans="1:6" x14ac:dyDescent="0.25">
      <c r="A2312" s="1" t="s">
        <v>1019</v>
      </c>
      <c r="B2312" s="18">
        <v>43863</v>
      </c>
      <c r="C2312">
        <v>0</v>
      </c>
      <c r="D2312">
        <f>IFERROR(LOG10(time_series_covid19_confirmed_global[[#This Row],[Confirmed]]), -1)</f>
        <v>-1</v>
      </c>
      <c r="E2312">
        <f>IF(time_series_covid19_confirmed_global[[#This Row],[Country/Region]]=A2311,time_series_covid19_confirmed_global[[#This Row],[Confirmed]]-C2311, time_series_covid19_confirmed_global[[#This Row],[Confirmed]])</f>
        <v>0</v>
      </c>
      <c r="F2312">
        <f>IFERROR(LOG10(time_series_covid19_confirmed_global[[#This Row],[New]]), -1)</f>
        <v>-1</v>
      </c>
    </row>
    <row r="2313" spans="1:6" x14ac:dyDescent="0.25">
      <c r="A2313" s="1" t="s">
        <v>1019</v>
      </c>
      <c r="B2313" s="18">
        <v>43864</v>
      </c>
      <c r="C2313">
        <v>0</v>
      </c>
      <c r="D2313">
        <f>IFERROR(LOG10(time_series_covid19_confirmed_global[[#This Row],[Confirmed]]), -1)</f>
        <v>-1</v>
      </c>
      <c r="E2313">
        <f>IF(time_series_covid19_confirmed_global[[#This Row],[Country/Region]]=A2312,time_series_covid19_confirmed_global[[#This Row],[Confirmed]]-C2312, time_series_covid19_confirmed_global[[#This Row],[Confirmed]])</f>
        <v>0</v>
      </c>
      <c r="F2313">
        <f>IFERROR(LOG10(time_series_covid19_confirmed_global[[#This Row],[New]]), -1)</f>
        <v>-1</v>
      </c>
    </row>
    <row r="2314" spans="1:6" x14ac:dyDescent="0.25">
      <c r="A2314" s="1" t="s">
        <v>1019</v>
      </c>
      <c r="B2314" s="18">
        <v>43865</v>
      </c>
      <c r="C2314">
        <v>0</v>
      </c>
      <c r="D2314">
        <f>IFERROR(LOG10(time_series_covid19_confirmed_global[[#This Row],[Confirmed]]), -1)</f>
        <v>-1</v>
      </c>
      <c r="E2314">
        <f>IF(time_series_covid19_confirmed_global[[#This Row],[Country/Region]]=A2313,time_series_covid19_confirmed_global[[#This Row],[Confirmed]]-C2313, time_series_covid19_confirmed_global[[#This Row],[Confirmed]])</f>
        <v>0</v>
      </c>
      <c r="F2314">
        <f>IFERROR(LOG10(time_series_covid19_confirmed_global[[#This Row],[New]]), -1)</f>
        <v>-1</v>
      </c>
    </row>
    <row r="2315" spans="1:6" x14ac:dyDescent="0.25">
      <c r="A2315" s="1" t="s">
        <v>1019</v>
      </c>
      <c r="B2315" s="18">
        <v>43866</v>
      </c>
      <c r="C2315">
        <v>0</v>
      </c>
      <c r="D2315">
        <f>IFERROR(LOG10(time_series_covid19_confirmed_global[[#This Row],[Confirmed]]), -1)</f>
        <v>-1</v>
      </c>
      <c r="E2315">
        <f>IF(time_series_covid19_confirmed_global[[#This Row],[Country/Region]]=A2314,time_series_covid19_confirmed_global[[#This Row],[Confirmed]]-C2314, time_series_covid19_confirmed_global[[#This Row],[Confirmed]])</f>
        <v>0</v>
      </c>
      <c r="F2315">
        <f>IFERROR(LOG10(time_series_covid19_confirmed_global[[#This Row],[New]]), -1)</f>
        <v>-1</v>
      </c>
    </row>
    <row r="2316" spans="1:6" x14ac:dyDescent="0.25">
      <c r="A2316" s="1" t="s">
        <v>1019</v>
      </c>
      <c r="B2316" s="18">
        <v>43867</v>
      </c>
      <c r="C2316">
        <v>0</v>
      </c>
      <c r="D2316">
        <f>IFERROR(LOG10(time_series_covid19_confirmed_global[[#This Row],[Confirmed]]), -1)</f>
        <v>-1</v>
      </c>
      <c r="E2316">
        <f>IF(time_series_covid19_confirmed_global[[#This Row],[Country/Region]]=A2315,time_series_covid19_confirmed_global[[#This Row],[Confirmed]]-C2315, time_series_covid19_confirmed_global[[#This Row],[Confirmed]])</f>
        <v>0</v>
      </c>
      <c r="F2316">
        <f>IFERROR(LOG10(time_series_covid19_confirmed_global[[#This Row],[New]]), -1)</f>
        <v>-1</v>
      </c>
    </row>
    <row r="2317" spans="1:6" x14ac:dyDescent="0.25">
      <c r="A2317" s="1" t="s">
        <v>1019</v>
      </c>
      <c r="B2317" s="18">
        <v>43868</v>
      </c>
      <c r="C2317">
        <v>0</v>
      </c>
      <c r="D2317">
        <f>IFERROR(LOG10(time_series_covid19_confirmed_global[[#This Row],[Confirmed]]), -1)</f>
        <v>-1</v>
      </c>
      <c r="E2317">
        <f>IF(time_series_covid19_confirmed_global[[#This Row],[Country/Region]]=A2316,time_series_covid19_confirmed_global[[#This Row],[Confirmed]]-C2316, time_series_covid19_confirmed_global[[#This Row],[Confirmed]])</f>
        <v>0</v>
      </c>
      <c r="F2317">
        <f>IFERROR(LOG10(time_series_covid19_confirmed_global[[#This Row],[New]]), -1)</f>
        <v>-1</v>
      </c>
    </row>
    <row r="2318" spans="1:6" x14ac:dyDescent="0.25">
      <c r="A2318" s="1" t="s">
        <v>1019</v>
      </c>
      <c r="B2318" s="18">
        <v>43869</v>
      </c>
      <c r="C2318">
        <v>0</v>
      </c>
      <c r="D2318">
        <f>IFERROR(LOG10(time_series_covid19_confirmed_global[[#This Row],[Confirmed]]), -1)</f>
        <v>-1</v>
      </c>
      <c r="E2318">
        <f>IF(time_series_covid19_confirmed_global[[#This Row],[Country/Region]]=A2317,time_series_covid19_confirmed_global[[#This Row],[Confirmed]]-C2317, time_series_covid19_confirmed_global[[#This Row],[Confirmed]])</f>
        <v>0</v>
      </c>
      <c r="F2318">
        <f>IFERROR(LOG10(time_series_covid19_confirmed_global[[#This Row],[New]]), -1)</f>
        <v>-1</v>
      </c>
    </row>
    <row r="2319" spans="1:6" x14ac:dyDescent="0.25">
      <c r="A2319" s="1" t="s">
        <v>1019</v>
      </c>
      <c r="B2319" s="18">
        <v>43870</v>
      </c>
      <c r="C2319">
        <v>0</v>
      </c>
      <c r="D2319">
        <f>IFERROR(LOG10(time_series_covid19_confirmed_global[[#This Row],[Confirmed]]), -1)</f>
        <v>-1</v>
      </c>
      <c r="E2319">
        <f>IF(time_series_covid19_confirmed_global[[#This Row],[Country/Region]]=A2318,time_series_covid19_confirmed_global[[#This Row],[Confirmed]]-C2318, time_series_covid19_confirmed_global[[#This Row],[Confirmed]])</f>
        <v>0</v>
      </c>
      <c r="F2319">
        <f>IFERROR(LOG10(time_series_covid19_confirmed_global[[#This Row],[New]]), -1)</f>
        <v>-1</v>
      </c>
    </row>
    <row r="2320" spans="1:6" x14ac:dyDescent="0.25">
      <c r="A2320" s="1" t="s">
        <v>1019</v>
      </c>
      <c r="B2320" s="18">
        <v>43871</v>
      </c>
      <c r="C2320">
        <v>0</v>
      </c>
      <c r="D2320">
        <f>IFERROR(LOG10(time_series_covid19_confirmed_global[[#This Row],[Confirmed]]), -1)</f>
        <v>-1</v>
      </c>
      <c r="E2320">
        <f>IF(time_series_covid19_confirmed_global[[#This Row],[Country/Region]]=A2319,time_series_covid19_confirmed_global[[#This Row],[Confirmed]]-C2319, time_series_covid19_confirmed_global[[#This Row],[Confirmed]])</f>
        <v>0</v>
      </c>
      <c r="F2320">
        <f>IFERROR(LOG10(time_series_covid19_confirmed_global[[#This Row],[New]]), -1)</f>
        <v>-1</v>
      </c>
    </row>
    <row r="2321" spans="1:6" x14ac:dyDescent="0.25">
      <c r="A2321" s="1" t="s">
        <v>1019</v>
      </c>
      <c r="B2321" s="18">
        <v>43872</v>
      </c>
      <c r="C2321">
        <v>0</v>
      </c>
      <c r="D2321">
        <f>IFERROR(LOG10(time_series_covid19_confirmed_global[[#This Row],[Confirmed]]), -1)</f>
        <v>-1</v>
      </c>
      <c r="E2321">
        <f>IF(time_series_covid19_confirmed_global[[#This Row],[Country/Region]]=A2320,time_series_covid19_confirmed_global[[#This Row],[Confirmed]]-C2320, time_series_covid19_confirmed_global[[#This Row],[Confirmed]])</f>
        <v>0</v>
      </c>
      <c r="F2321">
        <f>IFERROR(LOG10(time_series_covid19_confirmed_global[[#This Row],[New]]), -1)</f>
        <v>-1</v>
      </c>
    </row>
    <row r="2322" spans="1:6" x14ac:dyDescent="0.25">
      <c r="A2322" s="1" t="s">
        <v>1019</v>
      </c>
      <c r="B2322" s="18">
        <v>43873</v>
      </c>
      <c r="C2322">
        <v>0</v>
      </c>
      <c r="D2322">
        <f>IFERROR(LOG10(time_series_covid19_confirmed_global[[#This Row],[Confirmed]]), -1)</f>
        <v>-1</v>
      </c>
      <c r="E2322">
        <f>IF(time_series_covid19_confirmed_global[[#This Row],[Country/Region]]=A2321,time_series_covid19_confirmed_global[[#This Row],[Confirmed]]-C2321, time_series_covid19_confirmed_global[[#This Row],[Confirmed]])</f>
        <v>0</v>
      </c>
      <c r="F2322">
        <f>IFERROR(LOG10(time_series_covid19_confirmed_global[[#This Row],[New]]), -1)</f>
        <v>-1</v>
      </c>
    </row>
    <row r="2323" spans="1:6" x14ac:dyDescent="0.25">
      <c r="A2323" s="1" t="s">
        <v>1019</v>
      </c>
      <c r="B2323" s="18">
        <v>43874</v>
      </c>
      <c r="C2323">
        <v>0</v>
      </c>
      <c r="D2323">
        <f>IFERROR(LOG10(time_series_covid19_confirmed_global[[#This Row],[Confirmed]]), -1)</f>
        <v>-1</v>
      </c>
      <c r="E2323">
        <f>IF(time_series_covid19_confirmed_global[[#This Row],[Country/Region]]=A2322,time_series_covid19_confirmed_global[[#This Row],[Confirmed]]-C2322, time_series_covid19_confirmed_global[[#This Row],[Confirmed]])</f>
        <v>0</v>
      </c>
      <c r="F2323">
        <f>IFERROR(LOG10(time_series_covid19_confirmed_global[[#This Row],[New]]), -1)</f>
        <v>-1</v>
      </c>
    </row>
    <row r="2324" spans="1:6" x14ac:dyDescent="0.25">
      <c r="A2324" s="1" t="s">
        <v>1019</v>
      </c>
      <c r="B2324" s="18">
        <v>43875</v>
      </c>
      <c r="C2324">
        <v>0</v>
      </c>
      <c r="D2324">
        <f>IFERROR(LOG10(time_series_covid19_confirmed_global[[#This Row],[Confirmed]]), -1)</f>
        <v>-1</v>
      </c>
      <c r="E2324">
        <f>IF(time_series_covid19_confirmed_global[[#This Row],[Country/Region]]=A2323,time_series_covid19_confirmed_global[[#This Row],[Confirmed]]-C2323, time_series_covid19_confirmed_global[[#This Row],[Confirmed]])</f>
        <v>0</v>
      </c>
      <c r="F2324">
        <f>IFERROR(LOG10(time_series_covid19_confirmed_global[[#This Row],[New]]), -1)</f>
        <v>-1</v>
      </c>
    </row>
    <row r="2325" spans="1:6" x14ac:dyDescent="0.25">
      <c r="A2325" s="1" t="s">
        <v>1019</v>
      </c>
      <c r="B2325" s="18">
        <v>43876</v>
      </c>
      <c r="C2325">
        <v>0</v>
      </c>
      <c r="D2325">
        <f>IFERROR(LOG10(time_series_covid19_confirmed_global[[#This Row],[Confirmed]]), -1)</f>
        <v>-1</v>
      </c>
      <c r="E2325">
        <f>IF(time_series_covid19_confirmed_global[[#This Row],[Country/Region]]=A2324,time_series_covid19_confirmed_global[[#This Row],[Confirmed]]-C2324, time_series_covid19_confirmed_global[[#This Row],[Confirmed]])</f>
        <v>0</v>
      </c>
      <c r="F2325">
        <f>IFERROR(LOG10(time_series_covid19_confirmed_global[[#This Row],[New]]), -1)</f>
        <v>-1</v>
      </c>
    </row>
    <row r="2326" spans="1:6" x14ac:dyDescent="0.25">
      <c r="A2326" s="1" t="s">
        <v>1019</v>
      </c>
      <c r="B2326" s="18">
        <v>43877</v>
      </c>
      <c r="C2326">
        <v>0</v>
      </c>
      <c r="D2326">
        <f>IFERROR(LOG10(time_series_covid19_confirmed_global[[#This Row],[Confirmed]]), -1)</f>
        <v>-1</v>
      </c>
      <c r="E2326">
        <f>IF(time_series_covid19_confirmed_global[[#This Row],[Country/Region]]=A2325,time_series_covid19_confirmed_global[[#This Row],[Confirmed]]-C2325, time_series_covid19_confirmed_global[[#This Row],[Confirmed]])</f>
        <v>0</v>
      </c>
      <c r="F2326">
        <f>IFERROR(LOG10(time_series_covid19_confirmed_global[[#This Row],[New]]), -1)</f>
        <v>-1</v>
      </c>
    </row>
    <row r="2327" spans="1:6" x14ac:dyDescent="0.25">
      <c r="A2327" s="1" t="s">
        <v>1019</v>
      </c>
      <c r="B2327" s="18">
        <v>43878</v>
      </c>
      <c r="C2327">
        <v>0</v>
      </c>
      <c r="D2327">
        <f>IFERROR(LOG10(time_series_covid19_confirmed_global[[#This Row],[Confirmed]]), -1)</f>
        <v>-1</v>
      </c>
      <c r="E2327">
        <f>IF(time_series_covid19_confirmed_global[[#This Row],[Country/Region]]=A2326,time_series_covid19_confirmed_global[[#This Row],[Confirmed]]-C2326, time_series_covid19_confirmed_global[[#This Row],[Confirmed]])</f>
        <v>0</v>
      </c>
      <c r="F2327">
        <f>IFERROR(LOG10(time_series_covid19_confirmed_global[[#This Row],[New]]), -1)</f>
        <v>-1</v>
      </c>
    </row>
    <row r="2328" spans="1:6" x14ac:dyDescent="0.25">
      <c r="A2328" s="1" t="s">
        <v>1019</v>
      </c>
      <c r="B2328" s="18">
        <v>43879</v>
      </c>
      <c r="C2328">
        <v>0</v>
      </c>
      <c r="D2328">
        <f>IFERROR(LOG10(time_series_covid19_confirmed_global[[#This Row],[Confirmed]]), -1)</f>
        <v>-1</v>
      </c>
      <c r="E2328">
        <f>IF(time_series_covid19_confirmed_global[[#This Row],[Country/Region]]=A2327,time_series_covid19_confirmed_global[[#This Row],[Confirmed]]-C2327, time_series_covid19_confirmed_global[[#This Row],[Confirmed]])</f>
        <v>0</v>
      </c>
      <c r="F2328">
        <f>IFERROR(LOG10(time_series_covid19_confirmed_global[[#This Row],[New]]), -1)</f>
        <v>-1</v>
      </c>
    </row>
    <row r="2329" spans="1:6" x14ac:dyDescent="0.25">
      <c r="A2329" s="1" t="s">
        <v>1019</v>
      </c>
      <c r="B2329" s="18">
        <v>43880</v>
      </c>
      <c r="C2329">
        <v>0</v>
      </c>
      <c r="D2329">
        <f>IFERROR(LOG10(time_series_covid19_confirmed_global[[#This Row],[Confirmed]]), -1)</f>
        <v>-1</v>
      </c>
      <c r="E2329">
        <f>IF(time_series_covid19_confirmed_global[[#This Row],[Country/Region]]=A2328,time_series_covid19_confirmed_global[[#This Row],[Confirmed]]-C2328, time_series_covid19_confirmed_global[[#This Row],[Confirmed]])</f>
        <v>0</v>
      </c>
      <c r="F2329">
        <f>IFERROR(LOG10(time_series_covid19_confirmed_global[[#This Row],[New]]), -1)</f>
        <v>-1</v>
      </c>
    </row>
    <row r="2330" spans="1:6" x14ac:dyDescent="0.25">
      <c r="A2330" s="1" t="s">
        <v>1019</v>
      </c>
      <c r="B2330" s="18">
        <v>43881</v>
      </c>
      <c r="C2330">
        <v>0</v>
      </c>
      <c r="D2330">
        <f>IFERROR(LOG10(time_series_covid19_confirmed_global[[#This Row],[Confirmed]]), -1)</f>
        <v>-1</v>
      </c>
      <c r="E2330">
        <f>IF(time_series_covid19_confirmed_global[[#This Row],[Country/Region]]=A2329,time_series_covid19_confirmed_global[[#This Row],[Confirmed]]-C2329, time_series_covid19_confirmed_global[[#This Row],[Confirmed]])</f>
        <v>0</v>
      </c>
      <c r="F2330">
        <f>IFERROR(LOG10(time_series_covid19_confirmed_global[[#This Row],[New]]), -1)</f>
        <v>-1</v>
      </c>
    </row>
    <row r="2331" spans="1:6" x14ac:dyDescent="0.25">
      <c r="A2331" s="1" t="s">
        <v>1019</v>
      </c>
      <c r="B2331" s="18">
        <v>43882</v>
      </c>
      <c r="C2331">
        <v>0</v>
      </c>
      <c r="D2331">
        <f>IFERROR(LOG10(time_series_covid19_confirmed_global[[#This Row],[Confirmed]]), -1)</f>
        <v>-1</v>
      </c>
      <c r="E2331">
        <f>IF(time_series_covid19_confirmed_global[[#This Row],[Country/Region]]=A2330,time_series_covid19_confirmed_global[[#This Row],[Confirmed]]-C2330, time_series_covid19_confirmed_global[[#This Row],[Confirmed]])</f>
        <v>0</v>
      </c>
      <c r="F2331">
        <f>IFERROR(LOG10(time_series_covid19_confirmed_global[[#This Row],[New]]), -1)</f>
        <v>-1</v>
      </c>
    </row>
    <row r="2332" spans="1:6" x14ac:dyDescent="0.25">
      <c r="A2332" s="1" t="s">
        <v>1019</v>
      </c>
      <c r="B2332" s="18">
        <v>43883</v>
      </c>
      <c r="C2332">
        <v>0</v>
      </c>
      <c r="D2332">
        <f>IFERROR(LOG10(time_series_covid19_confirmed_global[[#This Row],[Confirmed]]), -1)</f>
        <v>-1</v>
      </c>
      <c r="E2332">
        <f>IF(time_series_covid19_confirmed_global[[#This Row],[Country/Region]]=A2331,time_series_covid19_confirmed_global[[#This Row],[Confirmed]]-C2331, time_series_covid19_confirmed_global[[#This Row],[Confirmed]])</f>
        <v>0</v>
      </c>
      <c r="F2332">
        <f>IFERROR(LOG10(time_series_covid19_confirmed_global[[#This Row],[New]]), -1)</f>
        <v>-1</v>
      </c>
    </row>
    <row r="2333" spans="1:6" x14ac:dyDescent="0.25">
      <c r="A2333" s="1" t="s">
        <v>1019</v>
      </c>
      <c r="B2333" s="18">
        <v>43884</v>
      </c>
      <c r="C2333">
        <v>0</v>
      </c>
      <c r="D2333">
        <f>IFERROR(LOG10(time_series_covid19_confirmed_global[[#This Row],[Confirmed]]), -1)</f>
        <v>-1</v>
      </c>
      <c r="E2333">
        <f>IF(time_series_covid19_confirmed_global[[#This Row],[Country/Region]]=A2332,time_series_covid19_confirmed_global[[#This Row],[Confirmed]]-C2332, time_series_covid19_confirmed_global[[#This Row],[Confirmed]])</f>
        <v>0</v>
      </c>
      <c r="F2333">
        <f>IFERROR(LOG10(time_series_covid19_confirmed_global[[#This Row],[New]]), -1)</f>
        <v>-1</v>
      </c>
    </row>
    <row r="2334" spans="1:6" x14ac:dyDescent="0.25">
      <c r="A2334" s="1" t="s">
        <v>1019</v>
      </c>
      <c r="B2334" s="18">
        <v>43885</v>
      </c>
      <c r="C2334">
        <v>0</v>
      </c>
      <c r="D2334">
        <f>IFERROR(LOG10(time_series_covid19_confirmed_global[[#This Row],[Confirmed]]), -1)</f>
        <v>-1</v>
      </c>
      <c r="E2334">
        <f>IF(time_series_covid19_confirmed_global[[#This Row],[Country/Region]]=A2333,time_series_covid19_confirmed_global[[#This Row],[Confirmed]]-C2333, time_series_covid19_confirmed_global[[#This Row],[Confirmed]])</f>
        <v>0</v>
      </c>
      <c r="F2334">
        <f>IFERROR(LOG10(time_series_covid19_confirmed_global[[#This Row],[New]]), -1)</f>
        <v>-1</v>
      </c>
    </row>
    <row r="2335" spans="1:6" x14ac:dyDescent="0.25">
      <c r="A2335" s="1" t="s">
        <v>1019</v>
      </c>
      <c r="B2335" s="18">
        <v>43886</v>
      </c>
      <c r="C2335">
        <v>0</v>
      </c>
      <c r="D2335">
        <f>IFERROR(LOG10(time_series_covid19_confirmed_global[[#This Row],[Confirmed]]), -1)</f>
        <v>-1</v>
      </c>
      <c r="E2335">
        <f>IF(time_series_covid19_confirmed_global[[#This Row],[Country/Region]]=A2334,time_series_covid19_confirmed_global[[#This Row],[Confirmed]]-C2334, time_series_covid19_confirmed_global[[#This Row],[Confirmed]])</f>
        <v>0</v>
      </c>
      <c r="F2335">
        <f>IFERROR(LOG10(time_series_covid19_confirmed_global[[#This Row],[New]]), -1)</f>
        <v>-1</v>
      </c>
    </row>
    <row r="2336" spans="1:6" x14ac:dyDescent="0.25">
      <c r="A2336" s="1" t="s">
        <v>1019</v>
      </c>
      <c r="B2336" s="18">
        <v>43887</v>
      </c>
      <c r="C2336">
        <v>0</v>
      </c>
      <c r="D2336">
        <f>IFERROR(LOG10(time_series_covid19_confirmed_global[[#This Row],[Confirmed]]), -1)</f>
        <v>-1</v>
      </c>
      <c r="E2336">
        <f>IF(time_series_covid19_confirmed_global[[#This Row],[Country/Region]]=A2335,time_series_covid19_confirmed_global[[#This Row],[Confirmed]]-C2335, time_series_covid19_confirmed_global[[#This Row],[Confirmed]])</f>
        <v>0</v>
      </c>
      <c r="F2336">
        <f>IFERROR(LOG10(time_series_covid19_confirmed_global[[#This Row],[New]]), -1)</f>
        <v>-1</v>
      </c>
    </row>
    <row r="2337" spans="1:6" x14ac:dyDescent="0.25">
      <c r="A2337" s="1" t="s">
        <v>1019</v>
      </c>
      <c r="B2337" s="18">
        <v>43888</v>
      </c>
      <c r="C2337">
        <v>0</v>
      </c>
      <c r="D2337">
        <f>IFERROR(LOG10(time_series_covid19_confirmed_global[[#This Row],[Confirmed]]), -1)</f>
        <v>-1</v>
      </c>
      <c r="E2337">
        <f>IF(time_series_covid19_confirmed_global[[#This Row],[Country/Region]]=A2336,time_series_covid19_confirmed_global[[#This Row],[Confirmed]]-C2336, time_series_covid19_confirmed_global[[#This Row],[Confirmed]])</f>
        <v>0</v>
      </c>
      <c r="F2337">
        <f>IFERROR(LOG10(time_series_covid19_confirmed_global[[#This Row],[New]]), -1)</f>
        <v>-1</v>
      </c>
    </row>
    <row r="2338" spans="1:6" x14ac:dyDescent="0.25">
      <c r="A2338" s="1" t="s">
        <v>1019</v>
      </c>
      <c r="B2338" s="18">
        <v>43889</v>
      </c>
      <c r="C2338">
        <v>0</v>
      </c>
      <c r="D2338">
        <f>IFERROR(LOG10(time_series_covid19_confirmed_global[[#This Row],[Confirmed]]), -1)</f>
        <v>-1</v>
      </c>
      <c r="E2338">
        <f>IF(time_series_covid19_confirmed_global[[#This Row],[Country/Region]]=A2337,time_series_covid19_confirmed_global[[#This Row],[Confirmed]]-C2337, time_series_covid19_confirmed_global[[#This Row],[Confirmed]])</f>
        <v>0</v>
      </c>
      <c r="F2338">
        <f>IFERROR(LOG10(time_series_covid19_confirmed_global[[#This Row],[New]]), -1)</f>
        <v>-1</v>
      </c>
    </row>
    <row r="2339" spans="1:6" x14ac:dyDescent="0.25">
      <c r="A2339" s="1" t="s">
        <v>1019</v>
      </c>
      <c r="B2339" s="18">
        <v>43890</v>
      </c>
      <c r="C2339">
        <v>0</v>
      </c>
      <c r="D2339">
        <f>IFERROR(LOG10(time_series_covid19_confirmed_global[[#This Row],[Confirmed]]), -1)</f>
        <v>-1</v>
      </c>
      <c r="E2339">
        <f>IF(time_series_covid19_confirmed_global[[#This Row],[Country/Region]]=A2338,time_series_covid19_confirmed_global[[#This Row],[Confirmed]]-C2338, time_series_covid19_confirmed_global[[#This Row],[Confirmed]])</f>
        <v>0</v>
      </c>
      <c r="F2339">
        <f>IFERROR(LOG10(time_series_covid19_confirmed_global[[#This Row],[New]]), -1)</f>
        <v>-1</v>
      </c>
    </row>
    <row r="2340" spans="1:6" x14ac:dyDescent="0.25">
      <c r="A2340" s="1" t="s">
        <v>1019</v>
      </c>
      <c r="B2340" s="18">
        <v>43891</v>
      </c>
      <c r="C2340">
        <v>0</v>
      </c>
      <c r="D2340">
        <f>IFERROR(LOG10(time_series_covid19_confirmed_global[[#This Row],[Confirmed]]), -1)</f>
        <v>-1</v>
      </c>
      <c r="E2340">
        <f>IF(time_series_covid19_confirmed_global[[#This Row],[Country/Region]]=A2339,time_series_covid19_confirmed_global[[#This Row],[Confirmed]]-C2339, time_series_covid19_confirmed_global[[#This Row],[Confirmed]])</f>
        <v>0</v>
      </c>
      <c r="F2340">
        <f>IFERROR(LOG10(time_series_covid19_confirmed_global[[#This Row],[New]]), -1)</f>
        <v>-1</v>
      </c>
    </row>
    <row r="2341" spans="1:6" x14ac:dyDescent="0.25">
      <c r="A2341" s="1" t="s">
        <v>1019</v>
      </c>
      <c r="B2341" s="18">
        <v>43892</v>
      </c>
      <c r="C2341">
        <v>0</v>
      </c>
      <c r="D2341">
        <f>IFERROR(LOG10(time_series_covid19_confirmed_global[[#This Row],[Confirmed]]), -1)</f>
        <v>-1</v>
      </c>
      <c r="E2341">
        <f>IF(time_series_covid19_confirmed_global[[#This Row],[Country/Region]]=A2340,time_series_covid19_confirmed_global[[#This Row],[Confirmed]]-C2340, time_series_covid19_confirmed_global[[#This Row],[Confirmed]])</f>
        <v>0</v>
      </c>
      <c r="F2341">
        <f>IFERROR(LOG10(time_series_covid19_confirmed_global[[#This Row],[New]]), -1)</f>
        <v>-1</v>
      </c>
    </row>
    <row r="2342" spans="1:6" x14ac:dyDescent="0.25">
      <c r="A2342" s="1" t="s">
        <v>1019</v>
      </c>
      <c r="B2342" s="18">
        <v>43893</v>
      </c>
      <c r="C2342">
        <v>0</v>
      </c>
      <c r="D2342">
        <f>IFERROR(LOG10(time_series_covid19_confirmed_global[[#This Row],[Confirmed]]), -1)</f>
        <v>-1</v>
      </c>
      <c r="E2342">
        <f>IF(time_series_covid19_confirmed_global[[#This Row],[Country/Region]]=A2341,time_series_covid19_confirmed_global[[#This Row],[Confirmed]]-C2341, time_series_covid19_confirmed_global[[#This Row],[Confirmed]])</f>
        <v>0</v>
      </c>
      <c r="F2342">
        <f>IFERROR(LOG10(time_series_covid19_confirmed_global[[#This Row],[New]]), -1)</f>
        <v>-1</v>
      </c>
    </row>
    <row r="2343" spans="1:6" x14ac:dyDescent="0.25">
      <c r="A2343" s="1" t="s">
        <v>1019</v>
      </c>
      <c r="B2343" s="18">
        <v>43894</v>
      </c>
      <c r="C2343">
        <v>0</v>
      </c>
      <c r="D2343">
        <f>IFERROR(LOG10(time_series_covid19_confirmed_global[[#This Row],[Confirmed]]), -1)</f>
        <v>-1</v>
      </c>
      <c r="E2343">
        <f>IF(time_series_covid19_confirmed_global[[#This Row],[Country/Region]]=A2342,time_series_covid19_confirmed_global[[#This Row],[Confirmed]]-C2342, time_series_covid19_confirmed_global[[#This Row],[Confirmed]])</f>
        <v>0</v>
      </c>
      <c r="F2343">
        <f>IFERROR(LOG10(time_series_covid19_confirmed_global[[#This Row],[New]]), -1)</f>
        <v>-1</v>
      </c>
    </row>
    <row r="2344" spans="1:6" x14ac:dyDescent="0.25">
      <c r="A2344" s="1" t="s">
        <v>1019</v>
      </c>
      <c r="B2344" s="18">
        <v>43895</v>
      </c>
      <c r="C2344">
        <v>0</v>
      </c>
      <c r="D2344">
        <f>IFERROR(LOG10(time_series_covid19_confirmed_global[[#This Row],[Confirmed]]), -1)</f>
        <v>-1</v>
      </c>
      <c r="E2344">
        <f>IF(time_series_covid19_confirmed_global[[#This Row],[Country/Region]]=A2343,time_series_covid19_confirmed_global[[#This Row],[Confirmed]]-C2343, time_series_covid19_confirmed_global[[#This Row],[Confirmed]])</f>
        <v>0</v>
      </c>
      <c r="F2344">
        <f>IFERROR(LOG10(time_series_covid19_confirmed_global[[#This Row],[New]]), -1)</f>
        <v>-1</v>
      </c>
    </row>
    <row r="2345" spans="1:6" x14ac:dyDescent="0.25">
      <c r="A2345" s="1" t="s">
        <v>1019</v>
      </c>
      <c r="B2345" s="18">
        <v>43896</v>
      </c>
      <c r="C2345">
        <v>0</v>
      </c>
      <c r="D2345">
        <f>IFERROR(LOG10(time_series_covid19_confirmed_global[[#This Row],[Confirmed]]), -1)</f>
        <v>-1</v>
      </c>
      <c r="E2345">
        <f>IF(time_series_covid19_confirmed_global[[#This Row],[Country/Region]]=A2344,time_series_covid19_confirmed_global[[#This Row],[Confirmed]]-C2344, time_series_covid19_confirmed_global[[#This Row],[Confirmed]])</f>
        <v>0</v>
      </c>
      <c r="F2345">
        <f>IFERROR(LOG10(time_series_covid19_confirmed_global[[#This Row],[New]]), -1)</f>
        <v>-1</v>
      </c>
    </row>
    <row r="2346" spans="1:6" x14ac:dyDescent="0.25">
      <c r="A2346" s="1" t="s">
        <v>1019</v>
      </c>
      <c r="B2346" s="18">
        <v>43897</v>
      </c>
      <c r="C2346">
        <v>0</v>
      </c>
      <c r="D2346">
        <f>IFERROR(LOG10(time_series_covid19_confirmed_global[[#This Row],[Confirmed]]), -1)</f>
        <v>-1</v>
      </c>
      <c r="E2346">
        <f>IF(time_series_covid19_confirmed_global[[#This Row],[Country/Region]]=A2345,time_series_covid19_confirmed_global[[#This Row],[Confirmed]]-C2345, time_series_covid19_confirmed_global[[#This Row],[Confirmed]])</f>
        <v>0</v>
      </c>
      <c r="F2346">
        <f>IFERROR(LOG10(time_series_covid19_confirmed_global[[#This Row],[New]]), -1)</f>
        <v>-1</v>
      </c>
    </row>
    <row r="2347" spans="1:6" x14ac:dyDescent="0.25">
      <c r="A2347" s="1" t="s">
        <v>1019</v>
      </c>
      <c r="B2347" s="18">
        <v>43898</v>
      </c>
      <c r="C2347">
        <v>0</v>
      </c>
      <c r="D2347">
        <f>IFERROR(LOG10(time_series_covid19_confirmed_global[[#This Row],[Confirmed]]), -1)</f>
        <v>-1</v>
      </c>
      <c r="E2347">
        <f>IF(time_series_covid19_confirmed_global[[#This Row],[Country/Region]]=A2346,time_series_covid19_confirmed_global[[#This Row],[Confirmed]]-C2346, time_series_covid19_confirmed_global[[#This Row],[Confirmed]])</f>
        <v>0</v>
      </c>
      <c r="F2347">
        <f>IFERROR(LOG10(time_series_covid19_confirmed_global[[#This Row],[New]]), -1)</f>
        <v>-1</v>
      </c>
    </row>
    <row r="2348" spans="1:6" x14ac:dyDescent="0.25">
      <c r="A2348" s="1" t="s">
        <v>1019</v>
      </c>
      <c r="B2348" s="18">
        <v>43899</v>
      </c>
      <c r="C2348">
        <v>0</v>
      </c>
      <c r="D2348">
        <f>IFERROR(LOG10(time_series_covid19_confirmed_global[[#This Row],[Confirmed]]), -1)</f>
        <v>-1</v>
      </c>
      <c r="E2348">
        <f>IF(time_series_covid19_confirmed_global[[#This Row],[Country/Region]]=A2347,time_series_covid19_confirmed_global[[#This Row],[Confirmed]]-C2347, time_series_covid19_confirmed_global[[#This Row],[Confirmed]])</f>
        <v>0</v>
      </c>
      <c r="F2348">
        <f>IFERROR(LOG10(time_series_covid19_confirmed_global[[#This Row],[New]]), -1)</f>
        <v>-1</v>
      </c>
    </row>
    <row r="2349" spans="1:6" x14ac:dyDescent="0.25">
      <c r="A2349" s="1" t="s">
        <v>1019</v>
      </c>
      <c r="B2349" s="18">
        <v>43900</v>
      </c>
      <c r="C2349">
        <v>0</v>
      </c>
      <c r="D2349">
        <f>IFERROR(LOG10(time_series_covid19_confirmed_global[[#This Row],[Confirmed]]), -1)</f>
        <v>-1</v>
      </c>
      <c r="E2349">
        <f>IF(time_series_covid19_confirmed_global[[#This Row],[Country/Region]]=A2348,time_series_covid19_confirmed_global[[#This Row],[Confirmed]]-C2348, time_series_covid19_confirmed_global[[#This Row],[Confirmed]])</f>
        <v>0</v>
      </c>
      <c r="F2349">
        <f>IFERROR(LOG10(time_series_covid19_confirmed_global[[#This Row],[New]]), -1)</f>
        <v>-1</v>
      </c>
    </row>
    <row r="2350" spans="1:6" x14ac:dyDescent="0.25">
      <c r="A2350" s="1" t="s">
        <v>1019</v>
      </c>
      <c r="B2350" s="18">
        <v>43901</v>
      </c>
      <c r="C2350">
        <v>0</v>
      </c>
      <c r="D2350">
        <f>IFERROR(LOG10(time_series_covid19_confirmed_global[[#This Row],[Confirmed]]), -1)</f>
        <v>-1</v>
      </c>
      <c r="E2350">
        <f>IF(time_series_covid19_confirmed_global[[#This Row],[Country/Region]]=A2349,time_series_covid19_confirmed_global[[#This Row],[Confirmed]]-C2349, time_series_covid19_confirmed_global[[#This Row],[Confirmed]])</f>
        <v>0</v>
      </c>
      <c r="F2350">
        <f>IFERROR(LOG10(time_series_covid19_confirmed_global[[#This Row],[New]]), -1)</f>
        <v>-1</v>
      </c>
    </row>
    <row r="2351" spans="1:6" x14ac:dyDescent="0.25">
      <c r="A2351" s="1" t="s">
        <v>1019</v>
      </c>
      <c r="B2351" s="18">
        <v>43902</v>
      </c>
      <c r="C2351">
        <v>0</v>
      </c>
      <c r="D2351">
        <f>IFERROR(LOG10(time_series_covid19_confirmed_global[[#This Row],[Confirmed]]), -1)</f>
        <v>-1</v>
      </c>
      <c r="E2351">
        <f>IF(time_series_covid19_confirmed_global[[#This Row],[Country/Region]]=A2350,time_series_covid19_confirmed_global[[#This Row],[Confirmed]]-C2350, time_series_covid19_confirmed_global[[#This Row],[Confirmed]])</f>
        <v>0</v>
      </c>
      <c r="F2351">
        <f>IFERROR(LOG10(time_series_covid19_confirmed_global[[#This Row],[New]]), -1)</f>
        <v>-1</v>
      </c>
    </row>
    <row r="2352" spans="1:6" x14ac:dyDescent="0.25">
      <c r="A2352" s="1" t="s">
        <v>1019</v>
      </c>
      <c r="B2352" s="18">
        <v>43903</v>
      </c>
      <c r="C2352">
        <v>0</v>
      </c>
      <c r="D2352">
        <f>IFERROR(LOG10(time_series_covid19_confirmed_global[[#This Row],[Confirmed]]), -1)</f>
        <v>-1</v>
      </c>
      <c r="E2352">
        <f>IF(time_series_covid19_confirmed_global[[#This Row],[Country/Region]]=A2351,time_series_covid19_confirmed_global[[#This Row],[Confirmed]]-C2351, time_series_covid19_confirmed_global[[#This Row],[Confirmed]])</f>
        <v>0</v>
      </c>
      <c r="F2352">
        <f>IFERROR(LOG10(time_series_covid19_confirmed_global[[#This Row],[New]]), -1)</f>
        <v>-1</v>
      </c>
    </row>
    <row r="2353" spans="1:6" x14ac:dyDescent="0.25">
      <c r="A2353" s="1" t="s">
        <v>1019</v>
      </c>
      <c r="B2353" s="18">
        <v>43904</v>
      </c>
      <c r="C2353">
        <v>0</v>
      </c>
      <c r="D2353">
        <f>IFERROR(LOG10(time_series_covid19_confirmed_global[[#This Row],[Confirmed]]), -1)</f>
        <v>-1</v>
      </c>
      <c r="E2353">
        <f>IF(time_series_covid19_confirmed_global[[#This Row],[Country/Region]]=A2352,time_series_covid19_confirmed_global[[#This Row],[Confirmed]]-C2352, time_series_covid19_confirmed_global[[#This Row],[Confirmed]])</f>
        <v>0</v>
      </c>
      <c r="F2353">
        <f>IFERROR(LOG10(time_series_covid19_confirmed_global[[#This Row],[New]]), -1)</f>
        <v>-1</v>
      </c>
    </row>
    <row r="2354" spans="1:6" x14ac:dyDescent="0.25">
      <c r="A2354" s="1" t="s">
        <v>1019</v>
      </c>
      <c r="B2354" s="18">
        <v>43905</v>
      </c>
      <c r="C2354">
        <v>0</v>
      </c>
      <c r="D2354">
        <f>IFERROR(LOG10(time_series_covid19_confirmed_global[[#This Row],[Confirmed]]), -1)</f>
        <v>-1</v>
      </c>
      <c r="E2354">
        <f>IF(time_series_covid19_confirmed_global[[#This Row],[Country/Region]]=A2353,time_series_covid19_confirmed_global[[#This Row],[Confirmed]]-C2353, time_series_covid19_confirmed_global[[#This Row],[Confirmed]])</f>
        <v>0</v>
      </c>
      <c r="F2354">
        <f>IFERROR(LOG10(time_series_covid19_confirmed_global[[#This Row],[New]]), -1)</f>
        <v>-1</v>
      </c>
    </row>
    <row r="2355" spans="1:6" x14ac:dyDescent="0.25">
      <c r="A2355" s="1" t="s">
        <v>1019</v>
      </c>
      <c r="B2355" s="18">
        <v>43906</v>
      </c>
      <c r="C2355">
        <v>1</v>
      </c>
      <c r="D2355">
        <f>IFERROR(LOG10(time_series_covid19_confirmed_global[[#This Row],[Confirmed]]), -1)</f>
        <v>0</v>
      </c>
      <c r="E2355">
        <f>IF(time_series_covid19_confirmed_global[[#This Row],[Country/Region]]=A2354,time_series_covid19_confirmed_global[[#This Row],[Confirmed]]-C2354, time_series_covid19_confirmed_global[[#This Row],[Confirmed]])</f>
        <v>1</v>
      </c>
      <c r="F2355">
        <f>IFERROR(LOG10(time_series_covid19_confirmed_global[[#This Row],[New]]), -1)</f>
        <v>0</v>
      </c>
    </row>
    <row r="2356" spans="1:6" x14ac:dyDescent="0.25">
      <c r="A2356" s="1" t="s">
        <v>1019</v>
      </c>
      <c r="B2356" s="18">
        <v>43907</v>
      </c>
      <c r="C2356">
        <v>1</v>
      </c>
      <c r="D2356">
        <f>IFERROR(LOG10(time_series_covid19_confirmed_global[[#This Row],[Confirmed]]), -1)</f>
        <v>0</v>
      </c>
      <c r="E2356">
        <f>IF(time_series_covid19_confirmed_global[[#This Row],[Country/Region]]=A2355,time_series_covid19_confirmed_global[[#This Row],[Confirmed]]-C2355, time_series_covid19_confirmed_global[[#This Row],[Confirmed]])</f>
        <v>0</v>
      </c>
      <c r="F2356">
        <f>IFERROR(LOG10(time_series_covid19_confirmed_global[[#This Row],[New]]), -1)</f>
        <v>-1</v>
      </c>
    </row>
    <row r="2357" spans="1:6" x14ac:dyDescent="0.25">
      <c r="A2357" s="1" t="s">
        <v>1019</v>
      </c>
      <c r="B2357" s="18">
        <v>43908</v>
      </c>
      <c r="C2357">
        <v>1</v>
      </c>
      <c r="D2357">
        <f>IFERROR(LOG10(time_series_covid19_confirmed_global[[#This Row],[Confirmed]]), -1)</f>
        <v>0</v>
      </c>
      <c r="E2357">
        <f>IF(time_series_covid19_confirmed_global[[#This Row],[Country/Region]]=A2356,time_series_covid19_confirmed_global[[#This Row],[Confirmed]]-C2356, time_series_covid19_confirmed_global[[#This Row],[Confirmed]])</f>
        <v>0</v>
      </c>
      <c r="F2357">
        <f>IFERROR(LOG10(time_series_covid19_confirmed_global[[#This Row],[New]]), -1)</f>
        <v>-1</v>
      </c>
    </row>
    <row r="2358" spans="1:6" x14ac:dyDescent="0.25">
      <c r="A2358" s="1" t="s">
        <v>1019</v>
      </c>
      <c r="B2358" s="18">
        <v>43909</v>
      </c>
      <c r="C2358">
        <v>3</v>
      </c>
      <c r="D2358">
        <f>IFERROR(LOG10(time_series_covid19_confirmed_global[[#This Row],[Confirmed]]), -1)</f>
        <v>0.47712125471966244</v>
      </c>
      <c r="E2358">
        <f>IF(time_series_covid19_confirmed_global[[#This Row],[Country/Region]]=A2357,time_series_covid19_confirmed_global[[#This Row],[Confirmed]]-C2357, time_series_covid19_confirmed_global[[#This Row],[Confirmed]])</f>
        <v>2</v>
      </c>
      <c r="F2358">
        <f>IFERROR(LOG10(time_series_covid19_confirmed_global[[#This Row],[New]]), -1)</f>
        <v>0.3010299956639812</v>
      </c>
    </row>
    <row r="2359" spans="1:6" x14ac:dyDescent="0.25">
      <c r="A2359" s="1" t="s">
        <v>1019</v>
      </c>
      <c r="B2359" s="18">
        <v>43910</v>
      </c>
      <c r="C2359">
        <v>3</v>
      </c>
      <c r="D2359">
        <f>IFERROR(LOG10(time_series_covid19_confirmed_global[[#This Row],[Confirmed]]), -1)</f>
        <v>0.47712125471966244</v>
      </c>
      <c r="E2359">
        <f>IF(time_series_covid19_confirmed_global[[#This Row],[Country/Region]]=A2358,time_series_covid19_confirmed_global[[#This Row],[Confirmed]]-C2358, time_series_covid19_confirmed_global[[#This Row],[Confirmed]])</f>
        <v>0</v>
      </c>
      <c r="F2359">
        <f>IFERROR(LOG10(time_series_covid19_confirmed_global[[#This Row],[New]]), -1)</f>
        <v>-1</v>
      </c>
    </row>
    <row r="2360" spans="1:6" x14ac:dyDescent="0.25">
      <c r="A2360" s="1" t="s">
        <v>1019</v>
      </c>
      <c r="B2360" s="18">
        <v>43911</v>
      </c>
      <c r="C2360">
        <v>4</v>
      </c>
      <c r="D2360">
        <f>IFERROR(LOG10(time_series_covid19_confirmed_global[[#This Row],[Confirmed]]), -1)</f>
        <v>0.6020599913279624</v>
      </c>
      <c r="E2360">
        <f>IF(time_series_covid19_confirmed_global[[#This Row],[Country/Region]]=A2359,time_series_covid19_confirmed_global[[#This Row],[Confirmed]]-C2359, time_series_covid19_confirmed_global[[#This Row],[Confirmed]])</f>
        <v>1</v>
      </c>
      <c r="F2360">
        <f>IFERROR(LOG10(time_series_covid19_confirmed_global[[#This Row],[New]]), -1)</f>
        <v>0</v>
      </c>
    </row>
    <row r="2361" spans="1:6" x14ac:dyDescent="0.25">
      <c r="A2361" s="1" t="s">
        <v>1019</v>
      </c>
      <c r="B2361" s="18">
        <v>43912</v>
      </c>
      <c r="C2361">
        <v>4</v>
      </c>
      <c r="D2361">
        <f>IFERROR(LOG10(time_series_covid19_confirmed_global[[#This Row],[Confirmed]]), -1)</f>
        <v>0.6020599913279624</v>
      </c>
      <c r="E2361">
        <f>IF(time_series_covid19_confirmed_global[[#This Row],[Country/Region]]=A2360,time_series_covid19_confirmed_global[[#This Row],[Confirmed]]-C2360, time_series_covid19_confirmed_global[[#This Row],[Confirmed]])</f>
        <v>0</v>
      </c>
      <c r="F2361">
        <f>IFERROR(LOG10(time_series_covid19_confirmed_global[[#This Row],[New]]), -1)</f>
        <v>-1</v>
      </c>
    </row>
    <row r="2362" spans="1:6" x14ac:dyDescent="0.25">
      <c r="A2362" s="1" t="s">
        <v>1019</v>
      </c>
      <c r="B2362" s="18">
        <v>43913</v>
      </c>
      <c r="C2362">
        <v>4</v>
      </c>
      <c r="D2362">
        <f>IFERROR(LOG10(time_series_covid19_confirmed_global[[#This Row],[Confirmed]]), -1)</f>
        <v>0.6020599913279624</v>
      </c>
      <c r="E2362">
        <f>IF(time_series_covid19_confirmed_global[[#This Row],[Country/Region]]=A2361,time_series_covid19_confirmed_global[[#This Row],[Confirmed]]-C2361, time_series_covid19_confirmed_global[[#This Row],[Confirmed]])</f>
        <v>0</v>
      </c>
      <c r="F2362">
        <f>IFERROR(LOG10(time_series_covid19_confirmed_global[[#This Row],[New]]), -1)</f>
        <v>-1</v>
      </c>
    </row>
    <row r="2363" spans="1:6" x14ac:dyDescent="0.25">
      <c r="A2363" s="1" t="s">
        <v>1019</v>
      </c>
      <c r="B2363" s="18">
        <v>43914</v>
      </c>
      <c r="C2363">
        <v>5</v>
      </c>
      <c r="D2363">
        <f>IFERROR(LOG10(time_series_covid19_confirmed_global[[#This Row],[Confirmed]]), -1)</f>
        <v>0.69897000433601886</v>
      </c>
      <c r="E2363">
        <f>IF(time_series_covid19_confirmed_global[[#This Row],[Country/Region]]=A2362,time_series_covid19_confirmed_global[[#This Row],[Confirmed]]-C2362, time_series_covid19_confirmed_global[[#This Row],[Confirmed]])</f>
        <v>1</v>
      </c>
      <c r="F2363">
        <f>IFERROR(LOG10(time_series_covid19_confirmed_global[[#This Row],[New]]), -1)</f>
        <v>0</v>
      </c>
    </row>
    <row r="2364" spans="1:6" x14ac:dyDescent="0.25">
      <c r="A2364" s="1" t="s">
        <v>1019</v>
      </c>
      <c r="B2364" s="18">
        <v>43915</v>
      </c>
      <c r="C2364">
        <v>5</v>
      </c>
      <c r="D2364">
        <f>IFERROR(LOG10(time_series_covid19_confirmed_global[[#This Row],[Confirmed]]), -1)</f>
        <v>0.69897000433601886</v>
      </c>
      <c r="E2364">
        <f>IF(time_series_covid19_confirmed_global[[#This Row],[Country/Region]]=A2363,time_series_covid19_confirmed_global[[#This Row],[Confirmed]]-C2363, time_series_covid19_confirmed_global[[#This Row],[Confirmed]])</f>
        <v>0</v>
      </c>
      <c r="F2364">
        <f>IFERROR(LOG10(time_series_covid19_confirmed_global[[#This Row],[New]]), -1)</f>
        <v>-1</v>
      </c>
    </row>
    <row r="2365" spans="1:6" x14ac:dyDescent="0.25">
      <c r="A2365" s="1" t="s">
        <v>1019</v>
      </c>
      <c r="B2365" s="18">
        <v>43916</v>
      </c>
      <c r="C2365">
        <v>9</v>
      </c>
      <c r="D2365">
        <f>IFERROR(LOG10(time_series_covid19_confirmed_global[[#This Row],[Confirmed]]), -1)</f>
        <v>0.95424250943932487</v>
      </c>
      <c r="E2365">
        <f>IF(time_series_covid19_confirmed_global[[#This Row],[Country/Region]]=A2364,time_series_covid19_confirmed_global[[#This Row],[Confirmed]]-C2364, time_series_covid19_confirmed_global[[#This Row],[Confirmed]])</f>
        <v>4</v>
      </c>
      <c r="F2365">
        <f>IFERROR(LOG10(time_series_covid19_confirmed_global[[#This Row],[New]]), -1)</f>
        <v>0.6020599913279624</v>
      </c>
    </row>
    <row r="2366" spans="1:6" x14ac:dyDescent="0.25">
      <c r="A2366" s="1" t="s">
        <v>1019</v>
      </c>
      <c r="B2366" s="18">
        <v>43917</v>
      </c>
      <c r="C2366">
        <v>10</v>
      </c>
      <c r="D2366">
        <f>IFERROR(LOG10(time_series_covid19_confirmed_global[[#This Row],[Confirmed]]), -1)</f>
        <v>1</v>
      </c>
      <c r="E2366">
        <f>IF(time_series_covid19_confirmed_global[[#This Row],[Country/Region]]=A2365,time_series_covid19_confirmed_global[[#This Row],[Confirmed]]-C2365, time_series_covid19_confirmed_global[[#This Row],[Confirmed]])</f>
        <v>1</v>
      </c>
      <c r="F2366">
        <f>IFERROR(LOG10(time_series_covid19_confirmed_global[[#This Row],[New]]), -1)</f>
        <v>0</v>
      </c>
    </row>
    <row r="2367" spans="1:6" x14ac:dyDescent="0.25">
      <c r="A2367" s="1" t="s">
        <v>1019</v>
      </c>
      <c r="B2367" s="18">
        <v>43918</v>
      </c>
      <c r="C2367">
        <v>10</v>
      </c>
      <c r="D2367">
        <f>IFERROR(LOG10(time_series_covid19_confirmed_global[[#This Row],[Confirmed]]), -1)</f>
        <v>1</v>
      </c>
      <c r="E2367">
        <f>IF(time_series_covid19_confirmed_global[[#This Row],[Country/Region]]=A2366,time_series_covid19_confirmed_global[[#This Row],[Confirmed]]-C2366, time_series_covid19_confirmed_global[[#This Row],[Confirmed]])</f>
        <v>0</v>
      </c>
      <c r="F2367">
        <f>IFERROR(LOG10(time_series_covid19_confirmed_global[[#This Row],[New]]), -1)</f>
        <v>-1</v>
      </c>
    </row>
    <row r="2368" spans="1:6" x14ac:dyDescent="0.25">
      <c r="A2368" s="1" t="s">
        <v>1019</v>
      </c>
      <c r="B2368" s="18">
        <v>43919</v>
      </c>
      <c r="C2368">
        <v>11</v>
      </c>
      <c r="D2368">
        <f>IFERROR(LOG10(time_series_covid19_confirmed_global[[#This Row],[Confirmed]]), -1)</f>
        <v>1.0413926851582251</v>
      </c>
      <c r="E2368">
        <f>IF(time_series_covid19_confirmed_global[[#This Row],[Country/Region]]=A2367,time_series_covid19_confirmed_global[[#This Row],[Confirmed]]-C2367, time_series_covid19_confirmed_global[[#This Row],[Confirmed]])</f>
        <v>1</v>
      </c>
      <c r="F2368">
        <f>IFERROR(LOG10(time_series_covid19_confirmed_global[[#This Row],[New]]), -1)</f>
        <v>0</v>
      </c>
    </row>
    <row r="2369" spans="1:6" x14ac:dyDescent="0.25">
      <c r="A2369" s="1" t="s">
        <v>1019</v>
      </c>
      <c r="B2369" s="18">
        <v>43920</v>
      </c>
      <c r="C2369">
        <v>14</v>
      </c>
      <c r="D2369">
        <f>IFERROR(LOG10(time_series_covid19_confirmed_global[[#This Row],[Confirmed]]), -1)</f>
        <v>1.146128035678238</v>
      </c>
      <c r="E2369">
        <f>IF(time_series_covid19_confirmed_global[[#This Row],[Country/Region]]=A2368,time_series_covid19_confirmed_global[[#This Row],[Confirmed]]-C2368, time_series_covid19_confirmed_global[[#This Row],[Confirmed]])</f>
        <v>3</v>
      </c>
      <c r="F2369">
        <f>IFERROR(LOG10(time_series_covid19_confirmed_global[[#This Row],[New]]), -1)</f>
        <v>0.47712125471966244</v>
      </c>
    </row>
    <row r="2370" spans="1:6" x14ac:dyDescent="0.25">
      <c r="A2370" s="1" t="s">
        <v>1019</v>
      </c>
      <c r="B2370" s="18">
        <v>43921</v>
      </c>
      <c r="C2370">
        <v>14</v>
      </c>
      <c r="D2370">
        <f>IFERROR(LOG10(time_series_covid19_confirmed_global[[#This Row],[Confirmed]]), -1)</f>
        <v>1.146128035678238</v>
      </c>
      <c r="E2370">
        <f>IF(time_series_covid19_confirmed_global[[#This Row],[Country/Region]]=A2369,time_series_covid19_confirmed_global[[#This Row],[Confirmed]]-C2369, time_series_covid19_confirmed_global[[#This Row],[Confirmed]])</f>
        <v>0</v>
      </c>
      <c r="F2370">
        <f>IFERROR(LOG10(time_series_covid19_confirmed_global[[#This Row],[New]]), -1)</f>
        <v>-1</v>
      </c>
    </row>
    <row r="2371" spans="1:6" x14ac:dyDescent="0.25">
      <c r="A2371" s="1" t="s">
        <v>1019</v>
      </c>
      <c r="B2371" s="18">
        <v>43922</v>
      </c>
      <c r="C2371">
        <v>21</v>
      </c>
      <c r="D2371">
        <f>IFERROR(LOG10(time_series_covid19_confirmed_global[[#This Row],[Confirmed]]), -1)</f>
        <v>1.3222192947339193</v>
      </c>
      <c r="E2371">
        <f>IF(time_series_covid19_confirmed_global[[#This Row],[Country/Region]]=A2370,time_series_covid19_confirmed_global[[#This Row],[Confirmed]]-C2370, time_series_covid19_confirmed_global[[#This Row],[Confirmed]])</f>
        <v>7</v>
      </c>
      <c r="F2371">
        <f>IFERROR(LOG10(time_series_covid19_confirmed_global[[#This Row],[New]]), -1)</f>
        <v>0.84509804001425681</v>
      </c>
    </row>
    <row r="2372" spans="1:6" x14ac:dyDescent="0.25">
      <c r="A2372" s="1" t="s">
        <v>1019</v>
      </c>
      <c r="B2372" s="18">
        <v>43923</v>
      </c>
      <c r="C2372">
        <v>24</v>
      </c>
      <c r="D2372">
        <f>IFERROR(LOG10(time_series_covid19_confirmed_global[[#This Row],[Confirmed]]), -1)</f>
        <v>1.3802112417116059</v>
      </c>
      <c r="E2372">
        <f>IF(time_series_covid19_confirmed_global[[#This Row],[Country/Region]]=A2371,time_series_covid19_confirmed_global[[#This Row],[Confirmed]]-C2371, time_series_covid19_confirmed_global[[#This Row],[Confirmed]])</f>
        <v>3</v>
      </c>
      <c r="F2372">
        <f>IFERROR(LOG10(time_series_covid19_confirmed_global[[#This Row],[New]]), -1)</f>
        <v>0.47712125471966244</v>
      </c>
    </row>
    <row r="2373" spans="1:6" x14ac:dyDescent="0.25">
      <c r="A2373" s="1" t="s">
        <v>1019</v>
      </c>
      <c r="B2373" s="18">
        <v>43924</v>
      </c>
      <c r="C2373">
        <v>24</v>
      </c>
      <c r="D2373">
        <f>IFERROR(LOG10(time_series_covid19_confirmed_global[[#This Row],[Confirmed]]), -1)</f>
        <v>1.3802112417116059</v>
      </c>
      <c r="E2373">
        <f>IF(time_series_covid19_confirmed_global[[#This Row],[Country/Region]]=A2372,time_series_covid19_confirmed_global[[#This Row],[Confirmed]]-C2372, time_series_covid19_confirmed_global[[#This Row],[Confirmed]])</f>
        <v>0</v>
      </c>
      <c r="F2373">
        <f>IFERROR(LOG10(time_series_covid19_confirmed_global[[#This Row],[New]]), -1)</f>
        <v>-1</v>
      </c>
    </row>
    <row r="2374" spans="1:6" x14ac:dyDescent="0.25">
      <c r="A2374" s="1" t="s">
        <v>1019</v>
      </c>
      <c r="B2374" s="18">
        <v>43925</v>
      </c>
      <c r="C2374">
        <v>28</v>
      </c>
      <c r="D2374">
        <f>IFERROR(LOG10(time_series_covid19_confirmed_global[[#This Row],[Confirmed]]), -1)</f>
        <v>1.4471580313422192</v>
      </c>
      <c r="E2374">
        <f>IF(time_series_covid19_confirmed_global[[#This Row],[Country/Region]]=A2373,time_series_covid19_confirmed_global[[#This Row],[Confirmed]]-C2373, time_series_covid19_confirmed_global[[#This Row],[Confirmed]])</f>
        <v>4</v>
      </c>
      <c r="F2374">
        <f>IFERROR(LOG10(time_series_covid19_confirmed_global[[#This Row],[New]]), -1)</f>
        <v>0.6020599913279624</v>
      </c>
    </row>
    <row r="2375" spans="1:6" x14ac:dyDescent="0.25">
      <c r="A2375" s="1" t="s">
        <v>1019</v>
      </c>
      <c r="B2375" s="18">
        <v>43926</v>
      </c>
      <c r="C2375">
        <v>28</v>
      </c>
      <c r="D2375">
        <f>IFERROR(LOG10(time_series_covid19_confirmed_global[[#This Row],[Confirmed]]), -1)</f>
        <v>1.4471580313422192</v>
      </c>
      <c r="E2375">
        <f>IF(time_series_covid19_confirmed_global[[#This Row],[Country/Region]]=A2374,time_series_covid19_confirmed_global[[#This Row],[Confirmed]]-C2374, time_series_covid19_confirmed_global[[#This Row],[Confirmed]])</f>
        <v>0</v>
      </c>
      <c r="F2375">
        <f>IFERROR(LOG10(time_series_covid19_confirmed_global[[#This Row],[New]]), -1)</f>
        <v>-1</v>
      </c>
    </row>
    <row r="2376" spans="1:6" x14ac:dyDescent="0.25">
      <c r="A2376" s="1" t="s">
        <v>1019</v>
      </c>
      <c r="B2376" s="18">
        <v>43927</v>
      </c>
      <c r="C2376">
        <v>29</v>
      </c>
      <c r="D2376">
        <f>IFERROR(LOG10(time_series_covid19_confirmed_global[[#This Row],[Confirmed]]), -1)</f>
        <v>1.4623979978989561</v>
      </c>
      <c r="E2376">
        <f>IF(time_series_covid19_confirmed_global[[#This Row],[Country/Region]]=A2375,time_series_covid19_confirmed_global[[#This Row],[Confirmed]]-C2375, time_series_covid19_confirmed_global[[#This Row],[Confirmed]])</f>
        <v>1</v>
      </c>
      <c r="F2376">
        <f>IFERROR(LOG10(time_series_covid19_confirmed_global[[#This Row],[New]]), -1)</f>
        <v>0</v>
      </c>
    </row>
    <row r="2377" spans="1:6" x14ac:dyDescent="0.25">
      <c r="A2377" s="1" t="s">
        <v>1019</v>
      </c>
      <c r="B2377" s="18">
        <v>43928</v>
      </c>
      <c r="C2377">
        <v>33</v>
      </c>
      <c r="D2377">
        <f>IFERROR(LOG10(time_series_covid19_confirmed_global[[#This Row],[Confirmed]]), -1)</f>
        <v>1.5185139398778875</v>
      </c>
      <c r="E2377">
        <f>IF(time_series_covid19_confirmed_global[[#This Row],[Country/Region]]=A2376,time_series_covid19_confirmed_global[[#This Row],[Confirmed]]-C2376, time_series_covid19_confirmed_global[[#This Row],[Confirmed]])</f>
        <v>4</v>
      </c>
      <c r="F2377">
        <f>IFERROR(LOG10(time_series_covid19_confirmed_global[[#This Row],[New]]), -1)</f>
        <v>0.6020599913279624</v>
      </c>
    </row>
    <row r="2378" spans="1:6" x14ac:dyDescent="0.25">
      <c r="A2378" s="1" t="s">
        <v>1019</v>
      </c>
      <c r="B2378" s="18">
        <v>43929</v>
      </c>
      <c r="C2378">
        <v>40</v>
      </c>
      <c r="D2378">
        <f>IFERROR(LOG10(time_series_covid19_confirmed_global[[#This Row],[Confirmed]]), -1)</f>
        <v>1.6020599913279623</v>
      </c>
      <c r="E2378">
        <f>IF(time_series_covid19_confirmed_global[[#This Row],[Country/Region]]=A2377,time_series_covid19_confirmed_global[[#This Row],[Confirmed]]-C2377, time_series_covid19_confirmed_global[[#This Row],[Confirmed]])</f>
        <v>7</v>
      </c>
      <c r="F2378">
        <f>IFERROR(LOG10(time_series_covid19_confirmed_global[[#This Row],[New]]), -1)</f>
        <v>0.84509804001425681</v>
      </c>
    </row>
    <row r="2379" spans="1:6" x14ac:dyDescent="0.25">
      <c r="A2379" s="1" t="s">
        <v>1019</v>
      </c>
      <c r="B2379" s="18">
        <v>43930</v>
      </c>
      <c r="C2379">
        <v>41</v>
      </c>
      <c r="D2379">
        <f>IFERROR(LOG10(time_series_covid19_confirmed_global[[#This Row],[Confirmed]]), -1)</f>
        <v>1.6127838567197355</v>
      </c>
      <c r="E2379">
        <f>IF(time_series_covid19_confirmed_global[[#This Row],[Country/Region]]=A2378,time_series_covid19_confirmed_global[[#This Row],[Confirmed]]-C2378, time_series_covid19_confirmed_global[[#This Row],[Confirmed]])</f>
        <v>1</v>
      </c>
      <c r="F2379">
        <f>IFERROR(LOG10(time_series_covid19_confirmed_global[[#This Row],[New]]), -1)</f>
        <v>0</v>
      </c>
    </row>
    <row r="2380" spans="1:6" x14ac:dyDescent="0.25">
      <c r="A2380" s="1" t="s">
        <v>1019</v>
      </c>
      <c r="B2380" s="18">
        <v>43931</v>
      </c>
      <c r="C2380">
        <v>42</v>
      </c>
      <c r="D2380">
        <f>IFERROR(LOG10(time_series_covid19_confirmed_global[[#This Row],[Confirmed]]), -1)</f>
        <v>1.6232492903979006</v>
      </c>
      <c r="E2380">
        <f>IF(time_series_covid19_confirmed_global[[#This Row],[Country/Region]]=A2379,time_series_covid19_confirmed_global[[#This Row],[Confirmed]]-C2379, time_series_covid19_confirmed_global[[#This Row],[Confirmed]])</f>
        <v>1</v>
      </c>
      <c r="F2380">
        <f>IFERROR(LOG10(time_series_covid19_confirmed_global[[#This Row],[New]]), -1)</f>
        <v>0</v>
      </c>
    </row>
    <row r="2381" spans="1:6" x14ac:dyDescent="0.25">
      <c r="A2381" s="1" t="s">
        <v>1019</v>
      </c>
      <c r="B2381" s="18">
        <v>43932</v>
      </c>
      <c r="C2381">
        <v>46</v>
      </c>
      <c r="D2381">
        <f>IFERROR(LOG10(time_series_covid19_confirmed_global[[#This Row],[Confirmed]]), -1)</f>
        <v>1.6627578316815741</v>
      </c>
      <c r="E2381">
        <f>IF(time_series_covid19_confirmed_global[[#This Row],[Country/Region]]=A2380,time_series_covid19_confirmed_global[[#This Row],[Confirmed]]-C2380, time_series_covid19_confirmed_global[[#This Row],[Confirmed]])</f>
        <v>4</v>
      </c>
      <c r="F2381">
        <f>IFERROR(LOG10(time_series_covid19_confirmed_global[[#This Row],[New]]), -1)</f>
        <v>0.6020599913279624</v>
      </c>
    </row>
    <row r="2382" spans="1:6" x14ac:dyDescent="0.25">
      <c r="A2382" s="1" t="s">
        <v>1019</v>
      </c>
      <c r="B2382" s="18">
        <v>43933</v>
      </c>
      <c r="C2382">
        <v>46</v>
      </c>
      <c r="D2382">
        <f>IFERROR(LOG10(time_series_covid19_confirmed_global[[#This Row],[Confirmed]]), -1)</f>
        <v>1.6627578316815741</v>
      </c>
      <c r="E2382">
        <f>IF(time_series_covid19_confirmed_global[[#This Row],[Country/Region]]=A2381,time_series_covid19_confirmed_global[[#This Row],[Confirmed]]-C2381, time_series_covid19_confirmed_global[[#This Row],[Confirmed]])</f>
        <v>0</v>
      </c>
      <c r="F2382">
        <f>IFERROR(LOG10(time_series_covid19_confirmed_global[[#This Row],[New]]), -1)</f>
        <v>-1</v>
      </c>
    </row>
    <row r="2383" spans="1:6" x14ac:dyDescent="0.25">
      <c r="A2383" s="1" t="s">
        <v>1019</v>
      </c>
      <c r="B2383" s="18">
        <v>43934</v>
      </c>
      <c r="C2383">
        <v>47</v>
      </c>
      <c r="D2383">
        <f>IFERROR(LOG10(time_series_covid19_confirmed_global[[#This Row],[Confirmed]]), -1)</f>
        <v>1.6720978579357175</v>
      </c>
      <c r="E2383">
        <f>IF(time_series_covid19_confirmed_global[[#This Row],[Country/Region]]=A2382,time_series_covid19_confirmed_global[[#This Row],[Confirmed]]-C2382, time_series_covid19_confirmed_global[[#This Row],[Confirmed]])</f>
        <v>1</v>
      </c>
      <c r="F2383">
        <f>IFERROR(LOG10(time_series_covid19_confirmed_global[[#This Row],[New]]), -1)</f>
        <v>0</v>
      </c>
    </row>
    <row r="2384" spans="1:6" x14ac:dyDescent="0.25">
      <c r="A2384" s="1" t="s">
        <v>1019</v>
      </c>
      <c r="B2384" s="18">
        <v>43935</v>
      </c>
      <c r="C2384">
        <v>49</v>
      </c>
      <c r="D2384">
        <f>IFERROR(LOG10(time_series_covid19_confirmed_global[[#This Row],[Confirmed]]), -1)</f>
        <v>1.6901960800285136</v>
      </c>
      <c r="E2384">
        <f>IF(time_series_covid19_confirmed_global[[#This Row],[Country/Region]]=A2383,time_series_covid19_confirmed_global[[#This Row],[Confirmed]]-C2383, time_series_covid19_confirmed_global[[#This Row],[Confirmed]])</f>
        <v>2</v>
      </c>
      <c r="F2384">
        <f>IFERROR(LOG10(time_series_covid19_confirmed_global[[#This Row],[New]]), -1)</f>
        <v>0.3010299956639812</v>
      </c>
    </row>
    <row r="2385" spans="1:6" x14ac:dyDescent="0.25">
      <c r="A2385" s="1" t="s">
        <v>1019</v>
      </c>
      <c r="B2385" s="18">
        <v>43936</v>
      </c>
      <c r="C2385">
        <v>49</v>
      </c>
      <c r="D2385">
        <f>IFERROR(LOG10(time_series_covid19_confirmed_global[[#This Row],[Confirmed]]), -1)</f>
        <v>1.6901960800285136</v>
      </c>
      <c r="E2385">
        <f>IF(time_series_covid19_confirmed_global[[#This Row],[Country/Region]]=A2384,time_series_covid19_confirmed_global[[#This Row],[Confirmed]]-C2384, time_series_covid19_confirmed_global[[#This Row],[Confirmed]])</f>
        <v>0</v>
      </c>
      <c r="F2385">
        <f>IFERROR(LOG10(time_series_covid19_confirmed_global[[#This Row],[New]]), -1)</f>
        <v>-1</v>
      </c>
    </row>
    <row r="2386" spans="1:6" x14ac:dyDescent="0.25">
      <c r="A2386" s="1" t="s">
        <v>1019</v>
      </c>
      <c r="B2386" s="18">
        <v>43937</v>
      </c>
      <c r="C2386">
        <v>53</v>
      </c>
      <c r="D2386">
        <f>IFERROR(LOG10(time_series_covid19_confirmed_global[[#This Row],[Confirmed]]), -1)</f>
        <v>1.7242758696007889</v>
      </c>
      <c r="E2386">
        <f>IF(time_series_covid19_confirmed_global[[#This Row],[Country/Region]]=A2385,time_series_covid19_confirmed_global[[#This Row],[Confirmed]]-C2385, time_series_covid19_confirmed_global[[#This Row],[Confirmed]])</f>
        <v>4</v>
      </c>
      <c r="F2386">
        <f>IFERROR(LOG10(time_series_covid19_confirmed_global[[#This Row],[New]]), -1)</f>
        <v>0.6020599913279624</v>
      </c>
    </row>
    <row r="2387" spans="1:6" x14ac:dyDescent="0.25">
      <c r="A2387" s="1" t="s">
        <v>1019</v>
      </c>
      <c r="B2387" s="18">
        <v>43938</v>
      </c>
      <c r="C2387">
        <v>54</v>
      </c>
      <c r="D2387">
        <f>IFERROR(LOG10(time_series_covid19_confirmed_global[[#This Row],[Confirmed]]), -1)</f>
        <v>1.7323937598229686</v>
      </c>
      <c r="E2387">
        <f>IF(time_series_covid19_confirmed_global[[#This Row],[Country/Region]]=A2386,time_series_covid19_confirmed_global[[#This Row],[Confirmed]]-C2386, time_series_covid19_confirmed_global[[#This Row],[Confirmed]])</f>
        <v>1</v>
      </c>
      <c r="F2387">
        <f>IFERROR(LOG10(time_series_covid19_confirmed_global[[#This Row],[New]]), -1)</f>
        <v>0</v>
      </c>
    </row>
    <row r="2388" spans="1:6" x14ac:dyDescent="0.25">
      <c r="A2388" s="1" t="s">
        <v>1019</v>
      </c>
      <c r="B2388" s="18">
        <v>43939</v>
      </c>
      <c r="C2388">
        <v>55</v>
      </c>
      <c r="D2388">
        <f>IFERROR(LOG10(time_series_covid19_confirmed_global[[#This Row],[Confirmed]]), -1)</f>
        <v>1.7403626894942439</v>
      </c>
      <c r="E2388">
        <f>IF(time_series_covid19_confirmed_global[[#This Row],[Country/Region]]=A2387,time_series_covid19_confirmed_global[[#This Row],[Confirmed]]-C2387, time_series_covid19_confirmed_global[[#This Row],[Confirmed]])</f>
        <v>1</v>
      </c>
      <c r="F2388">
        <f>IFERROR(LOG10(time_series_covid19_confirmed_global[[#This Row],[New]]), -1)</f>
        <v>0</v>
      </c>
    </row>
    <row r="2389" spans="1:6" x14ac:dyDescent="0.25">
      <c r="A2389" s="1" t="s">
        <v>1019</v>
      </c>
      <c r="B2389" s="18">
        <v>43940</v>
      </c>
      <c r="C2389">
        <v>55</v>
      </c>
      <c r="D2389">
        <f>IFERROR(LOG10(time_series_covid19_confirmed_global[[#This Row],[Confirmed]]), -1)</f>
        <v>1.7403626894942439</v>
      </c>
      <c r="E2389">
        <f>IF(time_series_covid19_confirmed_global[[#This Row],[Country/Region]]=A2388,time_series_covid19_confirmed_global[[#This Row],[Confirmed]]-C2388, time_series_covid19_confirmed_global[[#This Row],[Confirmed]])</f>
        <v>0</v>
      </c>
      <c r="F2389">
        <f>IFERROR(LOG10(time_series_covid19_confirmed_global[[#This Row],[New]]), -1)</f>
        <v>-1</v>
      </c>
    </row>
    <row r="2390" spans="1:6" x14ac:dyDescent="0.25">
      <c r="A2390" s="1" t="s">
        <v>1019</v>
      </c>
      <c r="B2390" s="18">
        <v>43941</v>
      </c>
      <c r="C2390">
        <v>60</v>
      </c>
      <c r="D2390">
        <f>IFERROR(LOG10(time_series_covid19_confirmed_global[[#This Row],[Confirmed]]), -1)</f>
        <v>1.7781512503836436</v>
      </c>
      <c r="E2390">
        <f>IF(time_series_covid19_confirmed_global[[#This Row],[Country/Region]]=A2389,time_series_covid19_confirmed_global[[#This Row],[Confirmed]]-C2389, time_series_covid19_confirmed_global[[#This Row],[Confirmed]])</f>
        <v>5</v>
      </c>
      <c r="F2390">
        <f>IFERROR(LOG10(time_series_covid19_confirmed_global[[#This Row],[New]]), -1)</f>
        <v>0.69897000433601886</v>
      </c>
    </row>
    <row r="2391" spans="1:6" x14ac:dyDescent="0.25">
      <c r="A2391" s="1" t="s">
        <v>1019</v>
      </c>
      <c r="B2391" s="18">
        <v>43942</v>
      </c>
      <c r="C2391">
        <v>65</v>
      </c>
      <c r="D2391">
        <f>IFERROR(LOG10(time_series_covid19_confirmed_global[[#This Row],[Confirmed]]), -1)</f>
        <v>1.8129133566428555</v>
      </c>
      <c r="E2391">
        <f>IF(time_series_covid19_confirmed_global[[#This Row],[Country/Region]]=A2390,time_series_covid19_confirmed_global[[#This Row],[Confirmed]]-C2390, time_series_covid19_confirmed_global[[#This Row],[Confirmed]])</f>
        <v>5</v>
      </c>
      <c r="F2391">
        <f>IFERROR(LOG10(time_series_covid19_confirmed_global[[#This Row],[New]]), -1)</f>
        <v>0.69897000433601886</v>
      </c>
    </row>
    <row r="2392" spans="1:6" x14ac:dyDescent="0.25">
      <c r="A2392" s="1" t="s">
        <v>1019</v>
      </c>
      <c r="B2392" s="18">
        <v>43943</v>
      </c>
      <c r="C2392">
        <v>65</v>
      </c>
      <c r="D2392">
        <f>IFERROR(LOG10(time_series_covid19_confirmed_global[[#This Row],[Confirmed]]), -1)</f>
        <v>1.8129133566428555</v>
      </c>
      <c r="E2392">
        <f>IF(time_series_covid19_confirmed_global[[#This Row],[Country/Region]]=A2391,time_series_covid19_confirmed_global[[#This Row],[Confirmed]]-C2391, time_series_covid19_confirmed_global[[#This Row],[Confirmed]])</f>
        <v>0</v>
      </c>
      <c r="F2392">
        <f>IFERROR(LOG10(time_series_covid19_confirmed_global[[#This Row],[New]]), -1)</f>
        <v>-1</v>
      </c>
    </row>
    <row r="2393" spans="1:6" x14ac:dyDescent="0.25">
      <c r="A2393" s="1" t="s">
        <v>1019</v>
      </c>
      <c r="B2393" s="18">
        <v>43944</v>
      </c>
      <c r="C2393">
        <v>72</v>
      </c>
      <c r="D2393">
        <f>IFERROR(LOG10(time_series_covid19_confirmed_global[[#This Row],[Confirmed]]), -1)</f>
        <v>1.8573324964312685</v>
      </c>
      <c r="E2393">
        <f>IF(time_series_covid19_confirmed_global[[#This Row],[Country/Region]]=A2392,time_series_covid19_confirmed_global[[#This Row],[Confirmed]]-C2392, time_series_covid19_confirmed_global[[#This Row],[Confirmed]])</f>
        <v>7</v>
      </c>
      <c r="F2393">
        <f>IFERROR(LOG10(time_series_covid19_confirmed_global[[#This Row],[New]]), -1)</f>
        <v>0.84509804001425681</v>
      </c>
    </row>
    <row r="2394" spans="1:6" x14ac:dyDescent="0.25">
      <c r="A2394" s="1" t="s">
        <v>1019</v>
      </c>
      <c r="B2394" s="18">
        <v>43945</v>
      </c>
      <c r="C2394">
        <v>73</v>
      </c>
      <c r="D2394">
        <f>IFERROR(LOG10(time_series_covid19_confirmed_global[[#This Row],[Confirmed]]), -1)</f>
        <v>1.8633228601204559</v>
      </c>
      <c r="E2394">
        <f>IF(time_series_covid19_confirmed_global[[#This Row],[Country/Region]]=A2393,time_series_covid19_confirmed_global[[#This Row],[Confirmed]]-C2393, time_series_covid19_confirmed_global[[#This Row],[Confirmed]])</f>
        <v>1</v>
      </c>
      <c r="F2394">
        <f>IFERROR(LOG10(time_series_covid19_confirmed_global[[#This Row],[New]]), -1)</f>
        <v>0</v>
      </c>
    </row>
    <row r="2395" spans="1:6" x14ac:dyDescent="0.25">
      <c r="A2395" s="1" t="s">
        <v>1019</v>
      </c>
      <c r="B2395" s="18">
        <v>43946</v>
      </c>
      <c r="C2395">
        <v>78</v>
      </c>
      <c r="D2395">
        <f>IFERROR(LOG10(time_series_covid19_confirmed_global[[#This Row],[Confirmed]]), -1)</f>
        <v>1.8920946026904804</v>
      </c>
      <c r="E2395">
        <f>IF(time_series_covid19_confirmed_global[[#This Row],[Country/Region]]=A2394,time_series_covid19_confirmed_global[[#This Row],[Confirmed]]-C2394, time_series_covid19_confirmed_global[[#This Row],[Confirmed]])</f>
        <v>5</v>
      </c>
      <c r="F2395">
        <f>IFERROR(LOG10(time_series_covid19_confirmed_global[[#This Row],[New]]), -1)</f>
        <v>0.69897000433601886</v>
      </c>
    </row>
    <row r="2396" spans="1:6" x14ac:dyDescent="0.25">
      <c r="A2396" s="1" t="s">
        <v>1019</v>
      </c>
      <c r="B2396" s="18">
        <v>43947</v>
      </c>
      <c r="C2396">
        <v>80</v>
      </c>
      <c r="D2396">
        <f>IFERROR(LOG10(time_series_covid19_confirmed_global[[#This Row],[Confirmed]]), -1)</f>
        <v>1.9030899869919435</v>
      </c>
      <c r="E2396">
        <f>IF(time_series_covid19_confirmed_global[[#This Row],[Country/Region]]=A2395,time_series_covid19_confirmed_global[[#This Row],[Confirmed]]-C2395, time_series_covid19_confirmed_global[[#This Row],[Confirmed]])</f>
        <v>2</v>
      </c>
      <c r="F2396">
        <f>IFERROR(LOG10(time_series_covid19_confirmed_global[[#This Row],[New]]), -1)</f>
        <v>0.3010299956639812</v>
      </c>
    </row>
    <row r="2397" spans="1:6" x14ac:dyDescent="0.25">
      <c r="A2397" s="1" t="s">
        <v>1019</v>
      </c>
      <c r="B2397" s="18">
        <v>43948</v>
      </c>
      <c r="C2397">
        <v>80</v>
      </c>
      <c r="D2397">
        <f>IFERROR(LOG10(time_series_covid19_confirmed_global[[#This Row],[Confirmed]]), -1)</f>
        <v>1.9030899869919435</v>
      </c>
      <c r="E2397">
        <f>IF(time_series_covid19_confirmed_global[[#This Row],[Country/Region]]=A2396,time_series_covid19_confirmed_global[[#This Row],[Confirmed]]-C2396, time_series_covid19_confirmed_global[[#This Row],[Confirmed]])</f>
        <v>0</v>
      </c>
      <c r="F2397">
        <f>IFERROR(LOG10(time_series_covid19_confirmed_global[[#This Row],[New]]), -1)</f>
        <v>-1</v>
      </c>
    </row>
    <row r="2398" spans="1:6" x14ac:dyDescent="0.25">
      <c r="A2398" s="1" t="s">
        <v>1019</v>
      </c>
      <c r="B2398" s="18">
        <v>43949</v>
      </c>
      <c r="C2398">
        <v>80</v>
      </c>
      <c r="D2398">
        <f>IFERROR(LOG10(time_series_covid19_confirmed_global[[#This Row],[Confirmed]]), -1)</f>
        <v>1.9030899869919435</v>
      </c>
      <c r="E2398">
        <f>IF(time_series_covid19_confirmed_global[[#This Row],[Country/Region]]=A2397,time_series_covid19_confirmed_global[[#This Row],[Confirmed]]-C2397, time_series_covid19_confirmed_global[[#This Row],[Confirmed]])</f>
        <v>0</v>
      </c>
      <c r="F2398">
        <f>IFERROR(LOG10(time_series_covid19_confirmed_global[[#This Row],[New]]), -1)</f>
        <v>-1</v>
      </c>
    </row>
    <row r="2399" spans="1:6" x14ac:dyDescent="0.25">
      <c r="A2399" s="1" t="s">
        <v>1019</v>
      </c>
      <c r="B2399" s="18">
        <v>43950</v>
      </c>
      <c r="C2399">
        <v>80</v>
      </c>
      <c r="D2399">
        <f>IFERROR(LOG10(time_series_covid19_confirmed_global[[#This Row],[Confirmed]]), -1)</f>
        <v>1.9030899869919435</v>
      </c>
      <c r="E2399">
        <f>IF(time_series_covid19_confirmed_global[[#This Row],[Country/Region]]=A2398,time_series_covid19_confirmed_global[[#This Row],[Confirmed]]-C2398, time_series_covid19_confirmed_global[[#This Row],[Confirmed]])</f>
        <v>0</v>
      </c>
      <c r="F2399">
        <f>IFERROR(LOG10(time_series_covid19_confirmed_global[[#This Row],[New]]), -1)</f>
        <v>-1</v>
      </c>
    </row>
    <row r="2400" spans="1:6" x14ac:dyDescent="0.25">
      <c r="A2400" s="1" t="s">
        <v>1019</v>
      </c>
      <c r="B2400" s="18">
        <v>43951</v>
      </c>
      <c r="C2400">
        <v>81</v>
      </c>
      <c r="D2400">
        <f>IFERROR(LOG10(time_series_covid19_confirmed_global[[#This Row],[Confirmed]]), -1)</f>
        <v>1.9084850188786497</v>
      </c>
      <c r="E2400">
        <f>IF(time_series_covid19_confirmed_global[[#This Row],[Country/Region]]=A2399,time_series_covid19_confirmed_global[[#This Row],[Confirmed]]-C2399, time_series_covid19_confirmed_global[[#This Row],[Confirmed]])</f>
        <v>1</v>
      </c>
      <c r="F2400">
        <f>IFERROR(LOG10(time_series_covid19_confirmed_global[[#This Row],[New]]), -1)</f>
        <v>0</v>
      </c>
    </row>
    <row r="2401" spans="1:6" x14ac:dyDescent="0.25">
      <c r="A2401" s="1" t="s">
        <v>1019</v>
      </c>
      <c r="B2401" s="18">
        <v>43952</v>
      </c>
      <c r="C2401">
        <v>81</v>
      </c>
      <c r="D2401">
        <f>IFERROR(LOG10(time_series_covid19_confirmed_global[[#This Row],[Confirmed]]), -1)</f>
        <v>1.9084850188786497</v>
      </c>
      <c r="E2401">
        <f>IF(time_series_covid19_confirmed_global[[#This Row],[Country/Region]]=A2400,time_series_covid19_confirmed_global[[#This Row],[Confirmed]]-C2400, time_series_covid19_confirmed_global[[#This Row],[Confirmed]])</f>
        <v>0</v>
      </c>
      <c r="F2401">
        <f>IFERROR(LOG10(time_series_covid19_confirmed_global[[#This Row],[New]]), -1)</f>
        <v>-1</v>
      </c>
    </row>
    <row r="2402" spans="1:6" x14ac:dyDescent="0.25">
      <c r="A2402" s="1" t="s">
        <v>1019</v>
      </c>
      <c r="B2402" s="18">
        <v>43953</v>
      </c>
      <c r="C2402">
        <v>83</v>
      </c>
      <c r="D2402">
        <f>IFERROR(LOG10(time_series_covid19_confirmed_global[[#This Row],[Confirmed]]), -1)</f>
        <v>1.919078092376074</v>
      </c>
      <c r="E2402">
        <f>IF(time_series_covid19_confirmed_global[[#This Row],[Country/Region]]=A2401,time_series_covid19_confirmed_global[[#This Row],[Confirmed]]-C2401, time_series_covid19_confirmed_global[[#This Row],[Confirmed]])</f>
        <v>2</v>
      </c>
      <c r="F2402">
        <f>IFERROR(LOG10(time_series_covid19_confirmed_global[[#This Row],[New]]), -1)</f>
        <v>0.3010299956639812</v>
      </c>
    </row>
    <row r="2403" spans="1:6" x14ac:dyDescent="0.25">
      <c r="A2403" s="1" t="s">
        <v>1019</v>
      </c>
      <c r="B2403" s="18">
        <v>43954</v>
      </c>
      <c r="C2403">
        <v>83</v>
      </c>
      <c r="D2403">
        <f>IFERROR(LOG10(time_series_covid19_confirmed_global[[#This Row],[Confirmed]]), -1)</f>
        <v>1.919078092376074</v>
      </c>
      <c r="E2403">
        <f>IF(time_series_covid19_confirmed_global[[#This Row],[Country/Region]]=A2402,time_series_covid19_confirmed_global[[#This Row],[Confirmed]]-C2402, time_series_covid19_confirmed_global[[#This Row],[Confirmed]])</f>
        <v>0</v>
      </c>
      <c r="F2403">
        <f>IFERROR(LOG10(time_series_covid19_confirmed_global[[#This Row],[New]]), -1)</f>
        <v>-1</v>
      </c>
    </row>
    <row r="2404" spans="1:6" x14ac:dyDescent="0.25">
      <c r="A2404" s="1" t="s">
        <v>1019</v>
      </c>
      <c r="B2404" s="18">
        <v>43955</v>
      </c>
      <c r="C2404">
        <v>83</v>
      </c>
      <c r="D2404">
        <f>IFERROR(LOG10(time_series_covid19_confirmed_global[[#This Row],[Confirmed]]), -1)</f>
        <v>1.919078092376074</v>
      </c>
      <c r="E2404">
        <f>IF(time_series_covid19_confirmed_global[[#This Row],[Country/Region]]=A2403,time_series_covid19_confirmed_global[[#This Row],[Confirmed]]-C2403, time_series_covid19_confirmed_global[[#This Row],[Confirmed]])</f>
        <v>0</v>
      </c>
      <c r="F2404">
        <f>IFERROR(LOG10(time_series_covid19_confirmed_global[[#This Row],[New]]), -1)</f>
        <v>-1</v>
      </c>
    </row>
    <row r="2405" spans="1:6" x14ac:dyDescent="0.25">
      <c r="A2405" s="1" t="s">
        <v>1019</v>
      </c>
      <c r="B2405" s="18">
        <v>43956</v>
      </c>
      <c r="C2405">
        <v>89</v>
      </c>
      <c r="D2405">
        <f>IFERROR(LOG10(time_series_covid19_confirmed_global[[#This Row],[Confirmed]]), -1)</f>
        <v>1.9493900066449128</v>
      </c>
      <c r="E2405">
        <f>IF(time_series_covid19_confirmed_global[[#This Row],[Country/Region]]=A2404,time_series_covid19_confirmed_global[[#This Row],[Confirmed]]-C2404, time_series_covid19_confirmed_global[[#This Row],[Confirmed]])</f>
        <v>6</v>
      </c>
      <c r="F2405">
        <f>IFERROR(LOG10(time_series_covid19_confirmed_global[[#This Row],[New]]), -1)</f>
        <v>0.77815125038364363</v>
      </c>
    </row>
    <row r="2406" spans="1:6" x14ac:dyDescent="0.25">
      <c r="A2406" s="1" t="s">
        <v>1019</v>
      </c>
      <c r="B2406" s="18">
        <v>43957</v>
      </c>
      <c r="C2406">
        <v>92</v>
      </c>
      <c r="D2406">
        <f>IFERROR(LOG10(time_series_covid19_confirmed_global[[#This Row],[Confirmed]]), -1)</f>
        <v>1.9637878273455553</v>
      </c>
      <c r="E2406">
        <f>IF(time_series_covid19_confirmed_global[[#This Row],[Country/Region]]=A2405,time_series_covid19_confirmed_global[[#This Row],[Confirmed]]-C2405, time_series_covid19_confirmed_global[[#This Row],[Confirmed]])</f>
        <v>3</v>
      </c>
      <c r="F2406">
        <f>IFERROR(LOG10(time_series_covid19_confirmed_global[[#This Row],[New]]), -1)</f>
        <v>0.47712125471966244</v>
      </c>
    </row>
    <row r="2407" spans="1:6" x14ac:dyDescent="0.25">
      <c r="A2407" s="1" t="s">
        <v>1019</v>
      </c>
      <c r="B2407" s="18">
        <v>43958</v>
      </c>
      <c r="C2407">
        <v>92</v>
      </c>
      <c r="D2407">
        <f>IFERROR(LOG10(time_series_covid19_confirmed_global[[#This Row],[Confirmed]]), -1)</f>
        <v>1.9637878273455553</v>
      </c>
      <c r="E2407">
        <f>IF(time_series_covid19_confirmed_global[[#This Row],[Country/Region]]=A2406,time_series_covid19_confirmed_global[[#This Row],[Confirmed]]-C2406, time_series_covid19_confirmed_global[[#This Row],[Confirmed]])</f>
        <v>0</v>
      </c>
      <c r="F2407">
        <f>IFERROR(LOG10(time_series_covid19_confirmed_global[[#This Row],[New]]), -1)</f>
        <v>-1</v>
      </c>
    </row>
    <row r="2408" spans="1:6" x14ac:dyDescent="0.25">
      <c r="A2408" s="1" t="s">
        <v>1019</v>
      </c>
      <c r="B2408" s="18">
        <v>43959</v>
      </c>
      <c r="C2408">
        <v>92</v>
      </c>
      <c r="D2408">
        <f>IFERROR(LOG10(time_series_covid19_confirmed_global[[#This Row],[Confirmed]]), -1)</f>
        <v>1.9637878273455553</v>
      </c>
      <c r="E2408">
        <f>IF(time_series_covid19_confirmed_global[[#This Row],[Country/Region]]=A2407,time_series_covid19_confirmed_global[[#This Row],[Confirmed]]-C2407, time_series_covid19_confirmed_global[[#This Row],[Confirmed]])</f>
        <v>0</v>
      </c>
      <c r="F2408">
        <f>IFERROR(LOG10(time_series_covid19_confirmed_global[[#This Row],[New]]), -1)</f>
        <v>-1</v>
      </c>
    </row>
    <row r="2409" spans="1:6" x14ac:dyDescent="0.25">
      <c r="A2409" s="1" t="s">
        <v>1019</v>
      </c>
      <c r="B2409" s="18">
        <v>43960</v>
      </c>
      <c r="C2409">
        <v>92</v>
      </c>
      <c r="D2409">
        <f>IFERROR(LOG10(time_series_covid19_confirmed_global[[#This Row],[Confirmed]]), -1)</f>
        <v>1.9637878273455553</v>
      </c>
      <c r="E2409">
        <f>IF(time_series_covid19_confirmed_global[[#This Row],[Country/Region]]=A2408,time_series_covid19_confirmed_global[[#This Row],[Confirmed]]-C2408, time_series_covid19_confirmed_global[[#This Row],[Confirmed]])</f>
        <v>0</v>
      </c>
      <c r="F2409">
        <f>IFERROR(LOG10(time_series_covid19_confirmed_global[[#This Row],[New]]), -1)</f>
        <v>-1</v>
      </c>
    </row>
    <row r="2410" spans="1:6" x14ac:dyDescent="0.25">
      <c r="A2410" s="1" t="s">
        <v>1019</v>
      </c>
      <c r="B2410" s="18">
        <v>43961</v>
      </c>
      <c r="C2410">
        <v>92</v>
      </c>
      <c r="D2410">
        <f>IFERROR(LOG10(time_series_covid19_confirmed_global[[#This Row],[Confirmed]]), -1)</f>
        <v>1.9637878273455553</v>
      </c>
      <c r="E2410">
        <f>IF(time_series_covid19_confirmed_global[[#This Row],[Country/Region]]=A2409,time_series_covid19_confirmed_global[[#This Row],[Confirmed]]-C2409, time_series_covid19_confirmed_global[[#This Row],[Confirmed]])</f>
        <v>0</v>
      </c>
      <c r="F2410">
        <f>IFERROR(LOG10(time_series_covid19_confirmed_global[[#This Row],[New]]), -1)</f>
        <v>-1</v>
      </c>
    </row>
    <row r="2411" spans="1:6" x14ac:dyDescent="0.25">
      <c r="A2411" s="1" t="s">
        <v>1019</v>
      </c>
      <c r="B2411" s="18">
        <v>43962</v>
      </c>
      <c r="C2411">
        <v>93</v>
      </c>
      <c r="D2411">
        <f>IFERROR(LOG10(time_series_covid19_confirmed_global[[#This Row],[Confirmed]]), -1)</f>
        <v>1.968482948553935</v>
      </c>
      <c r="E2411">
        <f>IF(time_series_covid19_confirmed_global[[#This Row],[Country/Region]]=A2410,time_series_covid19_confirmed_global[[#This Row],[Confirmed]]-C2410, time_series_covid19_confirmed_global[[#This Row],[Confirmed]])</f>
        <v>1</v>
      </c>
      <c r="F2411">
        <f>IFERROR(LOG10(time_series_covid19_confirmed_global[[#This Row],[New]]), -1)</f>
        <v>0</v>
      </c>
    </row>
    <row r="2412" spans="1:6" x14ac:dyDescent="0.25">
      <c r="A2412" s="1" t="s">
        <v>1019</v>
      </c>
      <c r="B2412" s="18">
        <v>43963</v>
      </c>
      <c r="C2412">
        <v>93</v>
      </c>
      <c r="D2412">
        <f>IFERROR(LOG10(time_series_covid19_confirmed_global[[#This Row],[Confirmed]]), -1)</f>
        <v>1.968482948553935</v>
      </c>
      <c r="E2412">
        <f>IF(time_series_covid19_confirmed_global[[#This Row],[Country/Region]]=A2411,time_series_covid19_confirmed_global[[#This Row],[Confirmed]]-C2411, time_series_covid19_confirmed_global[[#This Row],[Confirmed]])</f>
        <v>0</v>
      </c>
      <c r="F2412">
        <f>IFERROR(LOG10(time_series_covid19_confirmed_global[[#This Row],[New]]), -1)</f>
        <v>-1</v>
      </c>
    </row>
    <row r="2413" spans="1:6" x14ac:dyDescent="0.25">
      <c r="A2413" s="1" t="s">
        <v>1019</v>
      </c>
      <c r="B2413" s="18">
        <v>43964</v>
      </c>
      <c r="C2413">
        <v>94</v>
      </c>
      <c r="D2413">
        <f>IFERROR(LOG10(time_series_covid19_confirmed_global[[#This Row],[Confirmed]]), -1)</f>
        <v>1.9731278535996986</v>
      </c>
      <c r="E2413">
        <f>IF(time_series_covid19_confirmed_global[[#This Row],[Country/Region]]=A2412,time_series_covid19_confirmed_global[[#This Row],[Confirmed]]-C2412, time_series_covid19_confirmed_global[[#This Row],[Confirmed]])</f>
        <v>1</v>
      </c>
      <c r="F2413">
        <f>IFERROR(LOG10(time_series_covid19_confirmed_global[[#This Row],[New]]), -1)</f>
        <v>0</v>
      </c>
    </row>
    <row r="2414" spans="1:6" x14ac:dyDescent="0.25">
      <c r="A2414" s="1" t="s">
        <v>1019</v>
      </c>
      <c r="B2414" s="18">
        <v>43965</v>
      </c>
      <c r="C2414">
        <v>96</v>
      </c>
      <c r="D2414">
        <f>IFERROR(LOG10(time_series_covid19_confirmed_global[[#This Row],[Confirmed]]), -1)</f>
        <v>1.9822712330395684</v>
      </c>
      <c r="E2414">
        <f>IF(time_series_covid19_confirmed_global[[#This Row],[Country/Region]]=A2413,time_series_covid19_confirmed_global[[#This Row],[Confirmed]]-C2413, time_series_covid19_confirmed_global[[#This Row],[Confirmed]])</f>
        <v>2</v>
      </c>
      <c r="F2414">
        <f>IFERROR(LOG10(time_series_covid19_confirmed_global[[#This Row],[New]]), -1)</f>
        <v>0.3010299956639812</v>
      </c>
    </row>
    <row r="2415" spans="1:6" x14ac:dyDescent="0.25">
      <c r="A2415" s="1" t="s">
        <v>1019</v>
      </c>
      <c r="B2415" s="18">
        <v>43966</v>
      </c>
      <c r="C2415">
        <v>96</v>
      </c>
      <c r="D2415">
        <f>IFERROR(LOG10(time_series_covid19_confirmed_global[[#This Row],[Confirmed]]), -1)</f>
        <v>1.9822712330395684</v>
      </c>
      <c r="E2415">
        <f>IF(time_series_covid19_confirmed_global[[#This Row],[Country/Region]]=A2414,time_series_covid19_confirmed_global[[#This Row],[Confirmed]]-C2414, time_series_covid19_confirmed_global[[#This Row],[Confirmed]])</f>
        <v>0</v>
      </c>
      <c r="F2415">
        <f>IFERROR(LOG10(time_series_covid19_confirmed_global[[#This Row],[New]]), -1)</f>
        <v>-1</v>
      </c>
    </row>
    <row r="2416" spans="1:6" x14ac:dyDescent="0.25">
      <c r="A2416" s="1" t="s">
        <v>1019</v>
      </c>
      <c r="B2416" s="18">
        <v>43967</v>
      </c>
      <c r="C2416">
        <v>96</v>
      </c>
      <c r="D2416">
        <f>IFERROR(LOG10(time_series_covid19_confirmed_global[[#This Row],[Confirmed]]), -1)</f>
        <v>1.9822712330395684</v>
      </c>
      <c r="E2416">
        <f>IF(time_series_covid19_confirmed_global[[#This Row],[Country/Region]]=A2415,time_series_covid19_confirmed_global[[#This Row],[Confirmed]]-C2415, time_series_covid19_confirmed_global[[#This Row],[Confirmed]])</f>
        <v>0</v>
      </c>
      <c r="F2416">
        <f>IFERROR(LOG10(time_series_covid19_confirmed_global[[#This Row],[New]]), -1)</f>
        <v>-1</v>
      </c>
    </row>
    <row r="2417" spans="1:6" x14ac:dyDescent="0.25">
      <c r="A2417" s="1" t="s">
        <v>1019</v>
      </c>
      <c r="B2417" s="18">
        <v>43968</v>
      </c>
      <c r="C2417">
        <v>96</v>
      </c>
      <c r="D2417">
        <f>IFERROR(LOG10(time_series_covid19_confirmed_global[[#This Row],[Confirmed]]), -1)</f>
        <v>1.9822712330395684</v>
      </c>
      <c r="E2417">
        <f>IF(time_series_covid19_confirmed_global[[#This Row],[Country/Region]]=A2416,time_series_covid19_confirmed_global[[#This Row],[Confirmed]]-C2416, time_series_covid19_confirmed_global[[#This Row],[Confirmed]])</f>
        <v>0</v>
      </c>
      <c r="F2417">
        <f>IFERROR(LOG10(time_series_covid19_confirmed_global[[#This Row],[New]]), -1)</f>
        <v>-1</v>
      </c>
    </row>
    <row r="2418" spans="1:6" x14ac:dyDescent="0.25">
      <c r="A2418" s="1" t="s">
        <v>1019</v>
      </c>
      <c r="B2418" s="18">
        <v>43969</v>
      </c>
      <c r="C2418">
        <v>96</v>
      </c>
      <c r="D2418">
        <f>IFERROR(LOG10(time_series_covid19_confirmed_global[[#This Row],[Confirmed]]), -1)</f>
        <v>1.9822712330395684</v>
      </c>
      <c r="E2418">
        <f>IF(time_series_covid19_confirmed_global[[#This Row],[Country/Region]]=A2417,time_series_covid19_confirmed_global[[#This Row],[Confirmed]]-C2417, time_series_covid19_confirmed_global[[#This Row],[Confirmed]])</f>
        <v>0</v>
      </c>
      <c r="F2418">
        <f>IFERROR(LOG10(time_series_covid19_confirmed_global[[#This Row],[New]]), -1)</f>
        <v>-1</v>
      </c>
    </row>
    <row r="2419" spans="1:6" x14ac:dyDescent="0.25">
      <c r="A2419" s="1" t="s">
        <v>1019</v>
      </c>
      <c r="B2419" s="18">
        <v>43970</v>
      </c>
      <c r="C2419">
        <v>96</v>
      </c>
      <c r="D2419">
        <f>IFERROR(LOG10(time_series_covid19_confirmed_global[[#This Row],[Confirmed]]), -1)</f>
        <v>1.9822712330395684</v>
      </c>
      <c r="E2419">
        <f>IF(time_series_covid19_confirmed_global[[#This Row],[Country/Region]]=A2418,time_series_covid19_confirmed_global[[#This Row],[Confirmed]]-C2418, time_series_covid19_confirmed_global[[#This Row],[Confirmed]])</f>
        <v>0</v>
      </c>
      <c r="F2419">
        <f>IFERROR(LOG10(time_series_covid19_confirmed_global[[#This Row],[New]]), -1)</f>
        <v>-1</v>
      </c>
    </row>
    <row r="2420" spans="1:6" x14ac:dyDescent="0.25">
      <c r="A2420" s="1" t="s">
        <v>1019</v>
      </c>
      <c r="B2420" s="18">
        <v>43971</v>
      </c>
      <c r="C2420">
        <v>97</v>
      </c>
      <c r="D2420">
        <f>IFERROR(LOG10(time_series_covid19_confirmed_global[[#This Row],[Confirmed]]), -1)</f>
        <v>1.9867717342662448</v>
      </c>
      <c r="E2420">
        <f>IF(time_series_covid19_confirmed_global[[#This Row],[Country/Region]]=A2419,time_series_covid19_confirmed_global[[#This Row],[Confirmed]]-C2419, time_series_covid19_confirmed_global[[#This Row],[Confirmed]])</f>
        <v>1</v>
      </c>
      <c r="F2420">
        <f>IFERROR(LOG10(time_series_covid19_confirmed_global[[#This Row],[New]]), -1)</f>
        <v>0</v>
      </c>
    </row>
    <row r="2421" spans="1:6" x14ac:dyDescent="0.25">
      <c r="A2421" s="1" t="s">
        <v>1019</v>
      </c>
      <c r="B2421" s="18">
        <v>43972</v>
      </c>
      <c r="C2421">
        <v>97</v>
      </c>
      <c r="D2421">
        <f>IFERROR(LOG10(time_series_covid19_confirmed_global[[#This Row],[Confirmed]]), -1)</f>
        <v>1.9867717342662448</v>
      </c>
      <c r="E2421">
        <f>IF(time_series_covid19_confirmed_global[[#This Row],[Country/Region]]=A2420,time_series_covid19_confirmed_global[[#This Row],[Confirmed]]-C2420, time_series_covid19_confirmed_global[[#This Row],[Confirmed]])</f>
        <v>0</v>
      </c>
      <c r="F2421">
        <f>IFERROR(LOG10(time_series_covid19_confirmed_global[[#This Row],[New]]), -1)</f>
        <v>-1</v>
      </c>
    </row>
    <row r="2422" spans="1:6" x14ac:dyDescent="0.25">
      <c r="A2422" s="1" t="s">
        <v>1019</v>
      </c>
      <c r="B2422" s="18">
        <v>43973</v>
      </c>
      <c r="C2422">
        <v>97</v>
      </c>
      <c r="D2422">
        <f>IFERROR(LOG10(time_series_covid19_confirmed_global[[#This Row],[Confirmed]]), -1)</f>
        <v>1.9867717342662448</v>
      </c>
      <c r="E2422">
        <f>IF(time_series_covid19_confirmed_global[[#This Row],[Country/Region]]=A2421,time_series_covid19_confirmed_global[[#This Row],[Confirmed]]-C2421, time_series_covid19_confirmed_global[[#This Row],[Confirmed]])</f>
        <v>0</v>
      </c>
      <c r="F2422">
        <f>IFERROR(LOG10(time_series_covid19_confirmed_global[[#This Row],[New]]), -1)</f>
        <v>-1</v>
      </c>
    </row>
    <row r="2423" spans="1:6" x14ac:dyDescent="0.25">
      <c r="A2423" s="1" t="s">
        <v>1019</v>
      </c>
      <c r="B2423" s="18">
        <v>43974</v>
      </c>
      <c r="C2423">
        <v>100</v>
      </c>
      <c r="D2423">
        <f>IFERROR(LOG10(time_series_covid19_confirmed_global[[#This Row],[Confirmed]]), -1)</f>
        <v>2</v>
      </c>
      <c r="E2423">
        <f>IF(time_series_covid19_confirmed_global[[#This Row],[Country/Region]]=A2422,time_series_covid19_confirmed_global[[#This Row],[Confirmed]]-C2422, time_series_covid19_confirmed_global[[#This Row],[Confirmed]])</f>
        <v>3</v>
      </c>
      <c r="F2423">
        <f>IFERROR(LOG10(time_series_covid19_confirmed_global[[#This Row],[New]]), -1)</f>
        <v>0.47712125471966244</v>
      </c>
    </row>
    <row r="2424" spans="1:6" x14ac:dyDescent="0.25">
      <c r="A2424" s="1" t="s">
        <v>1019</v>
      </c>
      <c r="B2424" s="18">
        <v>43975</v>
      </c>
      <c r="C2424">
        <v>100</v>
      </c>
      <c r="D2424">
        <f>IFERROR(LOG10(time_series_covid19_confirmed_global[[#This Row],[Confirmed]]), -1)</f>
        <v>2</v>
      </c>
      <c r="E2424">
        <f>IF(time_series_covid19_confirmed_global[[#This Row],[Country/Region]]=A2423,time_series_covid19_confirmed_global[[#This Row],[Confirmed]]-C2423, time_series_covid19_confirmed_global[[#This Row],[Confirmed]])</f>
        <v>0</v>
      </c>
      <c r="F2424">
        <f>IFERROR(LOG10(time_series_covid19_confirmed_global[[#This Row],[New]]), -1)</f>
        <v>-1</v>
      </c>
    </row>
    <row r="2425" spans="1:6" x14ac:dyDescent="0.25">
      <c r="A2425" s="1" t="s">
        <v>1019</v>
      </c>
      <c r="B2425" s="18">
        <v>43976</v>
      </c>
      <c r="C2425">
        <v>100</v>
      </c>
      <c r="D2425">
        <f>IFERROR(LOG10(time_series_covid19_confirmed_global[[#This Row],[Confirmed]]), -1)</f>
        <v>2</v>
      </c>
      <c r="E2425">
        <f>IF(time_series_covid19_confirmed_global[[#This Row],[Country/Region]]=A2424,time_series_covid19_confirmed_global[[#This Row],[Confirmed]]-C2424, time_series_covid19_confirmed_global[[#This Row],[Confirmed]])</f>
        <v>0</v>
      </c>
      <c r="F2425">
        <f>IFERROR(LOG10(time_series_covid19_confirmed_global[[#This Row],[New]]), -1)</f>
        <v>-1</v>
      </c>
    </row>
    <row r="2426" spans="1:6" x14ac:dyDescent="0.25">
      <c r="A2426" s="1" t="s">
        <v>1019</v>
      </c>
      <c r="B2426" s="18">
        <v>43977</v>
      </c>
      <c r="C2426">
        <v>100</v>
      </c>
      <c r="D2426">
        <f>IFERROR(LOG10(time_series_covid19_confirmed_global[[#This Row],[Confirmed]]), -1)</f>
        <v>2</v>
      </c>
      <c r="E2426">
        <f>IF(time_series_covid19_confirmed_global[[#This Row],[Country/Region]]=A2425,time_series_covid19_confirmed_global[[#This Row],[Confirmed]]-C2425, time_series_covid19_confirmed_global[[#This Row],[Confirmed]])</f>
        <v>0</v>
      </c>
      <c r="F2426">
        <f>IFERROR(LOG10(time_series_covid19_confirmed_global[[#This Row],[New]]), -1)</f>
        <v>-1</v>
      </c>
    </row>
    <row r="2427" spans="1:6" x14ac:dyDescent="0.25">
      <c r="A2427" s="1" t="s">
        <v>1019</v>
      </c>
      <c r="B2427" s="18">
        <v>43978</v>
      </c>
      <c r="C2427">
        <v>100</v>
      </c>
      <c r="D2427">
        <f>IFERROR(LOG10(time_series_covid19_confirmed_global[[#This Row],[Confirmed]]), -1)</f>
        <v>2</v>
      </c>
      <c r="E2427">
        <f>IF(time_series_covid19_confirmed_global[[#This Row],[Country/Region]]=A2426,time_series_covid19_confirmed_global[[#This Row],[Confirmed]]-C2426, time_series_covid19_confirmed_global[[#This Row],[Confirmed]])</f>
        <v>0</v>
      </c>
      <c r="F2427">
        <f>IFERROR(LOG10(time_series_covid19_confirmed_global[[#This Row],[New]]), -1)</f>
        <v>-1</v>
      </c>
    </row>
    <row r="2428" spans="1:6" x14ac:dyDescent="0.25">
      <c r="A2428" s="1" t="s">
        <v>1019</v>
      </c>
      <c r="B2428" s="18">
        <v>43979</v>
      </c>
      <c r="C2428">
        <v>101</v>
      </c>
      <c r="D2428">
        <f>IFERROR(LOG10(time_series_covid19_confirmed_global[[#This Row],[Confirmed]]), -1)</f>
        <v>2.0043213737826426</v>
      </c>
      <c r="E2428">
        <f>IF(time_series_covid19_confirmed_global[[#This Row],[Country/Region]]=A2427,time_series_covid19_confirmed_global[[#This Row],[Confirmed]]-C2427, time_series_covid19_confirmed_global[[#This Row],[Confirmed]])</f>
        <v>1</v>
      </c>
      <c r="F2428">
        <f>IFERROR(LOG10(time_series_covid19_confirmed_global[[#This Row],[New]]), -1)</f>
        <v>0</v>
      </c>
    </row>
    <row r="2429" spans="1:6" x14ac:dyDescent="0.25">
      <c r="A2429" s="1" t="s">
        <v>1019</v>
      </c>
      <c r="B2429" s="18">
        <v>43980</v>
      </c>
      <c r="C2429">
        <v>102</v>
      </c>
      <c r="D2429">
        <f>IFERROR(LOG10(time_series_covid19_confirmed_global[[#This Row],[Confirmed]]), -1)</f>
        <v>2.0086001717619175</v>
      </c>
      <c r="E2429">
        <f>IF(time_series_covid19_confirmed_global[[#This Row],[Country/Region]]=A2428,time_series_covid19_confirmed_global[[#This Row],[Confirmed]]-C2428, time_series_covid19_confirmed_global[[#This Row],[Confirmed]])</f>
        <v>1</v>
      </c>
      <c r="F2429">
        <f>IFERROR(LOG10(time_series_covid19_confirmed_global[[#This Row],[New]]), -1)</f>
        <v>0</v>
      </c>
    </row>
    <row r="2430" spans="1:6" x14ac:dyDescent="0.25">
      <c r="A2430" s="1" t="s">
        <v>1019</v>
      </c>
      <c r="B2430" s="18">
        <v>43981</v>
      </c>
      <c r="C2430">
        <v>102</v>
      </c>
      <c r="D2430">
        <f>IFERROR(LOG10(time_series_covid19_confirmed_global[[#This Row],[Confirmed]]), -1)</f>
        <v>2.0086001717619175</v>
      </c>
      <c r="E2430">
        <f>IF(time_series_covid19_confirmed_global[[#This Row],[Country/Region]]=A2429,time_series_covid19_confirmed_global[[#This Row],[Confirmed]]-C2429, time_series_covid19_confirmed_global[[#This Row],[Confirmed]])</f>
        <v>0</v>
      </c>
      <c r="F2430">
        <f>IFERROR(LOG10(time_series_covid19_confirmed_global[[#This Row],[New]]), -1)</f>
        <v>-1</v>
      </c>
    </row>
    <row r="2431" spans="1:6" x14ac:dyDescent="0.25">
      <c r="A2431" s="1" t="s">
        <v>1019</v>
      </c>
      <c r="B2431" s="18">
        <v>43982</v>
      </c>
      <c r="C2431">
        <v>102</v>
      </c>
      <c r="D2431">
        <f>IFERROR(LOG10(time_series_covid19_confirmed_global[[#This Row],[Confirmed]]), -1)</f>
        <v>2.0086001717619175</v>
      </c>
      <c r="E2431">
        <f>IF(time_series_covid19_confirmed_global[[#This Row],[Country/Region]]=A2430,time_series_covid19_confirmed_global[[#This Row],[Confirmed]]-C2430, time_series_covid19_confirmed_global[[#This Row],[Confirmed]])</f>
        <v>0</v>
      </c>
      <c r="F2431">
        <f>IFERROR(LOG10(time_series_covid19_confirmed_global[[#This Row],[New]]), -1)</f>
        <v>-1</v>
      </c>
    </row>
    <row r="2432" spans="1:6" x14ac:dyDescent="0.25">
      <c r="A2432" s="1" t="s">
        <v>1019</v>
      </c>
      <c r="B2432" s="18">
        <v>43983</v>
      </c>
      <c r="C2432">
        <v>102</v>
      </c>
      <c r="D2432">
        <f>IFERROR(LOG10(time_series_covid19_confirmed_global[[#This Row],[Confirmed]]), -1)</f>
        <v>2.0086001717619175</v>
      </c>
      <c r="E2432">
        <f>IF(time_series_covid19_confirmed_global[[#This Row],[Country/Region]]=A2431,time_series_covid19_confirmed_global[[#This Row],[Confirmed]]-C2431, time_series_covid19_confirmed_global[[#This Row],[Confirmed]])</f>
        <v>0</v>
      </c>
      <c r="F2432">
        <f>IFERROR(LOG10(time_series_covid19_confirmed_global[[#This Row],[New]]), -1)</f>
        <v>-1</v>
      </c>
    </row>
    <row r="2433" spans="1:6" x14ac:dyDescent="0.25">
      <c r="A2433" s="1" t="s">
        <v>1019</v>
      </c>
      <c r="B2433" s="18">
        <v>43984</v>
      </c>
      <c r="C2433">
        <v>102</v>
      </c>
      <c r="D2433">
        <f>IFERROR(LOG10(time_series_covid19_confirmed_global[[#This Row],[Confirmed]]), -1)</f>
        <v>2.0086001717619175</v>
      </c>
      <c r="E2433">
        <f>IF(time_series_covid19_confirmed_global[[#This Row],[Country/Region]]=A2432,time_series_covid19_confirmed_global[[#This Row],[Confirmed]]-C2432, time_series_covid19_confirmed_global[[#This Row],[Confirmed]])</f>
        <v>0</v>
      </c>
      <c r="F2433">
        <f>IFERROR(LOG10(time_series_covid19_confirmed_global[[#This Row],[New]]), -1)</f>
        <v>-1</v>
      </c>
    </row>
    <row r="2434" spans="1:6" x14ac:dyDescent="0.25">
      <c r="A2434" s="1" t="s">
        <v>1019</v>
      </c>
      <c r="B2434" s="18">
        <v>43985</v>
      </c>
      <c r="C2434">
        <v>102</v>
      </c>
      <c r="D2434">
        <f>IFERROR(LOG10(time_series_covid19_confirmed_global[[#This Row],[Confirmed]]), -1)</f>
        <v>2.0086001717619175</v>
      </c>
      <c r="E2434">
        <f>IF(time_series_covid19_confirmed_global[[#This Row],[Country/Region]]=A2433,time_series_covid19_confirmed_global[[#This Row],[Confirmed]]-C2433, time_series_covid19_confirmed_global[[#This Row],[Confirmed]])</f>
        <v>0</v>
      </c>
      <c r="F2434">
        <f>IFERROR(LOG10(time_series_covid19_confirmed_global[[#This Row],[New]]), -1)</f>
        <v>-1</v>
      </c>
    </row>
    <row r="2435" spans="1:6" x14ac:dyDescent="0.25">
      <c r="A2435" s="1" t="s">
        <v>1019</v>
      </c>
      <c r="B2435" s="18">
        <v>43986</v>
      </c>
      <c r="C2435">
        <v>102</v>
      </c>
      <c r="D2435">
        <f>IFERROR(LOG10(time_series_covid19_confirmed_global[[#This Row],[Confirmed]]), -1)</f>
        <v>2.0086001717619175</v>
      </c>
      <c r="E2435">
        <f>IF(time_series_covid19_confirmed_global[[#This Row],[Country/Region]]=A2434,time_series_covid19_confirmed_global[[#This Row],[Confirmed]]-C2434, time_series_covid19_confirmed_global[[#This Row],[Confirmed]])</f>
        <v>0</v>
      </c>
      <c r="F2435">
        <f>IFERROR(LOG10(time_series_covid19_confirmed_global[[#This Row],[New]]), -1)</f>
        <v>-1</v>
      </c>
    </row>
    <row r="2436" spans="1:6" x14ac:dyDescent="0.25">
      <c r="A2436" s="1" t="s">
        <v>1019</v>
      </c>
      <c r="B2436" s="18">
        <v>43987</v>
      </c>
      <c r="C2436">
        <v>102</v>
      </c>
      <c r="D2436">
        <f>IFERROR(LOG10(time_series_covid19_confirmed_global[[#This Row],[Confirmed]]), -1)</f>
        <v>2.0086001717619175</v>
      </c>
      <c r="E2436">
        <f>IF(time_series_covid19_confirmed_global[[#This Row],[Country/Region]]=A2435,time_series_covid19_confirmed_global[[#This Row],[Confirmed]]-C2435, time_series_covid19_confirmed_global[[#This Row],[Confirmed]])</f>
        <v>0</v>
      </c>
      <c r="F2436">
        <f>IFERROR(LOG10(time_series_covid19_confirmed_global[[#This Row],[New]]), -1)</f>
        <v>-1</v>
      </c>
    </row>
    <row r="2437" spans="1:6" x14ac:dyDescent="0.25">
      <c r="A2437" s="1" t="s">
        <v>1019</v>
      </c>
      <c r="B2437" s="18">
        <v>43988</v>
      </c>
      <c r="C2437">
        <v>103</v>
      </c>
      <c r="D2437">
        <f>IFERROR(LOG10(time_series_covid19_confirmed_global[[#This Row],[Confirmed]]), -1)</f>
        <v>2.012837224705172</v>
      </c>
      <c r="E2437">
        <f>IF(time_series_covid19_confirmed_global[[#This Row],[Country/Region]]=A2436,time_series_covid19_confirmed_global[[#This Row],[Confirmed]]-C2436, time_series_covid19_confirmed_global[[#This Row],[Confirmed]])</f>
        <v>1</v>
      </c>
      <c r="F2437">
        <f>IFERROR(LOG10(time_series_covid19_confirmed_global[[#This Row],[New]]), -1)</f>
        <v>0</v>
      </c>
    </row>
    <row r="2438" spans="1:6" x14ac:dyDescent="0.25">
      <c r="A2438" s="1" t="s">
        <v>1019</v>
      </c>
      <c r="B2438" s="18">
        <v>43989</v>
      </c>
      <c r="C2438">
        <v>103</v>
      </c>
      <c r="D2438">
        <f>IFERROR(LOG10(time_series_covid19_confirmed_global[[#This Row],[Confirmed]]), -1)</f>
        <v>2.012837224705172</v>
      </c>
      <c r="E2438">
        <f>IF(time_series_covid19_confirmed_global[[#This Row],[Country/Region]]=A2437,time_series_covid19_confirmed_global[[#This Row],[Confirmed]]-C2437, time_series_covid19_confirmed_global[[#This Row],[Confirmed]])</f>
        <v>0</v>
      </c>
      <c r="F2438">
        <f>IFERROR(LOG10(time_series_covid19_confirmed_global[[#This Row],[New]]), -1)</f>
        <v>-1</v>
      </c>
    </row>
    <row r="2439" spans="1:6" x14ac:dyDescent="0.25">
      <c r="A2439" s="1" t="s">
        <v>1019</v>
      </c>
      <c r="B2439" s="18">
        <v>43990</v>
      </c>
      <c r="C2439">
        <v>103</v>
      </c>
      <c r="D2439">
        <f>IFERROR(LOG10(time_series_covid19_confirmed_global[[#This Row],[Confirmed]]), -1)</f>
        <v>2.012837224705172</v>
      </c>
      <c r="E2439">
        <f>IF(time_series_covid19_confirmed_global[[#This Row],[Country/Region]]=A2438,time_series_covid19_confirmed_global[[#This Row],[Confirmed]]-C2438, time_series_covid19_confirmed_global[[#This Row],[Confirmed]])</f>
        <v>0</v>
      </c>
      <c r="F2439">
        <f>IFERROR(LOG10(time_series_covid19_confirmed_global[[#This Row],[New]]), -1)</f>
        <v>-1</v>
      </c>
    </row>
    <row r="2440" spans="1:6" x14ac:dyDescent="0.25">
      <c r="A2440" s="1" t="s">
        <v>1019</v>
      </c>
      <c r="B2440" s="18">
        <v>43991</v>
      </c>
      <c r="C2440">
        <v>103</v>
      </c>
      <c r="D2440">
        <f>IFERROR(LOG10(time_series_covid19_confirmed_global[[#This Row],[Confirmed]]), -1)</f>
        <v>2.012837224705172</v>
      </c>
      <c r="E2440">
        <f>IF(time_series_covid19_confirmed_global[[#This Row],[Country/Region]]=A2439,time_series_covid19_confirmed_global[[#This Row],[Confirmed]]-C2439, time_series_covid19_confirmed_global[[#This Row],[Confirmed]])</f>
        <v>0</v>
      </c>
      <c r="F2440">
        <f>IFERROR(LOG10(time_series_covid19_confirmed_global[[#This Row],[New]]), -1)</f>
        <v>-1</v>
      </c>
    </row>
    <row r="2441" spans="1:6" x14ac:dyDescent="0.25">
      <c r="A2441" s="1" t="s">
        <v>1019</v>
      </c>
      <c r="B2441" s="18">
        <v>43992</v>
      </c>
      <c r="C2441">
        <v>103</v>
      </c>
      <c r="D2441">
        <f>IFERROR(LOG10(time_series_covid19_confirmed_global[[#This Row],[Confirmed]]), -1)</f>
        <v>2.012837224705172</v>
      </c>
      <c r="E2441">
        <f>IF(time_series_covid19_confirmed_global[[#This Row],[Country/Region]]=A2440,time_series_covid19_confirmed_global[[#This Row],[Confirmed]]-C2440, time_series_covid19_confirmed_global[[#This Row],[Confirmed]])</f>
        <v>0</v>
      </c>
      <c r="F2441">
        <f>IFERROR(LOG10(time_series_covid19_confirmed_global[[#This Row],[New]]), -1)</f>
        <v>-1</v>
      </c>
    </row>
    <row r="2442" spans="1:6" x14ac:dyDescent="0.25">
      <c r="A2442" s="1" t="s">
        <v>1019</v>
      </c>
      <c r="B2442" s="18">
        <v>43993</v>
      </c>
      <c r="C2442">
        <v>103</v>
      </c>
      <c r="D2442">
        <f>IFERROR(LOG10(time_series_covid19_confirmed_global[[#This Row],[Confirmed]]), -1)</f>
        <v>2.012837224705172</v>
      </c>
      <c r="E2442">
        <f>IF(time_series_covid19_confirmed_global[[#This Row],[Country/Region]]=A2441,time_series_covid19_confirmed_global[[#This Row],[Confirmed]]-C2441, time_series_covid19_confirmed_global[[#This Row],[Confirmed]])</f>
        <v>0</v>
      </c>
      <c r="F2442">
        <f>IFERROR(LOG10(time_series_covid19_confirmed_global[[#This Row],[New]]), -1)</f>
        <v>-1</v>
      </c>
    </row>
    <row r="2443" spans="1:6" x14ac:dyDescent="0.25">
      <c r="A2443" s="1" t="s">
        <v>1019</v>
      </c>
      <c r="B2443" s="18">
        <v>43994</v>
      </c>
      <c r="C2443">
        <v>103</v>
      </c>
      <c r="D2443">
        <f>IFERROR(LOG10(time_series_covid19_confirmed_global[[#This Row],[Confirmed]]), -1)</f>
        <v>2.012837224705172</v>
      </c>
      <c r="E2443">
        <f>IF(time_series_covid19_confirmed_global[[#This Row],[Country/Region]]=A2442,time_series_covid19_confirmed_global[[#This Row],[Confirmed]]-C2442, time_series_covid19_confirmed_global[[#This Row],[Confirmed]])</f>
        <v>0</v>
      </c>
      <c r="F2443">
        <f>IFERROR(LOG10(time_series_covid19_confirmed_global[[#This Row],[New]]), -1)</f>
        <v>-1</v>
      </c>
    </row>
    <row r="2444" spans="1:6" x14ac:dyDescent="0.25">
      <c r="A2444" s="1" t="s">
        <v>1019</v>
      </c>
      <c r="B2444" s="18">
        <v>43995</v>
      </c>
      <c r="C2444">
        <v>103</v>
      </c>
      <c r="D2444">
        <f>IFERROR(LOG10(time_series_covid19_confirmed_global[[#This Row],[Confirmed]]), -1)</f>
        <v>2.012837224705172</v>
      </c>
      <c r="E2444">
        <f>IF(time_series_covid19_confirmed_global[[#This Row],[Country/Region]]=A2443,time_series_covid19_confirmed_global[[#This Row],[Confirmed]]-C2443, time_series_covid19_confirmed_global[[#This Row],[Confirmed]])</f>
        <v>0</v>
      </c>
      <c r="F2444">
        <f>IFERROR(LOG10(time_series_covid19_confirmed_global[[#This Row],[New]]), -1)</f>
        <v>-1</v>
      </c>
    </row>
    <row r="2445" spans="1:6" x14ac:dyDescent="0.25">
      <c r="A2445" s="1" t="s">
        <v>1019</v>
      </c>
      <c r="B2445" s="18">
        <v>43996</v>
      </c>
      <c r="C2445">
        <v>103</v>
      </c>
      <c r="D2445">
        <f>IFERROR(LOG10(time_series_covid19_confirmed_global[[#This Row],[Confirmed]]), -1)</f>
        <v>2.012837224705172</v>
      </c>
      <c r="E2445">
        <f>IF(time_series_covid19_confirmed_global[[#This Row],[Country/Region]]=A2444,time_series_covid19_confirmed_global[[#This Row],[Confirmed]]-C2444, time_series_covid19_confirmed_global[[#This Row],[Confirmed]])</f>
        <v>0</v>
      </c>
      <c r="F2445">
        <f>IFERROR(LOG10(time_series_covid19_confirmed_global[[#This Row],[New]]), -1)</f>
        <v>-1</v>
      </c>
    </row>
    <row r="2446" spans="1:6" x14ac:dyDescent="0.25">
      <c r="A2446" s="1" t="s">
        <v>1019</v>
      </c>
      <c r="B2446" s="18">
        <v>43997</v>
      </c>
      <c r="C2446">
        <v>103</v>
      </c>
      <c r="D2446">
        <f>IFERROR(LOG10(time_series_covid19_confirmed_global[[#This Row],[Confirmed]]), -1)</f>
        <v>2.012837224705172</v>
      </c>
      <c r="E2446">
        <f>IF(time_series_covid19_confirmed_global[[#This Row],[Country/Region]]=A2445,time_series_covid19_confirmed_global[[#This Row],[Confirmed]]-C2445, time_series_covid19_confirmed_global[[#This Row],[Confirmed]])</f>
        <v>0</v>
      </c>
      <c r="F2446">
        <f>IFERROR(LOG10(time_series_covid19_confirmed_global[[#This Row],[New]]), -1)</f>
        <v>-1</v>
      </c>
    </row>
    <row r="2447" spans="1:6" x14ac:dyDescent="0.25">
      <c r="A2447" s="1" t="s">
        <v>1019</v>
      </c>
      <c r="B2447" s="18">
        <v>43998</v>
      </c>
      <c r="C2447">
        <v>104</v>
      </c>
      <c r="D2447">
        <f>IFERROR(LOG10(time_series_covid19_confirmed_global[[#This Row],[Confirmed]]), -1)</f>
        <v>2.0170333392987803</v>
      </c>
      <c r="E2447">
        <f>IF(time_series_covid19_confirmed_global[[#This Row],[Country/Region]]=A2446,time_series_covid19_confirmed_global[[#This Row],[Confirmed]]-C2446, time_series_covid19_confirmed_global[[#This Row],[Confirmed]])</f>
        <v>1</v>
      </c>
      <c r="F2447">
        <f>IFERROR(LOG10(time_series_covid19_confirmed_global[[#This Row],[New]]), -1)</f>
        <v>0</v>
      </c>
    </row>
    <row r="2448" spans="1:6" x14ac:dyDescent="0.25">
      <c r="A2448" s="1" t="s">
        <v>1019</v>
      </c>
      <c r="B2448" s="18">
        <v>43999</v>
      </c>
      <c r="C2448">
        <v>104</v>
      </c>
      <c r="D2448">
        <f>IFERROR(LOG10(time_series_covid19_confirmed_global[[#This Row],[Confirmed]]), -1)</f>
        <v>2.0170333392987803</v>
      </c>
      <c r="E2448">
        <f>IF(time_series_covid19_confirmed_global[[#This Row],[Country/Region]]=A2447,time_series_covid19_confirmed_global[[#This Row],[Confirmed]]-C2447, time_series_covid19_confirmed_global[[#This Row],[Confirmed]])</f>
        <v>0</v>
      </c>
      <c r="F2448">
        <f>IFERROR(LOG10(time_series_covid19_confirmed_global[[#This Row],[New]]), -1)</f>
        <v>-1</v>
      </c>
    </row>
    <row r="2449" spans="1:6" x14ac:dyDescent="0.25">
      <c r="A2449" s="1" t="s">
        <v>1019</v>
      </c>
      <c r="B2449" s="18">
        <v>44000</v>
      </c>
      <c r="C2449">
        <v>104</v>
      </c>
      <c r="D2449">
        <f>IFERROR(LOG10(time_series_covid19_confirmed_global[[#This Row],[Confirmed]]), -1)</f>
        <v>2.0170333392987803</v>
      </c>
      <c r="E2449">
        <f>IF(time_series_covid19_confirmed_global[[#This Row],[Country/Region]]=A2448,time_series_covid19_confirmed_global[[#This Row],[Confirmed]]-C2448, time_series_covid19_confirmed_global[[#This Row],[Confirmed]])</f>
        <v>0</v>
      </c>
      <c r="F2449">
        <f>IFERROR(LOG10(time_series_covid19_confirmed_global[[#This Row],[New]]), -1)</f>
        <v>-1</v>
      </c>
    </row>
    <row r="2450" spans="1:6" x14ac:dyDescent="0.25">
      <c r="A2450" s="1" t="s">
        <v>1019</v>
      </c>
      <c r="B2450" s="18">
        <v>44001</v>
      </c>
      <c r="C2450">
        <v>104</v>
      </c>
      <c r="D2450">
        <f>IFERROR(LOG10(time_series_covid19_confirmed_global[[#This Row],[Confirmed]]), -1)</f>
        <v>2.0170333392987803</v>
      </c>
      <c r="E2450">
        <f>IF(time_series_covid19_confirmed_global[[#This Row],[Country/Region]]=A2449,time_series_covid19_confirmed_global[[#This Row],[Confirmed]]-C2449, time_series_covid19_confirmed_global[[#This Row],[Confirmed]])</f>
        <v>0</v>
      </c>
      <c r="F2450">
        <f>IFERROR(LOG10(time_series_covid19_confirmed_global[[#This Row],[New]]), -1)</f>
        <v>-1</v>
      </c>
    </row>
    <row r="2451" spans="1:6" x14ac:dyDescent="0.25">
      <c r="A2451" s="1" t="s">
        <v>1019</v>
      </c>
      <c r="B2451" s="18">
        <v>44002</v>
      </c>
      <c r="C2451">
        <v>104</v>
      </c>
      <c r="D2451">
        <f>IFERROR(LOG10(time_series_covid19_confirmed_global[[#This Row],[Confirmed]]), -1)</f>
        <v>2.0170333392987803</v>
      </c>
      <c r="E2451">
        <f>IF(time_series_covid19_confirmed_global[[#This Row],[Country/Region]]=A2450,time_series_covid19_confirmed_global[[#This Row],[Confirmed]]-C2450, time_series_covid19_confirmed_global[[#This Row],[Confirmed]])</f>
        <v>0</v>
      </c>
      <c r="F2451">
        <f>IFERROR(LOG10(time_series_covid19_confirmed_global[[#This Row],[New]]), -1)</f>
        <v>-1</v>
      </c>
    </row>
    <row r="2452" spans="1:6" x14ac:dyDescent="0.25">
      <c r="A2452" s="1" t="s">
        <v>1019</v>
      </c>
      <c r="B2452" s="18">
        <v>44003</v>
      </c>
      <c r="C2452">
        <v>104</v>
      </c>
      <c r="D2452">
        <f>IFERROR(LOG10(time_series_covid19_confirmed_global[[#This Row],[Confirmed]]), -1)</f>
        <v>2.0170333392987803</v>
      </c>
      <c r="E2452">
        <f>IF(time_series_covid19_confirmed_global[[#This Row],[Country/Region]]=A2451,time_series_covid19_confirmed_global[[#This Row],[Confirmed]]-C2451, time_series_covid19_confirmed_global[[#This Row],[Confirmed]])</f>
        <v>0</v>
      </c>
      <c r="F2452">
        <f>IFERROR(LOG10(time_series_covid19_confirmed_global[[#This Row],[New]]), -1)</f>
        <v>-1</v>
      </c>
    </row>
    <row r="2453" spans="1:6" x14ac:dyDescent="0.25">
      <c r="A2453" s="1" t="s">
        <v>1019</v>
      </c>
      <c r="B2453" s="18">
        <v>44004</v>
      </c>
      <c r="C2453">
        <v>104</v>
      </c>
      <c r="D2453">
        <f>IFERROR(LOG10(time_series_covid19_confirmed_global[[#This Row],[Confirmed]]), -1)</f>
        <v>2.0170333392987803</v>
      </c>
      <c r="E2453">
        <f>IF(time_series_covid19_confirmed_global[[#This Row],[Country/Region]]=A2452,time_series_covid19_confirmed_global[[#This Row],[Confirmed]]-C2452, time_series_covid19_confirmed_global[[#This Row],[Confirmed]])</f>
        <v>0</v>
      </c>
      <c r="F2453">
        <f>IFERROR(LOG10(time_series_covid19_confirmed_global[[#This Row],[New]]), -1)</f>
        <v>-1</v>
      </c>
    </row>
    <row r="2454" spans="1:6" x14ac:dyDescent="0.25">
      <c r="A2454" s="1" t="s">
        <v>1019</v>
      </c>
      <c r="B2454" s="18">
        <v>44005</v>
      </c>
      <c r="C2454">
        <v>104</v>
      </c>
      <c r="D2454">
        <f>IFERROR(LOG10(time_series_covid19_confirmed_global[[#This Row],[Confirmed]]), -1)</f>
        <v>2.0170333392987803</v>
      </c>
      <c r="E2454">
        <f>IF(time_series_covid19_confirmed_global[[#This Row],[Country/Region]]=A2453,time_series_covid19_confirmed_global[[#This Row],[Confirmed]]-C2453, time_series_covid19_confirmed_global[[#This Row],[Confirmed]])</f>
        <v>0</v>
      </c>
      <c r="F2454">
        <f>IFERROR(LOG10(time_series_covid19_confirmed_global[[#This Row],[New]]), -1)</f>
        <v>-1</v>
      </c>
    </row>
    <row r="2455" spans="1:6" x14ac:dyDescent="0.25">
      <c r="A2455" s="1" t="s">
        <v>1019</v>
      </c>
      <c r="B2455" s="18">
        <v>44006</v>
      </c>
      <c r="C2455">
        <v>104</v>
      </c>
      <c r="D2455">
        <f>IFERROR(LOG10(time_series_covid19_confirmed_global[[#This Row],[Confirmed]]), -1)</f>
        <v>2.0170333392987803</v>
      </c>
      <c r="E2455">
        <f>IF(time_series_covid19_confirmed_global[[#This Row],[Country/Region]]=A2454,time_series_covid19_confirmed_global[[#This Row],[Confirmed]]-C2454, time_series_covid19_confirmed_global[[#This Row],[Confirmed]])</f>
        <v>0</v>
      </c>
      <c r="F2455">
        <f>IFERROR(LOG10(time_series_covid19_confirmed_global[[#This Row],[New]]), -1)</f>
        <v>-1</v>
      </c>
    </row>
    <row r="2456" spans="1:6" x14ac:dyDescent="0.25">
      <c r="A2456" s="1" t="s">
        <v>1019</v>
      </c>
      <c r="B2456" s="18">
        <v>44007</v>
      </c>
      <c r="C2456">
        <v>104</v>
      </c>
      <c r="D2456">
        <f>IFERROR(LOG10(time_series_covid19_confirmed_global[[#This Row],[Confirmed]]), -1)</f>
        <v>2.0170333392987803</v>
      </c>
      <c r="E2456">
        <f>IF(time_series_covid19_confirmed_global[[#This Row],[Country/Region]]=A2455,time_series_covid19_confirmed_global[[#This Row],[Confirmed]]-C2455, time_series_covid19_confirmed_global[[#This Row],[Confirmed]])</f>
        <v>0</v>
      </c>
      <c r="F2456">
        <f>IFERROR(LOG10(time_series_covid19_confirmed_global[[#This Row],[New]]), -1)</f>
        <v>-1</v>
      </c>
    </row>
    <row r="2457" spans="1:6" x14ac:dyDescent="0.25">
      <c r="A2457" s="1" t="s">
        <v>1019</v>
      </c>
      <c r="B2457" s="18">
        <v>44008</v>
      </c>
      <c r="C2457">
        <v>104</v>
      </c>
      <c r="D2457">
        <f>IFERROR(LOG10(time_series_covid19_confirmed_global[[#This Row],[Confirmed]]), -1)</f>
        <v>2.0170333392987803</v>
      </c>
      <c r="E2457">
        <f>IF(time_series_covid19_confirmed_global[[#This Row],[Country/Region]]=A2456,time_series_covid19_confirmed_global[[#This Row],[Confirmed]]-C2456, time_series_covid19_confirmed_global[[#This Row],[Confirmed]])</f>
        <v>0</v>
      </c>
      <c r="F2457">
        <f>IFERROR(LOG10(time_series_covid19_confirmed_global[[#This Row],[New]]), -1)</f>
        <v>-1</v>
      </c>
    </row>
    <row r="2458" spans="1:6" x14ac:dyDescent="0.25">
      <c r="A2458" s="1" t="s">
        <v>1019</v>
      </c>
      <c r="B2458" s="18">
        <v>44009</v>
      </c>
      <c r="C2458">
        <v>104</v>
      </c>
      <c r="D2458">
        <f>IFERROR(LOG10(time_series_covid19_confirmed_global[[#This Row],[Confirmed]]), -1)</f>
        <v>2.0170333392987803</v>
      </c>
      <c r="E2458">
        <f>IF(time_series_covid19_confirmed_global[[#This Row],[Country/Region]]=A2457,time_series_covid19_confirmed_global[[#This Row],[Confirmed]]-C2457, time_series_covid19_confirmed_global[[#This Row],[Confirmed]])</f>
        <v>0</v>
      </c>
      <c r="F2458">
        <f>IFERROR(LOG10(time_series_covid19_confirmed_global[[#This Row],[New]]), -1)</f>
        <v>-1</v>
      </c>
    </row>
    <row r="2459" spans="1:6" x14ac:dyDescent="0.25">
      <c r="A2459" s="1" t="s">
        <v>1019</v>
      </c>
      <c r="B2459" s="18">
        <v>44010</v>
      </c>
      <c r="C2459">
        <v>104</v>
      </c>
      <c r="D2459">
        <f>IFERROR(LOG10(time_series_covid19_confirmed_global[[#This Row],[Confirmed]]), -1)</f>
        <v>2.0170333392987803</v>
      </c>
      <c r="E2459">
        <f>IF(time_series_covid19_confirmed_global[[#This Row],[Country/Region]]=A2458,time_series_covid19_confirmed_global[[#This Row],[Confirmed]]-C2458, time_series_covid19_confirmed_global[[#This Row],[Confirmed]])</f>
        <v>0</v>
      </c>
      <c r="F2459">
        <f>IFERROR(LOG10(time_series_covid19_confirmed_global[[#This Row],[New]]), -1)</f>
        <v>-1</v>
      </c>
    </row>
    <row r="2460" spans="1:6" x14ac:dyDescent="0.25">
      <c r="A2460" s="1" t="s">
        <v>1019</v>
      </c>
      <c r="B2460" s="18">
        <v>44011</v>
      </c>
      <c r="C2460">
        <v>104</v>
      </c>
      <c r="D2460">
        <f>IFERROR(LOG10(time_series_covid19_confirmed_global[[#This Row],[Confirmed]]), -1)</f>
        <v>2.0170333392987803</v>
      </c>
      <c r="E2460">
        <f>IF(time_series_covid19_confirmed_global[[#This Row],[Country/Region]]=A2459,time_series_covid19_confirmed_global[[#This Row],[Confirmed]]-C2459, time_series_covid19_confirmed_global[[#This Row],[Confirmed]])</f>
        <v>0</v>
      </c>
      <c r="F2460">
        <f>IFERROR(LOG10(time_series_covid19_confirmed_global[[#This Row],[New]]), -1)</f>
        <v>-1</v>
      </c>
    </row>
    <row r="2461" spans="1:6" x14ac:dyDescent="0.25">
      <c r="A2461" s="1" t="s">
        <v>1019</v>
      </c>
      <c r="B2461" s="18">
        <v>44012</v>
      </c>
      <c r="C2461">
        <v>104</v>
      </c>
      <c r="D2461">
        <f>IFERROR(LOG10(time_series_covid19_confirmed_global[[#This Row],[Confirmed]]), -1)</f>
        <v>2.0170333392987803</v>
      </c>
      <c r="E2461">
        <f>IF(time_series_covid19_confirmed_global[[#This Row],[Country/Region]]=A2460,time_series_covid19_confirmed_global[[#This Row],[Confirmed]]-C2460, time_series_covid19_confirmed_global[[#This Row],[Confirmed]])</f>
        <v>0</v>
      </c>
      <c r="F2461">
        <f>IFERROR(LOG10(time_series_covid19_confirmed_global[[#This Row],[New]]), -1)</f>
        <v>-1</v>
      </c>
    </row>
    <row r="2462" spans="1:6" x14ac:dyDescent="0.25">
      <c r="A2462" s="1" t="s">
        <v>1019</v>
      </c>
      <c r="B2462" s="18">
        <v>44013</v>
      </c>
      <c r="C2462">
        <v>104</v>
      </c>
      <c r="D2462">
        <f>IFERROR(LOG10(time_series_covid19_confirmed_global[[#This Row],[Confirmed]]), -1)</f>
        <v>2.0170333392987803</v>
      </c>
      <c r="E2462">
        <f>IF(time_series_covid19_confirmed_global[[#This Row],[Country/Region]]=A2461,time_series_covid19_confirmed_global[[#This Row],[Confirmed]]-C2461, time_series_covid19_confirmed_global[[#This Row],[Confirmed]])</f>
        <v>0</v>
      </c>
      <c r="F2462">
        <f>IFERROR(LOG10(time_series_covid19_confirmed_global[[#This Row],[New]]), -1)</f>
        <v>-1</v>
      </c>
    </row>
    <row r="2463" spans="1:6" x14ac:dyDescent="0.25">
      <c r="A2463" s="1" t="s">
        <v>1019</v>
      </c>
      <c r="B2463" s="18">
        <v>44014</v>
      </c>
      <c r="C2463">
        <v>104</v>
      </c>
      <c r="D2463">
        <f>IFERROR(LOG10(time_series_covid19_confirmed_global[[#This Row],[Confirmed]]), -1)</f>
        <v>2.0170333392987803</v>
      </c>
      <c r="E2463">
        <f>IF(time_series_covid19_confirmed_global[[#This Row],[Country/Region]]=A2462,time_series_covid19_confirmed_global[[#This Row],[Confirmed]]-C2462, time_series_covid19_confirmed_global[[#This Row],[Confirmed]])</f>
        <v>0</v>
      </c>
      <c r="F2463">
        <f>IFERROR(LOG10(time_series_covid19_confirmed_global[[#This Row],[New]]), -1)</f>
        <v>-1</v>
      </c>
    </row>
    <row r="2464" spans="1:6" x14ac:dyDescent="0.25">
      <c r="A2464" s="1" t="s">
        <v>1019</v>
      </c>
      <c r="B2464" s="18">
        <v>44015</v>
      </c>
      <c r="C2464">
        <v>104</v>
      </c>
      <c r="D2464">
        <f>IFERROR(LOG10(time_series_covid19_confirmed_global[[#This Row],[Confirmed]]), -1)</f>
        <v>2.0170333392987803</v>
      </c>
      <c r="E2464">
        <f>IF(time_series_covid19_confirmed_global[[#This Row],[Country/Region]]=A2463,time_series_covid19_confirmed_global[[#This Row],[Confirmed]]-C2463, time_series_covid19_confirmed_global[[#This Row],[Confirmed]])</f>
        <v>0</v>
      </c>
      <c r="F2464">
        <f>IFERROR(LOG10(time_series_covid19_confirmed_global[[#This Row],[New]]), -1)</f>
        <v>-1</v>
      </c>
    </row>
    <row r="2465" spans="1:6" x14ac:dyDescent="0.25">
      <c r="A2465" s="1" t="s">
        <v>1019</v>
      </c>
      <c r="B2465" s="18">
        <v>44016</v>
      </c>
      <c r="C2465">
        <v>104</v>
      </c>
      <c r="D2465">
        <f>IFERROR(LOG10(time_series_covid19_confirmed_global[[#This Row],[Confirmed]]), -1)</f>
        <v>2.0170333392987803</v>
      </c>
      <c r="E2465">
        <f>IF(time_series_covid19_confirmed_global[[#This Row],[Country/Region]]=A2464,time_series_covid19_confirmed_global[[#This Row],[Confirmed]]-C2464, time_series_covid19_confirmed_global[[#This Row],[Confirmed]])</f>
        <v>0</v>
      </c>
      <c r="F2465">
        <f>IFERROR(LOG10(time_series_covid19_confirmed_global[[#This Row],[New]]), -1)</f>
        <v>-1</v>
      </c>
    </row>
    <row r="2466" spans="1:6" x14ac:dyDescent="0.25">
      <c r="A2466" s="1" t="s">
        <v>1019</v>
      </c>
      <c r="B2466" s="18">
        <v>44017</v>
      </c>
      <c r="C2466">
        <v>104</v>
      </c>
      <c r="D2466">
        <f>IFERROR(LOG10(time_series_covid19_confirmed_global[[#This Row],[Confirmed]]), -1)</f>
        <v>2.0170333392987803</v>
      </c>
      <c r="E2466">
        <f>IF(time_series_covid19_confirmed_global[[#This Row],[Country/Region]]=A2465,time_series_covid19_confirmed_global[[#This Row],[Confirmed]]-C2465, time_series_covid19_confirmed_global[[#This Row],[Confirmed]])</f>
        <v>0</v>
      </c>
      <c r="F2466">
        <f>IFERROR(LOG10(time_series_covid19_confirmed_global[[#This Row],[New]]), -1)</f>
        <v>-1</v>
      </c>
    </row>
    <row r="2467" spans="1:6" x14ac:dyDescent="0.25">
      <c r="A2467" s="1" t="s">
        <v>1019</v>
      </c>
      <c r="B2467" s="18">
        <v>44018</v>
      </c>
      <c r="C2467">
        <v>104</v>
      </c>
      <c r="D2467">
        <f>IFERROR(LOG10(time_series_covid19_confirmed_global[[#This Row],[Confirmed]]), -1)</f>
        <v>2.0170333392987803</v>
      </c>
      <c r="E2467">
        <f>IF(time_series_covid19_confirmed_global[[#This Row],[Country/Region]]=A2466,time_series_covid19_confirmed_global[[#This Row],[Confirmed]]-C2466, time_series_covid19_confirmed_global[[#This Row],[Confirmed]])</f>
        <v>0</v>
      </c>
      <c r="F2467">
        <f>IFERROR(LOG10(time_series_covid19_confirmed_global[[#This Row],[New]]), -1)</f>
        <v>-1</v>
      </c>
    </row>
    <row r="2468" spans="1:6" x14ac:dyDescent="0.25">
      <c r="A2468" s="1" t="s">
        <v>1019</v>
      </c>
      <c r="B2468" s="18">
        <v>44019</v>
      </c>
      <c r="C2468">
        <v>104</v>
      </c>
      <c r="D2468">
        <f>IFERROR(LOG10(time_series_covid19_confirmed_global[[#This Row],[Confirmed]]), -1)</f>
        <v>2.0170333392987803</v>
      </c>
      <c r="E2468">
        <f>IF(time_series_covid19_confirmed_global[[#This Row],[Country/Region]]=A2467,time_series_covid19_confirmed_global[[#This Row],[Confirmed]]-C2467, time_series_covid19_confirmed_global[[#This Row],[Confirmed]])</f>
        <v>0</v>
      </c>
      <c r="F2468">
        <f>IFERROR(LOG10(time_series_covid19_confirmed_global[[#This Row],[New]]), -1)</f>
        <v>-1</v>
      </c>
    </row>
    <row r="2469" spans="1:6" x14ac:dyDescent="0.25">
      <c r="A2469" s="1" t="s">
        <v>1019</v>
      </c>
      <c r="B2469" s="18">
        <v>44020</v>
      </c>
      <c r="C2469">
        <v>106</v>
      </c>
      <c r="D2469">
        <f>IFERROR(LOG10(time_series_covid19_confirmed_global[[#This Row],[Confirmed]]), -1)</f>
        <v>2.0253058652647704</v>
      </c>
      <c r="E2469">
        <f>IF(time_series_covid19_confirmed_global[[#This Row],[Country/Region]]=A2468,time_series_covid19_confirmed_global[[#This Row],[Confirmed]]-C2468, time_series_covid19_confirmed_global[[#This Row],[Confirmed]])</f>
        <v>2</v>
      </c>
      <c r="F2469">
        <f>IFERROR(LOG10(time_series_covid19_confirmed_global[[#This Row],[New]]), -1)</f>
        <v>0.3010299956639812</v>
      </c>
    </row>
    <row r="2470" spans="1:6" x14ac:dyDescent="0.25">
      <c r="A2470" s="1" t="s">
        <v>1019</v>
      </c>
      <c r="B2470" s="18">
        <v>44021</v>
      </c>
      <c r="C2470">
        <v>107</v>
      </c>
      <c r="D2470">
        <f>IFERROR(LOG10(time_series_covid19_confirmed_global[[#This Row],[Confirmed]]), -1)</f>
        <v>2.0293837776852097</v>
      </c>
      <c r="E2470">
        <f>IF(time_series_covid19_confirmed_global[[#This Row],[Country/Region]]=A2469,time_series_covid19_confirmed_global[[#This Row],[Confirmed]]-C2469, time_series_covid19_confirmed_global[[#This Row],[Confirmed]])</f>
        <v>1</v>
      </c>
      <c r="F2470">
        <f>IFERROR(LOG10(time_series_covid19_confirmed_global[[#This Row],[New]]), -1)</f>
        <v>0</v>
      </c>
    </row>
    <row r="2471" spans="1:6" x14ac:dyDescent="0.25">
      <c r="A2471" s="1" t="s">
        <v>1019</v>
      </c>
      <c r="B2471" s="18">
        <v>44022</v>
      </c>
      <c r="C2471">
        <v>108</v>
      </c>
      <c r="D2471">
        <f>IFERROR(LOG10(time_series_covid19_confirmed_global[[#This Row],[Confirmed]]), -1)</f>
        <v>2.0334237554869499</v>
      </c>
      <c r="E2471">
        <f>IF(time_series_covid19_confirmed_global[[#This Row],[Country/Region]]=A2470,time_series_covid19_confirmed_global[[#This Row],[Confirmed]]-C2470, time_series_covid19_confirmed_global[[#This Row],[Confirmed]])</f>
        <v>1</v>
      </c>
      <c r="F2471">
        <f>IFERROR(LOG10(time_series_covid19_confirmed_global[[#This Row],[New]]), -1)</f>
        <v>0</v>
      </c>
    </row>
    <row r="2472" spans="1:6" x14ac:dyDescent="0.25">
      <c r="A2472" s="1" t="s">
        <v>1019</v>
      </c>
      <c r="B2472" s="18">
        <v>44023</v>
      </c>
      <c r="C2472">
        <v>111</v>
      </c>
      <c r="D2472">
        <f>IFERROR(LOG10(time_series_covid19_confirmed_global[[#This Row],[Confirmed]]), -1)</f>
        <v>2.0453229787866576</v>
      </c>
      <c r="E2472">
        <f>IF(time_series_covid19_confirmed_global[[#This Row],[Country/Region]]=A2471,time_series_covid19_confirmed_global[[#This Row],[Confirmed]]-C2471, time_series_covid19_confirmed_global[[#This Row],[Confirmed]])</f>
        <v>3</v>
      </c>
      <c r="F2472">
        <f>IFERROR(LOG10(time_series_covid19_confirmed_global[[#This Row],[New]]), -1)</f>
        <v>0.47712125471966244</v>
      </c>
    </row>
    <row r="2473" spans="1:6" x14ac:dyDescent="0.25">
      <c r="A2473" s="1" t="s">
        <v>1019</v>
      </c>
      <c r="B2473" s="18">
        <v>44024</v>
      </c>
      <c r="C2473">
        <v>111</v>
      </c>
      <c r="D2473">
        <f>IFERROR(LOG10(time_series_covid19_confirmed_global[[#This Row],[Confirmed]]), -1)</f>
        <v>2.0453229787866576</v>
      </c>
      <c r="E2473">
        <f>IF(time_series_covid19_confirmed_global[[#This Row],[Country/Region]]=A2472,time_series_covid19_confirmed_global[[#This Row],[Confirmed]]-C2472, time_series_covid19_confirmed_global[[#This Row],[Confirmed]])</f>
        <v>0</v>
      </c>
      <c r="F2473">
        <f>IFERROR(LOG10(time_series_covid19_confirmed_global[[#This Row],[New]]), -1)</f>
        <v>-1</v>
      </c>
    </row>
    <row r="2474" spans="1:6" x14ac:dyDescent="0.25">
      <c r="A2474" s="1" t="s">
        <v>1019</v>
      </c>
      <c r="B2474" s="18">
        <v>44025</v>
      </c>
      <c r="C2474">
        <v>113</v>
      </c>
      <c r="D2474">
        <f>IFERROR(LOG10(time_series_covid19_confirmed_global[[#This Row],[Confirmed]]), -1)</f>
        <v>2.0530784434834195</v>
      </c>
      <c r="E2474">
        <f>IF(time_series_covid19_confirmed_global[[#This Row],[Country/Region]]=A2473,time_series_covid19_confirmed_global[[#This Row],[Confirmed]]-C2473, time_series_covid19_confirmed_global[[#This Row],[Confirmed]])</f>
        <v>2</v>
      </c>
      <c r="F2474">
        <f>IFERROR(LOG10(time_series_covid19_confirmed_global[[#This Row],[New]]), -1)</f>
        <v>0.3010299956639812</v>
      </c>
    </row>
    <row r="2475" spans="1:6" x14ac:dyDescent="0.25">
      <c r="A2475" s="1" t="s">
        <v>1019</v>
      </c>
      <c r="B2475" s="18">
        <v>44026</v>
      </c>
      <c r="C2475">
        <v>116</v>
      </c>
      <c r="D2475">
        <f>IFERROR(LOG10(time_series_covid19_confirmed_global[[#This Row],[Confirmed]]), -1)</f>
        <v>2.0644579892269186</v>
      </c>
      <c r="E2475">
        <f>IF(time_series_covid19_confirmed_global[[#This Row],[Country/Region]]=A2474,time_series_covid19_confirmed_global[[#This Row],[Confirmed]]-C2474, time_series_covid19_confirmed_global[[#This Row],[Confirmed]])</f>
        <v>3</v>
      </c>
      <c r="F2475">
        <f>IFERROR(LOG10(time_series_covid19_confirmed_global[[#This Row],[New]]), -1)</f>
        <v>0.47712125471966244</v>
      </c>
    </row>
    <row r="2476" spans="1:6" x14ac:dyDescent="0.25">
      <c r="A2476" s="1" t="s">
        <v>1019</v>
      </c>
      <c r="B2476" s="18">
        <v>44027</v>
      </c>
      <c r="C2476">
        <v>119</v>
      </c>
      <c r="D2476">
        <f>IFERROR(LOG10(time_series_covid19_confirmed_global[[#This Row],[Confirmed]]), -1)</f>
        <v>2.0755469613925306</v>
      </c>
      <c r="E2476">
        <f>IF(time_series_covid19_confirmed_global[[#This Row],[Country/Region]]=A2475,time_series_covid19_confirmed_global[[#This Row],[Confirmed]]-C2475, time_series_covid19_confirmed_global[[#This Row],[Confirmed]])</f>
        <v>3</v>
      </c>
      <c r="F2476">
        <f>IFERROR(LOG10(time_series_covid19_confirmed_global[[#This Row],[New]]), -1)</f>
        <v>0.47712125471966244</v>
      </c>
    </row>
    <row r="2477" spans="1:6" x14ac:dyDescent="0.25">
      <c r="A2477" s="1" t="s">
        <v>1019</v>
      </c>
      <c r="B2477" s="18">
        <v>44028</v>
      </c>
      <c r="C2477">
        <v>124</v>
      </c>
      <c r="D2477">
        <f>IFERROR(LOG10(time_series_covid19_confirmed_global[[#This Row],[Confirmed]]), -1)</f>
        <v>2.0934216851622351</v>
      </c>
      <c r="E2477">
        <f>IF(time_series_covid19_confirmed_global[[#This Row],[Country/Region]]=A2476,time_series_covid19_confirmed_global[[#This Row],[Confirmed]]-C2476, time_series_covid19_confirmed_global[[#This Row],[Confirmed]])</f>
        <v>5</v>
      </c>
      <c r="F2477">
        <f>IFERROR(LOG10(time_series_covid19_confirmed_global[[#This Row],[New]]), -1)</f>
        <v>0.69897000433601886</v>
      </c>
    </row>
    <row r="2478" spans="1:6" x14ac:dyDescent="0.25">
      <c r="A2478" s="1" t="s">
        <v>1019</v>
      </c>
      <c r="B2478" s="18">
        <v>44029</v>
      </c>
      <c r="C2478">
        <v>129</v>
      </c>
      <c r="D2478">
        <f>IFERROR(LOG10(time_series_covid19_confirmed_global[[#This Row],[Confirmed]]), -1)</f>
        <v>2.1105897102992488</v>
      </c>
      <c r="E2478">
        <f>IF(time_series_covid19_confirmed_global[[#This Row],[Country/Region]]=A2477,time_series_covid19_confirmed_global[[#This Row],[Confirmed]]-C2477, time_series_covid19_confirmed_global[[#This Row],[Confirmed]])</f>
        <v>5</v>
      </c>
      <c r="F2478">
        <f>IFERROR(LOG10(time_series_covid19_confirmed_global[[#This Row],[New]]), -1)</f>
        <v>0.69897000433601886</v>
      </c>
    </row>
    <row r="2479" spans="1:6" x14ac:dyDescent="0.25">
      <c r="A2479" s="1" t="s">
        <v>1019</v>
      </c>
      <c r="B2479" s="18">
        <v>44030</v>
      </c>
      <c r="C2479">
        <v>138</v>
      </c>
      <c r="D2479">
        <f>IFERROR(LOG10(time_series_covid19_confirmed_global[[#This Row],[Confirmed]]), -1)</f>
        <v>2.1398790864012365</v>
      </c>
      <c r="E2479">
        <f>IF(time_series_covid19_confirmed_global[[#This Row],[Country/Region]]=A2478,time_series_covid19_confirmed_global[[#This Row],[Confirmed]]-C2478, time_series_covid19_confirmed_global[[#This Row],[Confirmed]])</f>
        <v>9</v>
      </c>
      <c r="F2479">
        <f>IFERROR(LOG10(time_series_covid19_confirmed_global[[#This Row],[New]]), -1)</f>
        <v>0.95424250943932487</v>
      </c>
    </row>
    <row r="2480" spans="1:6" x14ac:dyDescent="0.25">
      <c r="A2480" s="1" t="s">
        <v>1019</v>
      </c>
      <c r="B2480" s="18">
        <v>44031</v>
      </c>
      <c r="C2480">
        <v>153</v>
      </c>
      <c r="D2480">
        <f>IFERROR(LOG10(time_series_covid19_confirmed_global[[#This Row],[Confirmed]]), -1)</f>
        <v>2.1846914308175989</v>
      </c>
      <c r="E2480">
        <f>IF(time_series_covid19_confirmed_global[[#This Row],[Country/Region]]=A2479,time_series_covid19_confirmed_global[[#This Row],[Confirmed]]-C2479, time_series_covid19_confirmed_global[[#This Row],[Confirmed]])</f>
        <v>15</v>
      </c>
      <c r="F2480">
        <f>IFERROR(LOG10(time_series_covid19_confirmed_global[[#This Row],[New]]), -1)</f>
        <v>1.1760912590556813</v>
      </c>
    </row>
    <row r="2481" spans="1:6" x14ac:dyDescent="0.25">
      <c r="A2481" s="1" t="s">
        <v>1019</v>
      </c>
      <c r="B2481" s="18">
        <v>44032</v>
      </c>
      <c r="C2481">
        <v>174</v>
      </c>
      <c r="D2481">
        <f>IFERROR(LOG10(time_series_covid19_confirmed_global[[#This Row],[Confirmed]]), -1)</f>
        <v>2.2405492482825999</v>
      </c>
      <c r="E2481">
        <f>IF(time_series_covid19_confirmed_global[[#This Row],[Country/Region]]=A2480,time_series_covid19_confirmed_global[[#This Row],[Confirmed]]-C2480, time_series_covid19_confirmed_global[[#This Row],[Confirmed]])</f>
        <v>21</v>
      </c>
      <c r="F2481">
        <f>IFERROR(LOG10(time_series_covid19_confirmed_global[[#This Row],[New]]), -1)</f>
        <v>1.3222192947339193</v>
      </c>
    </row>
    <row r="2482" spans="1:6" x14ac:dyDescent="0.25">
      <c r="A2482" s="1" t="s">
        <v>1019</v>
      </c>
      <c r="B2482" s="18">
        <v>44033</v>
      </c>
      <c r="C2482">
        <v>194</v>
      </c>
      <c r="D2482">
        <f>IFERROR(LOG10(time_series_covid19_confirmed_global[[#This Row],[Confirmed]]), -1)</f>
        <v>2.287801729930226</v>
      </c>
      <c r="E2482">
        <f>IF(time_series_covid19_confirmed_global[[#This Row],[Country/Region]]=A2481,time_series_covid19_confirmed_global[[#This Row],[Confirmed]]-C2481, time_series_covid19_confirmed_global[[#This Row],[Confirmed]])</f>
        <v>20</v>
      </c>
      <c r="F2482">
        <f>IFERROR(LOG10(time_series_covid19_confirmed_global[[#This Row],[New]]), -1)</f>
        <v>1.3010299956639813</v>
      </c>
    </row>
    <row r="2483" spans="1:6" x14ac:dyDescent="0.25">
      <c r="A2483" s="1" t="s">
        <v>1019</v>
      </c>
      <c r="B2483" s="18">
        <v>44034</v>
      </c>
      <c r="C2483">
        <v>219</v>
      </c>
      <c r="D2483">
        <f>IFERROR(LOG10(time_series_covid19_confirmed_global[[#This Row],[Confirmed]]), -1)</f>
        <v>2.3404441148401185</v>
      </c>
      <c r="E2483">
        <f>IF(time_series_covid19_confirmed_global[[#This Row],[Country/Region]]=A2482,time_series_covid19_confirmed_global[[#This Row],[Confirmed]]-C2482, time_series_covid19_confirmed_global[[#This Row],[Confirmed]])</f>
        <v>25</v>
      </c>
      <c r="F2483">
        <f>IFERROR(LOG10(time_series_covid19_confirmed_global[[#This Row],[New]]), -1)</f>
        <v>1.3979400086720377</v>
      </c>
    </row>
    <row r="2484" spans="1:6" x14ac:dyDescent="0.25">
      <c r="A2484" s="1" t="s">
        <v>1019</v>
      </c>
      <c r="B2484" s="18">
        <v>44035</v>
      </c>
      <c r="C2484">
        <v>274</v>
      </c>
      <c r="D2484">
        <f>IFERROR(LOG10(time_series_covid19_confirmed_global[[#This Row],[Confirmed]]), -1)</f>
        <v>2.4377505628203879</v>
      </c>
      <c r="E2484">
        <f>IF(time_series_covid19_confirmed_global[[#This Row],[Country/Region]]=A2483,time_series_covid19_confirmed_global[[#This Row],[Confirmed]]-C2483, time_series_covid19_confirmed_global[[#This Row],[Confirmed]])</f>
        <v>55</v>
      </c>
      <c r="F2484">
        <f>IFERROR(LOG10(time_series_covid19_confirmed_global[[#This Row],[New]]), -1)</f>
        <v>1.7403626894942439</v>
      </c>
    </row>
    <row r="2485" spans="1:6" x14ac:dyDescent="0.25">
      <c r="A2485" s="1" t="s">
        <v>1019</v>
      </c>
      <c r="B2485" s="18">
        <v>44036</v>
      </c>
      <c r="C2485">
        <v>316</v>
      </c>
      <c r="D2485">
        <f>IFERROR(LOG10(time_series_covid19_confirmed_global[[#This Row],[Confirmed]]), -1)</f>
        <v>2.4996870826184039</v>
      </c>
      <c r="E2485">
        <f>IF(time_series_covid19_confirmed_global[[#This Row],[Country/Region]]=A2484,time_series_covid19_confirmed_global[[#This Row],[Confirmed]]-C2484, time_series_covid19_confirmed_global[[#This Row],[Confirmed]])</f>
        <v>42</v>
      </c>
      <c r="F2485">
        <f>IFERROR(LOG10(time_series_covid19_confirmed_global[[#This Row],[New]]), -1)</f>
        <v>1.6232492903979006</v>
      </c>
    </row>
    <row r="2486" spans="1:6" x14ac:dyDescent="0.25">
      <c r="A2486" s="1" t="s">
        <v>1019</v>
      </c>
      <c r="B2486" s="18">
        <v>44037</v>
      </c>
      <c r="C2486">
        <v>326</v>
      </c>
      <c r="D2486">
        <f>IFERROR(LOG10(time_series_covid19_confirmed_global[[#This Row],[Confirmed]]), -1)</f>
        <v>2.5132176000679389</v>
      </c>
      <c r="E2486">
        <f>IF(time_series_covid19_confirmed_global[[#This Row],[Country/Region]]=A2485,time_series_covid19_confirmed_global[[#This Row],[Confirmed]]-C2485, time_series_covid19_confirmed_global[[#This Row],[Confirmed]])</f>
        <v>10</v>
      </c>
      <c r="F2486">
        <f>IFERROR(LOG10(time_series_covid19_confirmed_global[[#This Row],[New]]), -1)</f>
        <v>1</v>
      </c>
    </row>
    <row r="2487" spans="1:6" x14ac:dyDescent="0.25">
      <c r="A2487" s="1" t="s">
        <v>1019</v>
      </c>
      <c r="B2487" s="18">
        <v>44038</v>
      </c>
      <c r="C2487">
        <v>342</v>
      </c>
      <c r="D2487">
        <f>IFERROR(LOG10(time_series_covid19_confirmed_global[[#This Row],[Confirmed]]), -1)</f>
        <v>2.5340261060561349</v>
      </c>
      <c r="E2487">
        <f>IF(time_series_covid19_confirmed_global[[#This Row],[Country/Region]]=A2486,time_series_covid19_confirmed_global[[#This Row],[Confirmed]]-C2486, time_series_covid19_confirmed_global[[#This Row],[Confirmed]])</f>
        <v>16</v>
      </c>
      <c r="F2487">
        <f>IFERROR(LOG10(time_series_covid19_confirmed_global[[#This Row],[New]]), -1)</f>
        <v>1.2041199826559248</v>
      </c>
    </row>
    <row r="2488" spans="1:6" x14ac:dyDescent="0.25">
      <c r="A2488" s="1" t="s">
        <v>1019</v>
      </c>
      <c r="B2488" s="18">
        <v>44039</v>
      </c>
      <c r="C2488">
        <v>382</v>
      </c>
      <c r="D2488">
        <f>IFERROR(LOG10(time_series_covid19_confirmed_global[[#This Row],[Confirmed]]), -1)</f>
        <v>2.5820633629117089</v>
      </c>
      <c r="E2488">
        <f>IF(time_series_covid19_confirmed_global[[#This Row],[Country/Region]]=A2487,time_series_covid19_confirmed_global[[#This Row],[Confirmed]]-C2487, time_series_covid19_confirmed_global[[#This Row],[Confirmed]])</f>
        <v>40</v>
      </c>
      <c r="F2488">
        <f>IFERROR(LOG10(time_series_covid19_confirmed_global[[#This Row],[New]]), -1)</f>
        <v>1.6020599913279623</v>
      </c>
    </row>
    <row r="2489" spans="1:6" x14ac:dyDescent="0.25">
      <c r="A2489" s="1" t="s">
        <v>1019</v>
      </c>
      <c r="B2489" s="18">
        <v>44040</v>
      </c>
      <c r="C2489">
        <v>447</v>
      </c>
      <c r="D2489">
        <f>IFERROR(LOG10(time_series_covid19_confirmed_global[[#This Row],[Confirmed]]), -1)</f>
        <v>2.6503075231319366</v>
      </c>
      <c r="E2489">
        <f>IF(time_series_covid19_confirmed_global[[#This Row],[Country/Region]]=A2488,time_series_covid19_confirmed_global[[#This Row],[Confirmed]]-C2488, time_series_covid19_confirmed_global[[#This Row],[Confirmed]])</f>
        <v>65</v>
      </c>
      <c r="F2489">
        <f>IFERROR(LOG10(time_series_covid19_confirmed_global[[#This Row],[New]]), -1)</f>
        <v>1.8129133566428555</v>
      </c>
    </row>
    <row r="2490" spans="1:6" x14ac:dyDescent="0.25">
      <c r="A2490" s="1" t="s">
        <v>1019</v>
      </c>
      <c r="B2490" s="18">
        <v>44041</v>
      </c>
      <c r="C2490">
        <v>484</v>
      </c>
      <c r="D2490">
        <f>IFERROR(LOG10(time_series_covid19_confirmed_global[[#This Row],[Confirmed]]), -1)</f>
        <v>2.6848453616444123</v>
      </c>
      <c r="E2490">
        <f>IF(time_series_covid19_confirmed_global[[#This Row],[Country/Region]]=A2489,time_series_covid19_confirmed_global[[#This Row],[Confirmed]]-C2489, time_series_covid19_confirmed_global[[#This Row],[Confirmed]])</f>
        <v>37</v>
      </c>
      <c r="F2490">
        <f>IFERROR(LOG10(time_series_covid19_confirmed_global[[#This Row],[New]]), -1)</f>
        <v>1.568201724066995</v>
      </c>
    </row>
    <row r="2491" spans="1:6" x14ac:dyDescent="0.25">
      <c r="A2491" s="1" t="s">
        <v>1019</v>
      </c>
      <c r="B2491" s="18">
        <v>44042</v>
      </c>
      <c r="C2491">
        <v>508</v>
      </c>
      <c r="D2491">
        <f>IFERROR(LOG10(time_series_covid19_confirmed_global[[#This Row],[Confirmed]]), -1)</f>
        <v>2.7058637122839193</v>
      </c>
      <c r="E2491">
        <f>IF(time_series_covid19_confirmed_global[[#This Row],[Country/Region]]=A2490,time_series_covid19_confirmed_global[[#This Row],[Confirmed]]-C2490, time_series_covid19_confirmed_global[[#This Row],[Confirmed]])</f>
        <v>24</v>
      </c>
      <c r="F2491">
        <f>IFERROR(LOG10(time_series_covid19_confirmed_global[[#This Row],[New]]), -1)</f>
        <v>1.3802112417116059</v>
      </c>
    </row>
    <row r="2492" spans="1:6" x14ac:dyDescent="0.25">
      <c r="A2492" s="1" t="s">
        <v>1019</v>
      </c>
      <c r="B2492" s="18">
        <v>44043</v>
      </c>
      <c r="C2492">
        <v>574</v>
      </c>
      <c r="D2492">
        <f>IFERROR(LOG10(time_series_covid19_confirmed_global[[#This Row],[Confirmed]]), -1)</f>
        <v>2.7589118923979736</v>
      </c>
      <c r="E2492">
        <f>IF(time_series_covid19_confirmed_global[[#This Row],[Country/Region]]=A2491,time_series_covid19_confirmed_global[[#This Row],[Confirmed]]-C2491, time_series_covid19_confirmed_global[[#This Row],[Confirmed]])</f>
        <v>66</v>
      </c>
      <c r="F2492">
        <f>IFERROR(LOG10(time_series_covid19_confirmed_global[[#This Row],[New]]), -1)</f>
        <v>1.8195439355418688</v>
      </c>
    </row>
    <row r="2493" spans="1:6" x14ac:dyDescent="0.25">
      <c r="A2493" s="1" t="s">
        <v>1019</v>
      </c>
      <c r="B2493" s="18">
        <v>44044</v>
      </c>
      <c r="C2493">
        <v>599</v>
      </c>
      <c r="D2493">
        <f>IFERROR(LOG10(time_series_covid19_confirmed_global[[#This Row],[Confirmed]]), -1)</f>
        <v>2.7774268223893115</v>
      </c>
      <c r="E2493">
        <f>IF(time_series_covid19_confirmed_global[[#This Row],[Country/Region]]=A2492,time_series_covid19_confirmed_global[[#This Row],[Confirmed]]-C2492, time_series_covid19_confirmed_global[[#This Row],[Confirmed]])</f>
        <v>25</v>
      </c>
      <c r="F2493">
        <f>IFERROR(LOG10(time_series_covid19_confirmed_global[[#This Row],[New]]), -1)</f>
        <v>1.3979400086720377</v>
      </c>
    </row>
    <row r="2494" spans="1:6" x14ac:dyDescent="0.25">
      <c r="A2494" s="1" t="s">
        <v>1019</v>
      </c>
      <c r="B2494" s="18">
        <v>44045</v>
      </c>
      <c r="C2494">
        <v>648</v>
      </c>
      <c r="D2494">
        <f>IFERROR(LOG10(time_series_covid19_confirmed_global[[#This Row],[Confirmed]]), -1)</f>
        <v>2.8115750058705933</v>
      </c>
      <c r="E2494">
        <f>IF(time_series_covid19_confirmed_global[[#This Row],[Country/Region]]=A2493,time_series_covid19_confirmed_global[[#This Row],[Confirmed]]-C2493, time_series_covid19_confirmed_global[[#This Row],[Confirmed]])</f>
        <v>49</v>
      </c>
      <c r="F2494">
        <f>IFERROR(LOG10(time_series_covid19_confirmed_global[[#This Row],[New]]), -1)</f>
        <v>1.6901960800285136</v>
      </c>
    </row>
    <row r="2495" spans="1:6" x14ac:dyDescent="0.25">
      <c r="A2495" s="1" t="s">
        <v>1019</v>
      </c>
      <c r="B2495" s="18">
        <v>44046</v>
      </c>
      <c r="C2495">
        <v>679</v>
      </c>
      <c r="D2495">
        <f>IFERROR(LOG10(time_series_covid19_confirmed_global[[#This Row],[Confirmed]]), -1)</f>
        <v>2.8318697742805017</v>
      </c>
      <c r="E2495">
        <f>IF(time_series_covid19_confirmed_global[[#This Row],[Country/Region]]=A2494,time_series_covid19_confirmed_global[[#This Row],[Confirmed]]-C2494, time_series_covid19_confirmed_global[[#This Row],[Confirmed]])</f>
        <v>31</v>
      </c>
      <c r="F2495">
        <f>IFERROR(LOG10(time_series_covid19_confirmed_global[[#This Row],[New]]), -1)</f>
        <v>1.4913616938342726</v>
      </c>
    </row>
    <row r="2496" spans="1:6" x14ac:dyDescent="0.25">
      <c r="A2496" s="1" t="s">
        <v>1019</v>
      </c>
      <c r="B2496" s="18">
        <v>44047</v>
      </c>
      <c r="C2496">
        <v>715</v>
      </c>
      <c r="D2496">
        <f>IFERROR(LOG10(time_series_covid19_confirmed_global[[#This Row],[Confirmed]]), -1)</f>
        <v>2.8543060418010806</v>
      </c>
      <c r="E2496">
        <f>IF(time_series_covid19_confirmed_global[[#This Row],[Country/Region]]=A2495,time_series_covid19_confirmed_global[[#This Row],[Confirmed]]-C2495, time_series_covid19_confirmed_global[[#This Row],[Confirmed]])</f>
        <v>36</v>
      </c>
      <c r="F2496">
        <f>IFERROR(LOG10(time_series_covid19_confirmed_global[[#This Row],[New]]), -1)</f>
        <v>1.5563025007672873</v>
      </c>
    </row>
    <row r="2497" spans="1:6" x14ac:dyDescent="0.25">
      <c r="A2497" s="1" t="s">
        <v>1019</v>
      </c>
      <c r="B2497" s="18">
        <v>44048</v>
      </c>
      <c r="C2497">
        <v>751</v>
      </c>
      <c r="D2497">
        <f>IFERROR(LOG10(time_series_covid19_confirmed_global[[#This Row],[Confirmed]]), -1)</f>
        <v>2.8756399370041685</v>
      </c>
      <c r="E2497">
        <f>IF(time_series_covid19_confirmed_global[[#This Row],[Country/Region]]=A2496,time_series_covid19_confirmed_global[[#This Row],[Confirmed]]-C2496, time_series_covid19_confirmed_global[[#This Row],[Confirmed]])</f>
        <v>36</v>
      </c>
      <c r="F2497">
        <f>IFERROR(LOG10(time_series_covid19_confirmed_global[[#This Row],[New]]), -1)</f>
        <v>1.5563025007672873</v>
      </c>
    </row>
    <row r="2498" spans="1:6" x14ac:dyDescent="0.25">
      <c r="A2498" s="1" t="s">
        <v>1019</v>
      </c>
      <c r="B2498" s="18">
        <v>44049</v>
      </c>
      <c r="C2498">
        <v>761</v>
      </c>
      <c r="D2498">
        <f>IFERROR(LOG10(time_series_covid19_confirmed_global[[#This Row],[Confirmed]]), -1)</f>
        <v>2.8813846567705728</v>
      </c>
      <c r="E2498">
        <f>IF(time_series_covid19_confirmed_global[[#This Row],[Country/Region]]=A2497,time_series_covid19_confirmed_global[[#This Row],[Confirmed]]-C2497, time_series_covid19_confirmed_global[[#This Row],[Confirmed]])</f>
        <v>10</v>
      </c>
      <c r="F2498">
        <f>IFERROR(LOG10(time_series_covid19_confirmed_global[[#This Row],[New]]), -1)</f>
        <v>1</v>
      </c>
    </row>
    <row r="2499" spans="1:6" x14ac:dyDescent="0.25">
      <c r="A2499" s="1" t="s">
        <v>1019</v>
      </c>
      <c r="B2499" s="18">
        <v>44050</v>
      </c>
      <c r="C2499">
        <v>830</v>
      </c>
      <c r="D2499">
        <f>IFERROR(LOG10(time_series_covid19_confirmed_global[[#This Row],[Confirmed]]), -1)</f>
        <v>2.9190780923760737</v>
      </c>
      <c r="E2499">
        <f>IF(time_series_covid19_confirmed_global[[#This Row],[Country/Region]]=A2498,time_series_covid19_confirmed_global[[#This Row],[Confirmed]]-C2498, time_series_covid19_confirmed_global[[#This Row],[Confirmed]])</f>
        <v>69</v>
      </c>
      <c r="F2499">
        <f>IFERROR(LOG10(time_series_covid19_confirmed_global[[#This Row],[New]]), -1)</f>
        <v>1.8388490907372552</v>
      </c>
    </row>
    <row r="2500" spans="1:6" x14ac:dyDescent="0.25">
      <c r="A2500" s="1" t="s">
        <v>1019</v>
      </c>
      <c r="B2500" s="18">
        <v>44051</v>
      </c>
      <c r="C2500">
        <v>878</v>
      </c>
      <c r="D2500">
        <f>IFERROR(LOG10(time_series_covid19_confirmed_global[[#This Row],[Confirmed]]), -1)</f>
        <v>2.9434945159061026</v>
      </c>
      <c r="E2500">
        <f>IF(time_series_covid19_confirmed_global[[#This Row],[Country/Region]]=A2499,time_series_covid19_confirmed_global[[#This Row],[Confirmed]]-C2499, time_series_covid19_confirmed_global[[#This Row],[Confirmed]])</f>
        <v>48</v>
      </c>
      <c r="F2500">
        <f>IFERROR(LOG10(time_series_covid19_confirmed_global[[#This Row],[New]]), -1)</f>
        <v>1.6812412373755872</v>
      </c>
    </row>
    <row r="2501" spans="1:6" x14ac:dyDescent="0.25">
      <c r="A2501" s="1" t="s">
        <v>1019</v>
      </c>
      <c r="B2501" s="18">
        <v>44052</v>
      </c>
      <c r="C2501">
        <v>898</v>
      </c>
      <c r="D2501">
        <f>IFERROR(LOG10(time_series_covid19_confirmed_global[[#This Row],[Confirmed]]), -1)</f>
        <v>2.9532763366673045</v>
      </c>
      <c r="E2501">
        <f>IF(time_series_covid19_confirmed_global[[#This Row],[Country/Region]]=A2500,time_series_covid19_confirmed_global[[#This Row],[Confirmed]]-C2500, time_series_covid19_confirmed_global[[#This Row],[Confirmed]])</f>
        <v>20</v>
      </c>
      <c r="F2501">
        <f>IFERROR(LOG10(time_series_covid19_confirmed_global[[#This Row],[New]]), -1)</f>
        <v>1.3010299956639813</v>
      </c>
    </row>
    <row r="2502" spans="1:6" x14ac:dyDescent="0.25">
      <c r="A2502" s="1" t="s">
        <v>1019</v>
      </c>
      <c r="B2502" s="18">
        <v>44053</v>
      </c>
      <c r="C2502">
        <v>945</v>
      </c>
      <c r="D2502">
        <f>IFERROR(LOG10(time_series_covid19_confirmed_global[[#This Row],[Confirmed]]), -1)</f>
        <v>2.975431808509263</v>
      </c>
      <c r="E2502">
        <f>IF(time_series_covid19_confirmed_global[[#This Row],[Country/Region]]=A2501,time_series_covid19_confirmed_global[[#This Row],[Confirmed]]-C2501, time_series_covid19_confirmed_global[[#This Row],[Confirmed]])</f>
        <v>47</v>
      </c>
      <c r="F2502">
        <f>IFERROR(LOG10(time_series_covid19_confirmed_global[[#This Row],[New]]), -1)</f>
        <v>1.6720978579357175</v>
      </c>
    </row>
    <row r="2503" spans="1:6" x14ac:dyDescent="0.25">
      <c r="A2503" s="1" t="s">
        <v>1019</v>
      </c>
      <c r="B2503" s="18">
        <v>44054</v>
      </c>
      <c r="C2503">
        <v>989</v>
      </c>
      <c r="D2503">
        <f>IFERROR(LOG10(time_series_covid19_confirmed_global[[#This Row],[Confirmed]]), -1)</f>
        <v>2.9951962915971793</v>
      </c>
      <c r="E2503">
        <f>IF(time_series_covid19_confirmed_global[[#This Row],[Country/Region]]=A2502,time_series_covid19_confirmed_global[[#This Row],[Confirmed]]-C2502, time_series_covid19_confirmed_global[[#This Row],[Confirmed]])</f>
        <v>44</v>
      </c>
      <c r="F2503">
        <f>IFERROR(LOG10(time_series_covid19_confirmed_global[[#This Row],[New]]), -1)</f>
        <v>1.6434526764861874</v>
      </c>
    </row>
    <row r="2504" spans="1:6" x14ac:dyDescent="0.25">
      <c r="A2504" s="1" t="s">
        <v>1019</v>
      </c>
      <c r="B2504" s="18">
        <v>44055</v>
      </c>
      <c r="C2504">
        <v>1036</v>
      </c>
      <c r="D2504">
        <f>IFERROR(LOG10(time_series_covid19_confirmed_global[[#This Row],[Confirmed]]), -1)</f>
        <v>3.0153597554092144</v>
      </c>
      <c r="E2504">
        <f>IF(time_series_covid19_confirmed_global[[#This Row],[Country/Region]]=A2503,time_series_covid19_confirmed_global[[#This Row],[Confirmed]]-C2503, time_series_covid19_confirmed_global[[#This Row],[Confirmed]])</f>
        <v>47</v>
      </c>
      <c r="F2504">
        <f>IFERROR(LOG10(time_series_covid19_confirmed_global[[#This Row],[New]]), -1)</f>
        <v>1.6720978579357175</v>
      </c>
    </row>
    <row r="2505" spans="1:6" x14ac:dyDescent="0.25">
      <c r="A2505" s="1" t="s">
        <v>1019</v>
      </c>
      <c r="B2505" s="18">
        <v>44056</v>
      </c>
      <c r="C2505">
        <v>1089</v>
      </c>
      <c r="D2505">
        <f>IFERROR(LOG10(time_series_covid19_confirmed_global[[#This Row],[Confirmed]]), -1)</f>
        <v>3.037027879755775</v>
      </c>
      <c r="E2505">
        <f>IF(time_series_covid19_confirmed_global[[#This Row],[Country/Region]]=A2504,time_series_covid19_confirmed_global[[#This Row],[Confirmed]]-C2504, time_series_covid19_confirmed_global[[#This Row],[Confirmed]])</f>
        <v>53</v>
      </c>
      <c r="F2505">
        <f>IFERROR(LOG10(time_series_covid19_confirmed_global[[#This Row],[New]]), -1)</f>
        <v>1.7242758696007889</v>
      </c>
    </row>
    <row r="2506" spans="1:6" x14ac:dyDescent="0.25">
      <c r="A2506" s="1" t="s">
        <v>1019</v>
      </c>
      <c r="B2506" s="18">
        <v>44057</v>
      </c>
      <c r="C2506">
        <v>1119</v>
      </c>
      <c r="D2506">
        <f>IFERROR(LOG10(time_series_covid19_confirmed_global[[#This Row],[Confirmed]]), -1)</f>
        <v>3.04883008652835</v>
      </c>
      <c r="E2506">
        <f>IF(time_series_covid19_confirmed_global[[#This Row],[Country/Region]]=A2505,time_series_covid19_confirmed_global[[#This Row],[Confirmed]]-C2505, time_series_covid19_confirmed_global[[#This Row],[Confirmed]])</f>
        <v>30</v>
      </c>
      <c r="F2506">
        <f>IFERROR(LOG10(time_series_covid19_confirmed_global[[#This Row],[New]]), -1)</f>
        <v>1.4771212547196624</v>
      </c>
    </row>
    <row r="2507" spans="1:6" x14ac:dyDescent="0.25">
      <c r="A2507" s="1" t="s">
        <v>1019</v>
      </c>
      <c r="B2507" s="18">
        <v>44058</v>
      </c>
      <c r="C2507">
        <v>1252</v>
      </c>
      <c r="D2507">
        <f>IFERROR(LOG10(time_series_covid19_confirmed_global[[#This Row],[Confirmed]]), -1)</f>
        <v>3.0976043288744108</v>
      </c>
      <c r="E2507">
        <f>IF(time_series_covid19_confirmed_global[[#This Row],[Country/Region]]=A2506,time_series_covid19_confirmed_global[[#This Row],[Confirmed]]-C2506, time_series_covid19_confirmed_global[[#This Row],[Confirmed]])</f>
        <v>133</v>
      </c>
      <c r="F2507">
        <f>IFERROR(LOG10(time_series_covid19_confirmed_global[[#This Row],[New]]), -1)</f>
        <v>2.1238516409670858</v>
      </c>
    </row>
    <row r="2508" spans="1:6" x14ac:dyDescent="0.25">
      <c r="A2508" s="1" t="s">
        <v>1019</v>
      </c>
      <c r="B2508" s="18">
        <v>44059</v>
      </c>
      <c r="C2508">
        <v>1315</v>
      </c>
      <c r="D2508">
        <f>IFERROR(LOG10(time_series_covid19_confirmed_global[[#This Row],[Confirmed]]), -1)</f>
        <v>3.1189257528257768</v>
      </c>
      <c r="E2508">
        <f>IF(time_series_covid19_confirmed_global[[#This Row],[Country/Region]]=A2507,time_series_covid19_confirmed_global[[#This Row],[Confirmed]]-C2507, time_series_covid19_confirmed_global[[#This Row],[Confirmed]])</f>
        <v>63</v>
      </c>
      <c r="F2508">
        <f>IFERROR(LOG10(time_series_covid19_confirmed_global[[#This Row],[New]]), -1)</f>
        <v>1.7993405494535817</v>
      </c>
    </row>
    <row r="2509" spans="1:6" x14ac:dyDescent="0.25">
      <c r="A2509" s="1" t="s">
        <v>1019</v>
      </c>
      <c r="B2509" s="18">
        <v>44060</v>
      </c>
      <c r="C2509">
        <v>1329</v>
      </c>
      <c r="D2509">
        <f>IFERROR(LOG10(time_series_covid19_confirmed_global[[#This Row],[Confirmed]]), -1)</f>
        <v>3.1235249809427321</v>
      </c>
      <c r="E2509">
        <f>IF(time_series_covid19_confirmed_global[[#This Row],[Country/Region]]=A2508,time_series_covid19_confirmed_global[[#This Row],[Confirmed]]-C2508, time_series_covid19_confirmed_global[[#This Row],[Confirmed]])</f>
        <v>14</v>
      </c>
      <c r="F2509">
        <f>IFERROR(LOG10(time_series_covid19_confirmed_global[[#This Row],[New]]), -1)</f>
        <v>1.146128035678238</v>
      </c>
    </row>
    <row r="2510" spans="1:6" x14ac:dyDescent="0.25">
      <c r="A2510" s="1" t="s">
        <v>1078</v>
      </c>
      <c r="B2510" s="18">
        <v>43852</v>
      </c>
      <c r="C2510">
        <v>0</v>
      </c>
      <c r="D2510">
        <f>IFERROR(LOG10(time_series_covid19_confirmed_global[[#This Row],[Confirmed]]), -1)</f>
        <v>-1</v>
      </c>
      <c r="E2510">
        <f>IF(time_series_covid19_confirmed_global[[#This Row],[Country/Region]]=A2509,time_series_covid19_confirmed_global[[#This Row],[Confirmed]]-C2509, time_series_covid19_confirmed_global[[#This Row],[Confirmed]])</f>
        <v>0</v>
      </c>
      <c r="F2510">
        <f>IFERROR(LOG10(time_series_covid19_confirmed_global[[#This Row],[New]]), -1)</f>
        <v>-1</v>
      </c>
    </row>
    <row r="2511" spans="1:6" x14ac:dyDescent="0.25">
      <c r="A2511" s="1" t="s">
        <v>1078</v>
      </c>
      <c r="B2511" s="18">
        <v>43853</v>
      </c>
      <c r="C2511">
        <v>0</v>
      </c>
      <c r="D2511">
        <f>IFERROR(LOG10(time_series_covid19_confirmed_global[[#This Row],[Confirmed]]), -1)</f>
        <v>-1</v>
      </c>
      <c r="E2511">
        <f>IF(time_series_covid19_confirmed_global[[#This Row],[Country/Region]]=A2510,time_series_covid19_confirmed_global[[#This Row],[Confirmed]]-C2510, time_series_covid19_confirmed_global[[#This Row],[Confirmed]])</f>
        <v>0</v>
      </c>
      <c r="F2511">
        <f>IFERROR(LOG10(time_series_covid19_confirmed_global[[#This Row],[New]]), -1)</f>
        <v>-1</v>
      </c>
    </row>
    <row r="2512" spans="1:6" x14ac:dyDescent="0.25">
      <c r="A2512" s="1" t="s">
        <v>1078</v>
      </c>
      <c r="B2512" s="18">
        <v>43854</v>
      </c>
      <c r="C2512">
        <v>0</v>
      </c>
      <c r="D2512">
        <f>IFERROR(LOG10(time_series_covid19_confirmed_global[[#This Row],[Confirmed]]), -1)</f>
        <v>-1</v>
      </c>
      <c r="E2512">
        <f>IF(time_series_covid19_confirmed_global[[#This Row],[Country/Region]]=A2511,time_series_covid19_confirmed_global[[#This Row],[Confirmed]]-C2511, time_series_covid19_confirmed_global[[#This Row],[Confirmed]])</f>
        <v>0</v>
      </c>
      <c r="F2512">
        <f>IFERROR(LOG10(time_series_covid19_confirmed_global[[#This Row],[New]]), -1)</f>
        <v>-1</v>
      </c>
    </row>
    <row r="2513" spans="1:6" x14ac:dyDescent="0.25">
      <c r="A2513" s="1" t="s">
        <v>1078</v>
      </c>
      <c r="B2513" s="18">
        <v>43855</v>
      </c>
      <c r="C2513">
        <v>0</v>
      </c>
      <c r="D2513">
        <f>IFERROR(LOG10(time_series_covid19_confirmed_global[[#This Row],[Confirmed]]), -1)</f>
        <v>-1</v>
      </c>
      <c r="E2513">
        <f>IF(time_series_covid19_confirmed_global[[#This Row],[Country/Region]]=A2512,time_series_covid19_confirmed_global[[#This Row],[Confirmed]]-C2512, time_series_covid19_confirmed_global[[#This Row],[Confirmed]])</f>
        <v>0</v>
      </c>
      <c r="F2513">
        <f>IFERROR(LOG10(time_series_covid19_confirmed_global[[#This Row],[New]]), -1)</f>
        <v>-1</v>
      </c>
    </row>
    <row r="2514" spans="1:6" x14ac:dyDescent="0.25">
      <c r="A2514" s="1" t="s">
        <v>1078</v>
      </c>
      <c r="B2514" s="18">
        <v>43856</v>
      </c>
      <c r="C2514">
        <v>0</v>
      </c>
      <c r="D2514">
        <f>IFERROR(LOG10(time_series_covid19_confirmed_global[[#This Row],[Confirmed]]), -1)</f>
        <v>-1</v>
      </c>
      <c r="E2514">
        <f>IF(time_series_covid19_confirmed_global[[#This Row],[Country/Region]]=A2513,time_series_covid19_confirmed_global[[#This Row],[Confirmed]]-C2513, time_series_covid19_confirmed_global[[#This Row],[Confirmed]])</f>
        <v>0</v>
      </c>
      <c r="F2514">
        <f>IFERROR(LOG10(time_series_covid19_confirmed_global[[#This Row],[New]]), -1)</f>
        <v>-1</v>
      </c>
    </row>
    <row r="2515" spans="1:6" x14ac:dyDescent="0.25">
      <c r="A2515" s="1" t="s">
        <v>1078</v>
      </c>
      <c r="B2515" s="18">
        <v>43857</v>
      </c>
      <c r="C2515">
        <v>0</v>
      </c>
      <c r="D2515">
        <f>IFERROR(LOG10(time_series_covid19_confirmed_global[[#This Row],[Confirmed]]), -1)</f>
        <v>-1</v>
      </c>
      <c r="E2515">
        <f>IF(time_series_covid19_confirmed_global[[#This Row],[Country/Region]]=A2514,time_series_covid19_confirmed_global[[#This Row],[Confirmed]]-C2514, time_series_covid19_confirmed_global[[#This Row],[Confirmed]])</f>
        <v>0</v>
      </c>
      <c r="F2515">
        <f>IFERROR(LOG10(time_series_covid19_confirmed_global[[#This Row],[New]]), -1)</f>
        <v>-1</v>
      </c>
    </row>
    <row r="2516" spans="1:6" x14ac:dyDescent="0.25">
      <c r="A2516" s="1" t="s">
        <v>1078</v>
      </c>
      <c r="B2516" s="18">
        <v>43858</v>
      </c>
      <c r="C2516">
        <v>0</v>
      </c>
      <c r="D2516">
        <f>IFERROR(LOG10(time_series_covid19_confirmed_global[[#This Row],[Confirmed]]), -1)</f>
        <v>-1</v>
      </c>
      <c r="E2516">
        <f>IF(time_series_covid19_confirmed_global[[#This Row],[Country/Region]]=A2515,time_series_covid19_confirmed_global[[#This Row],[Confirmed]]-C2515, time_series_covid19_confirmed_global[[#This Row],[Confirmed]])</f>
        <v>0</v>
      </c>
      <c r="F2516">
        <f>IFERROR(LOG10(time_series_covid19_confirmed_global[[#This Row],[New]]), -1)</f>
        <v>-1</v>
      </c>
    </row>
    <row r="2517" spans="1:6" x14ac:dyDescent="0.25">
      <c r="A2517" s="1" t="s">
        <v>1078</v>
      </c>
      <c r="B2517" s="18">
        <v>43859</v>
      </c>
      <c r="C2517">
        <v>0</v>
      </c>
      <c r="D2517">
        <f>IFERROR(LOG10(time_series_covid19_confirmed_global[[#This Row],[Confirmed]]), -1)</f>
        <v>-1</v>
      </c>
      <c r="E2517">
        <f>IF(time_series_covid19_confirmed_global[[#This Row],[Country/Region]]=A2516,time_series_covid19_confirmed_global[[#This Row],[Confirmed]]-C2516, time_series_covid19_confirmed_global[[#This Row],[Confirmed]])</f>
        <v>0</v>
      </c>
      <c r="F2517">
        <f>IFERROR(LOG10(time_series_covid19_confirmed_global[[#This Row],[New]]), -1)</f>
        <v>-1</v>
      </c>
    </row>
    <row r="2518" spans="1:6" x14ac:dyDescent="0.25">
      <c r="A2518" s="1" t="s">
        <v>1078</v>
      </c>
      <c r="B2518" s="18">
        <v>43860</v>
      </c>
      <c r="C2518">
        <v>0</v>
      </c>
      <c r="D2518">
        <f>IFERROR(LOG10(time_series_covid19_confirmed_global[[#This Row],[Confirmed]]), -1)</f>
        <v>-1</v>
      </c>
      <c r="E2518">
        <f>IF(time_series_covid19_confirmed_global[[#This Row],[Country/Region]]=A2517,time_series_covid19_confirmed_global[[#This Row],[Confirmed]]-C2517, time_series_covid19_confirmed_global[[#This Row],[Confirmed]])</f>
        <v>0</v>
      </c>
      <c r="F2518">
        <f>IFERROR(LOG10(time_series_covid19_confirmed_global[[#This Row],[New]]), -1)</f>
        <v>-1</v>
      </c>
    </row>
    <row r="2519" spans="1:6" x14ac:dyDescent="0.25">
      <c r="A2519" s="1" t="s">
        <v>1078</v>
      </c>
      <c r="B2519" s="18">
        <v>43861</v>
      </c>
      <c r="C2519">
        <v>0</v>
      </c>
      <c r="D2519">
        <f>IFERROR(LOG10(time_series_covid19_confirmed_global[[#This Row],[Confirmed]]), -1)</f>
        <v>-1</v>
      </c>
      <c r="E2519">
        <f>IF(time_series_covid19_confirmed_global[[#This Row],[Country/Region]]=A2518,time_series_covid19_confirmed_global[[#This Row],[Confirmed]]-C2518, time_series_covid19_confirmed_global[[#This Row],[Confirmed]])</f>
        <v>0</v>
      </c>
      <c r="F2519">
        <f>IFERROR(LOG10(time_series_covid19_confirmed_global[[#This Row],[New]]), -1)</f>
        <v>-1</v>
      </c>
    </row>
    <row r="2520" spans="1:6" x14ac:dyDescent="0.25">
      <c r="A2520" s="1" t="s">
        <v>1078</v>
      </c>
      <c r="B2520" s="18">
        <v>43862</v>
      </c>
      <c r="C2520">
        <v>0</v>
      </c>
      <c r="D2520">
        <f>IFERROR(LOG10(time_series_covid19_confirmed_global[[#This Row],[Confirmed]]), -1)</f>
        <v>-1</v>
      </c>
      <c r="E2520">
        <f>IF(time_series_covid19_confirmed_global[[#This Row],[Country/Region]]=A2519,time_series_covid19_confirmed_global[[#This Row],[Confirmed]]-C2519, time_series_covid19_confirmed_global[[#This Row],[Confirmed]])</f>
        <v>0</v>
      </c>
      <c r="F2520">
        <f>IFERROR(LOG10(time_series_covid19_confirmed_global[[#This Row],[New]]), -1)</f>
        <v>-1</v>
      </c>
    </row>
    <row r="2521" spans="1:6" x14ac:dyDescent="0.25">
      <c r="A2521" s="1" t="s">
        <v>1078</v>
      </c>
      <c r="B2521" s="18">
        <v>43863</v>
      </c>
      <c r="C2521">
        <v>0</v>
      </c>
      <c r="D2521">
        <f>IFERROR(LOG10(time_series_covid19_confirmed_global[[#This Row],[Confirmed]]), -1)</f>
        <v>-1</v>
      </c>
      <c r="E2521">
        <f>IF(time_series_covid19_confirmed_global[[#This Row],[Country/Region]]=A2520,time_series_covid19_confirmed_global[[#This Row],[Confirmed]]-C2520, time_series_covid19_confirmed_global[[#This Row],[Confirmed]])</f>
        <v>0</v>
      </c>
      <c r="F2521">
        <f>IFERROR(LOG10(time_series_covid19_confirmed_global[[#This Row],[New]]), -1)</f>
        <v>-1</v>
      </c>
    </row>
    <row r="2522" spans="1:6" x14ac:dyDescent="0.25">
      <c r="A2522" s="1" t="s">
        <v>1078</v>
      </c>
      <c r="B2522" s="18">
        <v>43864</v>
      </c>
      <c r="C2522">
        <v>0</v>
      </c>
      <c r="D2522">
        <f>IFERROR(LOG10(time_series_covid19_confirmed_global[[#This Row],[Confirmed]]), -1)</f>
        <v>-1</v>
      </c>
      <c r="E2522">
        <f>IF(time_series_covid19_confirmed_global[[#This Row],[Country/Region]]=A2521,time_series_covid19_confirmed_global[[#This Row],[Confirmed]]-C2521, time_series_covid19_confirmed_global[[#This Row],[Confirmed]])</f>
        <v>0</v>
      </c>
      <c r="F2522">
        <f>IFERROR(LOG10(time_series_covid19_confirmed_global[[#This Row],[New]]), -1)</f>
        <v>-1</v>
      </c>
    </row>
    <row r="2523" spans="1:6" x14ac:dyDescent="0.25">
      <c r="A2523" s="1" t="s">
        <v>1078</v>
      </c>
      <c r="B2523" s="18">
        <v>43865</v>
      </c>
      <c r="C2523">
        <v>0</v>
      </c>
      <c r="D2523">
        <f>IFERROR(LOG10(time_series_covid19_confirmed_global[[#This Row],[Confirmed]]), -1)</f>
        <v>-1</v>
      </c>
      <c r="E2523">
        <f>IF(time_series_covid19_confirmed_global[[#This Row],[Country/Region]]=A2522,time_series_covid19_confirmed_global[[#This Row],[Confirmed]]-C2522, time_series_covid19_confirmed_global[[#This Row],[Confirmed]])</f>
        <v>0</v>
      </c>
      <c r="F2523">
        <f>IFERROR(LOG10(time_series_covid19_confirmed_global[[#This Row],[New]]), -1)</f>
        <v>-1</v>
      </c>
    </row>
    <row r="2524" spans="1:6" x14ac:dyDescent="0.25">
      <c r="A2524" s="1" t="s">
        <v>1078</v>
      </c>
      <c r="B2524" s="18">
        <v>43866</v>
      </c>
      <c r="C2524">
        <v>0</v>
      </c>
      <c r="D2524">
        <f>IFERROR(LOG10(time_series_covid19_confirmed_global[[#This Row],[Confirmed]]), -1)</f>
        <v>-1</v>
      </c>
      <c r="E2524">
        <f>IF(time_series_covid19_confirmed_global[[#This Row],[Country/Region]]=A2523,time_series_covid19_confirmed_global[[#This Row],[Confirmed]]-C2523, time_series_covid19_confirmed_global[[#This Row],[Confirmed]])</f>
        <v>0</v>
      </c>
      <c r="F2524">
        <f>IFERROR(LOG10(time_series_covid19_confirmed_global[[#This Row],[New]]), -1)</f>
        <v>-1</v>
      </c>
    </row>
    <row r="2525" spans="1:6" x14ac:dyDescent="0.25">
      <c r="A2525" s="1" t="s">
        <v>1078</v>
      </c>
      <c r="B2525" s="18">
        <v>43867</v>
      </c>
      <c r="C2525">
        <v>0</v>
      </c>
      <c r="D2525">
        <f>IFERROR(LOG10(time_series_covid19_confirmed_global[[#This Row],[Confirmed]]), -1)</f>
        <v>-1</v>
      </c>
      <c r="E2525">
        <f>IF(time_series_covid19_confirmed_global[[#This Row],[Country/Region]]=A2524,time_series_covid19_confirmed_global[[#This Row],[Confirmed]]-C2524, time_series_covid19_confirmed_global[[#This Row],[Confirmed]])</f>
        <v>0</v>
      </c>
      <c r="F2525">
        <f>IFERROR(LOG10(time_series_covid19_confirmed_global[[#This Row],[New]]), -1)</f>
        <v>-1</v>
      </c>
    </row>
    <row r="2526" spans="1:6" x14ac:dyDescent="0.25">
      <c r="A2526" s="1" t="s">
        <v>1078</v>
      </c>
      <c r="B2526" s="18">
        <v>43868</v>
      </c>
      <c r="C2526">
        <v>0</v>
      </c>
      <c r="D2526">
        <f>IFERROR(LOG10(time_series_covid19_confirmed_global[[#This Row],[Confirmed]]), -1)</f>
        <v>-1</v>
      </c>
      <c r="E2526">
        <f>IF(time_series_covid19_confirmed_global[[#This Row],[Country/Region]]=A2525,time_series_covid19_confirmed_global[[#This Row],[Confirmed]]-C2525, time_series_covid19_confirmed_global[[#This Row],[Confirmed]])</f>
        <v>0</v>
      </c>
      <c r="F2526">
        <f>IFERROR(LOG10(time_series_covid19_confirmed_global[[#This Row],[New]]), -1)</f>
        <v>-1</v>
      </c>
    </row>
    <row r="2527" spans="1:6" x14ac:dyDescent="0.25">
      <c r="A2527" s="1" t="s">
        <v>1078</v>
      </c>
      <c r="B2527" s="18">
        <v>43869</v>
      </c>
      <c r="C2527">
        <v>0</v>
      </c>
      <c r="D2527">
        <f>IFERROR(LOG10(time_series_covid19_confirmed_global[[#This Row],[Confirmed]]), -1)</f>
        <v>-1</v>
      </c>
      <c r="E2527">
        <f>IF(time_series_covid19_confirmed_global[[#This Row],[Country/Region]]=A2526,time_series_covid19_confirmed_global[[#This Row],[Confirmed]]-C2526, time_series_covid19_confirmed_global[[#This Row],[Confirmed]])</f>
        <v>0</v>
      </c>
      <c r="F2527">
        <f>IFERROR(LOG10(time_series_covid19_confirmed_global[[#This Row],[New]]), -1)</f>
        <v>-1</v>
      </c>
    </row>
    <row r="2528" spans="1:6" x14ac:dyDescent="0.25">
      <c r="A2528" s="1" t="s">
        <v>1078</v>
      </c>
      <c r="B2528" s="18">
        <v>43870</v>
      </c>
      <c r="C2528">
        <v>0</v>
      </c>
      <c r="D2528">
        <f>IFERROR(LOG10(time_series_covid19_confirmed_global[[#This Row],[Confirmed]]), -1)</f>
        <v>-1</v>
      </c>
      <c r="E2528">
        <f>IF(time_series_covid19_confirmed_global[[#This Row],[Country/Region]]=A2527,time_series_covid19_confirmed_global[[#This Row],[Confirmed]]-C2527, time_series_covid19_confirmed_global[[#This Row],[Confirmed]])</f>
        <v>0</v>
      </c>
      <c r="F2528">
        <f>IFERROR(LOG10(time_series_covid19_confirmed_global[[#This Row],[New]]), -1)</f>
        <v>-1</v>
      </c>
    </row>
    <row r="2529" spans="1:6" x14ac:dyDescent="0.25">
      <c r="A2529" s="1" t="s">
        <v>1078</v>
      </c>
      <c r="B2529" s="18">
        <v>43871</v>
      </c>
      <c r="C2529">
        <v>0</v>
      </c>
      <c r="D2529">
        <f>IFERROR(LOG10(time_series_covid19_confirmed_global[[#This Row],[Confirmed]]), -1)</f>
        <v>-1</v>
      </c>
      <c r="E2529">
        <f>IF(time_series_covid19_confirmed_global[[#This Row],[Country/Region]]=A2528,time_series_covid19_confirmed_global[[#This Row],[Confirmed]]-C2528, time_series_covid19_confirmed_global[[#This Row],[Confirmed]])</f>
        <v>0</v>
      </c>
      <c r="F2529">
        <f>IFERROR(LOG10(time_series_covid19_confirmed_global[[#This Row],[New]]), -1)</f>
        <v>-1</v>
      </c>
    </row>
    <row r="2530" spans="1:6" x14ac:dyDescent="0.25">
      <c r="A2530" s="1" t="s">
        <v>1078</v>
      </c>
      <c r="B2530" s="18">
        <v>43872</v>
      </c>
      <c r="C2530">
        <v>0</v>
      </c>
      <c r="D2530">
        <f>IFERROR(LOG10(time_series_covid19_confirmed_global[[#This Row],[Confirmed]]), -1)</f>
        <v>-1</v>
      </c>
      <c r="E2530">
        <f>IF(time_series_covid19_confirmed_global[[#This Row],[Country/Region]]=A2529,time_series_covid19_confirmed_global[[#This Row],[Confirmed]]-C2529, time_series_covid19_confirmed_global[[#This Row],[Confirmed]])</f>
        <v>0</v>
      </c>
      <c r="F2530">
        <f>IFERROR(LOG10(time_series_covid19_confirmed_global[[#This Row],[New]]), -1)</f>
        <v>-1</v>
      </c>
    </row>
    <row r="2531" spans="1:6" x14ac:dyDescent="0.25">
      <c r="A2531" s="1" t="s">
        <v>1078</v>
      </c>
      <c r="B2531" s="18">
        <v>43873</v>
      </c>
      <c r="C2531">
        <v>0</v>
      </c>
      <c r="D2531">
        <f>IFERROR(LOG10(time_series_covid19_confirmed_global[[#This Row],[Confirmed]]), -1)</f>
        <v>-1</v>
      </c>
      <c r="E2531">
        <f>IF(time_series_covid19_confirmed_global[[#This Row],[Country/Region]]=A2530,time_series_covid19_confirmed_global[[#This Row],[Confirmed]]-C2530, time_series_covid19_confirmed_global[[#This Row],[Confirmed]])</f>
        <v>0</v>
      </c>
      <c r="F2531">
        <f>IFERROR(LOG10(time_series_covid19_confirmed_global[[#This Row],[New]]), -1)</f>
        <v>-1</v>
      </c>
    </row>
    <row r="2532" spans="1:6" x14ac:dyDescent="0.25">
      <c r="A2532" s="1" t="s">
        <v>1078</v>
      </c>
      <c r="B2532" s="18">
        <v>43874</v>
      </c>
      <c r="C2532">
        <v>0</v>
      </c>
      <c r="D2532">
        <f>IFERROR(LOG10(time_series_covid19_confirmed_global[[#This Row],[Confirmed]]), -1)</f>
        <v>-1</v>
      </c>
      <c r="E2532">
        <f>IF(time_series_covid19_confirmed_global[[#This Row],[Country/Region]]=A2531,time_series_covid19_confirmed_global[[#This Row],[Confirmed]]-C2531, time_series_covid19_confirmed_global[[#This Row],[Confirmed]])</f>
        <v>0</v>
      </c>
      <c r="F2532">
        <f>IFERROR(LOG10(time_series_covid19_confirmed_global[[#This Row],[New]]), -1)</f>
        <v>-1</v>
      </c>
    </row>
    <row r="2533" spans="1:6" x14ac:dyDescent="0.25">
      <c r="A2533" s="1" t="s">
        <v>1078</v>
      </c>
      <c r="B2533" s="18">
        <v>43875</v>
      </c>
      <c r="C2533">
        <v>0</v>
      </c>
      <c r="D2533">
        <f>IFERROR(LOG10(time_series_covid19_confirmed_global[[#This Row],[Confirmed]]), -1)</f>
        <v>-1</v>
      </c>
      <c r="E2533">
        <f>IF(time_series_covid19_confirmed_global[[#This Row],[Country/Region]]=A2532,time_series_covid19_confirmed_global[[#This Row],[Confirmed]]-C2532, time_series_covid19_confirmed_global[[#This Row],[Confirmed]])</f>
        <v>0</v>
      </c>
      <c r="F2533">
        <f>IFERROR(LOG10(time_series_covid19_confirmed_global[[#This Row],[New]]), -1)</f>
        <v>-1</v>
      </c>
    </row>
    <row r="2534" spans="1:6" x14ac:dyDescent="0.25">
      <c r="A2534" s="1" t="s">
        <v>1078</v>
      </c>
      <c r="B2534" s="18">
        <v>43876</v>
      </c>
      <c r="C2534">
        <v>0</v>
      </c>
      <c r="D2534">
        <f>IFERROR(LOG10(time_series_covid19_confirmed_global[[#This Row],[Confirmed]]), -1)</f>
        <v>-1</v>
      </c>
      <c r="E2534">
        <f>IF(time_series_covid19_confirmed_global[[#This Row],[Country/Region]]=A2533,time_series_covid19_confirmed_global[[#This Row],[Confirmed]]-C2533, time_series_covid19_confirmed_global[[#This Row],[Confirmed]])</f>
        <v>0</v>
      </c>
      <c r="F2534">
        <f>IFERROR(LOG10(time_series_covid19_confirmed_global[[#This Row],[New]]), -1)</f>
        <v>-1</v>
      </c>
    </row>
    <row r="2535" spans="1:6" x14ac:dyDescent="0.25">
      <c r="A2535" s="1" t="s">
        <v>1078</v>
      </c>
      <c r="B2535" s="18">
        <v>43877</v>
      </c>
      <c r="C2535">
        <v>0</v>
      </c>
      <c r="D2535">
        <f>IFERROR(LOG10(time_series_covid19_confirmed_global[[#This Row],[Confirmed]]), -1)</f>
        <v>-1</v>
      </c>
      <c r="E2535">
        <f>IF(time_series_covid19_confirmed_global[[#This Row],[Country/Region]]=A2534,time_series_covid19_confirmed_global[[#This Row],[Confirmed]]-C2534, time_series_covid19_confirmed_global[[#This Row],[Confirmed]])</f>
        <v>0</v>
      </c>
      <c r="F2535">
        <f>IFERROR(LOG10(time_series_covid19_confirmed_global[[#This Row],[New]]), -1)</f>
        <v>-1</v>
      </c>
    </row>
    <row r="2536" spans="1:6" x14ac:dyDescent="0.25">
      <c r="A2536" s="1" t="s">
        <v>1078</v>
      </c>
      <c r="B2536" s="18">
        <v>43878</v>
      </c>
      <c r="C2536">
        <v>0</v>
      </c>
      <c r="D2536">
        <f>IFERROR(LOG10(time_series_covid19_confirmed_global[[#This Row],[Confirmed]]), -1)</f>
        <v>-1</v>
      </c>
      <c r="E2536">
        <f>IF(time_series_covid19_confirmed_global[[#This Row],[Country/Region]]=A2535,time_series_covid19_confirmed_global[[#This Row],[Confirmed]]-C2535, time_series_covid19_confirmed_global[[#This Row],[Confirmed]])</f>
        <v>0</v>
      </c>
      <c r="F2536">
        <f>IFERROR(LOG10(time_series_covid19_confirmed_global[[#This Row],[New]]), -1)</f>
        <v>-1</v>
      </c>
    </row>
    <row r="2537" spans="1:6" x14ac:dyDescent="0.25">
      <c r="A2537" s="1" t="s">
        <v>1078</v>
      </c>
      <c r="B2537" s="18">
        <v>43879</v>
      </c>
      <c r="C2537">
        <v>0</v>
      </c>
      <c r="D2537">
        <f>IFERROR(LOG10(time_series_covid19_confirmed_global[[#This Row],[Confirmed]]), -1)</f>
        <v>-1</v>
      </c>
      <c r="E2537">
        <f>IF(time_series_covid19_confirmed_global[[#This Row],[Country/Region]]=A2536,time_series_covid19_confirmed_global[[#This Row],[Confirmed]]-C2536, time_series_covid19_confirmed_global[[#This Row],[Confirmed]])</f>
        <v>0</v>
      </c>
      <c r="F2537">
        <f>IFERROR(LOG10(time_series_covid19_confirmed_global[[#This Row],[New]]), -1)</f>
        <v>-1</v>
      </c>
    </row>
    <row r="2538" spans="1:6" x14ac:dyDescent="0.25">
      <c r="A2538" s="1" t="s">
        <v>1078</v>
      </c>
      <c r="B2538" s="18">
        <v>43880</v>
      </c>
      <c r="C2538">
        <v>0</v>
      </c>
      <c r="D2538">
        <f>IFERROR(LOG10(time_series_covid19_confirmed_global[[#This Row],[Confirmed]]), -1)</f>
        <v>-1</v>
      </c>
      <c r="E2538">
        <f>IF(time_series_covid19_confirmed_global[[#This Row],[Country/Region]]=A2537,time_series_covid19_confirmed_global[[#This Row],[Confirmed]]-C2537, time_series_covid19_confirmed_global[[#This Row],[Confirmed]])</f>
        <v>0</v>
      </c>
      <c r="F2538">
        <f>IFERROR(LOG10(time_series_covid19_confirmed_global[[#This Row],[New]]), -1)</f>
        <v>-1</v>
      </c>
    </row>
    <row r="2539" spans="1:6" x14ac:dyDescent="0.25">
      <c r="A2539" s="1" t="s">
        <v>1078</v>
      </c>
      <c r="B2539" s="18">
        <v>43881</v>
      </c>
      <c r="C2539">
        <v>0</v>
      </c>
      <c r="D2539">
        <f>IFERROR(LOG10(time_series_covid19_confirmed_global[[#This Row],[Confirmed]]), -1)</f>
        <v>-1</v>
      </c>
      <c r="E2539">
        <f>IF(time_series_covid19_confirmed_global[[#This Row],[Country/Region]]=A2538,time_series_covid19_confirmed_global[[#This Row],[Confirmed]]-C2538, time_series_covid19_confirmed_global[[#This Row],[Confirmed]])</f>
        <v>0</v>
      </c>
      <c r="F2539">
        <f>IFERROR(LOG10(time_series_covid19_confirmed_global[[#This Row],[New]]), -1)</f>
        <v>-1</v>
      </c>
    </row>
    <row r="2540" spans="1:6" x14ac:dyDescent="0.25">
      <c r="A2540" s="1" t="s">
        <v>1078</v>
      </c>
      <c r="B2540" s="18">
        <v>43882</v>
      </c>
      <c r="C2540">
        <v>0</v>
      </c>
      <c r="D2540">
        <f>IFERROR(LOG10(time_series_covid19_confirmed_global[[#This Row],[Confirmed]]), -1)</f>
        <v>-1</v>
      </c>
      <c r="E2540">
        <f>IF(time_series_covid19_confirmed_global[[#This Row],[Country/Region]]=A2539,time_series_covid19_confirmed_global[[#This Row],[Confirmed]]-C2539, time_series_covid19_confirmed_global[[#This Row],[Confirmed]])</f>
        <v>0</v>
      </c>
      <c r="F2540">
        <f>IFERROR(LOG10(time_series_covid19_confirmed_global[[#This Row],[New]]), -1)</f>
        <v>-1</v>
      </c>
    </row>
    <row r="2541" spans="1:6" x14ac:dyDescent="0.25">
      <c r="A2541" s="1" t="s">
        <v>1078</v>
      </c>
      <c r="B2541" s="18">
        <v>43883</v>
      </c>
      <c r="C2541">
        <v>0</v>
      </c>
      <c r="D2541">
        <f>IFERROR(LOG10(time_series_covid19_confirmed_global[[#This Row],[Confirmed]]), -1)</f>
        <v>-1</v>
      </c>
      <c r="E2541">
        <f>IF(time_series_covid19_confirmed_global[[#This Row],[Country/Region]]=A2540,time_series_covid19_confirmed_global[[#This Row],[Confirmed]]-C2540, time_series_covid19_confirmed_global[[#This Row],[Confirmed]])</f>
        <v>0</v>
      </c>
      <c r="F2541">
        <f>IFERROR(LOG10(time_series_covid19_confirmed_global[[#This Row],[New]]), -1)</f>
        <v>-1</v>
      </c>
    </row>
    <row r="2542" spans="1:6" x14ac:dyDescent="0.25">
      <c r="A2542" s="1" t="s">
        <v>1078</v>
      </c>
      <c r="B2542" s="18">
        <v>43884</v>
      </c>
      <c r="C2542">
        <v>0</v>
      </c>
      <c r="D2542">
        <f>IFERROR(LOG10(time_series_covid19_confirmed_global[[#This Row],[Confirmed]]), -1)</f>
        <v>-1</v>
      </c>
      <c r="E2542">
        <f>IF(time_series_covid19_confirmed_global[[#This Row],[Country/Region]]=A2541,time_series_covid19_confirmed_global[[#This Row],[Confirmed]]-C2541, time_series_covid19_confirmed_global[[#This Row],[Confirmed]])</f>
        <v>0</v>
      </c>
      <c r="F2542">
        <f>IFERROR(LOG10(time_series_covid19_confirmed_global[[#This Row],[New]]), -1)</f>
        <v>-1</v>
      </c>
    </row>
    <row r="2543" spans="1:6" x14ac:dyDescent="0.25">
      <c r="A2543" s="1" t="s">
        <v>1078</v>
      </c>
      <c r="B2543" s="18">
        <v>43885</v>
      </c>
      <c r="C2543">
        <v>1</v>
      </c>
      <c r="D2543">
        <f>IFERROR(LOG10(time_series_covid19_confirmed_global[[#This Row],[Confirmed]]), -1)</f>
        <v>0</v>
      </c>
      <c r="E2543">
        <f>IF(time_series_covid19_confirmed_global[[#This Row],[Country/Region]]=A2542,time_series_covid19_confirmed_global[[#This Row],[Confirmed]]-C2542, time_series_covid19_confirmed_global[[#This Row],[Confirmed]])</f>
        <v>1</v>
      </c>
      <c r="F2543">
        <f>IFERROR(LOG10(time_series_covid19_confirmed_global[[#This Row],[New]]), -1)</f>
        <v>0</v>
      </c>
    </row>
    <row r="2544" spans="1:6" x14ac:dyDescent="0.25">
      <c r="A2544" s="1" t="s">
        <v>1078</v>
      </c>
      <c r="B2544" s="18">
        <v>43886</v>
      </c>
      <c r="C2544">
        <v>23</v>
      </c>
      <c r="D2544">
        <f>IFERROR(LOG10(time_series_covid19_confirmed_global[[#This Row],[Confirmed]]), -1)</f>
        <v>1.3617278360175928</v>
      </c>
      <c r="E2544">
        <f>IF(time_series_covid19_confirmed_global[[#This Row],[Country/Region]]=A2543,time_series_covid19_confirmed_global[[#This Row],[Confirmed]]-C2543, time_series_covid19_confirmed_global[[#This Row],[Confirmed]])</f>
        <v>22</v>
      </c>
      <c r="F2544">
        <f>IFERROR(LOG10(time_series_covid19_confirmed_global[[#This Row],[New]]), -1)</f>
        <v>1.3424226808222062</v>
      </c>
    </row>
    <row r="2545" spans="1:6" x14ac:dyDescent="0.25">
      <c r="A2545" s="1" t="s">
        <v>1078</v>
      </c>
      <c r="B2545" s="18">
        <v>43887</v>
      </c>
      <c r="C2545">
        <v>33</v>
      </c>
      <c r="D2545">
        <f>IFERROR(LOG10(time_series_covid19_confirmed_global[[#This Row],[Confirmed]]), -1)</f>
        <v>1.5185139398778875</v>
      </c>
      <c r="E2545">
        <f>IF(time_series_covid19_confirmed_global[[#This Row],[Country/Region]]=A2544,time_series_covid19_confirmed_global[[#This Row],[Confirmed]]-C2544, time_series_covid19_confirmed_global[[#This Row],[Confirmed]])</f>
        <v>10</v>
      </c>
      <c r="F2545">
        <f>IFERROR(LOG10(time_series_covid19_confirmed_global[[#This Row],[New]]), -1)</f>
        <v>1</v>
      </c>
    </row>
    <row r="2546" spans="1:6" x14ac:dyDescent="0.25">
      <c r="A2546" s="1" t="s">
        <v>1078</v>
      </c>
      <c r="B2546" s="18">
        <v>43888</v>
      </c>
      <c r="C2546">
        <v>33</v>
      </c>
      <c r="D2546">
        <f>IFERROR(LOG10(time_series_covid19_confirmed_global[[#This Row],[Confirmed]]), -1)</f>
        <v>1.5185139398778875</v>
      </c>
      <c r="E2546">
        <f>IF(time_series_covid19_confirmed_global[[#This Row],[Country/Region]]=A2545,time_series_covid19_confirmed_global[[#This Row],[Confirmed]]-C2545, time_series_covid19_confirmed_global[[#This Row],[Confirmed]])</f>
        <v>0</v>
      </c>
      <c r="F2546">
        <f>IFERROR(LOG10(time_series_covid19_confirmed_global[[#This Row],[New]]), -1)</f>
        <v>-1</v>
      </c>
    </row>
    <row r="2547" spans="1:6" x14ac:dyDescent="0.25">
      <c r="A2547" s="1" t="s">
        <v>1078</v>
      </c>
      <c r="B2547" s="18">
        <v>43889</v>
      </c>
      <c r="C2547">
        <v>36</v>
      </c>
      <c r="D2547">
        <f>IFERROR(LOG10(time_series_covid19_confirmed_global[[#This Row],[Confirmed]]), -1)</f>
        <v>1.5563025007672873</v>
      </c>
      <c r="E2547">
        <f>IF(time_series_covid19_confirmed_global[[#This Row],[Country/Region]]=A2546,time_series_covid19_confirmed_global[[#This Row],[Confirmed]]-C2546, time_series_covid19_confirmed_global[[#This Row],[Confirmed]])</f>
        <v>3</v>
      </c>
      <c r="F2547">
        <f>IFERROR(LOG10(time_series_covid19_confirmed_global[[#This Row],[New]]), -1)</f>
        <v>0.47712125471966244</v>
      </c>
    </row>
    <row r="2548" spans="1:6" x14ac:dyDescent="0.25">
      <c r="A2548" s="1" t="s">
        <v>1078</v>
      </c>
      <c r="B2548" s="18">
        <v>43890</v>
      </c>
      <c r="C2548">
        <v>41</v>
      </c>
      <c r="D2548">
        <f>IFERROR(LOG10(time_series_covid19_confirmed_global[[#This Row],[Confirmed]]), -1)</f>
        <v>1.6127838567197355</v>
      </c>
      <c r="E2548">
        <f>IF(time_series_covid19_confirmed_global[[#This Row],[Country/Region]]=A2547,time_series_covid19_confirmed_global[[#This Row],[Confirmed]]-C2547, time_series_covid19_confirmed_global[[#This Row],[Confirmed]])</f>
        <v>5</v>
      </c>
      <c r="F2548">
        <f>IFERROR(LOG10(time_series_covid19_confirmed_global[[#This Row],[New]]), -1)</f>
        <v>0.69897000433601886</v>
      </c>
    </row>
    <row r="2549" spans="1:6" x14ac:dyDescent="0.25">
      <c r="A2549" s="1" t="s">
        <v>1078</v>
      </c>
      <c r="B2549" s="18">
        <v>43891</v>
      </c>
      <c r="C2549">
        <v>47</v>
      </c>
      <c r="D2549">
        <f>IFERROR(LOG10(time_series_covid19_confirmed_global[[#This Row],[Confirmed]]), -1)</f>
        <v>1.6720978579357175</v>
      </c>
      <c r="E2549">
        <f>IF(time_series_covid19_confirmed_global[[#This Row],[Country/Region]]=A2548,time_series_covid19_confirmed_global[[#This Row],[Confirmed]]-C2548, time_series_covid19_confirmed_global[[#This Row],[Confirmed]])</f>
        <v>6</v>
      </c>
      <c r="F2549">
        <f>IFERROR(LOG10(time_series_covid19_confirmed_global[[#This Row],[New]]), -1)</f>
        <v>0.77815125038364363</v>
      </c>
    </row>
    <row r="2550" spans="1:6" x14ac:dyDescent="0.25">
      <c r="A2550" s="1" t="s">
        <v>1078</v>
      </c>
      <c r="B2550" s="18">
        <v>43892</v>
      </c>
      <c r="C2550">
        <v>49</v>
      </c>
      <c r="D2550">
        <f>IFERROR(LOG10(time_series_covid19_confirmed_global[[#This Row],[Confirmed]]), -1)</f>
        <v>1.6901960800285136</v>
      </c>
      <c r="E2550">
        <f>IF(time_series_covid19_confirmed_global[[#This Row],[Country/Region]]=A2549,time_series_covid19_confirmed_global[[#This Row],[Confirmed]]-C2549, time_series_covid19_confirmed_global[[#This Row],[Confirmed]])</f>
        <v>2</v>
      </c>
      <c r="F2550">
        <f>IFERROR(LOG10(time_series_covid19_confirmed_global[[#This Row],[New]]), -1)</f>
        <v>0.3010299956639812</v>
      </c>
    </row>
    <row r="2551" spans="1:6" x14ac:dyDescent="0.25">
      <c r="A2551" s="1" t="s">
        <v>1078</v>
      </c>
      <c r="B2551" s="18">
        <v>43893</v>
      </c>
      <c r="C2551">
        <v>49</v>
      </c>
      <c r="D2551">
        <f>IFERROR(LOG10(time_series_covid19_confirmed_global[[#This Row],[Confirmed]]), -1)</f>
        <v>1.6901960800285136</v>
      </c>
      <c r="E2551">
        <f>IF(time_series_covid19_confirmed_global[[#This Row],[Country/Region]]=A2550,time_series_covid19_confirmed_global[[#This Row],[Confirmed]]-C2550, time_series_covid19_confirmed_global[[#This Row],[Confirmed]])</f>
        <v>0</v>
      </c>
      <c r="F2551">
        <f>IFERROR(LOG10(time_series_covid19_confirmed_global[[#This Row],[New]]), -1)</f>
        <v>-1</v>
      </c>
    </row>
    <row r="2552" spans="1:6" x14ac:dyDescent="0.25">
      <c r="A2552" s="1" t="s">
        <v>1078</v>
      </c>
      <c r="B2552" s="18">
        <v>43894</v>
      </c>
      <c r="C2552">
        <v>52</v>
      </c>
      <c r="D2552">
        <f>IFERROR(LOG10(time_series_covid19_confirmed_global[[#This Row],[Confirmed]]), -1)</f>
        <v>1.7160033436347992</v>
      </c>
      <c r="E2552">
        <f>IF(time_series_covid19_confirmed_global[[#This Row],[Country/Region]]=A2551,time_series_covid19_confirmed_global[[#This Row],[Confirmed]]-C2551, time_series_covid19_confirmed_global[[#This Row],[Confirmed]])</f>
        <v>3</v>
      </c>
      <c r="F2552">
        <f>IFERROR(LOG10(time_series_covid19_confirmed_global[[#This Row],[New]]), -1)</f>
        <v>0.47712125471966244</v>
      </c>
    </row>
    <row r="2553" spans="1:6" x14ac:dyDescent="0.25">
      <c r="A2553" s="1" t="s">
        <v>1078</v>
      </c>
      <c r="B2553" s="18">
        <v>43895</v>
      </c>
      <c r="C2553">
        <v>55</v>
      </c>
      <c r="D2553">
        <f>IFERROR(LOG10(time_series_covid19_confirmed_global[[#This Row],[Confirmed]]), -1)</f>
        <v>1.7403626894942439</v>
      </c>
      <c r="E2553">
        <f>IF(time_series_covid19_confirmed_global[[#This Row],[Country/Region]]=A2552,time_series_covid19_confirmed_global[[#This Row],[Confirmed]]-C2552, time_series_covid19_confirmed_global[[#This Row],[Confirmed]])</f>
        <v>3</v>
      </c>
      <c r="F2553">
        <f>IFERROR(LOG10(time_series_covid19_confirmed_global[[#This Row],[New]]), -1)</f>
        <v>0.47712125471966244</v>
      </c>
    </row>
    <row r="2554" spans="1:6" x14ac:dyDescent="0.25">
      <c r="A2554" s="1" t="s">
        <v>1078</v>
      </c>
      <c r="B2554" s="18">
        <v>43896</v>
      </c>
      <c r="C2554">
        <v>60</v>
      </c>
      <c r="D2554">
        <f>IFERROR(LOG10(time_series_covid19_confirmed_global[[#This Row],[Confirmed]]), -1)</f>
        <v>1.7781512503836436</v>
      </c>
      <c r="E2554">
        <f>IF(time_series_covid19_confirmed_global[[#This Row],[Country/Region]]=A2553,time_series_covid19_confirmed_global[[#This Row],[Confirmed]]-C2553, time_series_covid19_confirmed_global[[#This Row],[Confirmed]])</f>
        <v>5</v>
      </c>
      <c r="F2554">
        <f>IFERROR(LOG10(time_series_covid19_confirmed_global[[#This Row],[New]]), -1)</f>
        <v>0.69897000433601886</v>
      </c>
    </row>
    <row r="2555" spans="1:6" x14ac:dyDescent="0.25">
      <c r="A2555" s="1" t="s">
        <v>1078</v>
      </c>
      <c r="B2555" s="18">
        <v>43897</v>
      </c>
      <c r="C2555">
        <v>85</v>
      </c>
      <c r="D2555">
        <f>IFERROR(LOG10(time_series_covid19_confirmed_global[[#This Row],[Confirmed]]), -1)</f>
        <v>1.9294189257142926</v>
      </c>
      <c r="E2555">
        <f>IF(time_series_covid19_confirmed_global[[#This Row],[Country/Region]]=A2554,time_series_covid19_confirmed_global[[#This Row],[Confirmed]]-C2554, time_series_covid19_confirmed_global[[#This Row],[Confirmed]])</f>
        <v>25</v>
      </c>
      <c r="F2555">
        <f>IFERROR(LOG10(time_series_covid19_confirmed_global[[#This Row],[New]]), -1)</f>
        <v>1.3979400086720377</v>
      </c>
    </row>
    <row r="2556" spans="1:6" x14ac:dyDescent="0.25">
      <c r="A2556" s="1" t="s">
        <v>1078</v>
      </c>
      <c r="B2556" s="18">
        <v>43898</v>
      </c>
      <c r="C2556">
        <v>85</v>
      </c>
      <c r="D2556">
        <f>IFERROR(LOG10(time_series_covid19_confirmed_global[[#This Row],[Confirmed]]), -1)</f>
        <v>1.9294189257142926</v>
      </c>
      <c r="E2556">
        <f>IF(time_series_covid19_confirmed_global[[#This Row],[Country/Region]]=A2555,time_series_covid19_confirmed_global[[#This Row],[Confirmed]]-C2555, time_series_covid19_confirmed_global[[#This Row],[Confirmed]])</f>
        <v>0</v>
      </c>
      <c r="F2556">
        <f>IFERROR(LOG10(time_series_covid19_confirmed_global[[#This Row],[New]]), -1)</f>
        <v>-1</v>
      </c>
    </row>
    <row r="2557" spans="1:6" x14ac:dyDescent="0.25">
      <c r="A2557" s="1" t="s">
        <v>1078</v>
      </c>
      <c r="B2557" s="18">
        <v>43899</v>
      </c>
      <c r="C2557">
        <v>95</v>
      </c>
      <c r="D2557">
        <f>IFERROR(LOG10(time_series_covid19_confirmed_global[[#This Row],[Confirmed]]), -1)</f>
        <v>1.9777236052888478</v>
      </c>
      <c r="E2557">
        <f>IF(time_series_covid19_confirmed_global[[#This Row],[Country/Region]]=A2556,time_series_covid19_confirmed_global[[#This Row],[Confirmed]]-C2556, time_series_covid19_confirmed_global[[#This Row],[Confirmed]])</f>
        <v>10</v>
      </c>
      <c r="F2557">
        <f>IFERROR(LOG10(time_series_covid19_confirmed_global[[#This Row],[New]]), -1)</f>
        <v>1</v>
      </c>
    </row>
    <row r="2558" spans="1:6" x14ac:dyDescent="0.25">
      <c r="A2558" s="1" t="s">
        <v>1078</v>
      </c>
      <c r="B2558" s="18">
        <v>43900</v>
      </c>
      <c r="C2558">
        <v>110</v>
      </c>
      <c r="D2558">
        <f>IFERROR(LOG10(time_series_covid19_confirmed_global[[#This Row],[Confirmed]]), -1)</f>
        <v>2.0413926851582249</v>
      </c>
      <c r="E2558">
        <f>IF(time_series_covid19_confirmed_global[[#This Row],[Country/Region]]=A2557,time_series_covid19_confirmed_global[[#This Row],[Confirmed]]-C2557, time_series_covid19_confirmed_global[[#This Row],[Confirmed]])</f>
        <v>15</v>
      </c>
      <c r="F2558">
        <f>IFERROR(LOG10(time_series_covid19_confirmed_global[[#This Row],[New]]), -1)</f>
        <v>1.1760912590556813</v>
      </c>
    </row>
    <row r="2559" spans="1:6" x14ac:dyDescent="0.25">
      <c r="A2559" s="1" t="s">
        <v>1078</v>
      </c>
      <c r="B2559" s="18">
        <v>43901</v>
      </c>
      <c r="C2559">
        <v>195</v>
      </c>
      <c r="D2559">
        <f>IFERROR(LOG10(time_series_covid19_confirmed_global[[#This Row],[Confirmed]]), -1)</f>
        <v>2.2900346113625178</v>
      </c>
      <c r="E2559">
        <f>IF(time_series_covid19_confirmed_global[[#This Row],[Country/Region]]=A2558,time_series_covid19_confirmed_global[[#This Row],[Confirmed]]-C2558, time_series_covid19_confirmed_global[[#This Row],[Confirmed]])</f>
        <v>85</v>
      </c>
      <c r="F2559">
        <f>IFERROR(LOG10(time_series_covid19_confirmed_global[[#This Row],[New]]), -1)</f>
        <v>1.9294189257142926</v>
      </c>
    </row>
    <row r="2560" spans="1:6" x14ac:dyDescent="0.25">
      <c r="A2560" s="1" t="s">
        <v>1078</v>
      </c>
      <c r="B2560" s="18">
        <v>43902</v>
      </c>
      <c r="C2560">
        <v>195</v>
      </c>
      <c r="D2560">
        <f>IFERROR(LOG10(time_series_covid19_confirmed_global[[#This Row],[Confirmed]]), -1)</f>
        <v>2.2900346113625178</v>
      </c>
      <c r="E2560">
        <f>IF(time_series_covid19_confirmed_global[[#This Row],[Country/Region]]=A2559,time_series_covid19_confirmed_global[[#This Row],[Confirmed]]-C2559, time_series_covid19_confirmed_global[[#This Row],[Confirmed]])</f>
        <v>0</v>
      </c>
      <c r="F2560">
        <f>IFERROR(LOG10(time_series_covid19_confirmed_global[[#This Row],[New]]), -1)</f>
        <v>-1</v>
      </c>
    </row>
    <row r="2561" spans="1:6" x14ac:dyDescent="0.25">
      <c r="A2561" s="1" t="s">
        <v>1078</v>
      </c>
      <c r="B2561" s="18">
        <v>43903</v>
      </c>
      <c r="C2561">
        <v>195</v>
      </c>
      <c r="D2561">
        <f>IFERROR(LOG10(time_series_covid19_confirmed_global[[#This Row],[Confirmed]]), -1)</f>
        <v>2.2900346113625178</v>
      </c>
      <c r="E2561">
        <f>IF(time_series_covid19_confirmed_global[[#This Row],[Country/Region]]=A2560,time_series_covid19_confirmed_global[[#This Row],[Confirmed]]-C2560, time_series_covid19_confirmed_global[[#This Row],[Confirmed]])</f>
        <v>0</v>
      </c>
      <c r="F2561">
        <f>IFERROR(LOG10(time_series_covid19_confirmed_global[[#This Row],[New]]), -1)</f>
        <v>-1</v>
      </c>
    </row>
    <row r="2562" spans="1:6" x14ac:dyDescent="0.25">
      <c r="A2562" s="1" t="s">
        <v>1078</v>
      </c>
      <c r="B2562" s="18">
        <v>43904</v>
      </c>
      <c r="C2562">
        <v>210</v>
      </c>
      <c r="D2562">
        <f>IFERROR(LOG10(time_series_covid19_confirmed_global[[#This Row],[Confirmed]]), -1)</f>
        <v>2.3222192947339191</v>
      </c>
      <c r="E2562">
        <f>IF(time_series_covid19_confirmed_global[[#This Row],[Country/Region]]=A2561,time_series_covid19_confirmed_global[[#This Row],[Confirmed]]-C2561, time_series_covid19_confirmed_global[[#This Row],[Confirmed]])</f>
        <v>15</v>
      </c>
      <c r="F2562">
        <f>IFERROR(LOG10(time_series_covid19_confirmed_global[[#This Row],[New]]), -1)</f>
        <v>1.1760912590556813</v>
      </c>
    </row>
    <row r="2563" spans="1:6" x14ac:dyDescent="0.25">
      <c r="A2563" s="1" t="s">
        <v>1078</v>
      </c>
      <c r="B2563" s="18">
        <v>43905</v>
      </c>
      <c r="C2563">
        <v>214</v>
      </c>
      <c r="D2563">
        <f>IFERROR(LOG10(time_series_covid19_confirmed_global[[#This Row],[Confirmed]]), -1)</f>
        <v>2.330413773349191</v>
      </c>
      <c r="E2563">
        <f>IF(time_series_covid19_confirmed_global[[#This Row],[Country/Region]]=A2562,time_series_covid19_confirmed_global[[#This Row],[Confirmed]]-C2562, time_series_covid19_confirmed_global[[#This Row],[Confirmed]])</f>
        <v>4</v>
      </c>
      <c r="F2563">
        <f>IFERROR(LOG10(time_series_covid19_confirmed_global[[#This Row],[New]]), -1)</f>
        <v>0.6020599913279624</v>
      </c>
    </row>
    <row r="2564" spans="1:6" x14ac:dyDescent="0.25">
      <c r="A2564" s="1" t="s">
        <v>1078</v>
      </c>
      <c r="B2564" s="18">
        <v>43906</v>
      </c>
      <c r="C2564">
        <v>214</v>
      </c>
      <c r="D2564">
        <f>IFERROR(LOG10(time_series_covid19_confirmed_global[[#This Row],[Confirmed]]), -1)</f>
        <v>2.330413773349191</v>
      </c>
      <c r="E2564">
        <f>IF(time_series_covid19_confirmed_global[[#This Row],[Country/Region]]=A2563,time_series_covid19_confirmed_global[[#This Row],[Confirmed]]-C2563, time_series_covid19_confirmed_global[[#This Row],[Confirmed]])</f>
        <v>0</v>
      </c>
      <c r="F2564">
        <f>IFERROR(LOG10(time_series_covid19_confirmed_global[[#This Row],[New]]), -1)</f>
        <v>-1</v>
      </c>
    </row>
    <row r="2565" spans="1:6" x14ac:dyDescent="0.25">
      <c r="A2565" s="1" t="s">
        <v>1078</v>
      </c>
      <c r="B2565" s="18">
        <v>43907</v>
      </c>
      <c r="C2565">
        <v>228</v>
      </c>
      <c r="D2565">
        <f>IFERROR(LOG10(time_series_covid19_confirmed_global[[#This Row],[Confirmed]]), -1)</f>
        <v>2.357934847000454</v>
      </c>
      <c r="E2565">
        <f>IF(time_series_covid19_confirmed_global[[#This Row],[Country/Region]]=A2564,time_series_covid19_confirmed_global[[#This Row],[Confirmed]]-C2564, time_series_covid19_confirmed_global[[#This Row],[Confirmed]])</f>
        <v>14</v>
      </c>
      <c r="F2565">
        <f>IFERROR(LOG10(time_series_covid19_confirmed_global[[#This Row],[New]]), -1)</f>
        <v>1.146128035678238</v>
      </c>
    </row>
    <row r="2566" spans="1:6" x14ac:dyDescent="0.25">
      <c r="A2566" s="1" t="s">
        <v>1078</v>
      </c>
      <c r="B2566" s="18">
        <v>43908</v>
      </c>
      <c r="C2566">
        <v>256</v>
      </c>
      <c r="D2566">
        <f>IFERROR(LOG10(time_series_covid19_confirmed_global[[#This Row],[Confirmed]]), -1)</f>
        <v>2.4082399653118496</v>
      </c>
      <c r="E2566">
        <f>IF(time_series_covid19_confirmed_global[[#This Row],[Country/Region]]=A2565,time_series_covid19_confirmed_global[[#This Row],[Confirmed]]-C2565, time_series_covid19_confirmed_global[[#This Row],[Confirmed]])</f>
        <v>28</v>
      </c>
      <c r="F2566">
        <f>IFERROR(LOG10(time_series_covid19_confirmed_global[[#This Row],[New]]), -1)</f>
        <v>1.4471580313422192</v>
      </c>
    </row>
    <row r="2567" spans="1:6" x14ac:dyDescent="0.25">
      <c r="A2567" s="1" t="s">
        <v>1078</v>
      </c>
      <c r="B2567" s="18">
        <v>43909</v>
      </c>
      <c r="C2567">
        <v>278</v>
      </c>
      <c r="D2567">
        <f>IFERROR(LOG10(time_series_covid19_confirmed_global[[#This Row],[Confirmed]]), -1)</f>
        <v>2.4440447959180762</v>
      </c>
      <c r="E2567">
        <f>IF(time_series_covid19_confirmed_global[[#This Row],[Country/Region]]=A2566,time_series_covid19_confirmed_global[[#This Row],[Confirmed]]-C2566, time_series_covid19_confirmed_global[[#This Row],[Confirmed]])</f>
        <v>22</v>
      </c>
      <c r="F2567">
        <f>IFERROR(LOG10(time_series_covid19_confirmed_global[[#This Row],[New]]), -1)</f>
        <v>1.3424226808222062</v>
      </c>
    </row>
    <row r="2568" spans="1:6" x14ac:dyDescent="0.25">
      <c r="A2568" s="1" t="s">
        <v>1078</v>
      </c>
      <c r="B2568" s="18">
        <v>43910</v>
      </c>
      <c r="C2568">
        <v>285</v>
      </c>
      <c r="D2568">
        <f>IFERROR(LOG10(time_series_covid19_confirmed_global[[#This Row],[Confirmed]]), -1)</f>
        <v>2.4548448600085102</v>
      </c>
      <c r="E2568">
        <f>IF(time_series_covid19_confirmed_global[[#This Row],[Country/Region]]=A2567,time_series_covid19_confirmed_global[[#This Row],[Confirmed]]-C2567, time_series_covid19_confirmed_global[[#This Row],[Confirmed]])</f>
        <v>7</v>
      </c>
      <c r="F2568">
        <f>IFERROR(LOG10(time_series_covid19_confirmed_global[[#This Row],[New]]), -1)</f>
        <v>0.84509804001425681</v>
      </c>
    </row>
    <row r="2569" spans="1:6" x14ac:dyDescent="0.25">
      <c r="A2569" s="1" t="s">
        <v>1078</v>
      </c>
      <c r="B2569" s="18">
        <v>43911</v>
      </c>
      <c r="C2569">
        <v>305</v>
      </c>
      <c r="D2569">
        <f>IFERROR(LOG10(time_series_covid19_confirmed_global[[#This Row],[Confirmed]]), -1)</f>
        <v>2.4842998393467859</v>
      </c>
      <c r="E2569">
        <f>IF(time_series_covid19_confirmed_global[[#This Row],[Country/Region]]=A2568,time_series_covid19_confirmed_global[[#This Row],[Confirmed]]-C2568, time_series_covid19_confirmed_global[[#This Row],[Confirmed]])</f>
        <v>20</v>
      </c>
      <c r="F2569">
        <f>IFERROR(LOG10(time_series_covid19_confirmed_global[[#This Row],[New]]), -1)</f>
        <v>1.3010299956639813</v>
      </c>
    </row>
    <row r="2570" spans="1:6" x14ac:dyDescent="0.25">
      <c r="A2570" s="1" t="s">
        <v>1078</v>
      </c>
      <c r="B2570" s="18">
        <v>43912</v>
      </c>
      <c r="C2570">
        <v>334</v>
      </c>
      <c r="D2570">
        <f>IFERROR(LOG10(time_series_covid19_confirmed_global[[#This Row],[Confirmed]]), -1)</f>
        <v>2.5237464668115646</v>
      </c>
      <c r="E2570">
        <f>IF(time_series_covid19_confirmed_global[[#This Row],[Country/Region]]=A2569,time_series_covid19_confirmed_global[[#This Row],[Confirmed]]-C2569, time_series_covid19_confirmed_global[[#This Row],[Confirmed]])</f>
        <v>29</v>
      </c>
      <c r="F2570">
        <f>IFERROR(LOG10(time_series_covid19_confirmed_global[[#This Row],[New]]), -1)</f>
        <v>1.4623979978989561</v>
      </c>
    </row>
    <row r="2571" spans="1:6" x14ac:dyDescent="0.25">
      <c r="A2571" s="1" t="s">
        <v>1078</v>
      </c>
      <c r="B2571" s="18">
        <v>43913</v>
      </c>
      <c r="C2571">
        <v>377</v>
      </c>
      <c r="D2571">
        <f>IFERROR(LOG10(time_series_covid19_confirmed_global[[#This Row],[Confirmed]]), -1)</f>
        <v>2.576341350205793</v>
      </c>
      <c r="E2571">
        <f>IF(time_series_covid19_confirmed_global[[#This Row],[Country/Region]]=A2570,time_series_covid19_confirmed_global[[#This Row],[Confirmed]]-C2570, time_series_covid19_confirmed_global[[#This Row],[Confirmed]])</f>
        <v>43</v>
      </c>
      <c r="F2571">
        <f>IFERROR(LOG10(time_series_covid19_confirmed_global[[#This Row],[New]]), -1)</f>
        <v>1.6334684555795864</v>
      </c>
    </row>
    <row r="2572" spans="1:6" x14ac:dyDescent="0.25">
      <c r="A2572" s="1" t="s">
        <v>1078</v>
      </c>
      <c r="B2572" s="18">
        <v>43914</v>
      </c>
      <c r="C2572">
        <v>392</v>
      </c>
      <c r="D2572">
        <f>IFERROR(LOG10(time_series_covid19_confirmed_global[[#This Row],[Confirmed]]), -1)</f>
        <v>2.5932860670204572</v>
      </c>
      <c r="E2572">
        <f>IF(time_series_covid19_confirmed_global[[#This Row],[Country/Region]]=A2571,time_series_covid19_confirmed_global[[#This Row],[Confirmed]]-C2571, time_series_covid19_confirmed_global[[#This Row],[Confirmed]])</f>
        <v>15</v>
      </c>
      <c r="F2572">
        <f>IFERROR(LOG10(time_series_covid19_confirmed_global[[#This Row],[New]]), -1)</f>
        <v>1.1760912590556813</v>
      </c>
    </row>
    <row r="2573" spans="1:6" x14ac:dyDescent="0.25">
      <c r="A2573" s="1" t="s">
        <v>1078</v>
      </c>
      <c r="B2573" s="18">
        <v>43915</v>
      </c>
      <c r="C2573">
        <v>419</v>
      </c>
      <c r="D2573">
        <f>IFERROR(LOG10(time_series_covid19_confirmed_global[[#This Row],[Confirmed]]), -1)</f>
        <v>2.6222140229662951</v>
      </c>
      <c r="E2573">
        <f>IF(time_series_covid19_confirmed_global[[#This Row],[Country/Region]]=A2572,time_series_covid19_confirmed_global[[#This Row],[Confirmed]]-C2572, time_series_covid19_confirmed_global[[#This Row],[Confirmed]])</f>
        <v>27</v>
      </c>
      <c r="F2573">
        <f>IFERROR(LOG10(time_series_covid19_confirmed_global[[#This Row],[New]]), -1)</f>
        <v>1.4313637641589874</v>
      </c>
    </row>
    <row r="2574" spans="1:6" x14ac:dyDescent="0.25">
      <c r="A2574" s="1" t="s">
        <v>1078</v>
      </c>
      <c r="B2574" s="18">
        <v>43916</v>
      </c>
      <c r="C2574">
        <v>458</v>
      </c>
      <c r="D2574">
        <f>IFERROR(LOG10(time_series_covid19_confirmed_global[[#This Row],[Confirmed]]), -1)</f>
        <v>2.6608654780038692</v>
      </c>
      <c r="E2574">
        <f>IF(time_series_covid19_confirmed_global[[#This Row],[Country/Region]]=A2573,time_series_covid19_confirmed_global[[#This Row],[Confirmed]]-C2573, time_series_covid19_confirmed_global[[#This Row],[Confirmed]])</f>
        <v>39</v>
      </c>
      <c r="F2574">
        <f>IFERROR(LOG10(time_series_covid19_confirmed_global[[#This Row],[New]]), -1)</f>
        <v>1.5910646070264991</v>
      </c>
    </row>
    <row r="2575" spans="1:6" x14ac:dyDescent="0.25">
      <c r="A2575" s="1" t="s">
        <v>1078</v>
      </c>
      <c r="B2575" s="18">
        <v>43917</v>
      </c>
      <c r="C2575">
        <v>466</v>
      </c>
      <c r="D2575">
        <f>IFERROR(LOG10(time_series_covid19_confirmed_global[[#This Row],[Confirmed]]), -1)</f>
        <v>2.6683859166900001</v>
      </c>
      <c r="E2575">
        <f>IF(time_series_covid19_confirmed_global[[#This Row],[Country/Region]]=A2574,time_series_covid19_confirmed_global[[#This Row],[Confirmed]]-C2574, time_series_covid19_confirmed_global[[#This Row],[Confirmed]])</f>
        <v>8</v>
      </c>
      <c r="F2575">
        <f>IFERROR(LOG10(time_series_covid19_confirmed_global[[#This Row],[New]]), -1)</f>
        <v>0.90308998699194354</v>
      </c>
    </row>
    <row r="2576" spans="1:6" x14ac:dyDescent="0.25">
      <c r="A2576" s="1" t="s">
        <v>1078</v>
      </c>
      <c r="B2576" s="18">
        <v>43918</v>
      </c>
      <c r="C2576">
        <v>476</v>
      </c>
      <c r="D2576">
        <f>IFERROR(LOG10(time_series_covid19_confirmed_global[[#This Row],[Confirmed]]), -1)</f>
        <v>2.6776069527204931</v>
      </c>
      <c r="E2576">
        <f>IF(time_series_covid19_confirmed_global[[#This Row],[Country/Region]]=A2575,time_series_covid19_confirmed_global[[#This Row],[Confirmed]]-C2575, time_series_covid19_confirmed_global[[#This Row],[Confirmed]])</f>
        <v>10</v>
      </c>
      <c r="F2576">
        <f>IFERROR(LOG10(time_series_covid19_confirmed_global[[#This Row],[New]]), -1)</f>
        <v>1</v>
      </c>
    </row>
    <row r="2577" spans="1:6" x14ac:dyDescent="0.25">
      <c r="A2577" s="1" t="s">
        <v>1078</v>
      </c>
      <c r="B2577" s="18">
        <v>43919</v>
      </c>
      <c r="C2577">
        <v>499</v>
      </c>
      <c r="D2577">
        <f>IFERROR(LOG10(time_series_covid19_confirmed_global[[#This Row],[Confirmed]]), -1)</f>
        <v>2.6981005456233897</v>
      </c>
      <c r="E2577">
        <f>IF(time_series_covid19_confirmed_global[[#This Row],[Country/Region]]=A2576,time_series_covid19_confirmed_global[[#This Row],[Confirmed]]-C2576, time_series_covid19_confirmed_global[[#This Row],[Confirmed]])</f>
        <v>23</v>
      </c>
      <c r="F2577">
        <f>IFERROR(LOG10(time_series_covid19_confirmed_global[[#This Row],[New]]), -1)</f>
        <v>1.3617278360175928</v>
      </c>
    </row>
    <row r="2578" spans="1:6" x14ac:dyDescent="0.25">
      <c r="A2578" s="1" t="s">
        <v>1078</v>
      </c>
      <c r="B2578" s="18">
        <v>43920</v>
      </c>
      <c r="C2578">
        <v>515</v>
      </c>
      <c r="D2578">
        <f>IFERROR(LOG10(time_series_covid19_confirmed_global[[#This Row],[Confirmed]]), -1)</f>
        <v>2.7118072290411912</v>
      </c>
      <c r="E2578">
        <f>IF(time_series_covid19_confirmed_global[[#This Row],[Country/Region]]=A2577,time_series_covid19_confirmed_global[[#This Row],[Confirmed]]-C2577, time_series_covid19_confirmed_global[[#This Row],[Confirmed]])</f>
        <v>16</v>
      </c>
      <c r="F2578">
        <f>IFERROR(LOG10(time_series_covid19_confirmed_global[[#This Row],[New]]), -1)</f>
        <v>1.2041199826559248</v>
      </c>
    </row>
    <row r="2579" spans="1:6" x14ac:dyDescent="0.25">
      <c r="A2579" s="1" t="s">
        <v>1078</v>
      </c>
      <c r="B2579" s="18">
        <v>43921</v>
      </c>
      <c r="C2579">
        <v>567</v>
      </c>
      <c r="D2579">
        <f>IFERROR(LOG10(time_series_covid19_confirmed_global[[#This Row],[Confirmed]]), -1)</f>
        <v>2.7535830588929064</v>
      </c>
      <c r="E2579">
        <f>IF(time_series_covid19_confirmed_global[[#This Row],[Country/Region]]=A2578,time_series_covid19_confirmed_global[[#This Row],[Confirmed]]-C2578, time_series_covid19_confirmed_global[[#This Row],[Confirmed]])</f>
        <v>52</v>
      </c>
      <c r="F2579">
        <f>IFERROR(LOG10(time_series_covid19_confirmed_global[[#This Row],[New]]), -1)</f>
        <v>1.7160033436347992</v>
      </c>
    </row>
    <row r="2580" spans="1:6" x14ac:dyDescent="0.25">
      <c r="A2580" s="1" t="s">
        <v>1078</v>
      </c>
      <c r="B2580" s="18">
        <v>43922</v>
      </c>
      <c r="C2580">
        <v>569</v>
      </c>
      <c r="D2580">
        <f>IFERROR(LOG10(time_series_covid19_confirmed_global[[#This Row],[Confirmed]]), -1)</f>
        <v>2.7551122663950713</v>
      </c>
      <c r="E2580">
        <f>IF(time_series_covid19_confirmed_global[[#This Row],[Country/Region]]=A2579,time_series_covid19_confirmed_global[[#This Row],[Confirmed]]-C2579, time_series_covid19_confirmed_global[[#This Row],[Confirmed]])</f>
        <v>2</v>
      </c>
      <c r="F2580">
        <f>IFERROR(LOG10(time_series_covid19_confirmed_global[[#This Row],[New]]), -1)</f>
        <v>0.3010299956639812</v>
      </c>
    </row>
    <row r="2581" spans="1:6" x14ac:dyDescent="0.25">
      <c r="A2581" s="1" t="s">
        <v>1078</v>
      </c>
      <c r="B2581" s="18">
        <v>43923</v>
      </c>
      <c r="C2581">
        <v>643</v>
      </c>
      <c r="D2581">
        <f>IFERROR(LOG10(time_series_covid19_confirmed_global[[#This Row],[Confirmed]]), -1)</f>
        <v>2.8082109729242219</v>
      </c>
      <c r="E2581">
        <f>IF(time_series_covid19_confirmed_global[[#This Row],[Country/Region]]=A2580,time_series_covid19_confirmed_global[[#This Row],[Confirmed]]-C2580, time_series_covid19_confirmed_global[[#This Row],[Confirmed]])</f>
        <v>74</v>
      </c>
      <c r="F2581">
        <f>IFERROR(LOG10(time_series_covid19_confirmed_global[[#This Row],[New]]), -1)</f>
        <v>1.8692317197309762</v>
      </c>
    </row>
    <row r="2582" spans="1:6" x14ac:dyDescent="0.25">
      <c r="A2582" s="1" t="s">
        <v>1078</v>
      </c>
      <c r="B2582" s="18">
        <v>43924</v>
      </c>
      <c r="C2582">
        <v>672</v>
      </c>
      <c r="D2582">
        <f>IFERROR(LOG10(time_series_covid19_confirmed_global[[#This Row],[Confirmed]]), -1)</f>
        <v>2.8273692730538253</v>
      </c>
      <c r="E2582">
        <f>IF(time_series_covid19_confirmed_global[[#This Row],[Country/Region]]=A2581,time_series_covid19_confirmed_global[[#This Row],[Confirmed]]-C2581, time_series_covid19_confirmed_global[[#This Row],[Confirmed]])</f>
        <v>29</v>
      </c>
      <c r="F2582">
        <f>IFERROR(LOG10(time_series_covid19_confirmed_global[[#This Row],[New]]), -1)</f>
        <v>1.4623979978989561</v>
      </c>
    </row>
    <row r="2583" spans="1:6" x14ac:dyDescent="0.25">
      <c r="A2583" s="1" t="s">
        <v>1078</v>
      </c>
      <c r="B2583" s="18">
        <v>43925</v>
      </c>
      <c r="C2583">
        <v>688</v>
      </c>
      <c r="D2583">
        <f>IFERROR(LOG10(time_series_covid19_confirmed_global[[#This Row],[Confirmed]]), -1)</f>
        <v>2.8375884382355112</v>
      </c>
      <c r="E2583">
        <f>IF(time_series_covid19_confirmed_global[[#This Row],[Country/Region]]=A2582,time_series_covid19_confirmed_global[[#This Row],[Confirmed]]-C2582, time_series_covid19_confirmed_global[[#This Row],[Confirmed]])</f>
        <v>16</v>
      </c>
      <c r="F2583">
        <f>IFERROR(LOG10(time_series_covid19_confirmed_global[[#This Row],[New]]), -1)</f>
        <v>1.2041199826559248</v>
      </c>
    </row>
    <row r="2584" spans="1:6" x14ac:dyDescent="0.25">
      <c r="A2584" s="1" t="s">
        <v>1078</v>
      </c>
      <c r="B2584" s="18">
        <v>43926</v>
      </c>
      <c r="C2584">
        <v>700</v>
      </c>
      <c r="D2584">
        <f>IFERROR(LOG10(time_series_covid19_confirmed_global[[#This Row],[Confirmed]]), -1)</f>
        <v>2.8450980400142569</v>
      </c>
      <c r="E2584">
        <f>IF(time_series_covid19_confirmed_global[[#This Row],[Country/Region]]=A2583,time_series_covid19_confirmed_global[[#This Row],[Confirmed]]-C2583, time_series_covid19_confirmed_global[[#This Row],[Confirmed]])</f>
        <v>12</v>
      </c>
      <c r="F2584">
        <f>IFERROR(LOG10(time_series_covid19_confirmed_global[[#This Row],[New]]), -1)</f>
        <v>1.0791812460476249</v>
      </c>
    </row>
    <row r="2585" spans="1:6" x14ac:dyDescent="0.25">
      <c r="A2585" s="1" t="s">
        <v>1078</v>
      </c>
      <c r="B2585" s="18">
        <v>43927</v>
      </c>
      <c r="C2585">
        <v>756</v>
      </c>
      <c r="D2585">
        <f>IFERROR(LOG10(time_series_covid19_confirmed_global[[#This Row],[Confirmed]]), -1)</f>
        <v>2.8785217955012063</v>
      </c>
      <c r="E2585">
        <f>IF(time_series_covid19_confirmed_global[[#This Row],[Country/Region]]=A2584,time_series_covid19_confirmed_global[[#This Row],[Confirmed]]-C2584, time_series_covid19_confirmed_global[[#This Row],[Confirmed]])</f>
        <v>56</v>
      </c>
      <c r="F2585">
        <f>IFERROR(LOG10(time_series_covid19_confirmed_global[[#This Row],[New]]), -1)</f>
        <v>1.7481880270062005</v>
      </c>
    </row>
    <row r="2586" spans="1:6" x14ac:dyDescent="0.25">
      <c r="A2586" s="1" t="s">
        <v>1078</v>
      </c>
      <c r="B2586" s="18">
        <v>43928</v>
      </c>
      <c r="C2586">
        <v>811</v>
      </c>
      <c r="D2586">
        <f>IFERROR(LOG10(time_series_covid19_confirmed_global[[#This Row],[Confirmed]]), -1)</f>
        <v>2.909020854211156</v>
      </c>
      <c r="E2586">
        <f>IF(time_series_covid19_confirmed_global[[#This Row],[Country/Region]]=A2585,time_series_covid19_confirmed_global[[#This Row],[Confirmed]]-C2585, time_series_covid19_confirmed_global[[#This Row],[Confirmed]])</f>
        <v>55</v>
      </c>
      <c r="F2586">
        <f>IFERROR(LOG10(time_series_covid19_confirmed_global[[#This Row],[New]]), -1)</f>
        <v>1.7403626894942439</v>
      </c>
    </row>
    <row r="2587" spans="1:6" x14ac:dyDescent="0.25">
      <c r="A2587" s="1" t="s">
        <v>1078</v>
      </c>
      <c r="B2587" s="18">
        <v>43929</v>
      </c>
      <c r="C2587">
        <v>823</v>
      </c>
      <c r="D2587">
        <f>IFERROR(LOG10(time_series_covid19_confirmed_global[[#This Row],[Confirmed]]), -1)</f>
        <v>2.9153998352122699</v>
      </c>
      <c r="E2587">
        <f>IF(time_series_covid19_confirmed_global[[#This Row],[Country/Region]]=A2586,time_series_covid19_confirmed_global[[#This Row],[Confirmed]]-C2586, time_series_covid19_confirmed_global[[#This Row],[Confirmed]])</f>
        <v>12</v>
      </c>
      <c r="F2587">
        <f>IFERROR(LOG10(time_series_covid19_confirmed_global[[#This Row],[New]]), -1)</f>
        <v>1.0791812460476249</v>
      </c>
    </row>
    <row r="2588" spans="1:6" x14ac:dyDescent="0.25">
      <c r="A2588" s="1" t="s">
        <v>1078</v>
      </c>
      <c r="B2588" s="18">
        <v>43930</v>
      </c>
      <c r="C2588">
        <v>887</v>
      </c>
      <c r="D2588">
        <f>IFERROR(LOG10(time_series_covid19_confirmed_global[[#This Row],[Confirmed]]), -1)</f>
        <v>2.9479236198317262</v>
      </c>
      <c r="E2588">
        <f>IF(time_series_covid19_confirmed_global[[#This Row],[Country/Region]]=A2587,time_series_covid19_confirmed_global[[#This Row],[Confirmed]]-C2587, time_series_covid19_confirmed_global[[#This Row],[Confirmed]])</f>
        <v>64</v>
      </c>
      <c r="F2588">
        <f>IFERROR(LOG10(time_series_covid19_confirmed_global[[#This Row],[New]]), -1)</f>
        <v>1.8061799739838871</v>
      </c>
    </row>
    <row r="2589" spans="1:6" x14ac:dyDescent="0.25">
      <c r="A2589" s="1" t="s">
        <v>1078</v>
      </c>
      <c r="B2589" s="18">
        <v>43931</v>
      </c>
      <c r="C2589">
        <v>925</v>
      </c>
      <c r="D2589">
        <f>IFERROR(LOG10(time_series_covid19_confirmed_global[[#This Row],[Confirmed]]), -1)</f>
        <v>2.9661417327390325</v>
      </c>
      <c r="E2589">
        <f>IF(time_series_covid19_confirmed_global[[#This Row],[Country/Region]]=A2588,time_series_covid19_confirmed_global[[#This Row],[Confirmed]]-C2588, time_series_covid19_confirmed_global[[#This Row],[Confirmed]])</f>
        <v>38</v>
      </c>
      <c r="F2589">
        <f>IFERROR(LOG10(time_series_covid19_confirmed_global[[#This Row],[New]]), -1)</f>
        <v>1.5797835966168101</v>
      </c>
    </row>
    <row r="2590" spans="1:6" x14ac:dyDescent="0.25">
      <c r="A2590" s="1" t="s">
        <v>1078</v>
      </c>
      <c r="B2590" s="18">
        <v>43932</v>
      </c>
      <c r="C2590">
        <v>1040</v>
      </c>
      <c r="D2590">
        <f>IFERROR(LOG10(time_series_covid19_confirmed_global[[#This Row],[Confirmed]]), -1)</f>
        <v>3.0170333392987803</v>
      </c>
      <c r="E2590">
        <f>IF(time_series_covid19_confirmed_global[[#This Row],[Country/Region]]=A2589,time_series_covid19_confirmed_global[[#This Row],[Confirmed]]-C2589, time_series_covid19_confirmed_global[[#This Row],[Confirmed]])</f>
        <v>115</v>
      </c>
      <c r="F2590">
        <f>IFERROR(LOG10(time_series_covid19_confirmed_global[[#This Row],[New]]), -1)</f>
        <v>2.0606978403536118</v>
      </c>
    </row>
    <row r="2591" spans="1:6" x14ac:dyDescent="0.25">
      <c r="A2591" s="1" t="s">
        <v>1078</v>
      </c>
      <c r="B2591" s="18">
        <v>43933</v>
      </c>
      <c r="C2591">
        <v>1136</v>
      </c>
      <c r="D2591">
        <f>IFERROR(LOG10(time_series_covid19_confirmed_global[[#This Row],[Confirmed]]), -1)</f>
        <v>3.055378331375</v>
      </c>
      <c r="E2591">
        <f>IF(time_series_covid19_confirmed_global[[#This Row],[Country/Region]]=A2590,time_series_covid19_confirmed_global[[#This Row],[Confirmed]]-C2590, time_series_covid19_confirmed_global[[#This Row],[Confirmed]])</f>
        <v>96</v>
      </c>
      <c r="F2591">
        <f>IFERROR(LOG10(time_series_covid19_confirmed_global[[#This Row],[New]]), -1)</f>
        <v>1.9822712330395684</v>
      </c>
    </row>
    <row r="2592" spans="1:6" x14ac:dyDescent="0.25">
      <c r="A2592" s="1" t="s">
        <v>1078</v>
      </c>
      <c r="B2592" s="18">
        <v>43934</v>
      </c>
      <c r="C2592">
        <v>1361</v>
      </c>
      <c r="D2592">
        <f>IFERROR(LOG10(time_series_covid19_confirmed_global[[#This Row],[Confirmed]]), -1)</f>
        <v>3.1338581252033348</v>
      </c>
      <c r="E2592">
        <f>IF(time_series_covid19_confirmed_global[[#This Row],[Country/Region]]=A2591,time_series_covid19_confirmed_global[[#This Row],[Confirmed]]-C2591, time_series_covid19_confirmed_global[[#This Row],[Confirmed]])</f>
        <v>225</v>
      </c>
      <c r="F2592">
        <f>IFERROR(LOG10(time_series_covid19_confirmed_global[[#This Row],[New]]), -1)</f>
        <v>2.3521825181113627</v>
      </c>
    </row>
    <row r="2593" spans="1:6" x14ac:dyDescent="0.25">
      <c r="A2593" s="1" t="s">
        <v>1078</v>
      </c>
      <c r="B2593" s="18">
        <v>43935</v>
      </c>
      <c r="C2593">
        <v>1528</v>
      </c>
      <c r="D2593">
        <f>IFERROR(LOG10(time_series_covid19_confirmed_global[[#This Row],[Confirmed]]), -1)</f>
        <v>3.184123354239671</v>
      </c>
      <c r="E2593">
        <f>IF(time_series_covid19_confirmed_global[[#This Row],[Country/Region]]=A2592,time_series_covid19_confirmed_global[[#This Row],[Confirmed]]-C2592, time_series_covid19_confirmed_global[[#This Row],[Confirmed]])</f>
        <v>167</v>
      </c>
      <c r="F2593">
        <f>IFERROR(LOG10(time_series_covid19_confirmed_global[[#This Row],[New]]), -1)</f>
        <v>2.2227164711475833</v>
      </c>
    </row>
    <row r="2594" spans="1:6" x14ac:dyDescent="0.25">
      <c r="A2594" s="1" t="s">
        <v>1078</v>
      </c>
      <c r="B2594" s="18">
        <v>43936</v>
      </c>
      <c r="C2594">
        <v>1671</v>
      </c>
      <c r="D2594">
        <f>IFERROR(LOG10(time_series_covid19_confirmed_global[[#This Row],[Confirmed]]), -1)</f>
        <v>3.2229764498933915</v>
      </c>
      <c r="E2594">
        <f>IF(time_series_covid19_confirmed_global[[#This Row],[Country/Region]]=A2593,time_series_covid19_confirmed_global[[#This Row],[Confirmed]]-C2593, time_series_covid19_confirmed_global[[#This Row],[Confirmed]])</f>
        <v>143</v>
      </c>
      <c r="F2594">
        <f>IFERROR(LOG10(time_series_covid19_confirmed_global[[#This Row],[New]]), -1)</f>
        <v>2.1553360374650619</v>
      </c>
    </row>
    <row r="2595" spans="1:6" x14ac:dyDescent="0.25">
      <c r="A2595" s="1" t="s">
        <v>1078</v>
      </c>
      <c r="B2595" s="18">
        <v>43937</v>
      </c>
      <c r="C2595">
        <v>1700</v>
      </c>
      <c r="D2595">
        <f>IFERROR(LOG10(time_series_covid19_confirmed_global[[#This Row],[Confirmed]]), -1)</f>
        <v>3.2304489213782741</v>
      </c>
      <c r="E2595">
        <f>IF(time_series_covid19_confirmed_global[[#This Row],[Country/Region]]=A2594,time_series_covid19_confirmed_global[[#This Row],[Confirmed]]-C2594, time_series_covid19_confirmed_global[[#This Row],[Confirmed]])</f>
        <v>29</v>
      </c>
      <c r="F2595">
        <f>IFERROR(LOG10(time_series_covid19_confirmed_global[[#This Row],[New]]), -1)</f>
        <v>1.4623979978989561</v>
      </c>
    </row>
    <row r="2596" spans="1:6" x14ac:dyDescent="0.25">
      <c r="A2596" s="1" t="s">
        <v>1078</v>
      </c>
      <c r="B2596" s="18">
        <v>43938</v>
      </c>
      <c r="C2596">
        <v>1740</v>
      </c>
      <c r="D2596">
        <f>IFERROR(LOG10(time_series_covid19_confirmed_global[[#This Row],[Confirmed]]), -1)</f>
        <v>3.2405492482825999</v>
      </c>
      <c r="E2596">
        <f>IF(time_series_covid19_confirmed_global[[#This Row],[Country/Region]]=A2595,time_series_covid19_confirmed_global[[#This Row],[Confirmed]]-C2595, time_series_covid19_confirmed_global[[#This Row],[Confirmed]])</f>
        <v>40</v>
      </c>
      <c r="F2596">
        <f>IFERROR(LOG10(time_series_covid19_confirmed_global[[#This Row],[New]]), -1)</f>
        <v>1.6020599913279623</v>
      </c>
    </row>
    <row r="2597" spans="1:6" x14ac:dyDescent="0.25">
      <c r="A2597" s="1" t="s">
        <v>1078</v>
      </c>
      <c r="B2597" s="18">
        <v>43939</v>
      </c>
      <c r="C2597">
        <v>1773</v>
      </c>
      <c r="D2597">
        <f>IFERROR(LOG10(time_series_covid19_confirmed_global[[#This Row],[Confirmed]]), -1)</f>
        <v>3.2487087356009177</v>
      </c>
      <c r="E2597">
        <f>IF(time_series_covid19_confirmed_global[[#This Row],[Country/Region]]=A2596,time_series_covid19_confirmed_global[[#This Row],[Confirmed]]-C2596, time_series_covid19_confirmed_global[[#This Row],[Confirmed]])</f>
        <v>33</v>
      </c>
      <c r="F2597">
        <f>IFERROR(LOG10(time_series_covid19_confirmed_global[[#This Row],[New]]), -1)</f>
        <v>1.5185139398778875</v>
      </c>
    </row>
    <row r="2598" spans="1:6" x14ac:dyDescent="0.25">
      <c r="A2598" s="1" t="s">
        <v>1078</v>
      </c>
      <c r="B2598" s="18">
        <v>43940</v>
      </c>
      <c r="C2598">
        <v>1881</v>
      </c>
      <c r="D2598">
        <f>IFERROR(LOG10(time_series_covid19_confirmed_global[[#This Row],[Confirmed]]), -1)</f>
        <v>3.274388795550379</v>
      </c>
      <c r="E2598">
        <f>IF(time_series_covid19_confirmed_global[[#This Row],[Country/Region]]=A2597,time_series_covid19_confirmed_global[[#This Row],[Confirmed]]-C2597, time_series_covid19_confirmed_global[[#This Row],[Confirmed]])</f>
        <v>108</v>
      </c>
      <c r="F2598">
        <f>IFERROR(LOG10(time_series_covid19_confirmed_global[[#This Row],[New]]), -1)</f>
        <v>2.0334237554869499</v>
      </c>
    </row>
    <row r="2599" spans="1:6" x14ac:dyDescent="0.25">
      <c r="A2599" s="1" t="s">
        <v>1078</v>
      </c>
      <c r="B2599" s="18">
        <v>43941</v>
      </c>
      <c r="C2599">
        <v>1907</v>
      </c>
      <c r="D2599">
        <f>IFERROR(LOG10(time_series_covid19_confirmed_global[[#This Row],[Confirmed]]), -1)</f>
        <v>3.2803506930460058</v>
      </c>
      <c r="E2599">
        <f>IF(time_series_covid19_confirmed_global[[#This Row],[Country/Region]]=A2598,time_series_covid19_confirmed_global[[#This Row],[Confirmed]]-C2598, time_series_covid19_confirmed_global[[#This Row],[Confirmed]])</f>
        <v>26</v>
      </c>
      <c r="F2599">
        <f>IFERROR(LOG10(time_series_covid19_confirmed_global[[#This Row],[New]]), -1)</f>
        <v>1.414973347970818</v>
      </c>
    </row>
    <row r="2600" spans="1:6" x14ac:dyDescent="0.25">
      <c r="A2600" s="1" t="s">
        <v>1078</v>
      </c>
      <c r="B2600" s="18">
        <v>43942</v>
      </c>
      <c r="C2600">
        <v>1973</v>
      </c>
      <c r="D2600">
        <f>IFERROR(LOG10(time_series_covid19_confirmed_global[[#This Row],[Confirmed]]), -1)</f>
        <v>3.295127085252191</v>
      </c>
      <c r="E2600">
        <f>IF(time_series_covid19_confirmed_global[[#This Row],[Country/Region]]=A2599,time_series_covid19_confirmed_global[[#This Row],[Confirmed]]-C2599, time_series_covid19_confirmed_global[[#This Row],[Confirmed]])</f>
        <v>66</v>
      </c>
      <c r="F2600">
        <f>IFERROR(LOG10(time_series_covid19_confirmed_global[[#This Row],[New]]), -1)</f>
        <v>1.8195439355418688</v>
      </c>
    </row>
    <row r="2601" spans="1:6" x14ac:dyDescent="0.25">
      <c r="A2601" s="1" t="s">
        <v>1078</v>
      </c>
      <c r="B2601" s="18">
        <v>43943</v>
      </c>
      <c r="C2601">
        <v>2027</v>
      </c>
      <c r="D2601">
        <f>IFERROR(LOG10(time_series_covid19_confirmed_global[[#This Row],[Confirmed]]), -1)</f>
        <v>3.3068537486930087</v>
      </c>
      <c r="E2601">
        <f>IF(time_series_covid19_confirmed_global[[#This Row],[Country/Region]]=A2600,time_series_covid19_confirmed_global[[#This Row],[Confirmed]]-C2600, time_series_covid19_confirmed_global[[#This Row],[Confirmed]])</f>
        <v>54</v>
      </c>
      <c r="F2601">
        <f>IFERROR(LOG10(time_series_covid19_confirmed_global[[#This Row],[New]]), -1)</f>
        <v>1.7323937598229686</v>
      </c>
    </row>
    <row r="2602" spans="1:6" x14ac:dyDescent="0.25">
      <c r="A2602" s="1" t="s">
        <v>1078</v>
      </c>
      <c r="B2602" s="18">
        <v>43944</v>
      </c>
      <c r="C2602">
        <v>2217</v>
      </c>
      <c r="D2602">
        <f>IFERROR(LOG10(time_series_covid19_confirmed_global[[#This Row],[Confirmed]]), -1)</f>
        <v>3.3457656931144881</v>
      </c>
      <c r="E2602">
        <f>IF(time_series_covid19_confirmed_global[[#This Row],[Country/Region]]=A2601,time_series_covid19_confirmed_global[[#This Row],[Confirmed]]-C2601, time_series_covid19_confirmed_global[[#This Row],[Confirmed]])</f>
        <v>190</v>
      </c>
      <c r="F2602">
        <f>IFERROR(LOG10(time_series_covid19_confirmed_global[[#This Row],[New]]), -1)</f>
        <v>2.2787536009528289</v>
      </c>
    </row>
    <row r="2603" spans="1:6" x14ac:dyDescent="0.25">
      <c r="A2603" s="1" t="s">
        <v>1078</v>
      </c>
      <c r="B2603" s="18">
        <v>43945</v>
      </c>
      <c r="C2603">
        <v>2518</v>
      </c>
      <c r="D2603">
        <f>IFERROR(LOG10(time_series_covid19_confirmed_global[[#This Row],[Confirmed]]), -1)</f>
        <v>3.4010557257718439</v>
      </c>
      <c r="E2603">
        <f>IF(time_series_covid19_confirmed_global[[#This Row],[Country/Region]]=A2602,time_series_covid19_confirmed_global[[#This Row],[Confirmed]]-C2602, time_series_covid19_confirmed_global[[#This Row],[Confirmed]])</f>
        <v>301</v>
      </c>
      <c r="F2603">
        <f>IFERROR(LOG10(time_series_covid19_confirmed_global[[#This Row],[New]]), -1)</f>
        <v>2.4785664955938436</v>
      </c>
    </row>
    <row r="2604" spans="1:6" x14ac:dyDescent="0.25">
      <c r="A2604" s="1" t="s">
        <v>1078</v>
      </c>
      <c r="B2604" s="18">
        <v>43946</v>
      </c>
      <c r="C2604">
        <v>2588</v>
      </c>
      <c r="D2604">
        <f>IFERROR(LOG10(time_series_covid19_confirmed_global[[#This Row],[Confirmed]]), -1)</f>
        <v>3.4129642719966626</v>
      </c>
      <c r="E2604">
        <f>IF(time_series_covid19_confirmed_global[[#This Row],[Country/Region]]=A2603,time_series_covid19_confirmed_global[[#This Row],[Confirmed]]-C2603, time_series_covid19_confirmed_global[[#This Row],[Confirmed]])</f>
        <v>70</v>
      </c>
      <c r="F2604">
        <f>IFERROR(LOG10(time_series_covid19_confirmed_global[[#This Row],[New]]), -1)</f>
        <v>1.8450980400142569</v>
      </c>
    </row>
    <row r="2605" spans="1:6" x14ac:dyDescent="0.25">
      <c r="A2605" s="1" t="s">
        <v>1078</v>
      </c>
      <c r="B2605" s="18">
        <v>43947</v>
      </c>
      <c r="C2605">
        <v>2647</v>
      </c>
      <c r="D2605">
        <f>IFERROR(LOG10(time_series_covid19_confirmed_global[[#This Row],[Confirmed]]), -1)</f>
        <v>3.4227539413013481</v>
      </c>
      <c r="E2605">
        <f>IF(time_series_covid19_confirmed_global[[#This Row],[Country/Region]]=A2604,time_series_covid19_confirmed_global[[#This Row],[Confirmed]]-C2604, time_series_covid19_confirmed_global[[#This Row],[Confirmed]])</f>
        <v>59</v>
      </c>
      <c r="F2605">
        <f>IFERROR(LOG10(time_series_covid19_confirmed_global[[#This Row],[New]]), -1)</f>
        <v>1.7708520116421442</v>
      </c>
    </row>
    <row r="2606" spans="1:6" x14ac:dyDescent="0.25">
      <c r="A2606" s="1" t="s">
        <v>1078</v>
      </c>
      <c r="B2606" s="18">
        <v>43948</v>
      </c>
      <c r="C2606">
        <v>2723</v>
      </c>
      <c r="D2606">
        <f>IFERROR(LOG10(time_series_covid19_confirmed_global[[#This Row],[Confirmed]]), -1)</f>
        <v>3.4350476413399647</v>
      </c>
      <c r="E2606">
        <f>IF(time_series_covid19_confirmed_global[[#This Row],[Country/Region]]=A2605,time_series_covid19_confirmed_global[[#This Row],[Confirmed]]-C2605, time_series_covid19_confirmed_global[[#This Row],[Confirmed]])</f>
        <v>76</v>
      </c>
      <c r="F2606">
        <f>IFERROR(LOG10(time_series_covid19_confirmed_global[[#This Row],[New]]), -1)</f>
        <v>1.8808135922807914</v>
      </c>
    </row>
    <row r="2607" spans="1:6" x14ac:dyDescent="0.25">
      <c r="A2607" s="1" t="s">
        <v>1078</v>
      </c>
      <c r="B2607" s="18">
        <v>43949</v>
      </c>
      <c r="C2607">
        <v>2811</v>
      </c>
      <c r="D2607">
        <f>IFERROR(LOG10(time_series_covid19_confirmed_global[[#This Row],[Confirmed]]), -1)</f>
        <v>3.4488608456074408</v>
      </c>
      <c r="E2607">
        <f>IF(time_series_covid19_confirmed_global[[#This Row],[Country/Region]]=A2606,time_series_covid19_confirmed_global[[#This Row],[Confirmed]]-C2606, time_series_covid19_confirmed_global[[#This Row],[Confirmed]])</f>
        <v>88</v>
      </c>
      <c r="F2607">
        <f>IFERROR(LOG10(time_series_covid19_confirmed_global[[#This Row],[New]]), -1)</f>
        <v>1.9444826721501687</v>
      </c>
    </row>
    <row r="2608" spans="1:6" x14ac:dyDescent="0.25">
      <c r="A2608" s="1" t="s">
        <v>1078</v>
      </c>
      <c r="B2608" s="18">
        <v>43950</v>
      </c>
      <c r="C2608">
        <v>2921</v>
      </c>
      <c r="D2608">
        <f>IFERROR(LOG10(time_series_covid19_confirmed_global[[#This Row],[Confirmed]]), -1)</f>
        <v>3.4655315569735499</v>
      </c>
      <c r="E2608">
        <f>IF(time_series_covid19_confirmed_global[[#This Row],[Country/Region]]=A2607,time_series_covid19_confirmed_global[[#This Row],[Confirmed]]-C2607, time_series_covid19_confirmed_global[[#This Row],[Confirmed]])</f>
        <v>110</v>
      </c>
      <c r="F2608">
        <f>IFERROR(LOG10(time_series_covid19_confirmed_global[[#This Row],[New]]), -1)</f>
        <v>2.0413926851582249</v>
      </c>
    </row>
    <row r="2609" spans="1:6" x14ac:dyDescent="0.25">
      <c r="A2609" s="1" t="s">
        <v>1078</v>
      </c>
      <c r="B2609" s="18">
        <v>43951</v>
      </c>
      <c r="C2609">
        <v>3040</v>
      </c>
      <c r="D2609">
        <f>IFERROR(LOG10(time_series_covid19_confirmed_global[[#This Row],[Confirmed]]), -1)</f>
        <v>3.4828735836087539</v>
      </c>
      <c r="E2609">
        <f>IF(time_series_covid19_confirmed_global[[#This Row],[Country/Region]]=A2608,time_series_covid19_confirmed_global[[#This Row],[Confirmed]]-C2608, time_series_covid19_confirmed_global[[#This Row],[Confirmed]])</f>
        <v>119</v>
      </c>
      <c r="F2609">
        <f>IFERROR(LOG10(time_series_covid19_confirmed_global[[#This Row],[New]]), -1)</f>
        <v>2.0755469613925306</v>
      </c>
    </row>
    <row r="2610" spans="1:6" x14ac:dyDescent="0.25">
      <c r="A2610" s="1" t="s">
        <v>1078</v>
      </c>
      <c r="B2610" s="18">
        <v>43952</v>
      </c>
      <c r="C2610">
        <v>3170</v>
      </c>
      <c r="D2610">
        <f>IFERROR(LOG10(time_series_covid19_confirmed_global[[#This Row],[Confirmed]]), -1)</f>
        <v>3.5010592622177517</v>
      </c>
      <c r="E2610">
        <f>IF(time_series_covid19_confirmed_global[[#This Row],[Country/Region]]=A2609,time_series_covid19_confirmed_global[[#This Row],[Confirmed]]-C2609, time_series_covid19_confirmed_global[[#This Row],[Confirmed]])</f>
        <v>130</v>
      </c>
      <c r="F2610">
        <f>IFERROR(LOG10(time_series_covid19_confirmed_global[[#This Row],[New]]), -1)</f>
        <v>2.1139433523068369</v>
      </c>
    </row>
    <row r="2611" spans="1:6" x14ac:dyDescent="0.25">
      <c r="A2611" s="1" t="s">
        <v>1078</v>
      </c>
      <c r="B2611" s="18">
        <v>43953</v>
      </c>
      <c r="C2611">
        <v>3284</v>
      </c>
      <c r="D2611">
        <f>IFERROR(LOG10(time_series_covid19_confirmed_global[[#This Row],[Confirmed]]), -1)</f>
        <v>3.5164031484474032</v>
      </c>
      <c r="E2611">
        <f>IF(time_series_covid19_confirmed_global[[#This Row],[Country/Region]]=A2610,time_series_covid19_confirmed_global[[#This Row],[Confirmed]]-C2610, time_series_covid19_confirmed_global[[#This Row],[Confirmed]])</f>
        <v>114</v>
      </c>
      <c r="F2611">
        <f>IFERROR(LOG10(time_series_covid19_confirmed_global[[#This Row],[New]]), -1)</f>
        <v>2.0569048513364727</v>
      </c>
    </row>
    <row r="2612" spans="1:6" x14ac:dyDescent="0.25">
      <c r="A2612" s="1" t="s">
        <v>1078</v>
      </c>
      <c r="B2612" s="18">
        <v>43954</v>
      </c>
      <c r="C2612">
        <v>3383</v>
      </c>
      <c r="D2612">
        <f>IFERROR(LOG10(time_series_covid19_confirmed_global[[#This Row],[Confirmed]]), -1)</f>
        <v>3.5293019977879805</v>
      </c>
      <c r="E2612">
        <f>IF(time_series_covid19_confirmed_global[[#This Row],[Country/Region]]=A2611,time_series_covid19_confirmed_global[[#This Row],[Confirmed]]-C2611, time_series_covid19_confirmed_global[[#This Row],[Confirmed]])</f>
        <v>99</v>
      </c>
      <c r="F2612">
        <f>IFERROR(LOG10(time_series_covid19_confirmed_global[[#This Row],[New]]), -1)</f>
        <v>1.9956351945975499</v>
      </c>
    </row>
    <row r="2613" spans="1:6" x14ac:dyDescent="0.25">
      <c r="A2613" s="1" t="s">
        <v>1078</v>
      </c>
      <c r="B2613" s="18">
        <v>43955</v>
      </c>
      <c r="C2613">
        <v>3533</v>
      </c>
      <c r="D2613">
        <f>IFERROR(LOG10(time_series_covid19_confirmed_global[[#This Row],[Confirmed]]), -1)</f>
        <v>3.5481436374348454</v>
      </c>
      <c r="E2613">
        <f>IF(time_series_covid19_confirmed_global[[#This Row],[Country/Region]]=A2612,time_series_covid19_confirmed_global[[#This Row],[Confirmed]]-C2612, time_series_covid19_confirmed_global[[#This Row],[Confirmed]])</f>
        <v>150</v>
      </c>
      <c r="F2613">
        <f>IFERROR(LOG10(time_series_covid19_confirmed_global[[#This Row],[New]]), -1)</f>
        <v>2.1760912590556813</v>
      </c>
    </row>
    <row r="2614" spans="1:6" x14ac:dyDescent="0.25">
      <c r="A2614" s="1" t="s">
        <v>1078</v>
      </c>
      <c r="B2614" s="18">
        <v>43956</v>
      </c>
      <c r="C2614">
        <v>3720</v>
      </c>
      <c r="D2614">
        <f>IFERROR(LOG10(time_series_covid19_confirmed_global[[#This Row],[Confirmed]]), -1)</f>
        <v>3.5705429398818973</v>
      </c>
      <c r="E2614">
        <f>IF(time_series_covid19_confirmed_global[[#This Row],[Country/Region]]=A2613,time_series_covid19_confirmed_global[[#This Row],[Confirmed]]-C2613, time_series_covid19_confirmed_global[[#This Row],[Confirmed]])</f>
        <v>187</v>
      </c>
      <c r="F2614">
        <f>IFERROR(LOG10(time_series_covid19_confirmed_global[[#This Row],[New]]), -1)</f>
        <v>2.271841606536499</v>
      </c>
    </row>
    <row r="2615" spans="1:6" x14ac:dyDescent="0.25">
      <c r="A2615" s="1" t="s">
        <v>1078</v>
      </c>
      <c r="B2615" s="18">
        <v>43957</v>
      </c>
      <c r="C2615">
        <v>3934</v>
      </c>
      <c r="D2615">
        <f>IFERROR(LOG10(time_series_covid19_confirmed_global[[#This Row],[Confirmed]]), -1)</f>
        <v>3.594834355583318</v>
      </c>
      <c r="E2615">
        <f>IF(time_series_covid19_confirmed_global[[#This Row],[Country/Region]]=A2614,time_series_covid19_confirmed_global[[#This Row],[Confirmed]]-C2614, time_series_covid19_confirmed_global[[#This Row],[Confirmed]])</f>
        <v>214</v>
      </c>
      <c r="F2615">
        <f>IFERROR(LOG10(time_series_covid19_confirmed_global[[#This Row],[New]]), -1)</f>
        <v>2.330413773349191</v>
      </c>
    </row>
    <row r="2616" spans="1:6" x14ac:dyDescent="0.25">
      <c r="A2616" s="1" t="s">
        <v>1078</v>
      </c>
      <c r="B2616" s="18">
        <v>43958</v>
      </c>
      <c r="C2616">
        <v>4199</v>
      </c>
      <c r="D2616">
        <f>IFERROR(LOG10(time_series_covid19_confirmed_global[[#This Row],[Confirmed]]), -1)</f>
        <v>3.6231458746379395</v>
      </c>
      <c r="E2616">
        <f>IF(time_series_covid19_confirmed_global[[#This Row],[Country/Region]]=A2615,time_series_covid19_confirmed_global[[#This Row],[Confirmed]]-C2615, time_series_covid19_confirmed_global[[#This Row],[Confirmed]])</f>
        <v>265</v>
      </c>
      <c r="F2616">
        <f>IFERROR(LOG10(time_series_covid19_confirmed_global[[#This Row],[New]]), -1)</f>
        <v>2.4232458739368079</v>
      </c>
    </row>
    <row r="2617" spans="1:6" x14ac:dyDescent="0.25">
      <c r="A2617" s="1" t="s">
        <v>1078</v>
      </c>
      <c r="B2617" s="18">
        <v>43959</v>
      </c>
      <c r="C2617">
        <v>4444</v>
      </c>
      <c r="D2617">
        <f>IFERROR(LOG10(time_series_covid19_confirmed_global[[#This Row],[Confirmed]]), -1)</f>
        <v>3.6477740502688301</v>
      </c>
      <c r="E2617">
        <f>IF(time_series_covid19_confirmed_global[[#This Row],[Country/Region]]=A2616,time_series_covid19_confirmed_global[[#This Row],[Confirmed]]-C2616, time_series_covid19_confirmed_global[[#This Row],[Confirmed]])</f>
        <v>245</v>
      </c>
      <c r="F2617">
        <f>IFERROR(LOG10(time_series_covid19_confirmed_global[[#This Row],[New]]), -1)</f>
        <v>2.3891660843645326</v>
      </c>
    </row>
    <row r="2618" spans="1:6" x14ac:dyDescent="0.25">
      <c r="A2618" s="1" t="s">
        <v>1078</v>
      </c>
      <c r="B2618" s="18">
        <v>43960</v>
      </c>
      <c r="C2618">
        <v>4774</v>
      </c>
      <c r="D2618">
        <f>IFERROR(LOG10(time_series_covid19_confirmed_global[[#This Row],[Confirmed]]), -1)</f>
        <v>3.6788824146707357</v>
      </c>
      <c r="E2618">
        <f>IF(time_series_covid19_confirmed_global[[#This Row],[Country/Region]]=A2617,time_series_covid19_confirmed_global[[#This Row],[Confirmed]]-C2617, time_series_covid19_confirmed_global[[#This Row],[Confirmed]])</f>
        <v>330</v>
      </c>
      <c r="F2618">
        <f>IFERROR(LOG10(time_series_covid19_confirmed_global[[#This Row],[New]]), -1)</f>
        <v>2.5185139398778875</v>
      </c>
    </row>
    <row r="2619" spans="1:6" x14ac:dyDescent="0.25">
      <c r="A2619" s="1" t="s">
        <v>1078</v>
      </c>
      <c r="B2619" s="18">
        <v>43961</v>
      </c>
      <c r="C2619">
        <v>4941</v>
      </c>
      <c r="D2619">
        <f>IFERROR(LOG10(time_series_covid19_confirmed_global[[#This Row],[Confirmed]]), -1)</f>
        <v>3.6938148538894167</v>
      </c>
      <c r="E2619">
        <f>IF(time_series_covid19_confirmed_global[[#This Row],[Country/Region]]=A2618,time_series_covid19_confirmed_global[[#This Row],[Confirmed]]-C2618, time_series_covid19_confirmed_global[[#This Row],[Confirmed]])</f>
        <v>167</v>
      </c>
      <c r="F2619">
        <f>IFERROR(LOG10(time_series_covid19_confirmed_global[[#This Row],[New]]), -1)</f>
        <v>2.2227164711475833</v>
      </c>
    </row>
    <row r="2620" spans="1:6" x14ac:dyDescent="0.25">
      <c r="A2620" s="1" t="s">
        <v>1078</v>
      </c>
      <c r="B2620" s="18">
        <v>43962</v>
      </c>
      <c r="C2620">
        <v>5236</v>
      </c>
      <c r="D2620">
        <f>IFERROR(LOG10(time_series_covid19_confirmed_global[[#This Row],[Confirmed]]), -1)</f>
        <v>3.718999637878718</v>
      </c>
      <c r="E2620">
        <f>IF(time_series_covid19_confirmed_global[[#This Row],[Country/Region]]=A2619,time_series_covid19_confirmed_global[[#This Row],[Confirmed]]-C2619, time_series_covid19_confirmed_global[[#This Row],[Confirmed]])</f>
        <v>295</v>
      </c>
      <c r="F2620">
        <f>IFERROR(LOG10(time_series_covid19_confirmed_global[[#This Row],[New]]), -1)</f>
        <v>2.469822015978163</v>
      </c>
    </row>
    <row r="2621" spans="1:6" x14ac:dyDescent="0.25">
      <c r="A2621" s="1" t="s">
        <v>1078</v>
      </c>
      <c r="B2621" s="18">
        <v>43963</v>
      </c>
      <c r="C2621">
        <v>5531</v>
      </c>
      <c r="D2621">
        <f>IFERROR(LOG10(time_series_covid19_confirmed_global[[#This Row],[Confirmed]]), -1)</f>
        <v>3.7428036584691657</v>
      </c>
      <c r="E2621">
        <f>IF(time_series_covid19_confirmed_global[[#This Row],[Country/Region]]=A2620,time_series_covid19_confirmed_global[[#This Row],[Confirmed]]-C2620, time_series_covid19_confirmed_global[[#This Row],[Confirmed]])</f>
        <v>295</v>
      </c>
      <c r="F2621">
        <f>IFERROR(LOG10(time_series_covid19_confirmed_global[[#This Row],[New]]), -1)</f>
        <v>2.469822015978163</v>
      </c>
    </row>
    <row r="2622" spans="1:6" x14ac:dyDescent="0.25">
      <c r="A2622" s="1" t="s">
        <v>1078</v>
      </c>
      <c r="B2622" s="18">
        <v>43964</v>
      </c>
      <c r="C2622">
        <v>5816</v>
      </c>
      <c r="D2622">
        <f>IFERROR(LOG10(time_series_covid19_confirmed_global[[#This Row],[Confirmed]]), -1)</f>
        <v>3.7646243978509815</v>
      </c>
      <c r="E2622">
        <f>IF(time_series_covid19_confirmed_global[[#This Row],[Country/Region]]=A2621,time_series_covid19_confirmed_global[[#This Row],[Confirmed]]-C2621, time_series_covid19_confirmed_global[[#This Row],[Confirmed]])</f>
        <v>285</v>
      </c>
      <c r="F2622">
        <f>IFERROR(LOG10(time_series_covid19_confirmed_global[[#This Row],[New]]), -1)</f>
        <v>2.4548448600085102</v>
      </c>
    </row>
    <row r="2623" spans="1:6" x14ac:dyDescent="0.25">
      <c r="A2623" s="1" t="s">
        <v>1078</v>
      </c>
      <c r="B2623" s="18">
        <v>43965</v>
      </c>
      <c r="C2623">
        <v>6198</v>
      </c>
      <c r="D2623">
        <f>IFERROR(LOG10(time_series_covid19_confirmed_global[[#This Row],[Confirmed]]), -1)</f>
        <v>3.7922515719032641</v>
      </c>
      <c r="E2623">
        <f>IF(time_series_covid19_confirmed_global[[#This Row],[Country/Region]]=A2622,time_series_covid19_confirmed_global[[#This Row],[Confirmed]]-C2622, time_series_covid19_confirmed_global[[#This Row],[Confirmed]])</f>
        <v>382</v>
      </c>
      <c r="F2623">
        <f>IFERROR(LOG10(time_series_covid19_confirmed_global[[#This Row],[New]]), -1)</f>
        <v>2.5820633629117089</v>
      </c>
    </row>
    <row r="2624" spans="1:6" x14ac:dyDescent="0.25">
      <c r="A2624" s="1" t="s">
        <v>1078</v>
      </c>
      <c r="B2624" s="18">
        <v>43966</v>
      </c>
      <c r="C2624">
        <v>6583</v>
      </c>
      <c r="D2624">
        <f>IFERROR(LOG10(time_series_covid19_confirmed_global[[#This Row],[Confirmed]]), -1)</f>
        <v>3.8184238550920786</v>
      </c>
      <c r="E2624">
        <f>IF(time_series_covid19_confirmed_global[[#This Row],[Country/Region]]=A2623,time_series_covid19_confirmed_global[[#This Row],[Confirmed]]-C2623, time_series_covid19_confirmed_global[[#This Row],[Confirmed]])</f>
        <v>385</v>
      </c>
      <c r="F2624">
        <f>IFERROR(LOG10(time_series_covid19_confirmed_global[[#This Row],[New]]), -1)</f>
        <v>2.5854607295085006</v>
      </c>
    </row>
    <row r="2625" spans="1:6" x14ac:dyDescent="0.25">
      <c r="A2625" s="1" t="s">
        <v>1078</v>
      </c>
      <c r="B2625" s="18">
        <v>43967</v>
      </c>
      <c r="C2625">
        <v>6747</v>
      </c>
      <c r="D2625">
        <f>IFERROR(LOG10(time_series_covid19_confirmed_global[[#This Row],[Confirmed]]), -1)</f>
        <v>3.8291107101552946</v>
      </c>
      <c r="E2625">
        <f>IF(time_series_covid19_confirmed_global[[#This Row],[Country/Region]]=A2624,time_series_covid19_confirmed_global[[#This Row],[Confirmed]]-C2624, time_series_covid19_confirmed_global[[#This Row],[Confirmed]])</f>
        <v>164</v>
      </c>
      <c r="F2625">
        <f>IFERROR(LOG10(time_series_covid19_confirmed_global[[#This Row],[New]]), -1)</f>
        <v>2.214843848047698</v>
      </c>
    </row>
    <row r="2626" spans="1:6" x14ac:dyDescent="0.25">
      <c r="A2626" s="1" t="s">
        <v>1078</v>
      </c>
      <c r="B2626" s="18">
        <v>43968</v>
      </c>
      <c r="C2626">
        <v>6956</v>
      </c>
      <c r="D2626">
        <f>IFERROR(LOG10(time_series_covid19_confirmed_global[[#This Row],[Confirmed]]), -1)</f>
        <v>3.842359573330675</v>
      </c>
      <c r="E2626">
        <f>IF(time_series_covid19_confirmed_global[[#This Row],[Country/Region]]=A2625,time_series_covid19_confirmed_global[[#This Row],[Confirmed]]-C2625, time_series_covid19_confirmed_global[[#This Row],[Confirmed]])</f>
        <v>209</v>
      </c>
      <c r="F2626">
        <f>IFERROR(LOG10(time_series_covid19_confirmed_global[[#This Row],[New]]), -1)</f>
        <v>2.3201462861110542</v>
      </c>
    </row>
    <row r="2627" spans="1:6" x14ac:dyDescent="0.25">
      <c r="A2627" s="1" t="s">
        <v>1078</v>
      </c>
      <c r="B2627" s="18">
        <v>43969</v>
      </c>
      <c r="C2627">
        <v>7184</v>
      </c>
      <c r="D2627">
        <f>IFERROR(LOG10(time_series_covid19_confirmed_global[[#This Row],[Confirmed]]), -1)</f>
        <v>3.8563663236592478</v>
      </c>
      <c r="E2627">
        <f>IF(time_series_covid19_confirmed_global[[#This Row],[Country/Region]]=A2626,time_series_covid19_confirmed_global[[#This Row],[Confirmed]]-C2626, time_series_covid19_confirmed_global[[#This Row],[Confirmed]])</f>
        <v>228</v>
      </c>
      <c r="F2627">
        <f>IFERROR(LOG10(time_series_covid19_confirmed_global[[#This Row],[New]]), -1)</f>
        <v>2.357934847000454</v>
      </c>
    </row>
    <row r="2628" spans="1:6" x14ac:dyDescent="0.25">
      <c r="A2628" s="1" t="s">
        <v>1078</v>
      </c>
      <c r="B2628" s="18">
        <v>43970</v>
      </c>
      <c r="C2628">
        <v>7532</v>
      </c>
      <c r="D2628">
        <f>IFERROR(LOG10(time_series_covid19_confirmed_global[[#This Row],[Confirmed]]), -1)</f>
        <v>3.876910311344627</v>
      </c>
      <c r="E2628">
        <f>IF(time_series_covid19_confirmed_global[[#This Row],[Country/Region]]=A2627,time_series_covid19_confirmed_global[[#This Row],[Confirmed]]-C2627, time_series_covid19_confirmed_global[[#This Row],[Confirmed]])</f>
        <v>348</v>
      </c>
      <c r="F2628">
        <f>IFERROR(LOG10(time_series_covid19_confirmed_global[[#This Row],[New]]), -1)</f>
        <v>2.5415792439465807</v>
      </c>
    </row>
    <row r="2629" spans="1:6" x14ac:dyDescent="0.25">
      <c r="A2629" s="1" t="s">
        <v>1078</v>
      </c>
      <c r="B2629" s="18">
        <v>43971</v>
      </c>
      <c r="C2629">
        <v>7888</v>
      </c>
      <c r="D2629">
        <f>IFERROR(LOG10(time_series_covid19_confirmed_global[[#This Row],[Confirmed]]), -1)</f>
        <v>3.8969669019331548</v>
      </c>
      <c r="E2629">
        <f>IF(time_series_covid19_confirmed_global[[#This Row],[Country/Region]]=A2628,time_series_covid19_confirmed_global[[#This Row],[Confirmed]]-C2628, time_series_covid19_confirmed_global[[#This Row],[Confirmed]])</f>
        <v>356</v>
      </c>
      <c r="F2629">
        <f>IFERROR(LOG10(time_series_covid19_confirmed_global[[#This Row],[New]]), -1)</f>
        <v>2.5514499979728753</v>
      </c>
    </row>
    <row r="2630" spans="1:6" x14ac:dyDescent="0.25">
      <c r="A2630" s="1" t="s">
        <v>1078</v>
      </c>
      <c r="B2630" s="18">
        <v>43972</v>
      </c>
      <c r="C2630">
        <v>8174</v>
      </c>
      <c r="D2630">
        <f>IFERROR(LOG10(time_series_covid19_confirmed_global[[#This Row],[Confirmed]]), -1)</f>
        <v>3.9124346333755748</v>
      </c>
      <c r="E2630">
        <f>IF(time_series_covid19_confirmed_global[[#This Row],[Country/Region]]=A2629,time_series_covid19_confirmed_global[[#This Row],[Confirmed]]-C2629, time_series_covid19_confirmed_global[[#This Row],[Confirmed]])</f>
        <v>286</v>
      </c>
      <c r="F2630">
        <f>IFERROR(LOG10(time_series_covid19_confirmed_global[[#This Row],[New]]), -1)</f>
        <v>2.4563660331290431</v>
      </c>
    </row>
    <row r="2631" spans="1:6" x14ac:dyDescent="0.25">
      <c r="A2631" s="1" t="s">
        <v>1078</v>
      </c>
      <c r="B2631" s="18">
        <v>43973</v>
      </c>
      <c r="C2631">
        <v>8414</v>
      </c>
      <c r="D2631">
        <f>IFERROR(LOG10(time_series_covid19_confirmed_global[[#This Row],[Confirmed]]), -1)</f>
        <v>3.9250025076809774</v>
      </c>
      <c r="E2631">
        <f>IF(time_series_covid19_confirmed_global[[#This Row],[Country/Region]]=A2630,time_series_covid19_confirmed_global[[#This Row],[Confirmed]]-C2630, time_series_covid19_confirmed_global[[#This Row],[Confirmed]])</f>
        <v>240</v>
      </c>
      <c r="F2631">
        <f>IFERROR(LOG10(time_series_covid19_confirmed_global[[#This Row],[New]]), -1)</f>
        <v>2.3802112417116059</v>
      </c>
    </row>
    <row r="2632" spans="1:6" x14ac:dyDescent="0.25">
      <c r="A2632" s="1" t="s">
        <v>1078</v>
      </c>
      <c r="B2632" s="18">
        <v>43974</v>
      </c>
      <c r="C2632">
        <v>8802</v>
      </c>
      <c r="D2632">
        <f>IFERROR(LOG10(time_series_covid19_confirmed_global[[#This Row],[Confirmed]]), -1)</f>
        <v>3.9445813642269263</v>
      </c>
      <c r="E2632">
        <f>IF(time_series_covid19_confirmed_global[[#This Row],[Country/Region]]=A2631,time_series_covid19_confirmed_global[[#This Row],[Confirmed]]-C2631, time_series_covid19_confirmed_global[[#This Row],[Confirmed]])</f>
        <v>388</v>
      </c>
      <c r="F2632">
        <f>IFERROR(LOG10(time_series_covid19_confirmed_global[[#This Row],[New]]), -1)</f>
        <v>2.5888317255942073</v>
      </c>
    </row>
    <row r="2633" spans="1:6" x14ac:dyDescent="0.25">
      <c r="A2633" s="1" t="s">
        <v>1078</v>
      </c>
      <c r="B2633" s="18">
        <v>43975</v>
      </c>
      <c r="C2633">
        <v>9138</v>
      </c>
      <c r="D2633">
        <f>IFERROR(LOG10(time_series_covid19_confirmed_global[[#This Row],[Confirmed]]), -1)</f>
        <v>3.9608511537196862</v>
      </c>
      <c r="E2633">
        <f>IF(time_series_covid19_confirmed_global[[#This Row],[Country/Region]]=A2632,time_series_covid19_confirmed_global[[#This Row],[Confirmed]]-C2632, time_series_covid19_confirmed_global[[#This Row],[Confirmed]])</f>
        <v>336</v>
      </c>
      <c r="F2633">
        <f>IFERROR(LOG10(time_series_covid19_confirmed_global[[#This Row],[New]]), -1)</f>
        <v>2.5263392773898441</v>
      </c>
    </row>
    <row r="2634" spans="1:6" x14ac:dyDescent="0.25">
      <c r="A2634" s="1" t="s">
        <v>1078</v>
      </c>
      <c r="B2634" s="18">
        <v>43976</v>
      </c>
      <c r="C2634">
        <v>9171</v>
      </c>
      <c r="D2634">
        <f>IFERROR(LOG10(time_series_covid19_confirmed_global[[#This Row],[Confirmed]]), -1)</f>
        <v>3.9624166934457512</v>
      </c>
      <c r="E2634">
        <f>IF(time_series_covid19_confirmed_global[[#This Row],[Country/Region]]=A2633,time_series_covid19_confirmed_global[[#This Row],[Confirmed]]-C2633, time_series_covid19_confirmed_global[[#This Row],[Confirmed]])</f>
        <v>33</v>
      </c>
      <c r="F2634">
        <f>IFERROR(LOG10(time_series_covid19_confirmed_global[[#This Row],[New]]), -1)</f>
        <v>1.5185139398778875</v>
      </c>
    </row>
    <row r="2635" spans="1:6" x14ac:dyDescent="0.25">
      <c r="A2635" s="1" t="s">
        <v>1078</v>
      </c>
      <c r="B2635" s="18">
        <v>43977</v>
      </c>
      <c r="C2635">
        <v>9366</v>
      </c>
      <c r="D2635">
        <f>IFERROR(LOG10(time_series_covid19_confirmed_global[[#This Row],[Confirmed]]), -1)</f>
        <v>3.971554153446061</v>
      </c>
      <c r="E2635">
        <f>IF(time_series_covid19_confirmed_global[[#This Row],[Country/Region]]=A2634,time_series_covid19_confirmed_global[[#This Row],[Confirmed]]-C2634, time_series_covid19_confirmed_global[[#This Row],[Confirmed]])</f>
        <v>195</v>
      </c>
      <c r="F2635">
        <f>IFERROR(LOG10(time_series_covid19_confirmed_global[[#This Row],[New]]), -1)</f>
        <v>2.2900346113625178</v>
      </c>
    </row>
    <row r="2636" spans="1:6" x14ac:dyDescent="0.25">
      <c r="A2636" s="1" t="s">
        <v>1078</v>
      </c>
      <c r="B2636" s="18">
        <v>43978</v>
      </c>
      <c r="C2636">
        <v>9692</v>
      </c>
      <c r="D2636">
        <f>IFERROR(LOG10(time_series_covid19_confirmed_global[[#This Row],[Confirmed]]), -1)</f>
        <v>3.9864134054654685</v>
      </c>
      <c r="E2636">
        <f>IF(time_series_covid19_confirmed_global[[#This Row],[Country/Region]]=A2635,time_series_covid19_confirmed_global[[#This Row],[Confirmed]]-C2635, time_series_covid19_confirmed_global[[#This Row],[Confirmed]])</f>
        <v>326</v>
      </c>
      <c r="F2636">
        <f>IFERROR(LOG10(time_series_covid19_confirmed_global[[#This Row],[New]]), -1)</f>
        <v>2.5132176000679389</v>
      </c>
    </row>
    <row r="2637" spans="1:6" x14ac:dyDescent="0.25">
      <c r="A2637" s="1" t="s">
        <v>1078</v>
      </c>
      <c r="B2637" s="18">
        <v>43979</v>
      </c>
      <c r="C2637">
        <v>10052</v>
      </c>
      <c r="D2637">
        <f>IFERROR(LOG10(time_series_covid19_confirmed_global[[#This Row],[Confirmed]]), -1)</f>
        <v>4.0022524799205383</v>
      </c>
      <c r="E2637">
        <f>IF(time_series_covid19_confirmed_global[[#This Row],[Country/Region]]=A2636,time_series_covid19_confirmed_global[[#This Row],[Confirmed]]-C2636, time_series_covid19_confirmed_global[[#This Row],[Confirmed]])</f>
        <v>360</v>
      </c>
      <c r="F2637">
        <f>IFERROR(LOG10(time_series_covid19_confirmed_global[[#This Row],[New]]), -1)</f>
        <v>2.5563025007672873</v>
      </c>
    </row>
    <row r="2638" spans="1:6" x14ac:dyDescent="0.25">
      <c r="A2638" s="1" t="s">
        <v>1078</v>
      </c>
      <c r="B2638" s="18">
        <v>43980</v>
      </c>
      <c r="C2638">
        <v>10449</v>
      </c>
      <c r="D2638">
        <f>IFERROR(LOG10(time_series_covid19_confirmed_global[[#This Row],[Confirmed]]), -1)</f>
        <v>4.0190747291778983</v>
      </c>
      <c r="E2638">
        <f>IF(time_series_covid19_confirmed_global[[#This Row],[Country/Region]]=A2637,time_series_covid19_confirmed_global[[#This Row],[Confirmed]]-C2637, time_series_covid19_confirmed_global[[#This Row],[Confirmed]])</f>
        <v>397</v>
      </c>
      <c r="F2638">
        <f>IFERROR(LOG10(time_series_covid19_confirmed_global[[#This Row],[New]]), -1)</f>
        <v>2.5987905067631152</v>
      </c>
    </row>
    <row r="2639" spans="1:6" x14ac:dyDescent="0.25">
      <c r="A2639" s="1" t="s">
        <v>1078</v>
      </c>
      <c r="B2639" s="18">
        <v>43981</v>
      </c>
      <c r="C2639">
        <v>10793</v>
      </c>
      <c r="D2639">
        <f>IFERROR(LOG10(time_series_covid19_confirmed_global[[#This Row],[Confirmed]]), -1)</f>
        <v>4.0331421770606246</v>
      </c>
      <c r="E2639">
        <f>IF(time_series_covid19_confirmed_global[[#This Row],[Country/Region]]=A2638,time_series_covid19_confirmed_global[[#This Row],[Confirmed]]-C2638, time_series_covid19_confirmed_global[[#This Row],[Confirmed]])</f>
        <v>344</v>
      </c>
      <c r="F2639">
        <f>IFERROR(LOG10(time_series_covid19_confirmed_global[[#This Row],[New]]), -1)</f>
        <v>2.53655844257153</v>
      </c>
    </row>
    <row r="2640" spans="1:6" x14ac:dyDescent="0.25">
      <c r="A2640" s="1" t="s">
        <v>1078</v>
      </c>
      <c r="B2640" s="18">
        <v>43982</v>
      </c>
      <c r="C2640">
        <v>11398</v>
      </c>
      <c r="D2640">
        <f>IFERROR(LOG10(time_series_covid19_confirmed_global[[#This Row],[Confirmed]]), -1)</f>
        <v>4.0568286526378117</v>
      </c>
      <c r="E2640">
        <f>IF(time_series_covid19_confirmed_global[[#This Row],[Country/Region]]=A2639,time_series_covid19_confirmed_global[[#This Row],[Confirmed]]-C2639, time_series_covid19_confirmed_global[[#This Row],[Confirmed]])</f>
        <v>605</v>
      </c>
      <c r="F2640">
        <f>IFERROR(LOG10(time_series_covid19_confirmed_global[[#This Row],[New]]), -1)</f>
        <v>2.781755374652469</v>
      </c>
    </row>
    <row r="2641" spans="1:6" x14ac:dyDescent="0.25">
      <c r="A2641" s="1" t="s">
        <v>1078</v>
      </c>
      <c r="B2641" s="18">
        <v>43983</v>
      </c>
      <c r="C2641">
        <v>11871</v>
      </c>
      <c r="D2641">
        <f>IFERROR(LOG10(time_series_covid19_confirmed_global[[#This Row],[Confirmed]]), -1)</f>
        <v>4.0744873049856905</v>
      </c>
      <c r="E2641">
        <f>IF(time_series_covid19_confirmed_global[[#This Row],[Country/Region]]=A2640,time_series_covid19_confirmed_global[[#This Row],[Confirmed]]-C2640, time_series_covid19_confirmed_global[[#This Row],[Confirmed]])</f>
        <v>473</v>
      </c>
      <c r="F2641">
        <f>IFERROR(LOG10(time_series_covid19_confirmed_global[[#This Row],[New]]), -1)</f>
        <v>2.6748611407378116</v>
      </c>
    </row>
    <row r="2642" spans="1:6" x14ac:dyDescent="0.25">
      <c r="A2642" s="1" t="s">
        <v>1078</v>
      </c>
      <c r="B2642" s="18">
        <v>43984</v>
      </c>
      <c r="C2642">
        <v>12311</v>
      </c>
      <c r="D2642">
        <f>IFERROR(LOG10(time_series_covid19_confirmed_global[[#This Row],[Confirmed]]), -1)</f>
        <v>4.09029333131011</v>
      </c>
      <c r="E2642">
        <f>IF(time_series_covid19_confirmed_global[[#This Row],[Country/Region]]=A2641,time_series_covid19_confirmed_global[[#This Row],[Confirmed]]-C2641, time_series_covid19_confirmed_global[[#This Row],[Confirmed]])</f>
        <v>440</v>
      </c>
      <c r="F2642">
        <f>IFERROR(LOG10(time_series_covid19_confirmed_global[[#This Row],[New]]), -1)</f>
        <v>2.6434526764861874</v>
      </c>
    </row>
    <row r="2643" spans="1:6" x14ac:dyDescent="0.25">
      <c r="A2643" s="1" t="s">
        <v>1078</v>
      </c>
      <c r="B2643" s="18">
        <v>43985</v>
      </c>
      <c r="C2643">
        <v>12815</v>
      </c>
      <c r="D2643">
        <f>IFERROR(LOG10(time_series_covid19_confirmed_global[[#This Row],[Confirmed]]), -1)</f>
        <v>4.107718610520263</v>
      </c>
      <c r="E2643">
        <f>IF(time_series_covid19_confirmed_global[[#This Row],[Country/Region]]=A2642,time_series_covid19_confirmed_global[[#This Row],[Confirmed]]-C2642, time_series_covid19_confirmed_global[[#This Row],[Confirmed]])</f>
        <v>504</v>
      </c>
      <c r="F2643">
        <f>IFERROR(LOG10(time_series_covid19_confirmed_global[[#This Row],[New]]), -1)</f>
        <v>2.7024305364455254</v>
      </c>
    </row>
    <row r="2644" spans="1:6" x14ac:dyDescent="0.25">
      <c r="A2644" s="1" t="s">
        <v>1078</v>
      </c>
      <c r="B2644" s="18">
        <v>43986</v>
      </c>
      <c r="C2644">
        <v>13296</v>
      </c>
      <c r="D2644">
        <f>IFERROR(LOG10(time_series_covid19_confirmed_global[[#This Row],[Confirmed]]), -1)</f>
        <v>4.1237210064400358</v>
      </c>
      <c r="E2644">
        <f>IF(time_series_covid19_confirmed_global[[#This Row],[Country/Region]]=A2643,time_series_covid19_confirmed_global[[#This Row],[Confirmed]]-C2643, time_series_covid19_confirmed_global[[#This Row],[Confirmed]])</f>
        <v>481</v>
      </c>
      <c r="F2644">
        <f>IFERROR(LOG10(time_series_covid19_confirmed_global[[#This Row],[New]]), -1)</f>
        <v>2.6821450763738319</v>
      </c>
    </row>
    <row r="2645" spans="1:6" x14ac:dyDescent="0.25">
      <c r="A2645" s="1" t="s">
        <v>1078</v>
      </c>
      <c r="B2645" s="18">
        <v>43987</v>
      </c>
      <c r="C2645">
        <v>13835</v>
      </c>
      <c r="D2645">
        <f>IFERROR(LOG10(time_series_covid19_confirmed_global[[#This Row],[Confirmed]]), -1)</f>
        <v>4.1409791634769704</v>
      </c>
      <c r="E2645">
        <f>IF(time_series_covid19_confirmed_global[[#This Row],[Country/Region]]=A2644,time_series_covid19_confirmed_global[[#This Row],[Confirmed]]-C2644, time_series_covid19_confirmed_global[[#This Row],[Confirmed]])</f>
        <v>539</v>
      </c>
      <c r="F2645">
        <f>IFERROR(LOG10(time_series_covid19_confirmed_global[[#This Row],[New]]), -1)</f>
        <v>2.7315887651867388</v>
      </c>
    </row>
    <row r="2646" spans="1:6" x14ac:dyDescent="0.25">
      <c r="A2646" s="1" t="s">
        <v>1078</v>
      </c>
      <c r="B2646" s="18">
        <v>43988</v>
      </c>
      <c r="C2646">
        <v>14383</v>
      </c>
      <c r="D2646">
        <f>IFERROR(LOG10(time_series_covid19_confirmed_global[[#This Row],[Confirmed]]), -1)</f>
        <v>4.157849480452902</v>
      </c>
      <c r="E2646">
        <f>IF(time_series_covid19_confirmed_global[[#This Row],[Country/Region]]=A2645,time_series_covid19_confirmed_global[[#This Row],[Confirmed]]-C2645, time_series_covid19_confirmed_global[[#This Row],[Confirmed]])</f>
        <v>548</v>
      </c>
      <c r="F2646">
        <f>IFERROR(LOG10(time_series_covid19_confirmed_global[[#This Row],[New]]), -1)</f>
        <v>2.7387805584843692</v>
      </c>
    </row>
    <row r="2647" spans="1:6" x14ac:dyDescent="0.25">
      <c r="A2647" s="1" t="s">
        <v>1078</v>
      </c>
      <c r="B2647" s="18">
        <v>43989</v>
      </c>
      <c r="C2647">
        <v>14763</v>
      </c>
      <c r="D2647">
        <f>IFERROR(LOG10(time_series_covid19_confirmed_global[[#This Row],[Confirmed]]), -1)</f>
        <v>4.1691746197537434</v>
      </c>
      <c r="E2647">
        <f>IF(time_series_covid19_confirmed_global[[#This Row],[Country/Region]]=A2646,time_series_covid19_confirmed_global[[#This Row],[Confirmed]]-C2646, time_series_covid19_confirmed_global[[#This Row],[Confirmed]])</f>
        <v>380</v>
      </c>
      <c r="F2647">
        <f>IFERROR(LOG10(time_series_covid19_confirmed_global[[#This Row],[New]]), -1)</f>
        <v>2.5797835966168101</v>
      </c>
    </row>
    <row r="2648" spans="1:6" x14ac:dyDescent="0.25">
      <c r="A2648" s="1" t="s">
        <v>1078</v>
      </c>
      <c r="B2648" s="18">
        <v>43990</v>
      </c>
      <c r="C2648">
        <v>15417</v>
      </c>
      <c r="D2648">
        <f>IFERROR(LOG10(time_series_covid19_confirmed_global[[#This Row],[Confirmed]]), -1)</f>
        <v>4.1879998724048351</v>
      </c>
      <c r="E2648">
        <f>IF(time_series_covid19_confirmed_global[[#This Row],[Country/Region]]=A2647,time_series_covid19_confirmed_global[[#This Row],[Confirmed]]-C2647, time_series_covid19_confirmed_global[[#This Row],[Confirmed]])</f>
        <v>654</v>
      </c>
      <c r="F2648">
        <f>IFERROR(LOG10(time_series_covid19_confirmed_global[[#This Row],[New]]), -1)</f>
        <v>2.8155777483242672</v>
      </c>
    </row>
    <row r="2649" spans="1:6" x14ac:dyDescent="0.25">
      <c r="A2649" s="1" t="s">
        <v>1078</v>
      </c>
      <c r="B2649" s="18">
        <v>43991</v>
      </c>
      <c r="C2649">
        <v>15731</v>
      </c>
      <c r="D2649">
        <f>IFERROR(LOG10(time_series_covid19_confirmed_global[[#This Row],[Confirmed]]), -1)</f>
        <v>4.196756331057987</v>
      </c>
      <c r="E2649">
        <f>IF(time_series_covid19_confirmed_global[[#This Row],[Country/Region]]=A2648,time_series_covid19_confirmed_global[[#This Row],[Confirmed]]-C2648, time_series_covid19_confirmed_global[[#This Row],[Confirmed]])</f>
        <v>314</v>
      </c>
      <c r="F2649">
        <f>IFERROR(LOG10(time_series_covid19_confirmed_global[[#This Row],[New]]), -1)</f>
        <v>2.4969296480732148</v>
      </c>
    </row>
    <row r="2650" spans="1:6" x14ac:dyDescent="0.25">
      <c r="A2650" s="1" t="s">
        <v>1078</v>
      </c>
      <c r="B2650" s="18">
        <v>43992</v>
      </c>
      <c r="C2650">
        <v>16200</v>
      </c>
      <c r="D2650">
        <f>IFERROR(LOG10(time_series_covid19_confirmed_global[[#This Row],[Confirmed]]), -1)</f>
        <v>4.2095150145426308</v>
      </c>
      <c r="E2650">
        <f>IF(time_series_covid19_confirmed_global[[#This Row],[Country/Region]]=A2649,time_series_covid19_confirmed_global[[#This Row],[Confirmed]]-C2649, time_series_covid19_confirmed_global[[#This Row],[Confirmed]])</f>
        <v>469</v>
      </c>
      <c r="F2650">
        <f>IFERROR(LOG10(time_series_covid19_confirmed_global[[#This Row],[New]]), -1)</f>
        <v>2.6711728427150834</v>
      </c>
    </row>
    <row r="2651" spans="1:6" x14ac:dyDescent="0.25">
      <c r="A2651" s="1" t="s">
        <v>1078</v>
      </c>
      <c r="B2651" s="18">
        <v>43993</v>
      </c>
      <c r="C2651">
        <v>16667</v>
      </c>
      <c r="D2651">
        <f>IFERROR(LOG10(time_series_covid19_confirmed_global[[#This Row],[Confirmed]]), -1)</f>
        <v>4.2218574354191363</v>
      </c>
      <c r="E2651">
        <f>IF(time_series_covid19_confirmed_global[[#This Row],[Country/Region]]=A2650,time_series_covid19_confirmed_global[[#This Row],[Confirmed]]-C2650, time_series_covid19_confirmed_global[[#This Row],[Confirmed]])</f>
        <v>467</v>
      </c>
      <c r="F2651">
        <f>IFERROR(LOG10(time_series_covid19_confirmed_global[[#This Row],[New]]), -1)</f>
        <v>2.6693168805661123</v>
      </c>
    </row>
    <row r="2652" spans="1:6" x14ac:dyDescent="0.25">
      <c r="A2652" s="1" t="s">
        <v>1078</v>
      </c>
      <c r="B2652" s="18">
        <v>43994</v>
      </c>
      <c r="C2652">
        <v>17269</v>
      </c>
      <c r="D2652">
        <f>IFERROR(LOG10(time_series_covid19_confirmed_global[[#This Row],[Confirmed]]), -1)</f>
        <v>4.2372671895039931</v>
      </c>
      <c r="E2652">
        <f>IF(time_series_covid19_confirmed_global[[#This Row],[Country/Region]]=A2651,time_series_covid19_confirmed_global[[#This Row],[Confirmed]]-C2651, time_series_covid19_confirmed_global[[#This Row],[Confirmed]])</f>
        <v>602</v>
      </c>
      <c r="F2652">
        <f>IFERROR(LOG10(time_series_covid19_confirmed_global[[#This Row],[New]]), -1)</f>
        <v>2.7795964912578244</v>
      </c>
    </row>
    <row r="2653" spans="1:6" x14ac:dyDescent="0.25">
      <c r="A2653" s="1" t="s">
        <v>1078</v>
      </c>
      <c r="B2653" s="18">
        <v>43995</v>
      </c>
      <c r="C2653">
        <v>17713</v>
      </c>
      <c r="D2653">
        <f>IFERROR(LOG10(time_series_covid19_confirmed_global[[#This Row],[Confirmed]]), -1)</f>
        <v>4.2482921226303159</v>
      </c>
      <c r="E2653">
        <f>IF(time_series_covid19_confirmed_global[[#This Row],[Country/Region]]=A2652,time_series_covid19_confirmed_global[[#This Row],[Confirmed]]-C2652, time_series_covid19_confirmed_global[[#This Row],[Confirmed]])</f>
        <v>444</v>
      </c>
      <c r="F2653">
        <f>IFERROR(LOG10(time_series_covid19_confirmed_global[[#This Row],[New]]), -1)</f>
        <v>2.6473829701146196</v>
      </c>
    </row>
    <row r="2654" spans="1:6" x14ac:dyDescent="0.25">
      <c r="A2654" s="1" t="s">
        <v>1078</v>
      </c>
      <c r="B2654" s="18">
        <v>43996</v>
      </c>
      <c r="C2654">
        <v>18227</v>
      </c>
      <c r="D2654">
        <f>IFERROR(LOG10(time_series_covid19_confirmed_global[[#This Row],[Confirmed]]), -1)</f>
        <v>4.2607151935775613</v>
      </c>
      <c r="E2654">
        <f>IF(time_series_covid19_confirmed_global[[#This Row],[Country/Region]]=A2653,time_series_covid19_confirmed_global[[#This Row],[Confirmed]]-C2653, time_series_covid19_confirmed_global[[#This Row],[Confirmed]])</f>
        <v>514</v>
      </c>
      <c r="F2654">
        <f>IFERROR(LOG10(time_series_covid19_confirmed_global[[#This Row],[New]]), -1)</f>
        <v>2.7109631189952759</v>
      </c>
    </row>
    <row r="2655" spans="1:6" x14ac:dyDescent="0.25">
      <c r="A2655" s="1" t="s">
        <v>1078</v>
      </c>
      <c r="B2655" s="18">
        <v>43997</v>
      </c>
      <c r="C2655">
        <v>19013</v>
      </c>
      <c r="D2655">
        <f>IFERROR(LOG10(time_series_covid19_confirmed_global[[#This Row],[Confirmed]]), -1)</f>
        <v>4.2790506481990258</v>
      </c>
      <c r="E2655">
        <f>IF(time_series_covid19_confirmed_global[[#This Row],[Country/Region]]=A2654,time_series_covid19_confirmed_global[[#This Row],[Confirmed]]-C2654, time_series_covid19_confirmed_global[[#This Row],[Confirmed]])</f>
        <v>786</v>
      </c>
      <c r="F2655">
        <f>IFERROR(LOG10(time_series_covid19_confirmed_global[[#This Row],[New]]), -1)</f>
        <v>2.8954225460394079</v>
      </c>
    </row>
    <row r="2656" spans="1:6" x14ac:dyDescent="0.25">
      <c r="A2656" s="1" t="s">
        <v>1078</v>
      </c>
      <c r="B2656" s="18">
        <v>43998</v>
      </c>
      <c r="C2656">
        <v>19553</v>
      </c>
      <c r="D2656">
        <f>IFERROR(LOG10(time_series_covid19_confirmed_global[[#This Row],[Confirmed]]), -1)</f>
        <v>4.2912134002735964</v>
      </c>
      <c r="E2656">
        <f>IF(time_series_covid19_confirmed_global[[#This Row],[Country/Region]]=A2655,time_series_covid19_confirmed_global[[#This Row],[Confirmed]]-C2655, time_series_covid19_confirmed_global[[#This Row],[Confirmed]])</f>
        <v>540</v>
      </c>
      <c r="F2656">
        <f>IFERROR(LOG10(time_series_covid19_confirmed_global[[#This Row],[New]]), -1)</f>
        <v>2.7323937598229686</v>
      </c>
    </row>
    <row r="2657" spans="1:6" x14ac:dyDescent="0.25">
      <c r="A2657" s="1" t="s">
        <v>1078</v>
      </c>
      <c r="B2657" s="18">
        <v>43999</v>
      </c>
      <c r="C2657">
        <v>19961</v>
      </c>
      <c r="D2657">
        <f>IFERROR(LOG10(time_series_covid19_confirmed_global[[#This Row],[Confirmed]]), -1)</f>
        <v>4.300182294646901</v>
      </c>
      <c r="E2657">
        <f>IF(time_series_covid19_confirmed_global[[#This Row],[Country/Region]]=A2656,time_series_covid19_confirmed_global[[#This Row],[Confirmed]]-C2656, time_series_covid19_confirmed_global[[#This Row],[Confirmed]])</f>
        <v>408</v>
      </c>
      <c r="F2657">
        <f>IFERROR(LOG10(time_series_covid19_confirmed_global[[#This Row],[New]]), -1)</f>
        <v>2.61066016308988</v>
      </c>
    </row>
    <row r="2658" spans="1:6" x14ac:dyDescent="0.25">
      <c r="A2658" s="1" t="s">
        <v>1078</v>
      </c>
      <c r="B2658" s="18">
        <v>44000</v>
      </c>
      <c r="C2658">
        <v>20430</v>
      </c>
      <c r="D2658">
        <f>IFERROR(LOG10(time_series_covid19_confirmed_global[[#This Row],[Confirmed]]), -1)</f>
        <v>4.3102683666324477</v>
      </c>
      <c r="E2658">
        <f>IF(time_series_covid19_confirmed_global[[#This Row],[Country/Region]]=A2657,time_series_covid19_confirmed_global[[#This Row],[Confirmed]]-C2657, time_series_covid19_confirmed_global[[#This Row],[Confirmed]])</f>
        <v>469</v>
      </c>
      <c r="F2658">
        <f>IFERROR(LOG10(time_series_covid19_confirmed_global[[#This Row],[New]]), -1)</f>
        <v>2.6711728427150834</v>
      </c>
    </row>
    <row r="2659" spans="1:6" x14ac:dyDescent="0.25">
      <c r="A2659" s="1" t="s">
        <v>1078</v>
      </c>
      <c r="B2659" s="18">
        <v>44001</v>
      </c>
      <c r="C2659">
        <v>20916</v>
      </c>
      <c r="D2659">
        <f>IFERROR(LOG10(time_series_covid19_confirmed_global[[#This Row],[Confirmed]]), -1)</f>
        <v>4.3204786331576184</v>
      </c>
      <c r="E2659">
        <f>IF(time_series_covid19_confirmed_global[[#This Row],[Country/Region]]=A2658,time_series_covid19_confirmed_global[[#This Row],[Confirmed]]-C2658, time_series_covid19_confirmed_global[[#This Row],[Confirmed]])</f>
        <v>486</v>
      </c>
      <c r="F2659">
        <f>IFERROR(LOG10(time_series_covid19_confirmed_global[[#This Row],[New]]), -1)</f>
        <v>2.6866362692622934</v>
      </c>
    </row>
    <row r="2660" spans="1:6" x14ac:dyDescent="0.25">
      <c r="A2660" s="1" t="s">
        <v>1078</v>
      </c>
      <c r="B2660" s="18">
        <v>44002</v>
      </c>
      <c r="C2660">
        <v>21331</v>
      </c>
      <c r="D2660">
        <f>IFERROR(LOG10(time_series_covid19_confirmed_global[[#This Row],[Confirmed]]), -1)</f>
        <v>4.3290112157073688</v>
      </c>
      <c r="E2660">
        <f>IF(time_series_covid19_confirmed_global[[#This Row],[Country/Region]]=A2659,time_series_covid19_confirmed_global[[#This Row],[Confirmed]]-C2659, time_series_covid19_confirmed_global[[#This Row],[Confirmed]])</f>
        <v>415</v>
      </c>
      <c r="F2660">
        <f>IFERROR(LOG10(time_series_covid19_confirmed_global[[#This Row],[New]]), -1)</f>
        <v>2.6180480967120925</v>
      </c>
    </row>
    <row r="2661" spans="1:6" x14ac:dyDescent="0.25">
      <c r="A2661" s="1" t="s">
        <v>1078</v>
      </c>
      <c r="B2661" s="18">
        <v>44003</v>
      </c>
      <c r="C2661">
        <v>21764</v>
      </c>
      <c r="D2661">
        <f>IFERROR(LOG10(time_series_covid19_confirmed_global[[#This Row],[Confirmed]]), -1)</f>
        <v>4.3377387172338668</v>
      </c>
      <c r="E2661">
        <f>IF(time_series_covid19_confirmed_global[[#This Row],[Country/Region]]=A2660,time_series_covid19_confirmed_global[[#This Row],[Confirmed]]-C2660, time_series_covid19_confirmed_global[[#This Row],[Confirmed]])</f>
        <v>433</v>
      </c>
      <c r="F2661">
        <f>IFERROR(LOG10(time_series_covid19_confirmed_global[[#This Row],[New]]), -1)</f>
        <v>2.6364878963533656</v>
      </c>
    </row>
    <row r="2662" spans="1:6" x14ac:dyDescent="0.25">
      <c r="A2662" s="1" t="s">
        <v>1078</v>
      </c>
      <c r="B2662" s="18">
        <v>44004</v>
      </c>
      <c r="C2662">
        <v>22407</v>
      </c>
      <c r="D2662">
        <f>IFERROR(LOG10(time_series_covid19_confirmed_global[[#This Row],[Confirmed]]), -1)</f>
        <v>4.3503837141583892</v>
      </c>
      <c r="E2662">
        <f>IF(time_series_covid19_confirmed_global[[#This Row],[Country/Region]]=A2661,time_series_covid19_confirmed_global[[#This Row],[Confirmed]]-C2661, time_series_covid19_confirmed_global[[#This Row],[Confirmed]])</f>
        <v>643</v>
      </c>
      <c r="F2662">
        <f>IFERROR(LOG10(time_series_covid19_confirmed_global[[#This Row],[New]]), -1)</f>
        <v>2.8082109729242219</v>
      </c>
    </row>
    <row r="2663" spans="1:6" x14ac:dyDescent="0.25">
      <c r="A2663" s="1" t="s">
        <v>1078</v>
      </c>
      <c r="B2663" s="18">
        <v>44005</v>
      </c>
      <c r="C2663">
        <v>23062</v>
      </c>
      <c r="D2663">
        <f>IFERROR(LOG10(time_series_covid19_confirmed_global[[#This Row],[Confirmed]]), -1)</f>
        <v>4.362896967802544</v>
      </c>
      <c r="E2663">
        <f>IF(time_series_covid19_confirmed_global[[#This Row],[Country/Region]]=A2662,time_series_covid19_confirmed_global[[#This Row],[Confirmed]]-C2662, time_series_covid19_confirmed_global[[#This Row],[Confirmed]])</f>
        <v>655</v>
      </c>
      <c r="F2663">
        <f>IFERROR(LOG10(time_series_covid19_confirmed_global[[#This Row],[New]]), -1)</f>
        <v>2.8162412999917832</v>
      </c>
    </row>
    <row r="2664" spans="1:6" x14ac:dyDescent="0.25">
      <c r="A2664" s="1" t="s">
        <v>1078</v>
      </c>
      <c r="B2664" s="18">
        <v>44006</v>
      </c>
      <c r="C2664">
        <v>23570</v>
      </c>
      <c r="D2664">
        <f>IFERROR(LOG10(time_series_covid19_confirmed_global[[#This Row],[Confirmed]]), -1)</f>
        <v>4.3723595825243233</v>
      </c>
      <c r="E2664">
        <f>IF(time_series_covid19_confirmed_global[[#This Row],[Country/Region]]=A2663,time_series_covid19_confirmed_global[[#This Row],[Confirmed]]-C2663, time_series_covid19_confirmed_global[[#This Row],[Confirmed]])</f>
        <v>508</v>
      </c>
      <c r="F2664">
        <f>IFERROR(LOG10(time_series_covid19_confirmed_global[[#This Row],[New]]), -1)</f>
        <v>2.7058637122839193</v>
      </c>
    </row>
    <row r="2665" spans="1:6" x14ac:dyDescent="0.25">
      <c r="A2665" s="1" t="s">
        <v>1078</v>
      </c>
      <c r="B2665" s="18">
        <v>44007</v>
      </c>
      <c r="C2665">
        <v>24081</v>
      </c>
      <c r="D2665">
        <f>IFERROR(LOG10(time_series_covid19_confirmed_global[[#This Row],[Confirmed]]), -1)</f>
        <v>4.3816745176964353</v>
      </c>
      <c r="E2665">
        <f>IF(time_series_covid19_confirmed_global[[#This Row],[Country/Region]]=A2664,time_series_covid19_confirmed_global[[#This Row],[Confirmed]]-C2664, time_series_covid19_confirmed_global[[#This Row],[Confirmed]])</f>
        <v>511</v>
      </c>
      <c r="F2665">
        <f>IFERROR(LOG10(time_series_covid19_confirmed_global[[#This Row],[New]]), -1)</f>
        <v>2.7084209001347128</v>
      </c>
    </row>
    <row r="2666" spans="1:6" x14ac:dyDescent="0.25">
      <c r="A2666" s="1" t="s">
        <v>1078</v>
      </c>
      <c r="B2666" s="18">
        <v>44008</v>
      </c>
      <c r="C2666">
        <v>24805</v>
      </c>
      <c r="D2666">
        <f>IFERROR(LOG10(time_series_covid19_confirmed_global[[#This Row],[Confirmed]]), -1)</f>
        <v>4.394539231372204</v>
      </c>
      <c r="E2666">
        <f>IF(time_series_covid19_confirmed_global[[#This Row],[Country/Region]]=A2665,time_series_covid19_confirmed_global[[#This Row],[Confirmed]]-C2665, time_series_covid19_confirmed_global[[#This Row],[Confirmed]])</f>
        <v>724</v>
      </c>
      <c r="F2666">
        <f>IFERROR(LOG10(time_series_covid19_confirmed_global[[#This Row],[New]]), -1)</f>
        <v>2.8597385661971471</v>
      </c>
    </row>
    <row r="2667" spans="1:6" x14ac:dyDescent="0.25">
      <c r="A2667" s="1" t="s">
        <v>1078</v>
      </c>
      <c r="B2667" s="18">
        <v>44009</v>
      </c>
      <c r="C2667">
        <v>25267</v>
      </c>
      <c r="D2667">
        <f>IFERROR(LOG10(time_series_covid19_confirmed_global[[#This Row],[Confirmed]]), -1)</f>
        <v>4.4025536803532512</v>
      </c>
      <c r="E2667">
        <f>IF(time_series_covid19_confirmed_global[[#This Row],[Country/Region]]=A2666,time_series_covid19_confirmed_global[[#This Row],[Confirmed]]-C2666, time_series_covid19_confirmed_global[[#This Row],[Confirmed]])</f>
        <v>462</v>
      </c>
      <c r="F2667">
        <f>IFERROR(LOG10(time_series_covid19_confirmed_global[[#This Row],[New]]), -1)</f>
        <v>2.6646419755561257</v>
      </c>
    </row>
    <row r="2668" spans="1:6" x14ac:dyDescent="0.25">
      <c r="A2668" s="1" t="s">
        <v>1078</v>
      </c>
      <c r="B2668" s="18">
        <v>44010</v>
      </c>
      <c r="C2668">
        <v>25705</v>
      </c>
      <c r="D2668">
        <f>IFERROR(LOG10(time_series_covid19_confirmed_global[[#This Row],[Confirmed]]), -1)</f>
        <v>4.4100176082030531</v>
      </c>
      <c r="E2668">
        <f>IF(time_series_covid19_confirmed_global[[#This Row],[Country/Region]]=A2667,time_series_covid19_confirmed_global[[#This Row],[Confirmed]]-C2667, time_series_covid19_confirmed_global[[#This Row],[Confirmed]])</f>
        <v>438</v>
      </c>
      <c r="F2668">
        <f>IFERROR(LOG10(time_series_covid19_confirmed_global[[#This Row],[New]]), -1)</f>
        <v>2.6414741105040997</v>
      </c>
    </row>
    <row r="2669" spans="1:6" x14ac:dyDescent="0.25">
      <c r="A2669" s="1" t="s">
        <v>1078</v>
      </c>
      <c r="B2669" s="18">
        <v>44011</v>
      </c>
      <c r="C2669">
        <v>26239</v>
      </c>
      <c r="D2669">
        <f>IFERROR(LOG10(time_series_covid19_confirmed_global[[#This Row],[Confirmed]]), -1)</f>
        <v>4.4189472795314604</v>
      </c>
      <c r="E2669">
        <f>IF(time_series_covid19_confirmed_global[[#This Row],[Country/Region]]=A2668,time_series_covid19_confirmed_global[[#This Row],[Confirmed]]-C2668, time_series_covid19_confirmed_global[[#This Row],[Confirmed]])</f>
        <v>534</v>
      </c>
      <c r="F2669">
        <f>IFERROR(LOG10(time_series_covid19_confirmed_global[[#This Row],[New]]), -1)</f>
        <v>2.7275412570285562</v>
      </c>
    </row>
    <row r="2670" spans="1:6" x14ac:dyDescent="0.25">
      <c r="A2670" s="1" t="s">
        <v>1078</v>
      </c>
      <c r="B2670" s="18">
        <v>44012</v>
      </c>
      <c r="C2670">
        <v>26758</v>
      </c>
      <c r="D2670">
        <f>IFERROR(LOG10(time_series_covid19_confirmed_global[[#This Row],[Confirmed]]), -1)</f>
        <v>4.4274536494013192</v>
      </c>
      <c r="E2670">
        <f>IF(time_series_covid19_confirmed_global[[#This Row],[Country/Region]]=A2669,time_series_covid19_confirmed_global[[#This Row],[Confirmed]]-C2669, time_series_covid19_confirmed_global[[#This Row],[Confirmed]])</f>
        <v>519</v>
      </c>
      <c r="F2670">
        <f>IFERROR(LOG10(time_series_covid19_confirmed_global[[#This Row],[New]]), -1)</f>
        <v>2.7151673578484576</v>
      </c>
    </row>
    <row r="2671" spans="1:6" x14ac:dyDescent="0.25">
      <c r="A2671" s="1" t="s">
        <v>1078</v>
      </c>
      <c r="B2671" s="18">
        <v>44013</v>
      </c>
      <c r="C2671">
        <v>27414</v>
      </c>
      <c r="D2671">
        <f>IFERROR(LOG10(time_series_covid19_confirmed_global[[#This Row],[Confirmed]]), -1)</f>
        <v>4.4379724084393484</v>
      </c>
      <c r="E2671">
        <f>IF(time_series_covid19_confirmed_global[[#This Row],[Country/Region]]=A2670,time_series_covid19_confirmed_global[[#This Row],[Confirmed]]-C2670, time_series_covid19_confirmed_global[[#This Row],[Confirmed]])</f>
        <v>656</v>
      </c>
      <c r="F2671">
        <f>IFERROR(LOG10(time_series_covid19_confirmed_global[[#This Row],[New]]), -1)</f>
        <v>2.8169038393756605</v>
      </c>
    </row>
    <row r="2672" spans="1:6" x14ac:dyDescent="0.25">
      <c r="A2672" s="1" t="s">
        <v>1078</v>
      </c>
      <c r="B2672" s="18">
        <v>44014</v>
      </c>
      <c r="C2672">
        <v>27837</v>
      </c>
      <c r="D2672">
        <f>IFERROR(LOG10(time_series_covid19_confirmed_global[[#This Row],[Confirmed]]), -1)</f>
        <v>4.4446224294425036</v>
      </c>
      <c r="E2672">
        <f>IF(time_series_covid19_confirmed_global[[#This Row],[Country/Region]]=A2671,time_series_covid19_confirmed_global[[#This Row],[Confirmed]]-C2671, time_series_covid19_confirmed_global[[#This Row],[Confirmed]])</f>
        <v>423</v>
      </c>
      <c r="F2672">
        <f>IFERROR(LOG10(time_series_covid19_confirmed_global[[#This Row],[New]]), -1)</f>
        <v>2.6263403673750423</v>
      </c>
    </row>
    <row r="2673" spans="1:6" x14ac:dyDescent="0.25">
      <c r="A2673" s="1" t="s">
        <v>1078</v>
      </c>
      <c r="B2673" s="18">
        <v>44015</v>
      </c>
      <c r="C2673">
        <v>28410</v>
      </c>
      <c r="D2673">
        <f>IFERROR(LOG10(time_series_covid19_confirmed_global[[#This Row],[Confirmed]]), -1)</f>
        <v>4.4534712337229356</v>
      </c>
      <c r="E2673">
        <f>IF(time_series_covid19_confirmed_global[[#This Row],[Country/Region]]=A2672,time_series_covid19_confirmed_global[[#This Row],[Confirmed]]-C2672, time_series_covid19_confirmed_global[[#This Row],[Confirmed]])</f>
        <v>573</v>
      </c>
      <c r="F2673">
        <f>IFERROR(LOG10(time_series_covid19_confirmed_global[[#This Row],[New]]), -1)</f>
        <v>2.7581546219673898</v>
      </c>
    </row>
    <row r="2674" spans="1:6" x14ac:dyDescent="0.25">
      <c r="A2674" s="1" t="s">
        <v>1078</v>
      </c>
      <c r="B2674" s="18">
        <v>44016</v>
      </c>
      <c r="C2674">
        <v>28857</v>
      </c>
      <c r="D2674">
        <f>IFERROR(LOG10(time_series_covid19_confirmed_global[[#This Row],[Confirmed]]), -1)</f>
        <v>4.4602511794543629</v>
      </c>
      <c r="E2674">
        <f>IF(time_series_covid19_confirmed_global[[#This Row],[Country/Region]]=A2673,time_series_covid19_confirmed_global[[#This Row],[Confirmed]]-C2673, time_series_covid19_confirmed_global[[#This Row],[Confirmed]])</f>
        <v>447</v>
      </c>
      <c r="F2674">
        <f>IFERROR(LOG10(time_series_covid19_confirmed_global[[#This Row],[New]]), -1)</f>
        <v>2.6503075231319366</v>
      </c>
    </row>
    <row r="2675" spans="1:6" x14ac:dyDescent="0.25">
      <c r="A2675" s="1" t="s">
        <v>1078</v>
      </c>
      <c r="B2675" s="18">
        <v>44017</v>
      </c>
      <c r="C2675">
        <v>29367</v>
      </c>
      <c r="D2675">
        <f>IFERROR(LOG10(time_series_covid19_confirmed_global[[#This Row],[Confirmed]]), -1)</f>
        <v>4.4678595832271997</v>
      </c>
      <c r="E2675">
        <f>IF(time_series_covid19_confirmed_global[[#This Row],[Country/Region]]=A2674,time_series_covid19_confirmed_global[[#This Row],[Confirmed]]-C2674, time_series_covid19_confirmed_global[[#This Row],[Confirmed]])</f>
        <v>510</v>
      </c>
      <c r="F2675">
        <f>IFERROR(LOG10(time_series_covid19_confirmed_global[[#This Row],[New]]), -1)</f>
        <v>2.7075701760979363</v>
      </c>
    </row>
    <row r="2676" spans="1:6" x14ac:dyDescent="0.25">
      <c r="A2676" s="1" t="s">
        <v>1078</v>
      </c>
      <c r="B2676" s="18">
        <v>44018</v>
      </c>
      <c r="C2676">
        <v>29821</v>
      </c>
      <c r="D2676">
        <f>IFERROR(LOG10(time_series_covid19_confirmed_global[[#This Row],[Confirmed]]), -1)</f>
        <v>4.4745222027387106</v>
      </c>
      <c r="E2676">
        <f>IF(time_series_covid19_confirmed_global[[#This Row],[Country/Region]]=A2675,time_series_covid19_confirmed_global[[#This Row],[Confirmed]]-C2675, time_series_covid19_confirmed_global[[#This Row],[Confirmed]])</f>
        <v>454</v>
      </c>
      <c r="F2676">
        <f>IFERROR(LOG10(time_series_covid19_confirmed_global[[#This Row],[New]]), -1)</f>
        <v>2.6570558528571038</v>
      </c>
    </row>
    <row r="2677" spans="1:6" x14ac:dyDescent="0.25">
      <c r="A2677" s="1" t="s">
        <v>1078</v>
      </c>
      <c r="B2677" s="18">
        <v>44019</v>
      </c>
      <c r="C2677">
        <v>30321</v>
      </c>
      <c r="D2677">
        <f>IFERROR(LOG10(time_series_covid19_confirmed_global[[#This Row],[Confirmed]]), -1)</f>
        <v>4.4817435204204452</v>
      </c>
      <c r="E2677">
        <f>IF(time_series_covid19_confirmed_global[[#This Row],[Country/Region]]=A2676,time_series_covid19_confirmed_global[[#This Row],[Confirmed]]-C2676, time_series_covid19_confirmed_global[[#This Row],[Confirmed]])</f>
        <v>500</v>
      </c>
      <c r="F2677">
        <f>IFERROR(LOG10(time_series_covid19_confirmed_global[[#This Row],[New]]), -1)</f>
        <v>2.6989700043360187</v>
      </c>
    </row>
    <row r="2678" spans="1:6" x14ac:dyDescent="0.25">
      <c r="A2678" s="1" t="s">
        <v>1078</v>
      </c>
      <c r="B2678" s="18">
        <v>44020</v>
      </c>
      <c r="C2678">
        <v>30931</v>
      </c>
      <c r="D2678">
        <f>IFERROR(LOG10(time_series_covid19_confirmed_global[[#This Row],[Confirmed]]), -1)</f>
        <v>4.4903939609815637</v>
      </c>
      <c r="E2678">
        <f>IF(time_series_covid19_confirmed_global[[#This Row],[Country/Region]]=A2677,time_series_covid19_confirmed_global[[#This Row],[Confirmed]]-C2677, time_series_covid19_confirmed_global[[#This Row],[Confirmed]])</f>
        <v>610</v>
      </c>
      <c r="F2678">
        <f>IFERROR(LOG10(time_series_covid19_confirmed_global[[#This Row],[New]]), -1)</f>
        <v>2.7853298350107671</v>
      </c>
    </row>
    <row r="2679" spans="1:6" x14ac:dyDescent="0.25">
      <c r="A2679" s="1" t="s">
        <v>1078</v>
      </c>
      <c r="B2679" s="18">
        <v>44021</v>
      </c>
      <c r="C2679">
        <v>31528</v>
      </c>
      <c r="D2679">
        <f>IFERROR(LOG10(time_series_covid19_confirmed_global[[#This Row],[Confirmed]]), -1)</f>
        <v>4.4986964218575469</v>
      </c>
      <c r="E2679">
        <f>IF(time_series_covid19_confirmed_global[[#This Row],[Country/Region]]=A2678,time_series_covid19_confirmed_global[[#This Row],[Confirmed]]-C2678, time_series_covid19_confirmed_global[[#This Row],[Confirmed]])</f>
        <v>597</v>
      </c>
      <c r="F2679">
        <f>IFERROR(LOG10(time_series_covid19_confirmed_global[[#This Row],[New]]), -1)</f>
        <v>2.775974331129369</v>
      </c>
    </row>
    <row r="2680" spans="1:6" x14ac:dyDescent="0.25">
      <c r="A2680" s="1" t="s">
        <v>1078</v>
      </c>
      <c r="B2680" s="18">
        <v>44022</v>
      </c>
      <c r="C2680">
        <v>32039</v>
      </c>
      <c r="D2680">
        <f>IFERROR(LOG10(time_series_covid19_confirmed_global[[#This Row],[Confirmed]]), -1)</f>
        <v>4.5056789524415564</v>
      </c>
      <c r="E2680">
        <f>IF(time_series_covid19_confirmed_global[[#This Row],[Country/Region]]=A2679,time_series_covid19_confirmed_global[[#This Row],[Confirmed]]-C2679, time_series_covid19_confirmed_global[[#This Row],[Confirmed]])</f>
        <v>511</v>
      </c>
      <c r="F2680">
        <f>IFERROR(LOG10(time_series_covid19_confirmed_global[[#This Row],[New]]), -1)</f>
        <v>2.7084209001347128</v>
      </c>
    </row>
    <row r="2681" spans="1:6" x14ac:dyDescent="0.25">
      <c r="A2681" s="1" t="s">
        <v>1078</v>
      </c>
      <c r="B2681" s="18">
        <v>44023</v>
      </c>
      <c r="C2681">
        <v>32470</v>
      </c>
      <c r="D2681">
        <f>IFERROR(LOG10(time_series_covid19_confirmed_global[[#This Row],[Confirmed]]), -1)</f>
        <v>4.5114822886260013</v>
      </c>
      <c r="E2681">
        <f>IF(time_series_covid19_confirmed_global[[#This Row],[Country/Region]]=A2680,time_series_covid19_confirmed_global[[#This Row],[Confirmed]]-C2680, time_series_covid19_confirmed_global[[#This Row],[Confirmed]])</f>
        <v>431</v>
      </c>
      <c r="F2681">
        <f>IFERROR(LOG10(time_series_covid19_confirmed_global[[#This Row],[New]]), -1)</f>
        <v>2.6344772701607315</v>
      </c>
    </row>
    <row r="2682" spans="1:6" x14ac:dyDescent="0.25">
      <c r="A2682" s="1" t="s">
        <v>1078</v>
      </c>
      <c r="B2682" s="18">
        <v>44024</v>
      </c>
      <c r="C2682">
        <v>32941</v>
      </c>
      <c r="D2682">
        <f>IFERROR(LOG10(time_series_covid19_confirmed_global[[#This Row],[Confirmed]]), -1)</f>
        <v>4.517736779044113</v>
      </c>
      <c r="E2682">
        <f>IF(time_series_covid19_confirmed_global[[#This Row],[Country/Region]]=A2681,time_series_covid19_confirmed_global[[#This Row],[Confirmed]]-C2681, time_series_covid19_confirmed_global[[#This Row],[Confirmed]])</f>
        <v>471</v>
      </c>
      <c r="F2682">
        <f>IFERROR(LOG10(time_series_covid19_confirmed_global[[#This Row],[New]]), -1)</f>
        <v>2.6730209071288962</v>
      </c>
    </row>
    <row r="2683" spans="1:6" x14ac:dyDescent="0.25">
      <c r="A2683" s="1" t="s">
        <v>1078</v>
      </c>
      <c r="B2683" s="18">
        <v>44025</v>
      </c>
      <c r="C2683">
        <v>33476</v>
      </c>
      <c r="D2683">
        <f>IFERROR(LOG10(time_series_covid19_confirmed_global[[#This Row],[Confirmed]]), -1)</f>
        <v>4.524733559186517</v>
      </c>
      <c r="E2683">
        <f>IF(time_series_covid19_confirmed_global[[#This Row],[Country/Region]]=A2682,time_series_covid19_confirmed_global[[#This Row],[Confirmed]]-C2682, time_series_covid19_confirmed_global[[#This Row],[Confirmed]])</f>
        <v>535</v>
      </c>
      <c r="F2683">
        <f>IFERROR(LOG10(time_series_covid19_confirmed_global[[#This Row],[New]]), -1)</f>
        <v>2.7283537820212285</v>
      </c>
    </row>
    <row r="2684" spans="1:6" x14ac:dyDescent="0.25">
      <c r="A2684" s="1" t="s">
        <v>1078</v>
      </c>
      <c r="B2684" s="18">
        <v>44026</v>
      </c>
      <c r="C2684">
        <v>34078</v>
      </c>
      <c r="D2684">
        <f>IFERROR(LOG10(time_series_covid19_confirmed_global[[#This Row],[Confirmed]]), -1)</f>
        <v>4.532474098581412</v>
      </c>
      <c r="E2684">
        <f>IF(time_series_covid19_confirmed_global[[#This Row],[Country/Region]]=A2683,time_series_covid19_confirmed_global[[#This Row],[Confirmed]]-C2683, time_series_covid19_confirmed_global[[#This Row],[Confirmed]])</f>
        <v>602</v>
      </c>
      <c r="F2684">
        <f>IFERROR(LOG10(time_series_covid19_confirmed_global[[#This Row],[New]]), -1)</f>
        <v>2.7795964912578244</v>
      </c>
    </row>
    <row r="2685" spans="1:6" x14ac:dyDescent="0.25">
      <c r="A2685" s="1" t="s">
        <v>1078</v>
      </c>
      <c r="B2685" s="18">
        <v>44027</v>
      </c>
      <c r="C2685">
        <v>34560</v>
      </c>
      <c r="D2685">
        <f>IFERROR(LOG10(time_series_covid19_confirmed_global[[#This Row],[Confirmed]]), -1)</f>
        <v>4.5385737338068557</v>
      </c>
      <c r="E2685">
        <f>IF(time_series_covid19_confirmed_global[[#This Row],[Country/Region]]=A2684,time_series_covid19_confirmed_global[[#This Row],[Confirmed]]-C2684, time_series_covid19_confirmed_global[[#This Row],[Confirmed]])</f>
        <v>482</v>
      </c>
      <c r="F2685">
        <f>IFERROR(LOG10(time_series_covid19_confirmed_global[[#This Row],[New]]), -1)</f>
        <v>2.6830470382388496</v>
      </c>
    </row>
    <row r="2686" spans="1:6" x14ac:dyDescent="0.25">
      <c r="A2686" s="1" t="s">
        <v>1078</v>
      </c>
      <c r="B2686" s="18">
        <v>44028</v>
      </c>
      <c r="C2686">
        <v>35084</v>
      </c>
      <c r="D2686">
        <f>IFERROR(LOG10(time_series_covid19_confirmed_global[[#This Row],[Confirmed]]), -1)</f>
        <v>4.5451091023363688</v>
      </c>
      <c r="E2686">
        <f>IF(time_series_covid19_confirmed_global[[#This Row],[Country/Region]]=A2685,time_series_covid19_confirmed_global[[#This Row],[Confirmed]]-C2685, time_series_covid19_confirmed_global[[#This Row],[Confirmed]])</f>
        <v>524</v>
      </c>
      <c r="F2686">
        <f>IFERROR(LOG10(time_series_covid19_confirmed_global[[#This Row],[New]]), -1)</f>
        <v>2.7193312869837265</v>
      </c>
    </row>
    <row r="2687" spans="1:6" x14ac:dyDescent="0.25">
      <c r="A2687" s="1" t="s">
        <v>1078</v>
      </c>
      <c r="B2687" s="18">
        <v>44029</v>
      </c>
      <c r="C2687">
        <v>35473</v>
      </c>
      <c r="D2687">
        <f>IFERROR(LOG10(time_series_covid19_confirmed_global[[#This Row],[Confirmed]]), -1)</f>
        <v>4.5498979189019071</v>
      </c>
      <c r="E2687">
        <f>IF(time_series_covid19_confirmed_global[[#This Row],[Country/Region]]=A2686,time_series_covid19_confirmed_global[[#This Row],[Confirmed]]-C2686, time_series_covid19_confirmed_global[[#This Row],[Confirmed]])</f>
        <v>389</v>
      </c>
      <c r="F2687">
        <f>IFERROR(LOG10(time_series_covid19_confirmed_global[[#This Row],[New]]), -1)</f>
        <v>2.5899496013257077</v>
      </c>
    </row>
    <row r="2688" spans="1:6" x14ac:dyDescent="0.25">
      <c r="A2688" s="1" t="s">
        <v>1078</v>
      </c>
      <c r="B2688" s="18">
        <v>44030</v>
      </c>
      <c r="C2688">
        <v>36004</v>
      </c>
      <c r="D2688">
        <f>IFERROR(LOG10(time_series_covid19_confirmed_global[[#This Row],[Confirmed]]), -1)</f>
        <v>4.556350753029089</v>
      </c>
      <c r="E2688">
        <f>IF(time_series_covid19_confirmed_global[[#This Row],[Country/Region]]=A2687,time_series_covid19_confirmed_global[[#This Row],[Confirmed]]-C2687, time_series_covid19_confirmed_global[[#This Row],[Confirmed]])</f>
        <v>531</v>
      </c>
      <c r="F2688">
        <f>IFERROR(LOG10(time_series_covid19_confirmed_global[[#This Row],[New]]), -1)</f>
        <v>2.725094521081469</v>
      </c>
    </row>
    <row r="2689" spans="1:6" x14ac:dyDescent="0.25">
      <c r="A2689" s="1" t="s">
        <v>1078</v>
      </c>
      <c r="B2689" s="18">
        <v>44031</v>
      </c>
      <c r="C2689">
        <v>36422</v>
      </c>
      <c r="D2689">
        <f>IFERROR(LOG10(time_series_covid19_confirmed_global[[#This Row],[Confirmed]]), -1)</f>
        <v>4.5613637900342843</v>
      </c>
      <c r="E2689">
        <f>IF(time_series_covid19_confirmed_global[[#This Row],[Country/Region]]=A2688,time_series_covid19_confirmed_global[[#This Row],[Confirmed]]-C2688, time_series_covid19_confirmed_global[[#This Row],[Confirmed]])</f>
        <v>418</v>
      </c>
      <c r="F2689">
        <f>IFERROR(LOG10(time_series_covid19_confirmed_global[[#This Row],[New]]), -1)</f>
        <v>2.621176281775035</v>
      </c>
    </row>
    <row r="2690" spans="1:6" x14ac:dyDescent="0.25">
      <c r="A2690" s="1" t="s">
        <v>1078</v>
      </c>
      <c r="B2690" s="18">
        <v>44032</v>
      </c>
      <c r="C2690">
        <v>36936</v>
      </c>
      <c r="D2690">
        <f>IFERROR(LOG10(time_series_covid19_confirmed_global[[#This Row],[Confirmed]]), -1)</f>
        <v>4.5674498615430847</v>
      </c>
      <c r="E2690">
        <f>IF(time_series_covid19_confirmed_global[[#This Row],[Country/Region]]=A2689,time_series_covid19_confirmed_global[[#This Row],[Confirmed]]-C2689, time_series_covid19_confirmed_global[[#This Row],[Confirmed]])</f>
        <v>514</v>
      </c>
      <c r="F2690">
        <f>IFERROR(LOG10(time_series_covid19_confirmed_global[[#This Row],[New]]), -1)</f>
        <v>2.7109631189952759</v>
      </c>
    </row>
    <row r="2691" spans="1:6" x14ac:dyDescent="0.25">
      <c r="A2691" s="1" t="s">
        <v>1078</v>
      </c>
      <c r="B2691" s="18">
        <v>44033</v>
      </c>
      <c r="C2691">
        <v>37316</v>
      </c>
      <c r="D2691">
        <f>IFERROR(LOG10(time_series_covid19_confirmed_global[[#This Row],[Confirmed]]), -1)</f>
        <v>4.57189508440376</v>
      </c>
      <c r="E2691">
        <f>IF(time_series_covid19_confirmed_global[[#This Row],[Country/Region]]=A2690,time_series_covid19_confirmed_global[[#This Row],[Confirmed]]-C2690, time_series_covid19_confirmed_global[[#This Row],[Confirmed]])</f>
        <v>380</v>
      </c>
      <c r="F2691">
        <f>IFERROR(LOG10(time_series_covid19_confirmed_global[[#This Row],[New]]), -1)</f>
        <v>2.5797835966168101</v>
      </c>
    </row>
    <row r="2692" spans="1:6" x14ac:dyDescent="0.25">
      <c r="A2692" s="1" t="s">
        <v>1078</v>
      </c>
      <c r="B2692" s="18">
        <v>44034</v>
      </c>
      <c r="C2692">
        <v>37637</v>
      </c>
      <c r="D2692">
        <f>IFERROR(LOG10(time_series_covid19_confirmed_global[[#This Row],[Confirmed]]), -1)</f>
        <v>4.5756149990440091</v>
      </c>
      <c r="E2692">
        <f>IF(time_series_covid19_confirmed_global[[#This Row],[Country/Region]]=A2691,time_series_covid19_confirmed_global[[#This Row],[Confirmed]]-C2691, time_series_covid19_confirmed_global[[#This Row],[Confirmed]])</f>
        <v>321</v>
      </c>
      <c r="F2692">
        <f>IFERROR(LOG10(time_series_covid19_confirmed_global[[#This Row],[New]]), -1)</f>
        <v>2.5065050324048719</v>
      </c>
    </row>
    <row r="2693" spans="1:6" x14ac:dyDescent="0.25">
      <c r="A2693" s="1" t="s">
        <v>1078</v>
      </c>
      <c r="B2693" s="18">
        <v>44035</v>
      </c>
      <c r="C2693">
        <v>37996</v>
      </c>
      <c r="D2693">
        <f>IFERROR(LOG10(time_series_covid19_confirmed_global[[#This Row],[Confirmed]]), -1)</f>
        <v>4.5797378790019563</v>
      </c>
      <c r="E2693">
        <f>IF(time_series_covid19_confirmed_global[[#This Row],[Country/Region]]=A2692,time_series_covid19_confirmed_global[[#This Row],[Confirmed]]-C2692, time_series_covid19_confirmed_global[[#This Row],[Confirmed]])</f>
        <v>359</v>
      </c>
      <c r="F2693">
        <f>IFERROR(LOG10(time_series_covid19_confirmed_global[[#This Row],[New]]), -1)</f>
        <v>2.5550944485783194</v>
      </c>
    </row>
    <row r="2694" spans="1:6" x14ac:dyDescent="0.25">
      <c r="A2694" s="1" t="s">
        <v>1078</v>
      </c>
      <c r="B2694" s="18">
        <v>44036</v>
      </c>
      <c r="C2694">
        <v>38458</v>
      </c>
      <c r="D2694">
        <f>IFERROR(LOG10(time_series_covid19_confirmed_global[[#This Row],[Confirmed]]), -1)</f>
        <v>4.5849866950987996</v>
      </c>
      <c r="E2694">
        <f>IF(time_series_covid19_confirmed_global[[#This Row],[Country/Region]]=A2693,time_series_covid19_confirmed_global[[#This Row],[Confirmed]]-C2693, time_series_covid19_confirmed_global[[#This Row],[Confirmed]])</f>
        <v>462</v>
      </c>
      <c r="F2694">
        <f>IFERROR(LOG10(time_series_covid19_confirmed_global[[#This Row],[New]]), -1)</f>
        <v>2.6646419755561257</v>
      </c>
    </row>
    <row r="2695" spans="1:6" x14ac:dyDescent="0.25">
      <c r="A2695" s="1" t="s">
        <v>1078</v>
      </c>
      <c r="B2695" s="18">
        <v>44037</v>
      </c>
      <c r="C2695">
        <v>38747</v>
      </c>
      <c r="D2695">
        <f>IFERROR(LOG10(time_series_covid19_confirmed_global[[#This Row],[Confirmed]]), -1)</f>
        <v>4.5882380827421354</v>
      </c>
      <c r="E2695">
        <f>IF(time_series_covid19_confirmed_global[[#This Row],[Country/Region]]=A2694,time_series_covid19_confirmed_global[[#This Row],[Confirmed]]-C2694, time_series_covid19_confirmed_global[[#This Row],[Confirmed]])</f>
        <v>289</v>
      </c>
      <c r="F2695">
        <f>IFERROR(LOG10(time_series_covid19_confirmed_global[[#This Row],[New]]), -1)</f>
        <v>2.4608978427565478</v>
      </c>
    </row>
    <row r="2696" spans="1:6" x14ac:dyDescent="0.25">
      <c r="A2696" s="1" t="s">
        <v>1078</v>
      </c>
      <c r="B2696" s="18">
        <v>44038</v>
      </c>
      <c r="C2696">
        <v>39131</v>
      </c>
      <c r="D2696">
        <f>IFERROR(LOG10(time_series_covid19_confirmed_global[[#This Row],[Confirmed]]), -1)</f>
        <v>4.5925209465189427</v>
      </c>
      <c r="E2696">
        <f>IF(time_series_covid19_confirmed_global[[#This Row],[Country/Region]]=A2695,time_series_covid19_confirmed_global[[#This Row],[Confirmed]]-C2695, time_series_covid19_confirmed_global[[#This Row],[Confirmed]])</f>
        <v>384</v>
      </c>
      <c r="F2696">
        <f>IFERROR(LOG10(time_series_covid19_confirmed_global[[#This Row],[New]]), -1)</f>
        <v>2.5843312243675309</v>
      </c>
    </row>
    <row r="2697" spans="1:6" x14ac:dyDescent="0.25">
      <c r="A2697" s="1" t="s">
        <v>1078</v>
      </c>
      <c r="B2697" s="18">
        <v>44039</v>
      </c>
      <c r="C2697">
        <v>39482</v>
      </c>
      <c r="D2697">
        <f>IFERROR(LOG10(time_series_covid19_confirmed_global[[#This Row],[Confirmed]]), -1)</f>
        <v>4.5963991441739873</v>
      </c>
      <c r="E2697">
        <f>IF(time_series_covid19_confirmed_global[[#This Row],[Country/Region]]=A2696,time_series_covid19_confirmed_global[[#This Row],[Confirmed]]-C2696, time_series_covid19_confirmed_global[[#This Row],[Confirmed]])</f>
        <v>351</v>
      </c>
      <c r="F2697">
        <f>IFERROR(LOG10(time_series_covid19_confirmed_global[[#This Row],[New]]), -1)</f>
        <v>2.5453071164658239</v>
      </c>
    </row>
    <row r="2698" spans="1:6" x14ac:dyDescent="0.25">
      <c r="A2698" s="1" t="s">
        <v>1078</v>
      </c>
      <c r="B2698" s="18">
        <v>44040</v>
      </c>
      <c r="C2698">
        <v>39921</v>
      </c>
      <c r="D2698">
        <f>IFERROR(LOG10(time_series_covid19_confirmed_global[[#This Row],[Confirmed]]), -1)</f>
        <v>4.6012014115993622</v>
      </c>
      <c r="E2698">
        <f>IF(time_series_covid19_confirmed_global[[#This Row],[Country/Region]]=A2697,time_series_covid19_confirmed_global[[#This Row],[Confirmed]]-C2697, time_series_covid19_confirmed_global[[#This Row],[Confirmed]])</f>
        <v>439</v>
      </c>
      <c r="F2698">
        <f>IFERROR(LOG10(time_series_covid19_confirmed_global[[#This Row],[New]]), -1)</f>
        <v>2.6424645202421213</v>
      </c>
    </row>
    <row r="2699" spans="1:6" x14ac:dyDescent="0.25">
      <c r="A2699" s="1" t="s">
        <v>1078</v>
      </c>
      <c r="B2699" s="18">
        <v>44041</v>
      </c>
      <c r="C2699">
        <v>40311</v>
      </c>
      <c r="D2699">
        <f>IFERROR(LOG10(time_series_covid19_confirmed_global[[#This Row],[Confirmed]]), -1)</f>
        <v>4.6054235718840131</v>
      </c>
      <c r="E2699">
        <f>IF(time_series_covid19_confirmed_global[[#This Row],[Country/Region]]=A2698,time_series_covid19_confirmed_global[[#This Row],[Confirmed]]-C2698, time_series_covid19_confirmed_global[[#This Row],[Confirmed]])</f>
        <v>390</v>
      </c>
      <c r="F2699">
        <f>IFERROR(LOG10(time_series_covid19_confirmed_global[[#This Row],[New]]), -1)</f>
        <v>2.5910646070264991</v>
      </c>
    </row>
    <row r="2700" spans="1:6" x14ac:dyDescent="0.25">
      <c r="A2700" s="1" t="s">
        <v>1078</v>
      </c>
      <c r="B2700" s="18">
        <v>44042</v>
      </c>
      <c r="C2700">
        <v>40755</v>
      </c>
      <c r="D2700">
        <f>IFERROR(LOG10(time_series_covid19_confirmed_global[[#This Row],[Confirmed]]), -1)</f>
        <v>4.6101808974735716</v>
      </c>
      <c r="E2700">
        <f>IF(time_series_covid19_confirmed_global[[#This Row],[Country/Region]]=A2699,time_series_covid19_confirmed_global[[#This Row],[Confirmed]]-C2699, time_series_covid19_confirmed_global[[#This Row],[Confirmed]])</f>
        <v>444</v>
      </c>
      <c r="F2700">
        <f>IFERROR(LOG10(time_series_covid19_confirmed_global[[#This Row],[New]]), -1)</f>
        <v>2.6473829701146196</v>
      </c>
    </row>
    <row r="2701" spans="1:6" x14ac:dyDescent="0.25">
      <c r="A2701" s="1" t="s">
        <v>1078</v>
      </c>
      <c r="B2701" s="18">
        <v>44043</v>
      </c>
      <c r="C2701">
        <v>40982</v>
      </c>
      <c r="D2701">
        <f>IFERROR(LOG10(time_series_covid19_confirmed_global[[#This Row],[Confirmed]]), -1)</f>
        <v>4.6125931489838941</v>
      </c>
      <c r="E2701">
        <f>IF(time_series_covid19_confirmed_global[[#This Row],[Country/Region]]=A2700,time_series_covid19_confirmed_global[[#This Row],[Confirmed]]-C2700, time_series_covid19_confirmed_global[[#This Row],[Confirmed]])</f>
        <v>227</v>
      </c>
      <c r="F2701">
        <f>IFERROR(LOG10(time_series_covid19_confirmed_global[[#This Row],[New]]), -1)</f>
        <v>2.3560258571931225</v>
      </c>
    </row>
    <row r="2702" spans="1:6" x14ac:dyDescent="0.25">
      <c r="A2702" s="1" t="s">
        <v>1078</v>
      </c>
      <c r="B2702" s="18">
        <v>44044</v>
      </c>
      <c r="C2702">
        <v>41190</v>
      </c>
      <c r="D2702">
        <f>IFERROR(LOG10(time_series_covid19_confirmed_global[[#This Row],[Confirmed]]), -1)</f>
        <v>4.6147917919564172</v>
      </c>
      <c r="E2702">
        <f>IF(time_series_covid19_confirmed_global[[#This Row],[Country/Region]]=A2701,time_series_covid19_confirmed_global[[#This Row],[Confirmed]]-C2701, time_series_covid19_confirmed_global[[#This Row],[Confirmed]])</f>
        <v>208</v>
      </c>
      <c r="F2702">
        <f>IFERROR(LOG10(time_series_covid19_confirmed_global[[#This Row],[New]]), -1)</f>
        <v>2.3180633349627615</v>
      </c>
    </row>
    <row r="2703" spans="1:6" x14ac:dyDescent="0.25">
      <c r="A2703" s="1" t="s">
        <v>1078</v>
      </c>
      <c r="B2703" s="18">
        <v>44045</v>
      </c>
      <c r="C2703">
        <v>41536</v>
      </c>
      <c r="D2703">
        <f>IFERROR(LOG10(time_series_covid19_confirmed_global[[#This Row],[Confirmed]]), -1)</f>
        <v>4.6184246707842567</v>
      </c>
      <c r="E2703">
        <f>IF(time_series_covid19_confirmed_global[[#This Row],[Country/Region]]=A2702,time_series_covid19_confirmed_global[[#This Row],[Confirmed]]-C2702, time_series_covid19_confirmed_global[[#This Row],[Confirmed]])</f>
        <v>346</v>
      </c>
      <c r="F2703">
        <f>IFERROR(LOG10(time_series_covid19_confirmed_global[[#This Row],[New]]), -1)</f>
        <v>2.5390760987927767</v>
      </c>
    </row>
    <row r="2704" spans="1:6" x14ac:dyDescent="0.25">
      <c r="A2704" s="1" t="s">
        <v>1078</v>
      </c>
      <c r="B2704" s="18">
        <v>44046</v>
      </c>
      <c r="C2704">
        <v>41835</v>
      </c>
      <c r="D2704">
        <f>IFERROR(LOG10(time_series_covid19_confirmed_global[[#This Row],[Confirmed]]), -1)</f>
        <v>4.6215397733217314</v>
      </c>
      <c r="E2704">
        <f>IF(time_series_covid19_confirmed_global[[#This Row],[Country/Region]]=A2703,time_series_covid19_confirmed_global[[#This Row],[Confirmed]]-C2703, time_series_covid19_confirmed_global[[#This Row],[Confirmed]])</f>
        <v>299</v>
      </c>
      <c r="F2704">
        <f>IFERROR(LOG10(time_series_covid19_confirmed_global[[#This Row],[New]]), -1)</f>
        <v>2.4756711883244296</v>
      </c>
    </row>
    <row r="2705" spans="1:6" x14ac:dyDescent="0.25">
      <c r="A2705" s="1" t="s">
        <v>1078</v>
      </c>
      <c r="B2705" s="18">
        <v>44047</v>
      </c>
      <c r="C2705">
        <v>42132</v>
      </c>
      <c r="D2705">
        <f>IFERROR(LOG10(time_series_covid19_confirmed_global[[#This Row],[Confirmed]]), -1)</f>
        <v>4.6246120755129763</v>
      </c>
      <c r="E2705">
        <f>IF(time_series_covid19_confirmed_global[[#This Row],[Country/Region]]=A2704,time_series_covid19_confirmed_global[[#This Row],[Confirmed]]-C2704, time_series_covid19_confirmed_global[[#This Row],[Confirmed]])</f>
        <v>297</v>
      </c>
      <c r="F2705">
        <f>IFERROR(LOG10(time_series_covid19_confirmed_global[[#This Row],[New]]), -1)</f>
        <v>2.4727564493172123</v>
      </c>
    </row>
    <row r="2706" spans="1:6" x14ac:dyDescent="0.25">
      <c r="A2706" s="1" t="s">
        <v>1078</v>
      </c>
      <c r="B2706" s="18">
        <v>44048</v>
      </c>
      <c r="C2706">
        <v>42514</v>
      </c>
      <c r="D2706">
        <f>IFERROR(LOG10(time_series_covid19_confirmed_global[[#This Row],[Confirmed]]), -1)</f>
        <v>4.6285319682040651</v>
      </c>
      <c r="E2706">
        <f>IF(time_series_covid19_confirmed_global[[#This Row],[Country/Region]]=A2705,time_series_covid19_confirmed_global[[#This Row],[Confirmed]]-C2705, time_series_covid19_confirmed_global[[#This Row],[Confirmed]])</f>
        <v>382</v>
      </c>
      <c r="F2706">
        <f>IFERROR(LOG10(time_series_covid19_confirmed_global[[#This Row],[New]]), -1)</f>
        <v>2.5820633629117089</v>
      </c>
    </row>
    <row r="2707" spans="1:6" x14ac:dyDescent="0.25">
      <c r="A2707" s="1" t="s">
        <v>1078</v>
      </c>
      <c r="B2707" s="18">
        <v>44049</v>
      </c>
      <c r="C2707">
        <v>42889</v>
      </c>
      <c r="D2707">
        <f>IFERROR(LOG10(time_series_covid19_confirmed_global[[#This Row],[Confirmed]]), -1)</f>
        <v>4.6323459203462107</v>
      </c>
      <c r="E2707">
        <f>IF(time_series_covid19_confirmed_global[[#This Row],[Country/Region]]=A2706,time_series_covid19_confirmed_global[[#This Row],[Confirmed]]-C2706, time_series_covid19_confirmed_global[[#This Row],[Confirmed]])</f>
        <v>375</v>
      </c>
      <c r="F2707">
        <f>IFERROR(LOG10(time_series_covid19_confirmed_global[[#This Row],[New]]), -1)</f>
        <v>2.5740312677277188</v>
      </c>
    </row>
    <row r="2708" spans="1:6" x14ac:dyDescent="0.25">
      <c r="A2708" s="1" t="s">
        <v>1078</v>
      </c>
      <c r="B2708" s="18">
        <v>44050</v>
      </c>
      <c r="C2708">
        <v>43307</v>
      </c>
      <c r="D2708">
        <f>IFERROR(LOG10(time_series_covid19_confirmed_global[[#This Row],[Confirmed]]), -1)</f>
        <v>4.6365580999484548</v>
      </c>
      <c r="E2708">
        <f>IF(time_series_covid19_confirmed_global[[#This Row],[Country/Region]]=A2707,time_series_covid19_confirmed_global[[#This Row],[Confirmed]]-C2707, time_series_covid19_confirmed_global[[#This Row],[Confirmed]])</f>
        <v>418</v>
      </c>
      <c r="F2708">
        <f>IFERROR(LOG10(time_series_covid19_confirmed_global[[#This Row],[New]]), -1)</f>
        <v>2.621176281775035</v>
      </c>
    </row>
    <row r="2709" spans="1:6" x14ac:dyDescent="0.25">
      <c r="A2709" s="1" t="s">
        <v>1078</v>
      </c>
      <c r="B2709" s="18">
        <v>44051</v>
      </c>
      <c r="C2709">
        <v>43629</v>
      </c>
      <c r="D2709">
        <f>IFERROR(LOG10(time_series_covid19_confirmed_global[[#This Row],[Confirmed]]), -1)</f>
        <v>4.6397752588392382</v>
      </c>
      <c r="E2709">
        <f>IF(time_series_covid19_confirmed_global[[#This Row],[Country/Region]]=A2708,time_series_covid19_confirmed_global[[#This Row],[Confirmed]]-C2708, time_series_covid19_confirmed_global[[#This Row],[Confirmed]])</f>
        <v>322</v>
      </c>
      <c r="F2709">
        <f>IFERROR(LOG10(time_series_covid19_confirmed_global[[#This Row],[New]]), -1)</f>
        <v>2.5078558716958308</v>
      </c>
    </row>
    <row r="2710" spans="1:6" x14ac:dyDescent="0.25">
      <c r="A2710" s="1" t="s">
        <v>1078</v>
      </c>
      <c r="B2710" s="18">
        <v>44052</v>
      </c>
      <c r="C2710">
        <v>44011</v>
      </c>
      <c r="D2710">
        <f>IFERROR(LOG10(time_series_covid19_confirmed_global[[#This Row],[Confirmed]]), -1)</f>
        <v>4.6435612365372219</v>
      </c>
      <c r="E2710">
        <f>IF(time_series_covid19_confirmed_global[[#This Row],[Country/Region]]=A2709,time_series_covid19_confirmed_global[[#This Row],[Confirmed]]-C2709, time_series_covid19_confirmed_global[[#This Row],[Confirmed]])</f>
        <v>382</v>
      </c>
      <c r="F2710">
        <f>IFERROR(LOG10(time_series_covid19_confirmed_global[[#This Row],[New]]), -1)</f>
        <v>2.5820633629117089</v>
      </c>
    </row>
    <row r="2711" spans="1:6" x14ac:dyDescent="0.25">
      <c r="A2711" s="1" t="s">
        <v>1078</v>
      </c>
      <c r="B2711" s="18">
        <v>44053</v>
      </c>
      <c r="C2711">
        <v>44397</v>
      </c>
      <c r="D2711">
        <f>IFERROR(LOG10(time_series_covid19_confirmed_global[[#This Row],[Confirmed]]), -1)</f>
        <v>4.6473536249014664</v>
      </c>
      <c r="E2711">
        <f>IF(time_series_covid19_confirmed_global[[#This Row],[Country/Region]]=A2710,time_series_covid19_confirmed_global[[#This Row],[Confirmed]]-C2710, time_series_covid19_confirmed_global[[#This Row],[Confirmed]])</f>
        <v>386</v>
      </c>
      <c r="F2711">
        <f>IFERROR(LOG10(time_series_covid19_confirmed_global[[#This Row],[New]]), -1)</f>
        <v>2.5865873046717551</v>
      </c>
    </row>
    <row r="2712" spans="1:6" x14ac:dyDescent="0.25">
      <c r="A2712" s="1" t="s">
        <v>1078</v>
      </c>
      <c r="B2712" s="18">
        <v>44054</v>
      </c>
      <c r="C2712">
        <v>44804</v>
      </c>
      <c r="D2712">
        <f>IFERROR(LOG10(time_series_covid19_confirmed_global[[#This Row],[Confirmed]]), -1)</f>
        <v>4.65131678856019</v>
      </c>
      <c r="E2712">
        <f>IF(time_series_covid19_confirmed_global[[#This Row],[Country/Region]]=A2711,time_series_covid19_confirmed_global[[#This Row],[Confirmed]]-C2711, time_series_covid19_confirmed_global[[#This Row],[Confirmed]])</f>
        <v>407</v>
      </c>
      <c r="F2712">
        <f>IFERROR(LOG10(time_series_covid19_confirmed_global[[#This Row],[New]]), -1)</f>
        <v>2.6095944092252199</v>
      </c>
    </row>
    <row r="2713" spans="1:6" x14ac:dyDescent="0.25">
      <c r="A2713" s="1" t="s">
        <v>1078</v>
      </c>
      <c r="B2713" s="18">
        <v>44055</v>
      </c>
      <c r="C2713">
        <v>45264</v>
      </c>
      <c r="D2713">
        <f>IFERROR(LOG10(time_series_covid19_confirmed_global[[#This Row],[Confirmed]]), -1)</f>
        <v>4.6557529301129152</v>
      </c>
      <c r="E2713">
        <f>IF(time_series_covid19_confirmed_global[[#This Row],[Country/Region]]=A2712,time_series_covid19_confirmed_global[[#This Row],[Confirmed]]-C2712, time_series_covid19_confirmed_global[[#This Row],[Confirmed]])</f>
        <v>460</v>
      </c>
      <c r="F2713">
        <f>IFERROR(LOG10(time_series_covid19_confirmed_global[[#This Row],[New]]), -1)</f>
        <v>2.6627578316815739</v>
      </c>
    </row>
    <row r="2714" spans="1:6" x14ac:dyDescent="0.25">
      <c r="A2714" s="1" t="s">
        <v>1078</v>
      </c>
      <c r="B2714" s="18">
        <v>44056</v>
      </c>
      <c r="C2714">
        <v>45726</v>
      </c>
      <c r="D2714">
        <f>IFERROR(LOG10(time_series_covid19_confirmed_global[[#This Row],[Confirmed]]), -1)</f>
        <v>4.6601632120103025</v>
      </c>
      <c r="E2714">
        <f>IF(time_series_covid19_confirmed_global[[#This Row],[Country/Region]]=A2713,time_series_covid19_confirmed_global[[#This Row],[Confirmed]]-C2713, time_series_covid19_confirmed_global[[#This Row],[Confirmed]])</f>
        <v>462</v>
      </c>
      <c r="F2714">
        <f>IFERROR(LOG10(time_series_covid19_confirmed_global[[#This Row],[New]]), -1)</f>
        <v>2.6646419755561257</v>
      </c>
    </row>
    <row r="2715" spans="1:6" x14ac:dyDescent="0.25">
      <c r="A2715" s="1" t="s">
        <v>1078</v>
      </c>
      <c r="B2715" s="18">
        <v>44057</v>
      </c>
      <c r="C2715">
        <v>46052</v>
      </c>
      <c r="D2715">
        <f>IFERROR(LOG10(time_series_covid19_confirmed_global[[#This Row],[Confirmed]]), -1)</f>
        <v>4.6632484959900333</v>
      </c>
      <c r="E2715">
        <f>IF(time_series_covid19_confirmed_global[[#This Row],[Country/Region]]=A2714,time_series_covid19_confirmed_global[[#This Row],[Confirmed]]-C2714, time_series_covid19_confirmed_global[[#This Row],[Confirmed]])</f>
        <v>326</v>
      </c>
      <c r="F2715">
        <f>IFERROR(LOG10(time_series_covid19_confirmed_global[[#This Row],[New]]), -1)</f>
        <v>2.5132176000679389</v>
      </c>
    </row>
    <row r="2716" spans="1:6" x14ac:dyDescent="0.25">
      <c r="A2716" s="1" t="s">
        <v>1078</v>
      </c>
      <c r="B2716" s="18">
        <v>44058</v>
      </c>
      <c r="C2716">
        <v>46430</v>
      </c>
      <c r="D2716">
        <f>IFERROR(LOG10(time_series_covid19_confirmed_global[[#This Row],[Confirmed]]), -1)</f>
        <v>4.6667986836661743</v>
      </c>
      <c r="E2716">
        <f>IF(time_series_covid19_confirmed_global[[#This Row],[Country/Region]]=A2715,time_series_covid19_confirmed_global[[#This Row],[Confirmed]]-C2715, time_series_covid19_confirmed_global[[#This Row],[Confirmed]])</f>
        <v>378</v>
      </c>
      <c r="F2716">
        <f>IFERROR(LOG10(time_series_covid19_confirmed_global[[#This Row],[New]]), -1)</f>
        <v>2.5774917998372255</v>
      </c>
    </row>
    <row r="2717" spans="1:6" x14ac:dyDescent="0.25">
      <c r="A2717" s="1" t="s">
        <v>1078</v>
      </c>
      <c r="B2717" s="18">
        <v>44059</v>
      </c>
      <c r="C2717">
        <v>46835</v>
      </c>
      <c r="D2717">
        <f>IFERROR(LOG10(time_series_covid19_confirmed_global[[#This Row],[Confirmed]]), -1)</f>
        <v>4.6705705245660774</v>
      </c>
      <c r="E2717">
        <f>IF(time_series_covid19_confirmed_global[[#This Row],[Country/Region]]=A2716,time_series_covid19_confirmed_global[[#This Row],[Confirmed]]-C2716, time_series_covid19_confirmed_global[[#This Row],[Confirmed]])</f>
        <v>405</v>
      </c>
      <c r="F2717">
        <f>IFERROR(LOG10(time_series_covid19_confirmed_global[[#This Row],[New]]), -1)</f>
        <v>2.6074550232146687</v>
      </c>
    </row>
    <row r="2718" spans="1:6" x14ac:dyDescent="0.25">
      <c r="A2718" s="1" t="s">
        <v>1078</v>
      </c>
      <c r="B2718" s="18">
        <v>44060</v>
      </c>
      <c r="C2718">
        <v>47185</v>
      </c>
      <c r="D2718">
        <f>IFERROR(LOG10(time_series_covid19_confirmed_global[[#This Row],[Confirmed]]), -1)</f>
        <v>4.6738039593845588</v>
      </c>
      <c r="E2718">
        <f>IF(time_series_covid19_confirmed_global[[#This Row],[Country/Region]]=A2717,time_series_covid19_confirmed_global[[#This Row],[Confirmed]]-C2717, time_series_covid19_confirmed_global[[#This Row],[Confirmed]])</f>
        <v>350</v>
      </c>
      <c r="F2718">
        <f>IFERROR(LOG10(time_series_covid19_confirmed_global[[#This Row],[New]]), -1)</f>
        <v>2.5440680443502757</v>
      </c>
    </row>
    <row r="2719" spans="1:6" x14ac:dyDescent="0.25">
      <c r="A2719" s="1" t="s">
        <v>924</v>
      </c>
      <c r="B2719" s="18">
        <v>43852</v>
      </c>
      <c r="C2719">
        <v>0</v>
      </c>
      <c r="D2719">
        <f>IFERROR(LOG10(time_series_covid19_confirmed_global[[#This Row],[Confirmed]]), -1)</f>
        <v>-1</v>
      </c>
      <c r="E2719">
        <f>IF(time_series_covid19_confirmed_global[[#This Row],[Country/Region]]=A2718,time_series_covid19_confirmed_global[[#This Row],[Confirmed]]-C2718, time_series_covid19_confirmed_global[[#This Row],[Confirmed]])</f>
        <v>0</v>
      </c>
      <c r="F2719">
        <f>IFERROR(LOG10(time_series_covid19_confirmed_global[[#This Row],[New]]), -1)</f>
        <v>-1</v>
      </c>
    </row>
    <row r="2720" spans="1:6" x14ac:dyDescent="0.25">
      <c r="A2720" s="1" t="s">
        <v>924</v>
      </c>
      <c r="B2720" s="18">
        <v>43853</v>
      </c>
      <c r="C2720">
        <v>0</v>
      </c>
      <c r="D2720">
        <f>IFERROR(LOG10(time_series_covid19_confirmed_global[[#This Row],[Confirmed]]), -1)</f>
        <v>-1</v>
      </c>
      <c r="E2720">
        <f>IF(time_series_covid19_confirmed_global[[#This Row],[Country/Region]]=A2719,time_series_covid19_confirmed_global[[#This Row],[Confirmed]]-C2719, time_series_covid19_confirmed_global[[#This Row],[Confirmed]])</f>
        <v>0</v>
      </c>
      <c r="F2720">
        <f>IFERROR(LOG10(time_series_covid19_confirmed_global[[#This Row],[New]]), -1)</f>
        <v>-1</v>
      </c>
    </row>
    <row r="2721" spans="1:6" x14ac:dyDescent="0.25">
      <c r="A2721" s="1" t="s">
        <v>924</v>
      </c>
      <c r="B2721" s="18">
        <v>43854</v>
      </c>
      <c r="C2721">
        <v>0</v>
      </c>
      <c r="D2721">
        <f>IFERROR(LOG10(time_series_covid19_confirmed_global[[#This Row],[Confirmed]]), -1)</f>
        <v>-1</v>
      </c>
      <c r="E2721">
        <f>IF(time_series_covid19_confirmed_global[[#This Row],[Country/Region]]=A2720,time_series_covid19_confirmed_global[[#This Row],[Confirmed]]-C2720, time_series_covid19_confirmed_global[[#This Row],[Confirmed]])</f>
        <v>0</v>
      </c>
      <c r="F2721">
        <f>IFERROR(LOG10(time_series_covid19_confirmed_global[[#This Row],[New]]), -1)</f>
        <v>-1</v>
      </c>
    </row>
    <row r="2722" spans="1:6" x14ac:dyDescent="0.25">
      <c r="A2722" s="1" t="s">
        <v>924</v>
      </c>
      <c r="B2722" s="18">
        <v>43855</v>
      </c>
      <c r="C2722">
        <v>0</v>
      </c>
      <c r="D2722">
        <f>IFERROR(LOG10(time_series_covid19_confirmed_global[[#This Row],[Confirmed]]), -1)</f>
        <v>-1</v>
      </c>
      <c r="E2722">
        <f>IF(time_series_covid19_confirmed_global[[#This Row],[Country/Region]]=A2721,time_series_covid19_confirmed_global[[#This Row],[Confirmed]]-C2721, time_series_covid19_confirmed_global[[#This Row],[Confirmed]])</f>
        <v>0</v>
      </c>
      <c r="F2722">
        <f>IFERROR(LOG10(time_series_covid19_confirmed_global[[#This Row],[New]]), -1)</f>
        <v>-1</v>
      </c>
    </row>
    <row r="2723" spans="1:6" x14ac:dyDescent="0.25">
      <c r="A2723" s="1" t="s">
        <v>924</v>
      </c>
      <c r="B2723" s="18">
        <v>43856</v>
      </c>
      <c r="C2723">
        <v>0</v>
      </c>
      <c r="D2723">
        <f>IFERROR(LOG10(time_series_covid19_confirmed_global[[#This Row],[Confirmed]]), -1)</f>
        <v>-1</v>
      </c>
      <c r="E2723">
        <f>IF(time_series_covid19_confirmed_global[[#This Row],[Country/Region]]=A2722,time_series_covid19_confirmed_global[[#This Row],[Confirmed]]-C2722, time_series_covid19_confirmed_global[[#This Row],[Confirmed]])</f>
        <v>0</v>
      </c>
      <c r="F2723">
        <f>IFERROR(LOG10(time_series_covid19_confirmed_global[[#This Row],[New]]), -1)</f>
        <v>-1</v>
      </c>
    </row>
    <row r="2724" spans="1:6" x14ac:dyDescent="0.25">
      <c r="A2724" s="1" t="s">
        <v>924</v>
      </c>
      <c r="B2724" s="18">
        <v>43857</v>
      </c>
      <c r="C2724">
        <v>0</v>
      </c>
      <c r="D2724">
        <f>IFERROR(LOG10(time_series_covid19_confirmed_global[[#This Row],[Confirmed]]), -1)</f>
        <v>-1</v>
      </c>
      <c r="E2724">
        <f>IF(time_series_covid19_confirmed_global[[#This Row],[Country/Region]]=A2723,time_series_covid19_confirmed_global[[#This Row],[Confirmed]]-C2723, time_series_covid19_confirmed_global[[#This Row],[Confirmed]])</f>
        <v>0</v>
      </c>
      <c r="F2724">
        <f>IFERROR(LOG10(time_series_covid19_confirmed_global[[#This Row],[New]]), -1)</f>
        <v>-1</v>
      </c>
    </row>
    <row r="2725" spans="1:6" x14ac:dyDescent="0.25">
      <c r="A2725" s="1" t="s">
        <v>924</v>
      </c>
      <c r="B2725" s="18">
        <v>43858</v>
      </c>
      <c r="C2725">
        <v>0</v>
      </c>
      <c r="D2725">
        <f>IFERROR(LOG10(time_series_covid19_confirmed_global[[#This Row],[Confirmed]]), -1)</f>
        <v>-1</v>
      </c>
      <c r="E2725">
        <f>IF(time_series_covid19_confirmed_global[[#This Row],[Country/Region]]=A2724,time_series_covid19_confirmed_global[[#This Row],[Confirmed]]-C2724, time_series_covid19_confirmed_global[[#This Row],[Confirmed]])</f>
        <v>0</v>
      </c>
      <c r="F2725">
        <f>IFERROR(LOG10(time_series_covid19_confirmed_global[[#This Row],[New]]), -1)</f>
        <v>-1</v>
      </c>
    </row>
    <row r="2726" spans="1:6" x14ac:dyDescent="0.25">
      <c r="A2726" s="1" t="s">
        <v>924</v>
      </c>
      <c r="B2726" s="18">
        <v>43859</v>
      </c>
      <c r="C2726">
        <v>0</v>
      </c>
      <c r="D2726">
        <f>IFERROR(LOG10(time_series_covid19_confirmed_global[[#This Row],[Confirmed]]), -1)</f>
        <v>-1</v>
      </c>
      <c r="E2726">
        <f>IF(time_series_covid19_confirmed_global[[#This Row],[Country/Region]]=A2725,time_series_covid19_confirmed_global[[#This Row],[Confirmed]]-C2725, time_series_covid19_confirmed_global[[#This Row],[Confirmed]])</f>
        <v>0</v>
      </c>
      <c r="F2726">
        <f>IFERROR(LOG10(time_series_covid19_confirmed_global[[#This Row],[New]]), -1)</f>
        <v>-1</v>
      </c>
    </row>
    <row r="2727" spans="1:6" x14ac:dyDescent="0.25">
      <c r="A2727" s="1" t="s">
        <v>924</v>
      </c>
      <c r="B2727" s="18">
        <v>43860</v>
      </c>
      <c r="C2727">
        <v>0</v>
      </c>
      <c r="D2727">
        <f>IFERROR(LOG10(time_series_covid19_confirmed_global[[#This Row],[Confirmed]]), -1)</f>
        <v>-1</v>
      </c>
      <c r="E2727">
        <f>IF(time_series_covid19_confirmed_global[[#This Row],[Country/Region]]=A2726,time_series_covid19_confirmed_global[[#This Row],[Confirmed]]-C2726, time_series_covid19_confirmed_global[[#This Row],[Confirmed]])</f>
        <v>0</v>
      </c>
      <c r="F2727">
        <f>IFERROR(LOG10(time_series_covid19_confirmed_global[[#This Row],[New]]), -1)</f>
        <v>-1</v>
      </c>
    </row>
    <row r="2728" spans="1:6" x14ac:dyDescent="0.25">
      <c r="A2728" s="1" t="s">
        <v>924</v>
      </c>
      <c r="B2728" s="18">
        <v>43861</v>
      </c>
      <c r="C2728">
        <v>0</v>
      </c>
      <c r="D2728">
        <f>IFERROR(LOG10(time_series_covid19_confirmed_global[[#This Row],[Confirmed]]), -1)</f>
        <v>-1</v>
      </c>
      <c r="E2728">
        <f>IF(time_series_covid19_confirmed_global[[#This Row],[Country/Region]]=A2727,time_series_covid19_confirmed_global[[#This Row],[Confirmed]]-C2727, time_series_covid19_confirmed_global[[#This Row],[Confirmed]])</f>
        <v>0</v>
      </c>
      <c r="F2728">
        <f>IFERROR(LOG10(time_series_covid19_confirmed_global[[#This Row],[New]]), -1)</f>
        <v>-1</v>
      </c>
    </row>
    <row r="2729" spans="1:6" x14ac:dyDescent="0.25">
      <c r="A2729" s="1" t="s">
        <v>924</v>
      </c>
      <c r="B2729" s="18">
        <v>43862</v>
      </c>
      <c r="C2729">
        <v>0</v>
      </c>
      <c r="D2729">
        <f>IFERROR(LOG10(time_series_covid19_confirmed_global[[#This Row],[Confirmed]]), -1)</f>
        <v>-1</v>
      </c>
      <c r="E2729">
        <f>IF(time_series_covid19_confirmed_global[[#This Row],[Country/Region]]=A2728,time_series_covid19_confirmed_global[[#This Row],[Confirmed]]-C2728, time_series_covid19_confirmed_global[[#This Row],[Confirmed]])</f>
        <v>0</v>
      </c>
      <c r="F2729">
        <f>IFERROR(LOG10(time_series_covid19_confirmed_global[[#This Row],[New]]), -1)</f>
        <v>-1</v>
      </c>
    </row>
    <row r="2730" spans="1:6" x14ac:dyDescent="0.25">
      <c r="A2730" s="1" t="s">
        <v>924</v>
      </c>
      <c r="B2730" s="18">
        <v>43863</v>
      </c>
      <c r="C2730">
        <v>0</v>
      </c>
      <c r="D2730">
        <f>IFERROR(LOG10(time_series_covid19_confirmed_global[[#This Row],[Confirmed]]), -1)</f>
        <v>-1</v>
      </c>
      <c r="E2730">
        <f>IF(time_series_covid19_confirmed_global[[#This Row],[Country/Region]]=A2729,time_series_covid19_confirmed_global[[#This Row],[Confirmed]]-C2729, time_series_covid19_confirmed_global[[#This Row],[Confirmed]])</f>
        <v>0</v>
      </c>
      <c r="F2730">
        <f>IFERROR(LOG10(time_series_covid19_confirmed_global[[#This Row],[New]]), -1)</f>
        <v>-1</v>
      </c>
    </row>
    <row r="2731" spans="1:6" x14ac:dyDescent="0.25">
      <c r="A2731" s="1" t="s">
        <v>924</v>
      </c>
      <c r="B2731" s="18">
        <v>43864</v>
      </c>
      <c r="C2731">
        <v>0</v>
      </c>
      <c r="D2731">
        <f>IFERROR(LOG10(time_series_covid19_confirmed_global[[#This Row],[Confirmed]]), -1)</f>
        <v>-1</v>
      </c>
      <c r="E2731">
        <f>IF(time_series_covid19_confirmed_global[[#This Row],[Country/Region]]=A2730,time_series_covid19_confirmed_global[[#This Row],[Confirmed]]-C2730, time_series_covid19_confirmed_global[[#This Row],[Confirmed]])</f>
        <v>0</v>
      </c>
      <c r="F2731">
        <f>IFERROR(LOG10(time_series_covid19_confirmed_global[[#This Row],[New]]), -1)</f>
        <v>-1</v>
      </c>
    </row>
    <row r="2732" spans="1:6" x14ac:dyDescent="0.25">
      <c r="A2732" s="1" t="s">
        <v>924</v>
      </c>
      <c r="B2732" s="18">
        <v>43865</v>
      </c>
      <c r="C2732">
        <v>0</v>
      </c>
      <c r="D2732">
        <f>IFERROR(LOG10(time_series_covid19_confirmed_global[[#This Row],[Confirmed]]), -1)</f>
        <v>-1</v>
      </c>
      <c r="E2732">
        <f>IF(time_series_covid19_confirmed_global[[#This Row],[Country/Region]]=A2731,time_series_covid19_confirmed_global[[#This Row],[Confirmed]]-C2731, time_series_covid19_confirmed_global[[#This Row],[Confirmed]])</f>
        <v>0</v>
      </c>
      <c r="F2732">
        <f>IFERROR(LOG10(time_series_covid19_confirmed_global[[#This Row],[New]]), -1)</f>
        <v>-1</v>
      </c>
    </row>
    <row r="2733" spans="1:6" x14ac:dyDescent="0.25">
      <c r="A2733" s="1" t="s">
        <v>924</v>
      </c>
      <c r="B2733" s="18">
        <v>43866</v>
      </c>
      <c r="C2733">
        <v>0</v>
      </c>
      <c r="D2733">
        <f>IFERROR(LOG10(time_series_covid19_confirmed_global[[#This Row],[Confirmed]]), -1)</f>
        <v>-1</v>
      </c>
      <c r="E2733">
        <f>IF(time_series_covid19_confirmed_global[[#This Row],[Country/Region]]=A2732,time_series_covid19_confirmed_global[[#This Row],[Confirmed]]-C2732, time_series_covid19_confirmed_global[[#This Row],[Confirmed]])</f>
        <v>0</v>
      </c>
      <c r="F2733">
        <f>IFERROR(LOG10(time_series_covid19_confirmed_global[[#This Row],[New]]), -1)</f>
        <v>-1</v>
      </c>
    </row>
    <row r="2734" spans="1:6" x14ac:dyDescent="0.25">
      <c r="A2734" s="1" t="s">
        <v>924</v>
      </c>
      <c r="B2734" s="18">
        <v>43867</v>
      </c>
      <c r="C2734">
        <v>0</v>
      </c>
      <c r="D2734">
        <f>IFERROR(LOG10(time_series_covid19_confirmed_global[[#This Row],[Confirmed]]), -1)</f>
        <v>-1</v>
      </c>
      <c r="E2734">
        <f>IF(time_series_covid19_confirmed_global[[#This Row],[Country/Region]]=A2733,time_series_covid19_confirmed_global[[#This Row],[Confirmed]]-C2733, time_series_covid19_confirmed_global[[#This Row],[Confirmed]])</f>
        <v>0</v>
      </c>
      <c r="F2734">
        <f>IFERROR(LOG10(time_series_covid19_confirmed_global[[#This Row],[New]]), -1)</f>
        <v>-1</v>
      </c>
    </row>
    <row r="2735" spans="1:6" x14ac:dyDescent="0.25">
      <c r="A2735" s="1" t="s">
        <v>924</v>
      </c>
      <c r="B2735" s="18">
        <v>43868</v>
      </c>
      <c r="C2735">
        <v>0</v>
      </c>
      <c r="D2735">
        <f>IFERROR(LOG10(time_series_covid19_confirmed_global[[#This Row],[Confirmed]]), -1)</f>
        <v>-1</v>
      </c>
      <c r="E2735">
        <f>IF(time_series_covid19_confirmed_global[[#This Row],[Country/Region]]=A2734,time_series_covid19_confirmed_global[[#This Row],[Confirmed]]-C2734, time_series_covid19_confirmed_global[[#This Row],[Confirmed]])</f>
        <v>0</v>
      </c>
      <c r="F2735">
        <f>IFERROR(LOG10(time_series_covid19_confirmed_global[[#This Row],[New]]), -1)</f>
        <v>-1</v>
      </c>
    </row>
    <row r="2736" spans="1:6" x14ac:dyDescent="0.25">
      <c r="A2736" s="1" t="s">
        <v>924</v>
      </c>
      <c r="B2736" s="18">
        <v>43869</v>
      </c>
      <c r="C2736">
        <v>0</v>
      </c>
      <c r="D2736">
        <f>IFERROR(LOG10(time_series_covid19_confirmed_global[[#This Row],[Confirmed]]), -1)</f>
        <v>-1</v>
      </c>
      <c r="E2736">
        <f>IF(time_series_covid19_confirmed_global[[#This Row],[Country/Region]]=A2735,time_series_covid19_confirmed_global[[#This Row],[Confirmed]]-C2735, time_series_covid19_confirmed_global[[#This Row],[Confirmed]])</f>
        <v>0</v>
      </c>
      <c r="F2736">
        <f>IFERROR(LOG10(time_series_covid19_confirmed_global[[#This Row],[New]]), -1)</f>
        <v>-1</v>
      </c>
    </row>
    <row r="2737" spans="1:6" x14ac:dyDescent="0.25">
      <c r="A2737" s="1" t="s">
        <v>924</v>
      </c>
      <c r="B2737" s="18">
        <v>43870</v>
      </c>
      <c r="C2737">
        <v>0</v>
      </c>
      <c r="D2737">
        <f>IFERROR(LOG10(time_series_covid19_confirmed_global[[#This Row],[Confirmed]]), -1)</f>
        <v>-1</v>
      </c>
      <c r="E2737">
        <f>IF(time_series_covid19_confirmed_global[[#This Row],[Country/Region]]=A2736,time_series_covid19_confirmed_global[[#This Row],[Confirmed]]-C2736, time_series_covid19_confirmed_global[[#This Row],[Confirmed]])</f>
        <v>0</v>
      </c>
      <c r="F2737">
        <f>IFERROR(LOG10(time_series_covid19_confirmed_global[[#This Row],[New]]), -1)</f>
        <v>-1</v>
      </c>
    </row>
    <row r="2738" spans="1:6" x14ac:dyDescent="0.25">
      <c r="A2738" s="1" t="s">
        <v>924</v>
      </c>
      <c r="B2738" s="18">
        <v>43871</v>
      </c>
      <c r="C2738">
        <v>0</v>
      </c>
      <c r="D2738">
        <f>IFERROR(LOG10(time_series_covid19_confirmed_global[[#This Row],[Confirmed]]), -1)</f>
        <v>-1</v>
      </c>
      <c r="E2738">
        <f>IF(time_series_covid19_confirmed_global[[#This Row],[Country/Region]]=A2737,time_series_covid19_confirmed_global[[#This Row],[Confirmed]]-C2737, time_series_covid19_confirmed_global[[#This Row],[Confirmed]])</f>
        <v>0</v>
      </c>
      <c r="F2738">
        <f>IFERROR(LOG10(time_series_covid19_confirmed_global[[#This Row],[New]]), -1)</f>
        <v>-1</v>
      </c>
    </row>
    <row r="2739" spans="1:6" x14ac:dyDescent="0.25">
      <c r="A2739" s="1" t="s">
        <v>924</v>
      </c>
      <c r="B2739" s="18">
        <v>43872</v>
      </c>
      <c r="C2739">
        <v>0</v>
      </c>
      <c r="D2739">
        <f>IFERROR(LOG10(time_series_covid19_confirmed_global[[#This Row],[Confirmed]]), -1)</f>
        <v>-1</v>
      </c>
      <c r="E2739">
        <f>IF(time_series_covid19_confirmed_global[[#This Row],[Country/Region]]=A2738,time_series_covid19_confirmed_global[[#This Row],[Confirmed]]-C2738, time_series_covid19_confirmed_global[[#This Row],[Confirmed]])</f>
        <v>0</v>
      </c>
      <c r="F2739">
        <f>IFERROR(LOG10(time_series_covid19_confirmed_global[[#This Row],[New]]), -1)</f>
        <v>-1</v>
      </c>
    </row>
    <row r="2740" spans="1:6" x14ac:dyDescent="0.25">
      <c r="A2740" s="1" t="s">
        <v>924</v>
      </c>
      <c r="B2740" s="18">
        <v>43873</v>
      </c>
      <c r="C2740">
        <v>0</v>
      </c>
      <c r="D2740">
        <f>IFERROR(LOG10(time_series_covid19_confirmed_global[[#This Row],[Confirmed]]), -1)</f>
        <v>-1</v>
      </c>
      <c r="E2740">
        <f>IF(time_series_covid19_confirmed_global[[#This Row],[Country/Region]]=A2739,time_series_covid19_confirmed_global[[#This Row],[Confirmed]]-C2739, time_series_covid19_confirmed_global[[#This Row],[Confirmed]])</f>
        <v>0</v>
      </c>
      <c r="F2740">
        <f>IFERROR(LOG10(time_series_covid19_confirmed_global[[#This Row],[New]]), -1)</f>
        <v>-1</v>
      </c>
    </row>
    <row r="2741" spans="1:6" x14ac:dyDescent="0.25">
      <c r="A2741" s="1" t="s">
        <v>924</v>
      </c>
      <c r="B2741" s="18">
        <v>43874</v>
      </c>
      <c r="C2741">
        <v>0</v>
      </c>
      <c r="D2741">
        <f>IFERROR(LOG10(time_series_covid19_confirmed_global[[#This Row],[Confirmed]]), -1)</f>
        <v>-1</v>
      </c>
      <c r="E2741">
        <f>IF(time_series_covid19_confirmed_global[[#This Row],[Country/Region]]=A2740,time_series_covid19_confirmed_global[[#This Row],[Confirmed]]-C2740, time_series_covid19_confirmed_global[[#This Row],[Confirmed]])</f>
        <v>0</v>
      </c>
      <c r="F2741">
        <f>IFERROR(LOG10(time_series_covid19_confirmed_global[[#This Row],[New]]), -1)</f>
        <v>-1</v>
      </c>
    </row>
    <row r="2742" spans="1:6" x14ac:dyDescent="0.25">
      <c r="A2742" s="1" t="s">
        <v>924</v>
      </c>
      <c r="B2742" s="18">
        <v>43875</v>
      </c>
      <c r="C2742">
        <v>0</v>
      </c>
      <c r="D2742">
        <f>IFERROR(LOG10(time_series_covid19_confirmed_global[[#This Row],[Confirmed]]), -1)</f>
        <v>-1</v>
      </c>
      <c r="E2742">
        <f>IF(time_series_covid19_confirmed_global[[#This Row],[Country/Region]]=A2741,time_series_covid19_confirmed_global[[#This Row],[Confirmed]]-C2741, time_series_covid19_confirmed_global[[#This Row],[Confirmed]])</f>
        <v>0</v>
      </c>
      <c r="F2742">
        <f>IFERROR(LOG10(time_series_covid19_confirmed_global[[#This Row],[New]]), -1)</f>
        <v>-1</v>
      </c>
    </row>
    <row r="2743" spans="1:6" x14ac:dyDescent="0.25">
      <c r="A2743" s="1" t="s">
        <v>924</v>
      </c>
      <c r="B2743" s="18">
        <v>43876</v>
      </c>
      <c r="C2743">
        <v>0</v>
      </c>
      <c r="D2743">
        <f>IFERROR(LOG10(time_series_covid19_confirmed_global[[#This Row],[Confirmed]]), -1)</f>
        <v>-1</v>
      </c>
      <c r="E2743">
        <f>IF(time_series_covid19_confirmed_global[[#This Row],[Country/Region]]=A2742,time_series_covid19_confirmed_global[[#This Row],[Confirmed]]-C2742, time_series_covid19_confirmed_global[[#This Row],[Confirmed]])</f>
        <v>0</v>
      </c>
      <c r="F2743">
        <f>IFERROR(LOG10(time_series_covid19_confirmed_global[[#This Row],[New]]), -1)</f>
        <v>-1</v>
      </c>
    </row>
    <row r="2744" spans="1:6" x14ac:dyDescent="0.25">
      <c r="A2744" s="1" t="s">
        <v>924</v>
      </c>
      <c r="B2744" s="18">
        <v>43877</v>
      </c>
      <c r="C2744">
        <v>0</v>
      </c>
      <c r="D2744">
        <f>IFERROR(LOG10(time_series_covid19_confirmed_global[[#This Row],[Confirmed]]), -1)</f>
        <v>-1</v>
      </c>
      <c r="E2744">
        <f>IF(time_series_covid19_confirmed_global[[#This Row],[Country/Region]]=A2743,time_series_covid19_confirmed_global[[#This Row],[Confirmed]]-C2743, time_series_covid19_confirmed_global[[#This Row],[Confirmed]])</f>
        <v>0</v>
      </c>
      <c r="F2744">
        <f>IFERROR(LOG10(time_series_covid19_confirmed_global[[#This Row],[New]]), -1)</f>
        <v>-1</v>
      </c>
    </row>
    <row r="2745" spans="1:6" x14ac:dyDescent="0.25">
      <c r="A2745" s="1" t="s">
        <v>924</v>
      </c>
      <c r="B2745" s="18">
        <v>43878</v>
      </c>
      <c r="C2745">
        <v>0</v>
      </c>
      <c r="D2745">
        <f>IFERROR(LOG10(time_series_covid19_confirmed_global[[#This Row],[Confirmed]]), -1)</f>
        <v>-1</v>
      </c>
      <c r="E2745">
        <f>IF(time_series_covid19_confirmed_global[[#This Row],[Country/Region]]=A2744,time_series_covid19_confirmed_global[[#This Row],[Confirmed]]-C2744, time_series_covid19_confirmed_global[[#This Row],[Confirmed]])</f>
        <v>0</v>
      </c>
      <c r="F2745">
        <f>IFERROR(LOG10(time_series_covid19_confirmed_global[[#This Row],[New]]), -1)</f>
        <v>-1</v>
      </c>
    </row>
    <row r="2746" spans="1:6" x14ac:dyDescent="0.25">
      <c r="A2746" s="1" t="s">
        <v>924</v>
      </c>
      <c r="B2746" s="18">
        <v>43879</v>
      </c>
      <c r="C2746">
        <v>0</v>
      </c>
      <c r="D2746">
        <f>IFERROR(LOG10(time_series_covid19_confirmed_global[[#This Row],[Confirmed]]), -1)</f>
        <v>-1</v>
      </c>
      <c r="E2746">
        <f>IF(time_series_covid19_confirmed_global[[#This Row],[Country/Region]]=A2745,time_series_covid19_confirmed_global[[#This Row],[Confirmed]]-C2745, time_series_covid19_confirmed_global[[#This Row],[Confirmed]])</f>
        <v>0</v>
      </c>
      <c r="F2746">
        <f>IFERROR(LOG10(time_series_covid19_confirmed_global[[#This Row],[New]]), -1)</f>
        <v>-1</v>
      </c>
    </row>
    <row r="2747" spans="1:6" x14ac:dyDescent="0.25">
      <c r="A2747" s="1" t="s">
        <v>924</v>
      </c>
      <c r="B2747" s="18">
        <v>43880</v>
      </c>
      <c r="C2747">
        <v>0</v>
      </c>
      <c r="D2747">
        <f>IFERROR(LOG10(time_series_covid19_confirmed_global[[#This Row],[Confirmed]]), -1)</f>
        <v>-1</v>
      </c>
      <c r="E2747">
        <f>IF(time_series_covid19_confirmed_global[[#This Row],[Country/Region]]=A2746,time_series_covid19_confirmed_global[[#This Row],[Confirmed]]-C2746, time_series_covid19_confirmed_global[[#This Row],[Confirmed]])</f>
        <v>0</v>
      </c>
      <c r="F2747">
        <f>IFERROR(LOG10(time_series_covid19_confirmed_global[[#This Row],[New]]), -1)</f>
        <v>-1</v>
      </c>
    </row>
    <row r="2748" spans="1:6" x14ac:dyDescent="0.25">
      <c r="A2748" s="1" t="s">
        <v>924</v>
      </c>
      <c r="B2748" s="18">
        <v>43881</v>
      </c>
      <c r="C2748">
        <v>0</v>
      </c>
      <c r="D2748">
        <f>IFERROR(LOG10(time_series_covid19_confirmed_global[[#This Row],[Confirmed]]), -1)</f>
        <v>-1</v>
      </c>
      <c r="E2748">
        <f>IF(time_series_covid19_confirmed_global[[#This Row],[Country/Region]]=A2747,time_series_covid19_confirmed_global[[#This Row],[Confirmed]]-C2747, time_series_covid19_confirmed_global[[#This Row],[Confirmed]])</f>
        <v>0</v>
      </c>
      <c r="F2748">
        <f>IFERROR(LOG10(time_series_covid19_confirmed_global[[#This Row],[New]]), -1)</f>
        <v>-1</v>
      </c>
    </row>
    <row r="2749" spans="1:6" x14ac:dyDescent="0.25">
      <c r="A2749" s="1" t="s">
        <v>924</v>
      </c>
      <c r="B2749" s="18">
        <v>43882</v>
      </c>
      <c r="C2749">
        <v>0</v>
      </c>
      <c r="D2749">
        <f>IFERROR(LOG10(time_series_covid19_confirmed_global[[#This Row],[Confirmed]]), -1)</f>
        <v>-1</v>
      </c>
      <c r="E2749">
        <f>IF(time_series_covid19_confirmed_global[[#This Row],[Country/Region]]=A2748,time_series_covid19_confirmed_global[[#This Row],[Confirmed]]-C2748, time_series_covid19_confirmed_global[[#This Row],[Confirmed]])</f>
        <v>0</v>
      </c>
      <c r="F2749">
        <f>IFERROR(LOG10(time_series_covid19_confirmed_global[[#This Row],[New]]), -1)</f>
        <v>-1</v>
      </c>
    </row>
    <row r="2750" spans="1:6" x14ac:dyDescent="0.25">
      <c r="A2750" s="1" t="s">
        <v>924</v>
      </c>
      <c r="B2750" s="18">
        <v>43883</v>
      </c>
      <c r="C2750">
        <v>0</v>
      </c>
      <c r="D2750">
        <f>IFERROR(LOG10(time_series_covid19_confirmed_global[[#This Row],[Confirmed]]), -1)</f>
        <v>-1</v>
      </c>
      <c r="E2750">
        <f>IF(time_series_covid19_confirmed_global[[#This Row],[Country/Region]]=A2749,time_series_covid19_confirmed_global[[#This Row],[Confirmed]]-C2749, time_series_covid19_confirmed_global[[#This Row],[Confirmed]])</f>
        <v>0</v>
      </c>
      <c r="F2750">
        <f>IFERROR(LOG10(time_series_covid19_confirmed_global[[#This Row],[New]]), -1)</f>
        <v>-1</v>
      </c>
    </row>
    <row r="2751" spans="1:6" x14ac:dyDescent="0.25">
      <c r="A2751" s="1" t="s">
        <v>924</v>
      </c>
      <c r="B2751" s="18">
        <v>43884</v>
      </c>
      <c r="C2751">
        <v>0</v>
      </c>
      <c r="D2751">
        <f>IFERROR(LOG10(time_series_covid19_confirmed_global[[#This Row],[Confirmed]]), -1)</f>
        <v>-1</v>
      </c>
      <c r="E2751">
        <f>IF(time_series_covid19_confirmed_global[[#This Row],[Country/Region]]=A2750,time_series_covid19_confirmed_global[[#This Row],[Confirmed]]-C2750, time_series_covid19_confirmed_global[[#This Row],[Confirmed]])</f>
        <v>0</v>
      </c>
      <c r="F2751">
        <f>IFERROR(LOG10(time_series_covid19_confirmed_global[[#This Row],[New]]), -1)</f>
        <v>-1</v>
      </c>
    </row>
    <row r="2752" spans="1:6" x14ac:dyDescent="0.25">
      <c r="A2752" s="1" t="s">
        <v>924</v>
      </c>
      <c r="B2752" s="18">
        <v>43885</v>
      </c>
      <c r="C2752">
        <v>0</v>
      </c>
      <c r="D2752">
        <f>IFERROR(LOG10(time_series_covid19_confirmed_global[[#This Row],[Confirmed]]), -1)</f>
        <v>-1</v>
      </c>
      <c r="E2752">
        <f>IF(time_series_covid19_confirmed_global[[#This Row],[Country/Region]]=A2751,time_series_covid19_confirmed_global[[#This Row],[Confirmed]]-C2751, time_series_covid19_confirmed_global[[#This Row],[Confirmed]])</f>
        <v>0</v>
      </c>
      <c r="F2752">
        <f>IFERROR(LOG10(time_series_covid19_confirmed_global[[#This Row],[New]]), -1)</f>
        <v>-1</v>
      </c>
    </row>
    <row r="2753" spans="1:6" x14ac:dyDescent="0.25">
      <c r="A2753" s="1" t="s">
        <v>924</v>
      </c>
      <c r="B2753" s="18">
        <v>43886</v>
      </c>
      <c r="C2753">
        <v>0</v>
      </c>
      <c r="D2753">
        <f>IFERROR(LOG10(time_series_covid19_confirmed_global[[#This Row],[Confirmed]]), -1)</f>
        <v>-1</v>
      </c>
      <c r="E2753">
        <f>IF(time_series_covid19_confirmed_global[[#This Row],[Country/Region]]=A2752,time_series_covid19_confirmed_global[[#This Row],[Confirmed]]-C2752, time_series_covid19_confirmed_global[[#This Row],[Confirmed]])</f>
        <v>0</v>
      </c>
      <c r="F2753">
        <f>IFERROR(LOG10(time_series_covid19_confirmed_global[[#This Row],[New]]), -1)</f>
        <v>-1</v>
      </c>
    </row>
    <row r="2754" spans="1:6" x14ac:dyDescent="0.25">
      <c r="A2754" s="1" t="s">
        <v>924</v>
      </c>
      <c r="B2754" s="18">
        <v>43887</v>
      </c>
      <c r="C2754">
        <v>0</v>
      </c>
      <c r="D2754">
        <f>IFERROR(LOG10(time_series_covid19_confirmed_global[[#This Row],[Confirmed]]), -1)</f>
        <v>-1</v>
      </c>
      <c r="E2754">
        <f>IF(time_series_covid19_confirmed_global[[#This Row],[Country/Region]]=A2753,time_series_covid19_confirmed_global[[#This Row],[Confirmed]]-C2753, time_series_covid19_confirmed_global[[#This Row],[Confirmed]])</f>
        <v>0</v>
      </c>
      <c r="F2754">
        <f>IFERROR(LOG10(time_series_covid19_confirmed_global[[#This Row],[New]]), -1)</f>
        <v>-1</v>
      </c>
    </row>
    <row r="2755" spans="1:6" x14ac:dyDescent="0.25">
      <c r="A2755" s="1" t="s">
        <v>924</v>
      </c>
      <c r="B2755" s="18">
        <v>43888</v>
      </c>
      <c r="C2755">
        <v>0</v>
      </c>
      <c r="D2755">
        <f>IFERROR(LOG10(time_series_covid19_confirmed_global[[#This Row],[Confirmed]]), -1)</f>
        <v>-1</v>
      </c>
      <c r="E2755">
        <f>IF(time_series_covid19_confirmed_global[[#This Row],[Country/Region]]=A2754,time_series_covid19_confirmed_global[[#This Row],[Confirmed]]-C2754, time_series_covid19_confirmed_global[[#This Row],[Confirmed]])</f>
        <v>0</v>
      </c>
      <c r="F2755">
        <f>IFERROR(LOG10(time_series_covid19_confirmed_global[[#This Row],[New]]), -1)</f>
        <v>-1</v>
      </c>
    </row>
    <row r="2756" spans="1:6" x14ac:dyDescent="0.25">
      <c r="A2756" s="1" t="s">
        <v>924</v>
      </c>
      <c r="B2756" s="18">
        <v>43889</v>
      </c>
      <c r="C2756">
        <v>0</v>
      </c>
      <c r="D2756">
        <f>IFERROR(LOG10(time_series_covid19_confirmed_global[[#This Row],[Confirmed]]), -1)</f>
        <v>-1</v>
      </c>
      <c r="E2756">
        <f>IF(time_series_covid19_confirmed_global[[#This Row],[Country/Region]]=A2755,time_series_covid19_confirmed_global[[#This Row],[Confirmed]]-C2755, time_series_covid19_confirmed_global[[#This Row],[Confirmed]])</f>
        <v>0</v>
      </c>
      <c r="F2756">
        <f>IFERROR(LOG10(time_series_covid19_confirmed_global[[#This Row],[New]]), -1)</f>
        <v>-1</v>
      </c>
    </row>
    <row r="2757" spans="1:6" x14ac:dyDescent="0.25">
      <c r="A2757" s="1" t="s">
        <v>924</v>
      </c>
      <c r="B2757" s="18">
        <v>43890</v>
      </c>
      <c r="C2757">
        <v>0</v>
      </c>
      <c r="D2757">
        <f>IFERROR(LOG10(time_series_covid19_confirmed_global[[#This Row],[Confirmed]]), -1)</f>
        <v>-1</v>
      </c>
      <c r="E2757">
        <f>IF(time_series_covid19_confirmed_global[[#This Row],[Country/Region]]=A2756,time_series_covid19_confirmed_global[[#This Row],[Confirmed]]-C2756, time_series_covid19_confirmed_global[[#This Row],[Confirmed]])</f>
        <v>0</v>
      </c>
      <c r="F2757">
        <f>IFERROR(LOG10(time_series_covid19_confirmed_global[[#This Row],[New]]), -1)</f>
        <v>-1</v>
      </c>
    </row>
    <row r="2758" spans="1:6" x14ac:dyDescent="0.25">
      <c r="A2758" s="1" t="s">
        <v>924</v>
      </c>
      <c r="B2758" s="18">
        <v>43891</v>
      </c>
      <c r="C2758">
        <v>0</v>
      </c>
      <c r="D2758">
        <f>IFERROR(LOG10(time_series_covid19_confirmed_global[[#This Row],[Confirmed]]), -1)</f>
        <v>-1</v>
      </c>
      <c r="E2758">
        <f>IF(time_series_covid19_confirmed_global[[#This Row],[Country/Region]]=A2757,time_series_covid19_confirmed_global[[#This Row],[Confirmed]]-C2757, time_series_covid19_confirmed_global[[#This Row],[Confirmed]])</f>
        <v>0</v>
      </c>
      <c r="F2758">
        <f>IFERROR(LOG10(time_series_covid19_confirmed_global[[#This Row],[New]]), -1)</f>
        <v>-1</v>
      </c>
    </row>
    <row r="2759" spans="1:6" x14ac:dyDescent="0.25">
      <c r="A2759" s="1" t="s">
        <v>924</v>
      </c>
      <c r="B2759" s="18">
        <v>43892</v>
      </c>
      <c r="C2759">
        <v>0</v>
      </c>
      <c r="D2759">
        <f>IFERROR(LOG10(time_series_covid19_confirmed_global[[#This Row],[Confirmed]]), -1)</f>
        <v>-1</v>
      </c>
      <c r="E2759">
        <f>IF(time_series_covid19_confirmed_global[[#This Row],[Country/Region]]=A2758,time_series_covid19_confirmed_global[[#This Row],[Confirmed]]-C2758, time_series_covid19_confirmed_global[[#This Row],[Confirmed]])</f>
        <v>0</v>
      </c>
      <c r="F2759">
        <f>IFERROR(LOG10(time_series_covid19_confirmed_global[[#This Row],[New]]), -1)</f>
        <v>-1</v>
      </c>
    </row>
    <row r="2760" spans="1:6" x14ac:dyDescent="0.25">
      <c r="A2760" s="1" t="s">
        <v>924</v>
      </c>
      <c r="B2760" s="18">
        <v>43893</v>
      </c>
      <c r="C2760">
        <v>0</v>
      </c>
      <c r="D2760">
        <f>IFERROR(LOG10(time_series_covid19_confirmed_global[[#This Row],[Confirmed]]), -1)</f>
        <v>-1</v>
      </c>
      <c r="E2760">
        <f>IF(time_series_covid19_confirmed_global[[#This Row],[Country/Region]]=A2759,time_series_covid19_confirmed_global[[#This Row],[Confirmed]]-C2759, time_series_covid19_confirmed_global[[#This Row],[Confirmed]])</f>
        <v>0</v>
      </c>
      <c r="F2760">
        <f>IFERROR(LOG10(time_series_covid19_confirmed_global[[#This Row],[New]]), -1)</f>
        <v>-1</v>
      </c>
    </row>
    <row r="2761" spans="1:6" x14ac:dyDescent="0.25">
      <c r="A2761" s="1" t="s">
        <v>924</v>
      </c>
      <c r="B2761" s="18">
        <v>43894</v>
      </c>
      <c r="C2761">
        <v>0</v>
      </c>
      <c r="D2761">
        <f>IFERROR(LOG10(time_series_covid19_confirmed_global[[#This Row],[Confirmed]]), -1)</f>
        <v>-1</v>
      </c>
      <c r="E2761">
        <f>IF(time_series_covid19_confirmed_global[[#This Row],[Country/Region]]=A2760,time_series_covid19_confirmed_global[[#This Row],[Confirmed]]-C2760, time_series_covid19_confirmed_global[[#This Row],[Confirmed]])</f>
        <v>0</v>
      </c>
      <c r="F2761">
        <f>IFERROR(LOG10(time_series_covid19_confirmed_global[[#This Row],[New]]), -1)</f>
        <v>-1</v>
      </c>
    </row>
    <row r="2762" spans="1:6" x14ac:dyDescent="0.25">
      <c r="A2762" s="1" t="s">
        <v>924</v>
      </c>
      <c r="B2762" s="18">
        <v>43895</v>
      </c>
      <c r="C2762">
        <v>0</v>
      </c>
      <c r="D2762">
        <f>IFERROR(LOG10(time_series_covid19_confirmed_global[[#This Row],[Confirmed]]), -1)</f>
        <v>-1</v>
      </c>
      <c r="E2762">
        <f>IF(time_series_covid19_confirmed_global[[#This Row],[Country/Region]]=A2761,time_series_covid19_confirmed_global[[#This Row],[Confirmed]]-C2761, time_series_covid19_confirmed_global[[#This Row],[Confirmed]])</f>
        <v>0</v>
      </c>
      <c r="F2762">
        <f>IFERROR(LOG10(time_series_covid19_confirmed_global[[#This Row],[New]]), -1)</f>
        <v>-1</v>
      </c>
    </row>
    <row r="2763" spans="1:6" x14ac:dyDescent="0.25">
      <c r="A2763" s="1" t="s">
        <v>924</v>
      </c>
      <c r="B2763" s="18">
        <v>43896</v>
      </c>
      <c r="C2763">
        <v>0</v>
      </c>
      <c r="D2763">
        <f>IFERROR(LOG10(time_series_covid19_confirmed_global[[#This Row],[Confirmed]]), -1)</f>
        <v>-1</v>
      </c>
      <c r="E2763">
        <f>IF(time_series_covid19_confirmed_global[[#This Row],[Country/Region]]=A2762,time_series_covid19_confirmed_global[[#This Row],[Confirmed]]-C2762, time_series_covid19_confirmed_global[[#This Row],[Confirmed]])</f>
        <v>0</v>
      </c>
      <c r="F2763">
        <f>IFERROR(LOG10(time_series_covid19_confirmed_global[[#This Row],[New]]), -1)</f>
        <v>-1</v>
      </c>
    </row>
    <row r="2764" spans="1:6" x14ac:dyDescent="0.25">
      <c r="A2764" s="1" t="s">
        <v>924</v>
      </c>
      <c r="B2764" s="18">
        <v>43897</v>
      </c>
      <c r="C2764">
        <v>0</v>
      </c>
      <c r="D2764">
        <f>IFERROR(LOG10(time_series_covid19_confirmed_global[[#This Row],[Confirmed]]), -1)</f>
        <v>-1</v>
      </c>
      <c r="E2764">
        <f>IF(time_series_covid19_confirmed_global[[#This Row],[Country/Region]]=A2763,time_series_covid19_confirmed_global[[#This Row],[Confirmed]]-C2763, time_series_covid19_confirmed_global[[#This Row],[Confirmed]])</f>
        <v>0</v>
      </c>
      <c r="F2764">
        <f>IFERROR(LOG10(time_series_covid19_confirmed_global[[#This Row],[New]]), -1)</f>
        <v>-1</v>
      </c>
    </row>
    <row r="2765" spans="1:6" x14ac:dyDescent="0.25">
      <c r="A2765" s="1" t="s">
        <v>924</v>
      </c>
      <c r="B2765" s="18">
        <v>43898</v>
      </c>
      <c r="C2765">
        <v>3</v>
      </c>
      <c r="D2765">
        <f>IFERROR(LOG10(time_series_covid19_confirmed_global[[#This Row],[Confirmed]]), -1)</f>
        <v>0.47712125471966244</v>
      </c>
      <c r="E2765">
        <f>IF(time_series_covid19_confirmed_global[[#This Row],[Country/Region]]=A2764,time_series_covid19_confirmed_global[[#This Row],[Confirmed]]-C2764, time_series_covid19_confirmed_global[[#This Row],[Confirmed]])</f>
        <v>3</v>
      </c>
      <c r="F2765">
        <f>IFERROR(LOG10(time_series_covid19_confirmed_global[[#This Row],[New]]), -1)</f>
        <v>0.47712125471966244</v>
      </c>
    </row>
    <row r="2766" spans="1:6" x14ac:dyDescent="0.25">
      <c r="A2766" s="1" t="s">
        <v>924</v>
      </c>
      <c r="B2766" s="18">
        <v>43899</v>
      </c>
      <c r="C2766">
        <v>3</v>
      </c>
      <c r="D2766">
        <f>IFERROR(LOG10(time_series_covid19_confirmed_global[[#This Row],[Confirmed]]), -1)</f>
        <v>0.47712125471966244</v>
      </c>
      <c r="E2766">
        <f>IF(time_series_covid19_confirmed_global[[#This Row],[Country/Region]]=A2765,time_series_covid19_confirmed_global[[#This Row],[Confirmed]]-C2765, time_series_covid19_confirmed_global[[#This Row],[Confirmed]])</f>
        <v>0</v>
      </c>
      <c r="F2766">
        <f>IFERROR(LOG10(time_series_covid19_confirmed_global[[#This Row],[New]]), -1)</f>
        <v>-1</v>
      </c>
    </row>
    <row r="2767" spans="1:6" x14ac:dyDescent="0.25">
      <c r="A2767" s="1" t="s">
        <v>924</v>
      </c>
      <c r="B2767" s="18">
        <v>43900</v>
      </c>
      <c r="C2767">
        <v>3</v>
      </c>
      <c r="D2767">
        <f>IFERROR(LOG10(time_series_covid19_confirmed_global[[#This Row],[Confirmed]]), -1)</f>
        <v>0.47712125471966244</v>
      </c>
      <c r="E2767">
        <f>IF(time_series_covid19_confirmed_global[[#This Row],[Country/Region]]=A2766,time_series_covid19_confirmed_global[[#This Row],[Confirmed]]-C2766, time_series_covid19_confirmed_global[[#This Row],[Confirmed]])</f>
        <v>0</v>
      </c>
      <c r="F2767">
        <f>IFERROR(LOG10(time_series_covid19_confirmed_global[[#This Row],[New]]), -1)</f>
        <v>-1</v>
      </c>
    </row>
    <row r="2768" spans="1:6" x14ac:dyDescent="0.25">
      <c r="A2768" s="1" t="s">
        <v>924</v>
      </c>
      <c r="B2768" s="18">
        <v>43901</v>
      </c>
      <c r="C2768">
        <v>3</v>
      </c>
      <c r="D2768">
        <f>IFERROR(LOG10(time_series_covid19_confirmed_global[[#This Row],[Confirmed]]), -1)</f>
        <v>0.47712125471966244</v>
      </c>
      <c r="E2768">
        <f>IF(time_series_covid19_confirmed_global[[#This Row],[Country/Region]]=A2767,time_series_covid19_confirmed_global[[#This Row],[Confirmed]]-C2767, time_series_covid19_confirmed_global[[#This Row],[Confirmed]])</f>
        <v>0</v>
      </c>
      <c r="F2768">
        <f>IFERROR(LOG10(time_series_covid19_confirmed_global[[#This Row],[New]]), -1)</f>
        <v>-1</v>
      </c>
    </row>
    <row r="2769" spans="1:6" x14ac:dyDescent="0.25">
      <c r="A2769" s="1" t="s">
        <v>924</v>
      </c>
      <c r="B2769" s="18">
        <v>43902</v>
      </c>
      <c r="C2769">
        <v>3</v>
      </c>
      <c r="D2769">
        <f>IFERROR(LOG10(time_series_covid19_confirmed_global[[#This Row],[Confirmed]]), -1)</f>
        <v>0.47712125471966244</v>
      </c>
      <c r="E2769">
        <f>IF(time_series_covid19_confirmed_global[[#This Row],[Country/Region]]=A2768,time_series_covid19_confirmed_global[[#This Row],[Confirmed]]-C2768, time_series_covid19_confirmed_global[[#This Row],[Confirmed]])</f>
        <v>0</v>
      </c>
      <c r="F2769">
        <f>IFERROR(LOG10(time_series_covid19_confirmed_global[[#This Row],[New]]), -1)</f>
        <v>-1</v>
      </c>
    </row>
    <row r="2770" spans="1:6" x14ac:dyDescent="0.25">
      <c r="A2770" s="1" t="s">
        <v>924</v>
      </c>
      <c r="B2770" s="18">
        <v>43903</v>
      </c>
      <c r="C2770">
        <v>3</v>
      </c>
      <c r="D2770">
        <f>IFERROR(LOG10(time_series_covid19_confirmed_global[[#This Row],[Confirmed]]), -1)</f>
        <v>0.47712125471966244</v>
      </c>
      <c r="E2770">
        <f>IF(time_series_covid19_confirmed_global[[#This Row],[Country/Region]]=A2769,time_series_covid19_confirmed_global[[#This Row],[Confirmed]]-C2769, time_series_covid19_confirmed_global[[#This Row],[Confirmed]])</f>
        <v>0</v>
      </c>
      <c r="F2770">
        <f>IFERROR(LOG10(time_series_covid19_confirmed_global[[#This Row],[New]]), -1)</f>
        <v>-1</v>
      </c>
    </row>
    <row r="2771" spans="1:6" x14ac:dyDescent="0.25">
      <c r="A2771" s="1" t="s">
        <v>924</v>
      </c>
      <c r="B2771" s="18">
        <v>43904</v>
      </c>
      <c r="C2771">
        <v>3</v>
      </c>
      <c r="D2771">
        <f>IFERROR(LOG10(time_series_covid19_confirmed_global[[#This Row],[Confirmed]]), -1)</f>
        <v>0.47712125471966244</v>
      </c>
      <c r="E2771">
        <f>IF(time_series_covid19_confirmed_global[[#This Row],[Country/Region]]=A2770,time_series_covid19_confirmed_global[[#This Row],[Confirmed]]-C2770, time_series_covid19_confirmed_global[[#This Row],[Confirmed]])</f>
        <v>0</v>
      </c>
      <c r="F2771">
        <f>IFERROR(LOG10(time_series_covid19_confirmed_global[[#This Row],[New]]), -1)</f>
        <v>-1</v>
      </c>
    </row>
    <row r="2772" spans="1:6" x14ac:dyDescent="0.25">
      <c r="A2772" s="1" t="s">
        <v>924</v>
      </c>
      <c r="B2772" s="18">
        <v>43905</v>
      </c>
      <c r="C2772">
        <v>5</v>
      </c>
      <c r="D2772">
        <f>IFERROR(LOG10(time_series_covid19_confirmed_global[[#This Row],[Confirmed]]), -1)</f>
        <v>0.69897000433601886</v>
      </c>
      <c r="E2772">
        <f>IF(time_series_covid19_confirmed_global[[#This Row],[Country/Region]]=A2771,time_series_covid19_confirmed_global[[#This Row],[Confirmed]]-C2771, time_series_covid19_confirmed_global[[#This Row],[Confirmed]])</f>
        <v>2</v>
      </c>
      <c r="F2772">
        <f>IFERROR(LOG10(time_series_covid19_confirmed_global[[#This Row],[New]]), -1)</f>
        <v>0.3010299956639812</v>
      </c>
    </row>
    <row r="2773" spans="1:6" x14ac:dyDescent="0.25">
      <c r="A2773" s="1" t="s">
        <v>924</v>
      </c>
      <c r="B2773" s="18">
        <v>43906</v>
      </c>
      <c r="C2773">
        <v>8</v>
      </c>
      <c r="D2773">
        <f>IFERROR(LOG10(time_series_covid19_confirmed_global[[#This Row],[Confirmed]]), -1)</f>
        <v>0.90308998699194354</v>
      </c>
      <c r="E2773">
        <f>IF(time_series_covid19_confirmed_global[[#This Row],[Country/Region]]=A2772,time_series_covid19_confirmed_global[[#This Row],[Confirmed]]-C2772, time_series_covid19_confirmed_global[[#This Row],[Confirmed]])</f>
        <v>3</v>
      </c>
      <c r="F2773">
        <f>IFERROR(LOG10(time_series_covid19_confirmed_global[[#This Row],[New]]), -1)</f>
        <v>0.47712125471966244</v>
      </c>
    </row>
    <row r="2774" spans="1:6" x14ac:dyDescent="0.25">
      <c r="A2774" s="1" t="s">
        <v>924</v>
      </c>
      <c r="B2774" s="18">
        <v>43907</v>
      </c>
      <c r="C2774">
        <v>10</v>
      </c>
      <c r="D2774">
        <f>IFERROR(LOG10(time_series_covid19_confirmed_global[[#This Row],[Confirmed]]), -1)</f>
        <v>1</v>
      </c>
      <c r="E2774">
        <f>IF(time_series_covid19_confirmed_global[[#This Row],[Country/Region]]=A2773,time_series_covid19_confirmed_global[[#This Row],[Confirmed]]-C2773, time_series_covid19_confirmed_global[[#This Row],[Confirmed]])</f>
        <v>2</v>
      </c>
      <c r="F2774">
        <f>IFERROR(LOG10(time_series_covid19_confirmed_global[[#This Row],[New]]), -1)</f>
        <v>0.3010299956639812</v>
      </c>
    </row>
    <row r="2775" spans="1:6" x14ac:dyDescent="0.25">
      <c r="A2775" s="1" t="s">
        <v>924</v>
      </c>
      <c r="B2775" s="18">
        <v>43908</v>
      </c>
      <c r="C2775">
        <v>14</v>
      </c>
      <c r="D2775">
        <f>IFERROR(LOG10(time_series_covid19_confirmed_global[[#This Row],[Confirmed]]), -1)</f>
        <v>1.146128035678238</v>
      </c>
      <c r="E2775">
        <f>IF(time_series_covid19_confirmed_global[[#This Row],[Country/Region]]=A2774,time_series_covid19_confirmed_global[[#This Row],[Confirmed]]-C2774, time_series_covid19_confirmed_global[[#This Row],[Confirmed]])</f>
        <v>4</v>
      </c>
      <c r="F2775">
        <f>IFERROR(LOG10(time_series_covid19_confirmed_global[[#This Row],[New]]), -1)</f>
        <v>0.6020599913279624</v>
      </c>
    </row>
    <row r="2776" spans="1:6" x14ac:dyDescent="0.25">
      <c r="A2776" s="1" t="s">
        <v>924</v>
      </c>
      <c r="B2776" s="18">
        <v>43909</v>
      </c>
      <c r="C2776">
        <v>17</v>
      </c>
      <c r="D2776">
        <f>IFERROR(LOG10(time_series_covid19_confirmed_global[[#This Row],[Confirmed]]), -1)</f>
        <v>1.2304489213782739</v>
      </c>
      <c r="E2776">
        <f>IF(time_series_covid19_confirmed_global[[#This Row],[Country/Region]]=A2775,time_series_covid19_confirmed_global[[#This Row],[Confirmed]]-C2775, time_series_covid19_confirmed_global[[#This Row],[Confirmed]])</f>
        <v>3</v>
      </c>
      <c r="F2776">
        <f>IFERROR(LOG10(time_series_covid19_confirmed_global[[#This Row],[New]]), -1)</f>
        <v>0.47712125471966244</v>
      </c>
    </row>
    <row r="2777" spans="1:6" x14ac:dyDescent="0.25">
      <c r="A2777" s="1" t="s">
        <v>924</v>
      </c>
      <c r="B2777" s="18">
        <v>43910</v>
      </c>
      <c r="C2777">
        <v>20</v>
      </c>
      <c r="D2777">
        <f>IFERROR(LOG10(time_series_covid19_confirmed_global[[#This Row],[Confirmed]]), -1)</f>
        <v>1.3010299956639813</v>
      </c>
      <c r="E2777">
        <f>IF(time_series_covid19_confirmed_global[[#This Row],[Country/Region]]=A2776,time_series_covid19_confirmed_global[[#This Row],[Confirmed]]-C2776, time_series_covid19_confirmed_global[[#This Row],[Confirmed]])</f>
        <v>3</v>
      </c>
      <c r="F2777">
        <f>IFERROR(LOG10(time_series_covid19_confirmed_global[[#This Row],[New]]), -1)</f>
        <v>0.47712125471966244</v>
      </c>
    </row>
    <row r="2778" spans="1:6" x14ac:dyDescent="0.25">
      <c r="A2778" s="1" t="s">
        <v>924</v>
      </c>
      <c r="B2778" s="18">
        <v>43911</v>
      </c>
      <c r="C2778">
        <v>25</v>
      </c>
      <c r="D2778">
        <f>IFERROR(LOG10(time_series_covid19_confirmed_global[[#This Row],[Confirmed]]), -1)</f>
        <v>1.3979400086720377</v>
      </c>
      <c r="E2778">
        <f>IF(time_series_covid19_confirmed_global[[#This Row],[Country/Region]]=A2777,time_series_covid19_confirmed_global[[#This Row],[Confirmed]]-C2777, time_series_covid19_confirmed_global[[#This Row],[Confirmed]])</f>
        <v>5</v>
      </c>
      <c r="F2778">
        <f>IFERROR(LOG10(time_series_covid19_confirmed_global[[#This Row],[New]]), -1)</f>
        <v>0.69897000433601886</v>
      </c>
    </row>
    <row r="2779" spans="1:6" x14ac:dyDescent="0.25">
      <c r="A2779" s="1" t="s">
        <v>924</v>
      </c>
      <c r="B2779" s="18">
        <v>43912</v>
      </c>
      <c r="C2779">
        <v>27</v>
      </c>
      <c r="D2779">
        <f>IFERROR(LOG10(time_series_covid19_confirmed_global[[#This Row],[Confirmed]]), -1)</f>
        <v>1.4313637641589874</v>
      </c>
      <c r="E2779">
        <f>IF(time_series_covid19_confirmed_global[[#This Row],[Country/Region]]=A2778,time_series_covid19_confirmed_global[[#This Row],[Confirmed]]-C2778, time_series_covid19_confirmed_global[[#This Row],[Confirmed]])</f>
        <v>2</v>
      </c>
      <c r="F2779">
        <f>IFERROR(LOG10(time_series_covid19_confirmed_global[[#This Row],[New]]), -1)</f>
        <v>0.3010299956639812</v>
      </c>
    </row>
    <row r="2780" spans="1:6" x14ac:dyDescent="0.25">
      <c r="A2780" s="1" t="s">
        <v>924</v>
      </c>
      <c r="B2780" s="18">
        <v>43913</v>
      </c>
      <c r="C2780">
        <v>33</v>
      </c>
      <c r="D2780">
        <f>IFERROR(LOG10(time_series_covid19_confirmed_global[[#This Row],[Confirmed]]), -1)</f>
        <v>1.5185139398778875</v>
      </c>
      <c r="E2780">
        <f>IF(time_series_covid19_confirmed_global[[#This Row],[Country/Region]]=A2779,time_series_covid19_confirmed_global[[#This Row],[Confirmed]]-C2779, time_series_covid19_confirmed_global[[#This Row],[Confirmed]])</f>
        <v>6</v>
      </c>
      <c r="F2780">
        <f>IFERROR(LOG10(time_series_covid19_confirmed_global[[#This Row],[New]]), -1)</f>
        <v>0.77815125038364363</v>
      </c>
    </row>
    <row r="2781" spans="1:6" x14ac:dyDescent="0.25">
      <c r="A2781" s="1" t="s">
        <v>924</v>
      </c>
      <c r="B2781" s="18">
        <v>43914</v>
      </c>
      <c r="C2781">
        <v>39</v>
      </c>
      <c r="D2781">
        <f>IFERROR(LOG10(time_series_covid19_confirmed_global[[#This Row],[Confirmed]]), -1)</f>
        <v>1.5910646070264991</v>
      </c>
      <c r="E2781">
        <f>IF(time_series_covid19_confirmed_global[[#This Row],[Country/Region]]=A2780,time_series_covid19_confirmed_global[[#This Row],[Confirmed]]-C2780, time_series_covid19_confirmed_global[[#This Row],[Confirmed]])</f>
        <v>6</v>
      </c>
      <c r="F2781">
        <f>IFERROR(LOG10(time_series_covid19_confirmed_global[[#This Row],[New]]), -1)</f>
        <v>0.77815125038364363</v>
      </c>
    </row>
    <row r="2782" spans="1:6" x14ac:dyDescent="0.25">
      <c r="A2782" s="1" t="s">
        <v>924</v>
      </c>
      <c r="B2782" s="18">
        <v>43915</v>
      </c>
      <c r="C2782">
        <v>39</v>
      </c>
      <c r="D2782">
        <f>IFERROR(LOG10(time_series_covid19_confirmed_global[[#This Row],[Confirmed]]), -1)</f>
        <v>1.5910646070264991</v>
      </c>
      <c r="E2782">
        <f>IF(time_series_covid19_confirmed_global[[#This Row],[Country/Region]]=A2781,time_series_covid19_confirmed_global[[#This Row],[Confirmed]]-C2781, time_series_covid19_confirmed_global[[#This Row],[Confirmed]])</f>
        <v>0</v>
      </c>
      <c r="F2782">
        <f>IFERROR(LOG10(time_series_covid19_confirmed_global[[#This Row],[New]]), -1)</f>
        <v>-1</v>
      </c>
    </row>
    <row r="2783" spans="1:6" x14ac:dyDescent="0.25">
      <c r="A2783" s="1" t="s">
        <v>924</v>
      </c>
      <c r="B2783" s="18">
        <v>43916</v>
      </c>
      <c r="C2783">
        <v>44</v>
      </c>
      <c r="D2783">
        <f>IFERROR(LOG10(time_series_covid19_confirmed_global[[#This Row],[Confirmed]]), -1)</f>
        <v>1.6434526764861874</v>
      </c>
      <c r="E2783">
        <f>IF(time_series_covid19_confirmed_global[[#This Row],[Country/Region]]=A2782,time_series_covid19_confirmed_global[[#This Row],[Confirmed]]-C2782, time_series_covid19_confirmed_global[[#This Row],[Confirmed]])</f>
        <v>5</v>
      </c>
      <c r="F2783">
        <f>IFERROR(LOG10(time_series_covid19_confirmed_global[[#This Row],[New]]), -1)</f>
        <v>0.69897000433601886</v>
      </c>
    </row>
    <row r="2784" spans="1:6" x14ac:dyDescent="0.25">
      <c r="A2784" s="1" t="s">
        <v>924</v>
      </c>
      <c r="B2784" s="18">
        <v>43917</v>
      </c>
      <c r="C2784">
        <v>48</v>
      </c>
      <c r="D2784">
        <f>IFERROR(LOG10(time_series_covid19_confirmed_global[[#This Row],[Confirmed]]), -1)</f>
        <v>1.6812412373755872</v>
      </c>
      <c r="E2784">
        <f>IF(time_series_covid19_confirmed_global[[#This Row],[Country/Region]]=A2783,time_series_covid19_confirmed_global[[#This Row],[Confirmed]]-C2783, time_series_covid19_confirmed_global[[#This Row],[Confirmed]])</f>
        <v>4</v>
      </c>
      <c r="F2784">
        <f>IFERROR(LOG10(time_series_covid19_confirmed_global[[#This Row],[New]]), -1)</f>
        <v>0.6020599913279624</v>
      </c>
    </row>
    <row r="2785" spans="1:6" x14ac:dyDescent="0.25">
      <c r="A2785" s="1" t="s">
        <v>924</v>
      </c>
      <c r="B2785" s="18">
        <v>43918</v>
      </c>
      <c r="C2785">
        <v>48</v>
      </c>
      <c r="D2785">
        <f>IFERROR(LOG10(time_series_covid19_confirmed_global[[#This Row],[Confirmed]]), -1)</f>
        <v>1.6812412373755872</v>
      </c>
      <c r="E2785">
        <f>IF(time_series_covid19_confirmed_global[[#This Row],[Country/Region]]=A2784,time_series_covid19_confirmed_global[[#This Row],[Confirmed]]-C2784, time_series_covid19_confirmed_global[[#This Row],[Confirmed]])</f>
        <v>0</v>
      </c>
      <c r="F2785">
        <f>IFERROR(LOG10(time_series_covid19_confirmed_global[[#This Row],[New]]), -1)</f>
        <v>-1</v>
      </c>
    </row>
    <row r="2786" spans="1:6" x14ac:dyDescent="0.25">
      <c r="A2786" s="1" t="s">
        <v>924</v>
      </c>
      <c r="B2786" s="18">
        <v>43919</v>
      </c>
      <c r="C2786">
        <v>48</v>
      </c>
      <c r="D2786">
        <f>IFERROR(LOG10(time_series_covid19_confirmed_global[[#This Row],[Confirmed]]), -1)</f>
        <v>1.6812412373755872</v>
      </c>
      <c r="E2786">
        <f>IF(time_series_covid19_confirmed_global[[#This Row],[Country/Region]]=A2785,time_series_covid19_confirmed_global[[#This Row],[Confirmed]]-C2785, time_series_covid19_confirmed_global[[#This Row],[Confirmed]])</f>
        <v>0</v>
      </c>
      <c r="F2786">
        <f>IFERROR(LOG10(time_series_covid19_confirmed_global[[#This Row],[New]]), -1)</f>
        <v>-1</v>
      </c>
    </row>
    <row r="2787" spans="1:6" x14ac:dyDescent="0.25">
      <c r="A2787" s="1" t="s">
        <v>924</v>
      </c>
      <c r="B2787" s="18">
        <v>43920</v>
      </c>
      <c r="C2787">
        <v>49</v>
      </c>
      <c r="D2787">
        <f>IFERROR(LOG10(time_series_covid19_confirmed_global[[#This Row],[Confirmed]]), -1)</f>
        <v>1.6901960800285136</v>
      </c>
      <c r="E2787">
        <f>IF(time_series_covid19_confirmed_global[[#This Row],[Country/Region]]=A2786,time_series_covid19_confirmed_global[[#This Row],[Confirmed]]-C2786, time_series_covid19_confirmed_global[[#This Row],[Confirmed]])</f>
        <v>1</v>
      </c>
      <c r="F2787">
        <f>IFERROR(LOG10(time_series_covid19_confirmed_global[[#This Row],[New]]), -1)</f>
        <v>0</v>
      </c>
    </row>
    <row r="2788" spans="1:6" x14ac:dyDescent="0.25">
      <c r="A2788" s="1" t="s">
        <v>924</v>
      </c>
      <c r="B2788" s="18">
        <v>43921</v>
      </c>
      <c r="C2788">
        <v>51</v>
      </c>
      <c r="D2788">
        <f>IFERROR(LOG10(time_series_covid19_confirmed_global[[#This Row],[Confirmed]]), -1)</f>
        <v>1.7075701760979363</v>
      </c>
      <c r="E2788">
        <f>IF(time_series_covid19_confirmed_global[[#This Row],[Country/Region]]=A2787,time_series_covid19_confirmed_global[[#This Row],[Confirmed]]-C2787, time_series_covid19_confirmed_global[[#This Row],[Confirmed]])</f>
        <v>2</v>
      </c>
      <c r="F2788">
        <f>IFERROR(LOG10(time_series_covid19_confirmed_global[[#This Row],[New]]), -1)</f>
        <v>0.3010299956639812</v>
      </c>
    </row>
    <row r="2789" spans="1:6" x14ac:dyDescent="0.25">
      <c r="A2789" s="1" t="s">
        <v>924</v>
      </c>
      <c r="B2789" s="18">
        <v>43922</v>
      </c>
      <c r="C2789">
        <v>54</v>
      </c>
      <c r="D2789">
        <f>IFERROR(LOG10(time_series_covid19_confirmed_global[[#This Row],[Confirmed]]), -1)</f>
        <v>1.7323937598229686</v>
      </c>
      <c r="E2789">
        <f>IF(time_series_covid19_confirmed_global[[#This Row],[Country/Region]]=A2788,time_series_covid19_confirmed_global[[#This Row],[Confirmed]]-C2788, time_series_covid19_confirmed_global[[#This Row],[Confirmed]])</f>
        <v>3</v>
      </c>
      <c r="F2789">
        <f>IFERROR(LOG10(time_series_covid19_confirmed_global[[#This Row],[New]]), -1)</f>
        <v>0.47712125471966244</v>
      </c>
    </row>
    <row r="2790" spans="1:6" x14ac:dyDescent="0.25">
      <c r="A2790" s="1" t="s">
        <v>924</v>
      </c>
      <c r="B2790" s="18">
        <v>43923</v>
      </c>
      <c r="C2790">
        <v>56</v>
      </c>
      <c r="D2790">
        <f>IFERROR(LOG10(time_series_covid19_confirmed_global[[#This Row],[Confirmed]]), -1)</f>
        <v>1.7481880270062005</v>
      </c>
      <c r="E2790">
        <f>IF(time_series_covid19_confirmed_global[[#This Row],[Country/Region]]=A2789,time_series_covid19_confirmed_global[[#This Row],[Confirmed]]-C2789, time_series_covid19_confirmed_global[[#This Row],[Confirmed]])</f>
        <v>2</v>
      </c>
      <c r="F2790">
        <f>IFERROR(LOG10(time_series_covid19_confirmed_global[[#This Row],[New]]), -1)</f>
        <v>0.3010299956639812</v>
      </c>
    </row>
    <row r="2791" spans="1:6" x14ac:dyDescent="0.25">
      <c r="A2791" s="1" t="s">
        <v>924</v>
      </c>
      <c r="B2791" s="18">
        <v>43924</v>
      </c>
      <c r="C2791">
        <v>61</v>
      </c>
      <c r="D2791">
        <f>IFERROR(LOG10(time_series_covid19_confirmed_global[[#This Row],[Confirmed]]), -1)</f>
        <v>1.7853298350107671</v>
      </c>
      <c r="E2791">
        <f>IF(time_series_covid19_confirmed_global[[#This Row],[Country/Region]]=A2790,time_series_covid19_confirmed_global[[#This Row],[Confirmed]]-C2790, time_series_covid19_confirmed_global[[#This Row],[Confirmed]])</f>
        <v>5</v>
      </c>
      <c r="F2791">
        <f>IFERROR(LOG10(time_series_covid19_confirmed_global[[#This Row],[New]]), -1)</f>
        <v>0.69897000433601886</v>
      </c>
    </row>
    <row r="2792" spans="1:6" x14ac:dyDescent="0.25">
      <c r="A2792" s="1" t="s">
        <v>924</v>
      </c>
      <c r="B2792" s="18">
        <v>43925</v>
      </c>
      <c r="C2792">
        <v>70</v>
      </c>
      <c r="D2792">
        <f>IFERROR(LOG10(time_series_covid19_confirmed_global[[#This Row],[Confirmed]]), -1)</f>
        <v>1.8450980400142569</v>
      </c>
      <c r="E2792">
        <f>IF(time_series_covid19_confirmed_global[[#This Row],[Country/Region]]=A2791,time_series_covid19_confirmed_global[[#This Row],[Confirmed]]-C2791, time_series_covid19_confirmed_global[[#This Row],[Confirmed]])</f>
        <v>9</v>
      </c>
      <c r="F2792">
        <f>IFERROR(LOG10(time_series_covid19_confirmed_global[[#This Row],[New]]), -1)</f>
        <v>0.95424250943932487</v>
      </c>
    </row>
    <row r="2793" spans="1:6" x14ac:dyDescent="0.25">
      <c r="A2793" s="1" t="s">
        <v>924</v>
      </c>
      <c r="B2793" s="18">
        <v>43926</v>
      </c>
      <c r="C2793">
        <v>88</v>
      </c>
      <c r="D2793">
        <f>IFERROR(LOG10(time_series_covid19_confirmed_global[[#This Row],[Confirmed]]), -1)</f>
        <v>1.9444826721501687</v>
      </c>
      <c r="E2793">
        <f>IF(time_series_covid19_confirmed_global[[#This Row],[Country/Region]]=A2792,time_series_covid19_confirmed_global[[#This Row],[Confirmed]]-C2792, time_series_covid19_confirmed_global[[#This Row],[Confirmed]])</f>
        <v>18</v>
      </c>
      <c r="F2793">
        <f>IFERROR(LOG10(time_series_covid19_confirmed_global[[#This Row],[New]]), -1)</f>
        <v>1.255272505103306</v>
      </c>
    </row>
    <row r="2794" spans="1:6" x14ac:dyDescent="0.25">
      <c r="A2794" s="1" t="s">
        <v>924</v>
      </c>
      <c r="B2794" s="18">
        <v>43927</v>
      </c>
      <c r="C2794">
        <v>123</v>
      </c>
      <c r="D2794">
        <f>IFERROR(LOG10(time_series_covid19_confirmed_global[[#This Row],[Confirmed]]), -1)</f>
        <v>2.0899051114393981</v>
      </c>
      <c r="E2794">
        <f>IF(time_series_covid19_confirmed_global[[#This Row],[Country/Region]]=A2793,time_series_covid19_confirmed_global[[#This Row],[Confirmed]]-C2793, time_series_covid19_confirmed_global[[#This Row],[Confirmed]])</f>
        <v>35</v>
      </c>
      <c r="F2794">
        <f>IFERROR(LOG10(time_series_covid19_confirmed_global[[#This Row],[New]]), -1)</f>
        <v>1.5440680443502757</v>
      </c>
    </row>
    <row r="2795" spans="1:6" x14ac:dyDescent="0.25">
      <c r="A2795" s="1" t="s">
        <v>924</v>
      </c>
      <c r="B2795" s="18">
        <v>43928</v>
      </c>
      <c r="C2795">
        <v>164</v>
      </c>
      <c r="D2795">
        <f>IFERROR(LOG10(time_series_covid19_confirmed_global[[#This Row],[Confirmed]]), -1)</f>
        <v>2.214843848047698</v>
      </c>
      <c r="E2795">
        <f>IF(time_series_covid19_confirmed_global[[#This Row],[Country/Region]]=A2794,time_series_covid19_confirmed_global[[#This Row],[Confirmed]]-C2794, time_series_covid19_confirmed_global[[#This Row],[Confirmed]])</f>
        <v>41</v>
      </c>
      <c r="F2795">
        <f>IFERROR(LOG10(time_series_covid19_confirmed_global[[#This Row],[New]]), -1)</f>
        <v>1.6127838567197355</v>
      </c>
    </row>
    <row r="2796" spans="1:6" x14ac:dyDescent="0.25">
      <c r="A2796" s="1" t="s">
        <v>924</v>
      </c>
      <c r="B2796" s="18">
        <v>43929</v>
      </c>
      <c r="C2796">
        <v>218</v>
      </c>
      <c r="D2796">
        <f>IFERROR(LOG10(time_series_covid19_confirmed_global[[#This Row],[Confirmed]]), -1)</f>
        <v>2.3384564936046046</v>
      </c>
      <c r="E2796">
        <f>IF(time_series_covid19_confirmed_global[[#This Row],[Country/Region]]=A2795,time_series_covid19_confirmed_global[[#This Row],[Confirmed]]-C2795, time_series_covid19_confirmed_global[[#This Row],[Confirmed]])</f>
        <v>54</v>
      </c>
      <c r="F2796">
        <f>IFERROR(LOG10(time_series_covid19_confirmed_global[[#This Row],[New]]), -1)</f>
        <v>1.7323937598229686</v>
      </c>
    </row>
    <row r="2797" spans="1:6" x14ac:dyDescent="0.25">
      <c r="A2797" s="1" t="s">
        <v>924</v>
      </c>
      <c r="B2797" s="18">
        <v>43930</v>
      </c>
      <c r="C2797">
        <v>330</v>
      </c>
      <c r="D2797">
        <f>IFERROR(LOG10(time_series_covid19_confirmed_global[[#This Row],[Confirmed]]), -1)</f>
        <v>2.5185139398778875</v>
      </c>
      <c r="E2797">
        <f>IF(time_series_covid19_confirmed_global[[#This Row],[Country/Region]]=A2796,time_series_covid19_confirmed_global[[#This Row],[Confirmed]]-C2796, time_series_covid19_confirmed_global[[#This Row],[Confirmed]])</f>
        <v>112</v>
      </c>
      <c r="F2797">
        <f>IFERROR(LOG10(time_series_covid19_confirmed_global[[#This Row],[New]]), -1)</f>
        <v>2.0492180226701815</v>
      </c>
    </row>
    <row r="2798" spans="1:6" x14ac:dyDescent="0.25">
      <c r="A2798" s="1" t="s">
        <v>924</v>
      </c>
      <c r="B2798" s="18">
        <v>43931</v>
      </c>
      <c r="C2798">
        <v>424</v>
      </c>
      <c r="D2798">
        <f>IFERROR(LOG10(time_series_covid19_confirmed_global[[#This Row],[Confirmed]]), -1)</f>
        <v>2.6273658565927325</v>
      </c>
      <c r="E2798">
        <f>IF(time_series_covid19_confirmed_global[[#This Row],[Country/Region]]=A2797,time_series_covid19_confirmed_global[[#This Row],[Confirmed]]-C2797, time_series_covid19_confirmed_global[[#This Row],[Confirmed]])</f>
        <v>94</v>
      </c>
      <c r="F2798">
        <f>IFERROR(LOG10(time_series_covid19_confirmed_global[[#This Row],[New]]), -1)</f>
        <v>1.9731278535996986</v>
      </c>
    </row>
    <row r="2799" spans="1:6" x14ac:dyDescent="0.25">
      <c r="A2799" s="1" t="s">
        <v>924</v>
      </c>
      <c r="B2799" s="18">
        <v>43932</v>
      </c>
      <c r="C2799">
        <v>482</v>
      </c>
      <c r="D2799">
        <f>IFERROR(LOG10(time_series_covid19_confirmed_global[[#This Row],[Confirmed]]), -1)</f>
        <v>2.6830470382388496</v>
      </c>
      <c r="E2799">
        <f>IF(time_series_covid19_confirmed_global[[#This Row],[Country/Region]]=A2798,time_series_covid19_confirmed_global[[#This Row],[Confirmed]]-C2798, time_series_covid19_confirmed_global[[#This Row],[Confirmed]])</f>
        <v>58</v>
      </c>
      <c r="F2799">
        <f>IFERROR(LOG10(time_series_covid19_confirmed_global[[#This Row],[New]]), -1)</f>
        <v>1.7634279935629373</v>
      </c>
    </row>
    <row r="2800" spans="1:6" x14ac:dyDescent="0.25">
      <c r="A2800" s="1" t="s">
        <v>924</v>
      </c>
      <c r="B2800" s="18">
        <v>43933</v>
      </c>
      <c r="C2800">
        <v>621</v>
      </c>
      <c r="D2800">
        <f>IFERROR(LOG10(time_series_covid19_confirmed_global[[#This Row],[Confirmed]]), -1)</f>
        <v>2.79309160017658</v>
      </c>
      <c r="E2800">
        <f>IF(time_series_covid19_confirmed_global[[#This Row],[Country/Region]]=A2799,time_series_covid19_confirmed_global[[#This Row],[Confirmed]]-C2799, time_series_covid19_confirmed_global[[#This Row],[Confirmed]])</f>
        <v>139</v>
      </c>
      <c r="F2800">
        <f>IFERROR(LOG10(time_series_covid19_confirmed_global[[#This Row],[New]]), -1)</f>
        <v>2.143014800254095</v>
      </c>
    </row>
    <row r="2801" spans="1:6" x14ac:dyDescent="0.25">
      <c r="A2801" s="1" t="s">
        <v>924</v>
      </c>
      <c r="B2801" s="18">
        <v>43934</v>
      </c>
      <c r="C2801">
        <v>803</v>
      </c>
      <c r="D2801">
        <f>IFERROR(LOG10(time_series_covid19_confirmed_global[[#This Row],[Confirmed]]), -1)</f>
        <v>2.9047155452786808</v>
      </c>
      <c r="E2801">
        <f>IF(time_series_covid19_confirmed_global[[#This Row],[Country/Region]]=A2800,time_series_covid19_confirmed_global[[#This Row],[Confirmed]]-C2800, time_series_covid19_confirmed_global[[#This Row],[Confirmed]])</f>
        <v>182</v>
      </c>
      <c r="F2801">
        <f>IFERROR(LOG10(time_series_covid19_confirmed_global[[#This Row],[New]]), -1)</f>
        <v>2.2600713879850747</v>
      </c>
    </row>
    <row r="2802" spans="1:6" x14ac:dyDescent="0.25">
      <c r="A2802" s="1" t="s">
        <v>924</v>
      </c>
      <c r="B2802" s="18">
        <v>43935</v>
      </c>
      <c r="C2802">
        <v>1012</v>
      </c>
      <c r="D2802">
        <f>IFERROR(LOG10(time_series_covid19_confirmed_global[[#This Row],[Confirmed]]), -1)</f>
        <v>3.0051805125037805</v>
      </c>
      <c r="E2802">
        <f>IF(time_series_covid19_confirmed_global[[#This Row],[Country/Region]]=A2801,time_series_covid19_confirmed_global[[#This Row],[Confirmed]]-C2801, time_series_covid19_confirmed_global[[#This Row],[Confirmed]])</f>
        <v>209</v>
      </c>
      <c r="F2802">
        <f>IFERROR(LOG10(time_series_covid19_confirmed_global[[#This Row],[New]]), -1)</f>
        <v>2.3201462861110542</v>
      </c>
    </row>
    <row r="2803" spans="1:6" x14ac:dyDescent="0.25">
      <c r="A2803" s="1" t="s">
        <v>924</v>
      </c>
      <c r="B2803" s="18">
        <v>43936</v>
      </c>
      <c r="C2803">
        <v>1231</v>
      </c>
      <c r="D2803">
        <f>IFERROR(LOG10(time_series_covid19_confirmed_global[[#This Row],[Confirmed]]), -1)</f>
        <v>3.0902580529313162</v>
      </c>
      <c r="E2803">
        <f>IF(time_series_covid19_confirmed_global[[#This Row],[Country/Region]]=A2802,time_series_covid19_confirmed_global[[#This Row],[Confirmed]]-C2802, time_series_covid19_confirmed_global[[#This Row],[Confirmed]])</f>
        <v>219</v>
      </c>
      <c r="F2803">
        <f>IFERROR(LOG10(time_series_covid19_confirmed_global[[#This Row],[New]]), -1)</f>
        <v>2.3404441148401185</v>
      </c>
    </row>
    <row r="2804" spans="1:6" x14ac:dyDescent="0.25">
      <c r="A2804" s="1" t="s">
        <v>924</v>
      </c>
      <c r="B2804" s="18">
        <v>43937</v>
      </c>
      <c r="C2804">
        <v>1572</v>
      </c>
      <c r="D2804">
        <f>IFERROR(LOG10(time_series_covid19_confirmed_global[[#This Row],[Confirmed]]), -1)</f>
        <v>3.1964525417033891</v>
      </c>
      <c r="E2804">
        <f>IF(time_series_covid19_confirmed_global[[#This Row],[Country/Region]]=A2803,time_series_covid19_confirmed_global[[#This Row],[Confirmed]]-C2803, time_series_covid19_confirmed_global[[#This Row],[Confirmed]])</f>
        <v>341</v>
      </c>
      <c r="F2804">
        <f>IFERROR(LOG10(time_series_covid19_confirmed_global[[#This Row],[New]]), -1)</f>
        <v>2.5327543789924976</v>
      </c>
    </row>
    <row r="2805" spans="1:6" x14ac:dyDescent="0.25">
      <c r="A2805" s="1" t="s">
        <v>924</v>
      </c>
      <c r="B2805" s="18">
        <v>43938</v>
      </c>
      <c r="C2805">
        <v>1838</v>
      </c>
      <c r="D2805">
        <f>IFERROR(LOG10(time_series_covid19_confirmed_global[[#This Row],[Confirmed]]), -1)</f>
        <v>3.2643455070500926</v>
      </c>
      <c r="E2805">
        <f>IF(time_series_covid19_confirmed_global[[#This Row],[Country/Region]]=A2804,time_series_covid19_confirmed_global[[#This Row],[Confirmed]]-C2804, time_series_covid19_confirmed_global[[#This Row],[Confirmed]])</f>
        <v>266</v>
      </c>
      <c r="F2805">
        <f>IFERROR(LOG10(time_series_covid19_confirmed_global[[#This Row],[New]]), -1)</f>
        <v>2.424881636631067</v>
      </c>
    </row>
    <row r="2806" spans="1:6" x14ac:dyDescent="0.25">
      <c r="A2806" s="1" t="s">
        <v>924</v>
      </c>
      <c r="B2806" s="18">
        <v>43939</v>
      </c>
      <c r="C2806">
        <v>2144</v>
      </c>
      <c r="D2806">
        <f>IFERROR(LOG10(time_series_covid19_confirmed_global[[#This Row],[Confirmed]]), -1)</f>
        <v>3.3312247810207323</v>
      </c>
      <c r="E2806">
        <f>IF(time_series_covid19_confirmed_global[[#This Row],[Country/Region]]=A2805,time_series_covid19_confirmed_global[[#This Row],[Confirmed]]-C2805, time_series_covid19_confirmed_global[[#This Row],[Confirmed]])</f>
        <v>306</v>
      </c>
      <c r="F2806">
        <f>IFERROR(LOG10(time_series_covid19_confirmed_global[[#This Row],[New]]), -1)</f>
        <v>2.4857214264815801</v>
      </c>
    </row>
    <row r="2807" spans="1:6" x14ac:dyDescent="0.25">
      <c r="A2807" s="1" t="s">
        <v>924</v>
      </c>
      <c r="B2807" s="18">
        <v>43940</v>
      </c>
      <c r="C2807">
        <v>2456</v>
      </c>
      <c r="D2807">
        <f>IFERROR(LOG10(time_series_covid19_confirmed_global[[#This Row],[Confirmed]]), -1)</f>
        <v>3.3902283624691303</v>
      </c>
      <c r="E2807">
        <f>IF(time_series_covid19_confirmed_global[[#This Row],[Country/Region]]=A2806,time_series_covid19_confirmed_global[[#This Row],[Confirmed]]-C2806, time_series_covid19_confirmed_global[[#This Row],[Confirmed]])</f>
        <v>312</v>
      </c>
      <c r="F2807">
        <f>IFERROR(LOG10(time_series_covid19_confirmed_global[[#This Row],[New]]), -1)</f>
        <v>2.4941545940184429</v>
      </c>
    </row>
    <row r="2808" spans="1:6" x14ac:dyDescent="0.25">
      <c r="A2808" s="1" t="s">
        <v>924</v>
      </c>
      <c r="B2808" s="18">
        <v>43941</v>
      </c>
      <c r="C2808">
        <v>2948</v>
      </c>
      <c r="D2808">
        <f>IFERROR(LOG10(time_series_covid19_confirmed_global[[#This Row],[Confirmed]]), -1)</f>
        <v>3.4695274791870139</v>
      </c>
      <c r="E2808">
        <f>IF(time_series_covid19_confirmed_global[[#This Row],[Country/Region]]=A2807,time_series_covid19_confirmed_global[[#This Row],[Confirmed]]-C2807, time_series_covid19_confirmed_global[[#This Row],[Confirmed]])</f>
        <v>492</v>
      </c>
      <c r="F2808">
        <f>IFERROR(LOG10(time_series_covid19_confirmed_global[[#This Row],[New]]), -1)</f>
        <v>2.6919651027673601</v>
      </c>
    </row>
    <row r="2809" spans="1:6" x14ac:dyDescent="0.25">
      <c r="A2809" s="1" t="s">
        <v>924</v>
      </c>
      <c r="B2809" s="18">
        <v>43942</v>
      </c>
      <c r="C2809">
        <v>3382</v>
      </c>
      <c r="D2809">
        <f>IFERROR(LOG10(time_series_covid19_confirmed_global[[#This Row],[Confirmed]]), -1)</f>
        <v>3.5291736032617229</v>
      </c>
      <c r="E2809">
        <f>IF(time_series_covid19_confirmed_global[[#This Row],[Country/Region]]=A2808,time_series_covid19_confirmed_global[[#This Row],[Confirmed]]-C2808, time_series_covid19_confirmed_global[[#This Row],[Confirmed]])</f>
        <v>434</v>
      </c>
      <c r="F2809">
        <f>IFERROR(LOG10(time_series_covid19_confirmed_global[[#This Row],[New]]), -1)</f>
        <v>2.6374897295125108</v>
      </c>
    </row>
    <row r="2810" spans="1:6" x14ac:dyDescent="0.25">
      <c r="A2810" s="1" t="s">
        <v>924</v>
      </c>
      <c r="B2810" s="18">
        <v>43943</v>
      </c>
      <c r="C2810">
        <v>3772</v>
      </c>
      <c r="D2810">
        <f>IFERROR(LOG10(time_series_covid19_confirmed_global[[#This Row],[Confirmed]]), -1)</f>
        <v>3.5765716840652906</v>
      </c>
      <c r="E2810">
        <f>IF(time_series_covid19_confirmed_global[[#This Row],[Country/Region]]=A2809,time_series_covid19_confirmed_global[[#This Row],[Confirmed]]-C2809, time_series_covid19_confirmed_global[[#This Row],[Confirmed]])</f>
        <v>390</v>
      </c>
      <c r="F2810">
        <f>IFERROR(LOG10(time_series_covid19_confirmed_global[[#This Row],[New]]), -1)</f>
        <v>2.5910646070264991</v>
      </c>
    </row>
    <row r="2811" spans="1:6" x14ac:dyDescent="0.25">
      <c r="A2811" s="1" t="s">
        <v>924</v>
      </c>
      <c r="B2811" s="18">
        <v>43944</v>
      </c>
      <c r="C2811">
        <v>4186</v>
      </c>
      <c r="D2811">
        <f>IFERROR(LOG10(time_series_covid19_confirmed_global[[#This Row],[Confirmed]]), -1)</f>
        <v>3.6217992240026677</v>
      </c>
      <c r="E2811">
        <f>IF(time_series_covid19_confirmed_global[[#This Row],[Country/Region]]=A2810,time_series_covid19_confirmed_global[[#This Row],[Confirmed]]-C2810, time_series_covid19_confirmed_global[[#This Row],[Confirmed]])</f>
        <v>414</v>
      </c>
      <c r="F2811">
        <f>IFERROR(LOG10(time_series_covid19_confirmed_global[[#This Row],[New]]), -1)</f>
        <v>2.6170003411208991</v>
      </c>
    </row>
    <row r="2812" spans="1:6" x14ac:dyDescent="0.25">
      <c r="A2812" s="1" t="s">
        <v>924</v>
      </c>
      <c r="B2812" s="18">
        <v>43945</v>
      </c>
      <c r="C2812">
        <v>4689</v>
      </c>
      <c r="D2812">
        <f>IFERROR(LOG10(time_series_covid19_confirmed_global[[#This Row],[Confirmed]]), -1)</f>
        <v>3.6710802327388494</v>
      </c>
      <c r="E2812">
        <f>IF(time_series_covid19_confirmed_global[[#This Row],[Country/Region]]=A2811,time_series_covid19_confirmed_global[[#This Row],[Confirmed]]-C2811, time_series_covid19_confirmed_global[[#This Row],[Confirmed]])</f>
        <v>503</v>
      </c>
      <c r="F2812">
        <f>IFERROR(LOG10(time_series_covid19_confirmed_global[[#This Row],[New]]), -1)</f>
        <v>2.7015679850559273</v>
      </c>
    </row>
    <row r="2813" spans="1:6" x14ac:dyDescent="0.25">
      <c r="A2813" s="1" t="s">
        <v>924</v>
      </c>
      <c r="B2813" s="18">
        <v>43946</v>
      </c>
      <c r="C2813">
        <v>4998</v>
      </c>
      <c r="D2813">
        <f>IFERROR(LOG10(time_series_covid19_confirmed_global[[#This Row],[Confirmed]]), -1)</f>
        <v>3.6987962517904314</v>
      </c>
      <c r="E2813">
        <f>IF(time_series_covid19_confirmed_global[[#This Row],[Country/Region]]=A2812,time_series_covid19_confirmed_global[[#This Row],[Confirmed]]-C2812, time_series_covid19_confirmed_global[[#This Row],[Confirmed]])</f>
        <v>309</v>
      </c>
      <c r="F2813">
        <f>IFERROR(LOG10(time_series_covid19_confirmed_global[[#This Row],[New]]), -1)</f>
        <v>2.4899584794248346</v>
      </c>
    </row>
    <row r="2814" spans="1:6" x14ac:dyDescent="0.25">
      <c r="A2814" s="1" t="s">
        <v>924</v>
      </c>
      <c r="B2814" s="18">
        <v>43947</v>
      </c>
      <c r="C2814">
        <v>5416</v>
      </c>
      <c r="D2814">
        <f>IFERROR(LOG10(time_series_covid19_confirmed_global[[#This Row],[Confirmed]]), -1)</f>
        <v>3.733678655677088</v>
      </c>
      <c r="E2814">
        <f>IF(time_series_covid19_confirmed_global[[#This Row],[Country/Region]]=A2813,time_series_covid19_confirmed_global[[#This Row],[Confirmed]]-C2813, time_series_covid19_confirmed_global[[#This Row],[Confirmed]])</f>
        <v>418</v>
      </c>
      <c r="F2814">
        <f>IFERROR(LOG10(time_series_covid19_confirmed_global[[#This Row],[New]]), -1)</f>
        <v>2.621176281775035</v>
      </c>
    </row>
    <row r="2815" spans="1:6" x14ac:dyDescent="0.25">
      <c r="A2815" s="1" t="s">
        <v>924</v>
      </c>
      <c r="B2815" s="18">
        <v>43948</v>
      </c>
      <c r="C2815">
        <v>5913</v>
      </c>
      <c r="D2815">
        <f>IFERROR(LOG10(time_series_covid19_confirmed_global[[#This Row],[Confirmed]]), -1)</f>
        <v>3.7718078789991059</v>
      </c>
      <c r="E2815">
        <f>IF(time_series_covid19_confirmed_global[[#This Row],[Country/Region]]=A2814,time_series_covid19_confirmed_global[[#This Row],[Confirmed]]-C2814, time_series_covid19_confirmed_global[[#This Row],[Confirmed]])</f>
        <v>497</v>
      </c>
      <c r="F2815">
        <f>IFERROR(LOG10(time_series_covid19_confirmed_global[[#This Row],[New]]), -1)</f>
        <v>2.6963563887333319</v>
      </c>
    </row>
    <row r="2816" spans="1:6" x14ac:dyDescent="0.25">
      <c r="A2816" s="1" t="s">
        <v>924</v>
      </c>
      <c r="B2816" s="18">
        <v>43949</v>
      </c>
      <c r="C2816">
        <v>6462</v>
      </c>
      <c r="D2816">
        <f>IFERROR(LOG10(time_series_covid19_confirmed_global[[#This Row],[Confirmed]]), -1)</f>
        <v>3.8103669536816254</v>
      </c>
      <c r="E2816">
        <f>IF(time_series_covid19_confirmed_global[[#This Row],[Country/Region]]=A2815,time_series_covid19_confirmed_global[[#This Row],[Confirmed]]-C2815, time_series_covid19_confirmed_global[[#This Row],[Confirmed]])</f>
        <v>549</v>
      </c>
      <c r="F2816">
        <f>IFERROR(LOG10(time_series_covid19_confirmed_global[[#This Row],[New]]), -1)</f>
        <v>2.7395723444500919</v>
      </c>
    </row>
    <row r="2817" spans="1:6" x14ac:dyDescent="0.25">
      <c r="A2817" s="1" t="s">
        <v>924</v>
      </c>
      <c r="B2817" s="18">
        <v>43950</v>
      </c>
      <c r="C2817">
        <v>7103</v>
      </c>
      <c r="D2817">
        <f>IFERROR(LOG10(time_series_covid19_confirmed_global[[#This Row],[Confirmed]]), -1)</f>
        <v>3.851441814672055</v>
      </c>
      <c r="E2817">
        <f>IF(time_series_covid19_confirmed_global[[#This Row],[Country/Region]]=A2816,time_series_covid19_confirmed_global[[#This Row],[Confirmed]]-C2816, time_series_covid19_confirmed_global[[#This Row],[Confirmed]])</f>
        <v>641</v>
      </c>
      <c r="F2817">
        <f>IFERROR(LOG10(time_series_covid19_confirmed_global[[#This Row],[New]]), -1)</f>
        <v>2.8068580295188172</v>
      </c>
    </row>
    <row r="2818" spans="1:6" x14ac:dyDescent="0.25">
      <c r="A2818" s="1" t="s">
        <v>924</v>
      </c>
      <c r="B2818" s="18">
        <v>43951</v>
      </c>
      <c r="C2818">
        <v>7667</v>
      </c>
      <c r="D2818">
        <f>IFERROR(LOG10(time_series_covid19_confirmed_global[[#This Row],[Confirmed]]), -1)</f>
        <v>3.8846254632562345</v>
      </c>
      <c r="E2818">
        <f>IF(time_series_covid19_confirmed_global[[#This Row],[Country/Region]]=A2817,time_series_covid19_confirmed_global[[#This Row],[Confirmed]]-C2817, time_series_covid19_confirmed_global[[#This Row],[Confirmed]])</f>
        <v>564</v>
      </c>
      <c r="F2818">
        <f>IFERROR(LOG10(time_series_covid19_confirmed_global[[#This Row],[New]]), -1)</f>
        <v>2.7512791039833422</v>
      </c>
    </row>
    <row r="2819" spans="1:6" x14ac:dyDescent="0.25">
      <c r="A2819" s="1" t="s">
        <v>924</v>
      </c>
      <c r="B2819" s="18">
        <v>43952</v>
      </c>
      <c r="C2819">
        <v>8238</v>
      </c>
      <c r="D2819">
        <f>IFERROR(LOG10(time_series_covid19_confirmed_global[[#This Row],[Confirmed]]), -1)</f>
        <v>3.9158217876203989</v>
      </c>
      <c r="E2819">
        <f>IF(time_series_covid19_confirmed_global[[#This Row],[Country/Region]]=A2818,time_series_covid19_confirmed_global[[#This Row],[Confirmed]]-C2818, time_series_covid19_confirmed_global[[#This Row],[Confirmed]])</f>
        <v>571</v>
      </c>
      <c r="F2819">
        <f>IFERROR(LOG10(time_series_covid19_confirmed_global[[#This Row],[New]]), -1)</f>
        <v>2.7566361082458481</v>
      </c>
    </row>
    <row r="2820" spans="1:6" x14ac:dyDescent="0.25">
      <c r="A2820" s="1" t="s">
        <v>924</v>
      </c>
      <c r="B2820" s="18">
        <v>43953</v>
      </c>
      <c r="C2820">
        <v>8790</v>
      </c>
      <c r="D2820">
        <f>IFERROR(LOG10(time_series_covid19_confirmed_global[[#This Row],[Confirmed]]), -1)</f>
        <v>3.9439888750737717</v>
      </c>
      <c r="E2820">
        <f>IF(time_series_covid19_confirmed_global[[#This Row],[Country/Region]]=A2819,time_series_covid19_confirmed_global[[#This Row],[Confirmed]]-C2819, time_series_covid19_confirmed_global[[#This Row],[Confirmed]])</f>
        <v>552</v>
      </c>
      <c r="F2820">
        <f>IFERROR(LOG10(time_series_covid19_confirmed_global[[#This Row],[New]]), -1)</f>
        <v>2.741939077729199</v>
      </c>
    </row>
    <row r="2821" spans="1:6" x14ac:dyDescent="0.25">
      <c r="A2821" s="1" t="s">
        <v>924</v>
      </c>
      <c r="B2821" s="18">
        <v>43954</v>
      </c>
      <c r="C2821">
        <v>9455</v>
      </c>
      <c r="D2821">
        <f>IFERROR(LOG10(time_series_covid19_confirmed_global[[#This Row],[Confirmed]]), -1)</f>
        <v>3.9756615331810585</v>
      </c>
      <c r="E2821">
        <f>IF(time_series_covid19_confirmed_global[[#This Row],[Country/Region]]=A2820,time_series_covid19_confirmed_global[[#This Row],[Confirmed]]-C2820, time_series_covid19_confirmed_global[[#This Row],[Confirmed]])</f>
        <v>665</v>
      </c>
      <c r="F2821">
        <f>IFERROR(LOG10(time_series_covid19_confirmed_global[[#This Row],[New]]), -1)</f>
        <v>2.8228216453031045</v>
      </c>
    </row>
    <row r="2822" spans="1:6" x14ac:dyDescent="0.25">
      <c r="A2822" s="1" t="s">
        <v>924</v>
      </c>
      <c r="B2822" s="18">
        <v>43955</v>
      </c>
      <c r="C2822">
        <v>10143</v>
      </c>
      <c r="D2822">
        <f>IFERROR(LOG10(time_series_covid19_confirmed_global[[#This Row],[Confirmed]]), -1)</f>
        <v>4.0061664254854312</v>
      </c>
      <c r="E2822">
        <f>IF(time_series_covid19_confirmed_global[[#This Row],[Country/Region]]=A2821,time_series_covid19_confirmed_global[[#This Row],[Confirmed]]-C2821, time_series_covid19_confirmed_global[[#This Row],[Confirmed]])</f>
        <v>688</v>
      </c>
      <c r="F2822">
        <f>IFERROR(LOG10(time_series_covid19_confirmed_global[[#This Row],[New]]), -1)</f>
        <v>2.8375884382355112</v>
      </c>
    </row>
    <row r="2823" spans="1:6" x14ac:dyDescent="0.25">
      <c r="A2823" s="1" t="s">
        <v>924</v>
      </c>
      <c r="B2823" s="18">
        <v>43956</v>
      </c>
      <c r="C2823">
        <v>10929</v>
      </c>
      <c r="D2823">
        <f>IFERROR(LOG10(time_series_covid19_confirmed_global[[#This Row],[Confirmed]]), -1)</f>
        <v>4.0385804259615785</v>
      </c>
      <c r="E2823">
        <f>IF(time_series_covid19_confirmed_global[[#This Row],[Country/Region]]=A2822,time_series_covid19_confirmed_global[[#This Row],[Confirmed]]-C2822, time_series_covid19_confirmed_global[[#This Row],[Confirmed]])</f>
        <v>786</v>
      </c>
      <c r="F2823">
        <f>IFERROR(LOG10(time_series_covid19_confirmed_global[[#This Row],[New]]), -1)</f>
        <v>2.8954225460394079</v>
      </c>
    </row>
    <row r="2824" spans="1:6" x14ac:dyDescent="0.25">
      <c r="A2824" s="1" t="s">
        <v>924</v>
      </c>
      <c r="B2824" s="18">
        <v>43957</v>
      </c>
      <c r="C2824">
        <v>11719</v>
      </c>
      <c r="D2824">
        <f>IFERROR(LOG10(time_series_covid19_confirmed_global[[#This Row],[Confirmed]]), -1)</f>
        <v>4.0688905542579352</v>
      </c>
      <c r="E2824">
        <f>IF(time_series_covid19_confirmed_global[[#This Row],[Country/Region]]=A2823,time_series_covid19_confirmed_global[[#This Row],[Confirmed]]-C2823, time_series_covid19_confirmed_global[[#This Row],[Confirmed]])</f>
        <v>790</v>
      </c>
      <c r="F2824">
        <f>IFERROR(LOG10(time_series_covid19_confirmed_global[[#This Row],[New]]), -1)</f>
        <v>2.8976270912904414</v>
      </c>
    </row>
    <row r="2825" spans="1:6" x14ac:dyDescent="0.25">
      <c r="A2825" s="1" t="s">
        <v>924</v>
      </c>
      <c r="B2825" s="18">
        <v>43958</v>
      </c>
      <c r="C2825">
        <v>12425</v>
      </c>
      <c r="D2825">
        <f>IFERROR(LOG10(time_series_covid19_confirmed_global[[#This Row],[Confirmed]]), -1)</f>
        <v>4.0942963974053699</v>
      </c>
      <c r="E2825">
        <f>IF(time_series_covid19_confirmed_global[[#This Row],[Country/Region]]=A2824,time_series_covid19_confirmed_global[[#This Row],[Confirmed]]-C2824, time_series_covid19_confirmed_global[[#This Row],[Confirmed]])</f>
        <v>706</v>
      </c>
      <c r="F2825">
        <f>IFERROR(LOG10(time_series_covid19_confirmed_global[[#This Row],[New]]), -1)</f>
        <v>2.8488047010518036</v>
      </c>
    </row>
    <row r="2826" spans="1:6" x14ac:dyDescent="0.25">
      <c r="A2826" s="1" t="s">
        <v>924</v>
      </c>
      <c r="B2826" s="18">
        <v>43959</v>
      </c>
      <c r="C2826">
        <v>13134</v>
      </c>
      <c r="D2826">
        <f>IFERROR(LOG10(time_series_covid19_confirmed_global[[#This Row],[Confirmed]]), -1)</f>
        <v>4.1183970119515756</v>
      </c>
      <c r="E2826">
        <f>IF(time_series_covid19_confirmed_global[[#This Row],[Country/Region]]=A2825,time_series_covid19_confirmed_global[[#This Row],[Confirmed]]-C2825, time_series_covid19_confirmed_global[[#This Row],[Confirmed]])</f>
        <v>709</v>
      </c>
      <c r="F2826">
        <f>IFERROR(LOG10(time_series_covid19_confirmed_global[[#This Row],[New]]), -1)</f>
        <v>2.8506462351830666</v>
      </c>
    </row>
    <row r="2827" spans="1:6" x14ac:dyDescent="0.25">
      <c r="A2827" s="1" t="s">
        <v>924</v>
      </c>
      <c r="B2827" s="18">
        <v>43960</v>
      </c>
      <c r="C2827">
        <v>13770</v>
      </c>
      <c r="D2827">
        <f>IFERROR(LOG10(time_series_covid19_confirmed_global[[#This Row],[Confirmed]]), -1)</f>
        <v>4.1389339402569236</v>
      </c>
      <c r="E2827">
        <f>IF(time_series_covid19_confirmed_global[[#This Row],[Country/Region]]=A2826,time_series_covid19_confirmed_global[[#This Row],[Confirmed]]-C2826, time_series_covid19_confirmed_global[[#This Row],[Confirmed]])</f>
        <v>636</v>
      </c>
      <c r="F2827">
        <f>IFERROR(LOG10(time_series_covid19_confirmed_global[[#This Row],[New]]), -1)</f>
        <v>2.8034571156484138</v>
      </c>
    </row>
    <row r="2828" spans="1:6" x14ac:dyDescent="0.25">
      <c r="A2828" s="1" t="s">
        <v>924</v>
      </c>
      <c r="B2828" s="18">
        <v>43961</v>
      </c>
      <c r="C2828">
        <v>14657</v>
      </c>
      <c r="D2828">
        <f>IFERROR(LOG10(time_series_covid19_confirmed_global[[#This Row],[Confirmed]]), -1)</f>
        <v>4.1660450878512254</v>
      </c>
      <c r="E2828">
        <f>IF(time_series_covid19_confirmed_global[[#This Row],[Country/Region]]=A2827,time_series_covid19_confirmed_global[[#This Row],[Confirmed]]-C2827, time_series_covid19_confirmed_global[[#This Row],[Confirmed]])</f>
        <v>887</v>
      </c>
      <c r="F2828">
        <f>IFERROR(LOG10(time_series_covid19_confirmed_global[[#This Row],[New]]), -1)</f>
        <v>2.9479236198317262</v>
      </c>
    </row>
    <row r="2829" spans="1:6" x14ac:dyDescent="0.25">
      <c r="A2829" s="1" t="s">
        <v>924</v>
      </c>
      <c r="B2829" s="18">
        <v>43962</v>
      </c>
      <c r="C2829">
        <v>15691</v>
      </c>
      <c r="D2829">
        <f>IFERROR(LOG10(time_series_covid19_confirmed_global[[#This Row],[Confirmed]]), -1)</f>
        <v>4.1956506224041856</v>
      </c>
      <c r="E2829">
        <f>IF(time_series_covid19_confirmed_global[[#This Row],[Country/Region]]=A2828,time_series_covid19_confirmed_global[[#This Row],[Confirmed]]-C2828, time_series_covid19_confirmed_global[[#This Row],[Confirmed]])</f>
        <v>1034</v>
      </c>
      <c r="F2829">
        <f>IFERROR(LOG10(time_series_covid19_confirmed_global[[#This Row],[New]]), -1)</f>
        <v>3.0145205387579237</v>
      </c>
    </row>
    <row r="2830" spans="1:6" x14ac:dyDescent="0.25">
      <c r="A2830" s="1" t="s">
        <v>924</v>
      </c>
      <c r="B2830" s="18">
        <v>43963</v>
      </c>
      <c r="C2830">
        <v>16660</v>
      </c>
      <c r="D2830">
        <f>IFERROR(LOG10(time_series_covid19_confirmed_global[[#This Row],[Confirmed]]), -1)</f>
        <v>4.2216749970707692</v>
      </c>
      <c r="E2830">
        <f>IF(time_series_covid19_confirmed_global[[#This Row],[Country/Region]]=A2829,time_series_covid19_confirmed_global[[#This Row],[Confirmed]]-C2829, time_series_covid19_confirmed_global[[#This Row],[Confirmed]])</f>
        <v>969</v>
      </c>
      <c r="F2830">
        <f>IFERROR(LOG10(time_series_covid19_confirmed_global[[#This Row],[New]]), -1)</f>
        <v>2.9863237770507651</v>
      </c>
    </row>
    <row r="2831" spans="1:6" x14ac:dyDescent="0.25">
      <c r="A2831" s="1" t="s">
        <v>924</v>
      </c>
      <c r="B2831" s="18">
        <v>43964</v>
      </c>
      <c r="C2831">
        <v>17822</v>
      </c>
      <c r="D2831">
        <f>IFERROR(LOG10(time_series_covid19_confirmed_global[[#This Row],[Confirmed]]), -1)</f>
        <v>4.250956439331893</v>
      </c>
      <c r="E2831">
        <f>IF(time_series_covid19_confirmed_global[[#This Row],[Country/Region]]=A2830,time_series_covid19_confirmed_global[[#This Row],[Confirmed]]-C2830, time_series_covid19_confirmed_global[[#This Row],[Confirmed]])</f>
        <v>1162</v>
      </c>
      <c r="F2831">
        <f>IFERROR(LOG10(time_series_covid19_confirmed_global[[#This Row],[New]]), -1)</f>
        <v>3.0652061280543119</v>
      </c>
    </row>
    <row r="2832" spans="1:6" x14ac:dyDescent="0.25">
      <c r="A2832" s="1" t="s">
        <v>924</v>
      </c>
      <c r="B2832" s="18">
        <v>43965</v>
      </c>
      <c r="C2832">
        <v>18863</v>
      </c>
      <c r="D2832">
        <f>IFERROR(LOG10(time_series_covid19_confirmed_global[[#This Row],[Confirmed]]), -1)</f>
        <v>4.2756107647445729</v>
      </c>
      <c r="E2832">
        <f>IF(time_series_covid19_confirmed_global[[#This Row],[Country/Region]]=A2831,time_series_covid19_confirmed_global[[#This Row],[Confirmed]]-C2831, time_series_covid19_confirmed_global[[#This Row],[Confirmed]])</f>
        <v>1041</v>
      </c>
      <c r="F2832">
        <f>IFERROR(LOG10(time_series_covid19_confirmed_global[[#This Row],[New]]), -1)</f>
        <v>3.0174507295105362</v>
      </c>
    </row>
    <row r="2833" spans="1:6" x14ac:dyDescent="0.25">
      <c r="A2833" s="1" t="s">
        <v>924</v>
      </c>
      <c r="B2833" s="18">
        <v>43966</v>
      </c>
      <c r="C2833">
        <v>20065</v>
      </c>
      <c r="D2833">
        <f>IFERROR(LOG10(time_series_covid19_confirmed_global[[#This Row],[Confirmed]]), -1)</f>
        <v>4.3024391640698578</v>
      </c>
      <c r="E2833">
        <f>IF(time_series_covid19_confirmed_global[[#This Row],[Country/Region]]=A2832,time_series_covid19_confirmed_global[[#This Row],[Confirmed]]-C2832, time_series_covid19_confirmed_global[[#This Row],[Confirmed]])</f>
        <v>1202</v>
      </c>
      <c r="F2833">
        <f>IFERROR(LOG10(time_series_covid19_confirmed_global[[#This Row],[New]]), -1)</f>
        <v>3.0799044676667209</v>
      </c>
    </row>
    <row r="2834" spans="1:6" x14ac:dyDescent="0.25">
      <c r="A2834" s="1" t="s">
        <v>924</v>
      </c>
      <c r="B2834" s="18">
        <v>43967</v>
      </c>
      <c r="C2834">
        <v>20995</v>
      </c>
      <c r="D2834">
        <f>IFERROR(LOG10(time_series_covid19_confirmed_global[[#This Row],[Confirmed]]), -1)</f>
        <v>4.3221158789739587</v>
      </c>
      <c r="E2834">
        <f>IF(time_series_covid19_confirmed_global[[#This Row],[Country/Region]]=A2833,time_series_covid19_confirmed_global[[#This Row],[Confirmed]]-C2833, time_series_covid19_confirmed_global[[#This Row],[Confirmed]])</f>
        <v>930</v>
      </c>
      <c r="F2834">
        <f>IFERROR(LOG10(time_series_covid19_confirmed_global[[#This Row],[New]]), -1)</f>
        <v>2.9684829485539352</v>
      </c>
    </row>
    <row r="2835" spans="1:6" x14ac:dyDescent="0.25">
      <c r="A2835" s="1" t="s">
        <v>924</v>
      </c>
      <c r="B2835" s="18">
        <v>43968</v>
      </c>
      <c r="C2835">
        <v>22268</v>
      </c>
      <c r="D2835">
        <f>IFERROR(LOG10(time_series_covid19_confirmed_global[[#This Row],[Confirmed]]), -1)</f>
        <v>4.3476812126349005</v>
      </c>
      <c r="E2835">
        <f>IF(time_series_covid19_confirmed_global[[#This Row],[Country/Region]]=A2834,time_series_covid19_confirmed_global[[#This Row],[Confirmed]]-C2834, time_series_covid19_confirmed_global[[#This Row],[Confirmed]])</f>
        <v>1273</v>
      </c>
      <c r="F2835">
        <f>IFERROR(LOG10(time_series_covid19_confirmed_global[[#This Row],[New]]), -1)</f>
        <v>3.1048284036536553</v>
      </c>
    </row>
    <row r="2836" spans="1:6" x14ac:dyDescent="0.25">
      <c r="A2836" s="1" t="s">
        <v>924</v>
      </c>
      <c r="B2836" s="18">
        <v>43969</v>
      </c>
      <c r="C2836">
        <v>23870</v>
      </c>
      <c r="D2836">
        <f>IFERROR(LOG10(time_series_covid19_confirmed_global[[#This Row],[Confirmed]]), -1)</f>
        <v>4.3778524190067545</v>
      </c>
      <c r="E2836">
        <f>IF(time_series_covid19_confirmed_global[[#This Row],[Country/Region]]=A2835,time_series_covid19_confirmed_global[[#This Row],[Confirmed]]-C2835, time_series_covid19_confirmed_global[[#This Row],[Confirmed]])</f>
        <v>1602</v>
      </c>
      <c r="F2836">
        <f>IFERROR(LOG10(time_series_covid19_confirmed_global[[#This Row],[New]]), -1)</f>
        <v>3.2046625117482188</v>
      </c>
    </row>
    <row r="2837" spans="1:6" x14ac:dyDescent="0.25">
      <c r="A2837" s="1" t="s">
        <v>924</v>
      </c>
      <c r="B2837" s="18">
        <v>43970</v>
      </c>
      <c r="C2837">
        <v>25121</v>
      </c>
      <c r="D2837">
        <f>IFERROR(LOG10(time_series_covid19_confirmed_global[[#This Row],[Confirmed]]), -1)</f>
        <v>4.4000369235141132</v>
      </c>
      <c r="E2837">
        <f>IF(time_series_covid19_confirmed_global[[#This Row],[Country/Region]]=A2836,time_series_covid19_confirmed_global[[#This Row],[Confirmed]]-C2836, time_series_covid19_confirmed_global[[#This Row],[Confirmed]])</f>
        <v>1251</v>
      </c>
      <c r="F2837">
        <f>IFERROR(LOG10(time_series_covid19_confirmed_global[[#This Row],[New]]), -1)</f>
        <v>3.0972573096934202</v>
      </c>
    </row>
    <row r="2838" spans="1:6" x14ac:dyDescent="0.25">
      <c r="A2838" s="1" t="s">
        <v>924</v>
      </c>
      <c r="B2838" s="18">
        <v>43971</v>
      </c>
      <c r="C2838">
        <v>26738</v>
      </c>
      <c r="D2838">
        <f>IFERROR(LOG10(time_series_covid19_confirmed_global[[#This Row],[Confirmed]]), -1)</f>
        <v>4.4271289189525858</v>
      </c>
      <c r="E2838">
        <f>IF(time_series_covid19_confirmed_global[[#This Row],[Country/Region]]=A2837,time_series_covid19_confirmed_global[[#This Row],[Confirmed]]-C2837, time_series_covid19_confirmed_global[[#This Row],[Confirmed]])</f>
        <v>1617</v>
      </c>
      <c r="F2838">
        <f>IFERROR(LOG10(time_series_covid19_confirmed_global[[#This Row],[New]]), -1)</f>
        <v>3.2087100199064009</v>
      </c>
    </row>
    <row r="2839" spans="1:6" x14ac:dyDescent="0.25">
      <c r="A2839" s="1" t="s">
        <v>924</v>
      </c>
      <c r="B2839" s="18">
        <v>43972</v>
      </c>
      <c r="C2839">
        <v>28511</v>
      </c>
      <c r="D2839">
        <f>IFERROR(LOG10(time_series_covid19_confirmed_global[[#This Row],[Confirmed]]), -1)</f>
        <v>4.4550124501002548</v>
      </c>
      <c r="E2839">
        <f>IF(time_series_covid19_confirmed_global[[#This Row],[Country/Region]]=A2838,time_series_covid19_confirmed_global[[#This Row],[Confirmed]]-C2838, time_series_covid19_confirmed_global[[#This Row],[Confirmed]])</f>
        <v>1773</v>
      </c>
      <c r="F2839">
        <f>IFERROR(LOG10(time_series_covid19_confirmed_global[[#This Row],[New]]), -1)</f>
        <v>3.2487087356009177</v>
      </c>
    </row>
    <row r="2840" spans="1:6" x14ac:dyDescent="0.25">
      <c r="A2840" s="1" t="s">
        <v>924</v>
      </c>
      <c r="B2840" s="18">
        <v>43973</v>
      </c>
      <c r="C2840">
        <v>30205</v>
      </c>
      <c r="D2840">
        <f>IFERROR(LOG10(time_series_covid19_confirmed_global[[#This Row],[Confirmed]]), -1)</f>
        <v>4.4800788400654854</v>
      </c>
      <c r="E2840">
        <f>IF(time_series_covid19_confirmed_global[[#This Row],[Country/Region]]=A2839,time_series_covid19_confirmed_global[[#This Row],[Confirmed]]-C2839, time_series_covid19_confirmed_global[[#This Row],[Confirmed]])</f>
        <v>1694</v>
      </c>
      <c r="F2840">
        <f>IFERROR(LOG10(time_series_covid19_confirmed_global[[#This Row],[New]]), -1)</f>
        <v>3.228913405994688</v>
      </c>
    </row>
    <row r="2841" spans="1:6" x14ac:dyDescent="0.25">
      <c r="A2841" s="1" t="s">
        <v>924</v>
      </c>
      <c r="B2841" s="18">
        <v>43974</v>
      </c>
      <c r="C2841">
        <v>32078</v>
      </c>
      <c r="D2841">
        <f>IFERROR(LOG10(time_series_covid19_confirmed_global[[#This Row],[Confirmed]]), -1)</f>
        <v>4.5062072830522553</v>
      </c>
      <c r="E2841">
        <f>IF(time_series_covid19_confirmed_global[[#This Row],[Country/Region]]=A2840,time_series_covid19_confirmed_global[[#This Row],[Confirmed]]-C2840, time_series_covid19_confirmed_global[[#This Row],[Confirmed]])</f>
        <v>1873</v>
      </c>
      <c r="F2841">
        <f>IFERROR(LOG10(time_series_covid19_confirmed_global[[#This Row],[New]]), -1)</f>
        <v>3.2725377773752373</v>
      </c>
    </row>
    <row r="2842" spans="1:6" x14ac:dyDescent="0.25">
      <c r="A2842" s="1" t="s">
        <v>924</v>
      </c>
      <c r="B2842" s="18">
        <v>43975</v>
      </c>
      <c r="C2842">
        <v>33610</v>
      </c>
      <c r="D2842">
        <f>IFERROR(LOG10(time_series_covid19_confirmed_global[[#This Row],[Confirmed]]), -1)</f>
        <v>4.526468512469477</v>
      </c>
      <c r="E2842">
        <f>IF(time_series_covid19_confirmed_global[[#This Row],[Country/Region]]=A2841,time_series_covid19_confirmed_global[[#This Row],[Confirmed]]-C2841, time_series_covid19_confirmed_global[[#This Row],[Confirmed]])</f>
        <v>1532</v>
      </c>
      <c r="F2842">
        <f>IFERROR(LOG10(time_series_covid19_confirmed_global[[#This Row],[New]]), -1)</f>
        <v>3.1852587652965849</v>
      </c>
    </row>
    <row r="2843" spans="1:6" x14ac:dyDescent="0.25">
      <c r="A2843" s="1" t="s">
        <v>924</v>
      </c>
      <c r="B2843" s="18">
        <v>43976</v>
      </c>
      <c r="C2843">
        <v>35585</v>
      </c>
      <c r="D2843">
        <f>IFERROR(LOG10(time_series_covid19_confirmed_global[[#This Row],[Confirmed]]), -1)</f>
        <v>4.5512669701629438</v>
      </c>
      <c r="E2843">
        <f>IF(time_series_covid19_confirmed_global[[#This Row],[Country/Region]]=A2842,time_series_covid19_confirmed_global[[#This Row],[Confirmed]]-C2842, time_series_covid19_confirmed_global[[#This Row],[Confirmed]])</f>
        <v>1975</v>
      </c>
      <c r="F2843">
        <f>IFERROR(LOG10(time_series_covid19_confirmed_global[[#This Row],[New]]), -1)</f>
        <v>3.2955670999624789</v>
      </c>
    </row>
    <row r="2844" spans="1:6" x14ac:dyDescent="0.25">
      <c r="A2844" s="1" t="s">
        <v>924</v>
      </c>
      <c r="B2844" s="18">
        <v>43977</v>
      </c>
      <c r="C2844">
        <v>36751</v>
      </c>
      <c r="D2844">
        <f>IFERROR(LOG10(time_series_covid19_confirmed_global[[#This Row],[Confirmed]]), -1)</f>
        <v>4.5652691607963565</v>
      </c>
      <c r="E2844">
        <f>IF(time_series_covid19_confirmed_global[[#This Row],[Country/Region]]=A2843,time_series_covid19_confirmed_global[[#This Row],[Confirmed]]-C2843, time_series_covid19_confirmed_global[[#This Row],[Confirmed]])</f>
        <v>1166</v>
      </c>
      <c r="F2844">
        <f>IFERROR(LOG10(time_series_covid19_confirmed_global[[#This Row],[New]]), -1)</f>
        <v>3.0666985504229953</v>
      </c>
    </row>
    <row r="2845" spans="1:6" x14ac:dyDescent="0.25">
      <c r="A2845" s="1" t="s">
        <v>924</v>
      </c>
      <c r="B2845" s="18">
        <v>43978</v>
      </c>
      <c r="C2845">
        <v>38292</v>
      </c>
      <c r="D2845">
        <f>IFERROR(LOG10(time_series_covid19_confirmed_global[[#This Row],[Confirmed]]), -1)</f>
        <v>4.583108050241135</v>
      </c>
      <c r="E2845">
        <f>IF(time_series_covid19_confirmed_global[[#This Row],[Country/Region]]=A2844,time_series_covid19_confirmed_global[[#This Row],[Confirmed]]-C2844, time_series_covid19_confirmed_global[[#This Row],[Confirmed]])</f>
        <v>1541</v>
      </c>
      <c r="F2845">
        <f>IFERROR(LOG10(time_series_covid19_confirmed_global[[#This Row],[New]]), -1)</f>
        <v>3.1878026387184195</v>
      </c>
    </row>
    <row r="2846" spans="1:6" x14ac:dyDescent="0.25">
      <c r="A2846" s="1" t="s">
        <v>924</v>
      </c>
      <c r="B2846" s="18">
        <v>43979</v>
      </c>
      <c r="C2846">
        <v>40321</v>
      </c>
      <c r="D2846">
        <f>IFERROR(LOG10(time_series_covid19_confirmed_global[[#This Row],[Confirmed]]), -1)</f>
        <v>4.6055312944964069</v>
      </c>
      <c r="E2846">
        <f>IF(time_series_covid19_confirmed_global[[#This Row],[Country/Region]]=A2845,time_series_covid19_confirmed_global[[#This Row],[Confirmed]]-C2845, time_series_covid19_confirmed_global[[#This Row],[Confirmed]])</f>
        <v>2029</v>
      </c>
      <c r="F2846">
        <f>IFERROR(LOG10(time_series_covid19_confirmed_global[[#This Row],[New]]), -1)</f>
        <v>3.3072820470333459</v>
      </c>
    </row>
    <row r="2847" spans="1:6" x14ac:dyDescent="0.25">
      <c r="A2847" s="1" t="s">
        <v>924</v>
      </c>
      <c r="B2847" s="18">
        <v>43980</v>
      </c>
      <c r="C2847">
        <v>42844</v>
      </c>
      <c r="D2847">
        <f>IFERROR(LOG10(time_series_covid19_confirmed_global[[#This Row],[Confirmed]]), -1)</f>
        <v>4.6318900106386209</v>
      </c>
      <c r="E2847">
        <f>IF(time_series_covid19_confirmed_global[[#This Row],[Country/Region]]=A2846,time_series_covid19_confirmed_global[[#This Row],[Confirmed]]-C2846, time_series_covid19_confirmed_global[[#This Row],[Confirmed]])</f>
        <v>2523</v>
      </c>
      <c r="F2847">
        <f>IFERROR(LOG10(time_series_covid19_confirmed_global[[#This Row],[New]]), -1)</f>
        <v>3.4019172505175748</v>
      </c>
    </row>
    <row r="2848" spans="1:6" x14ac:dyDescent="0.25">
      <c r="A2848" s="1" t="s">
        <v>924</v>
      </c>
      <c r="B2848" s="18">
        <v>43981</v>
      </c>
      <c r="C2848">
        <v>44608</v>
      </c>
      <c r="D2848">
        <f>IFERROR(LOG10(time_series_covid19_confirmed_global[[#This Row],[Confirmed]]), -1)</f>
        <v>4.6494127520818962</v>
      </c>
      <c r="E2848">
        <f>IF(time_series_covid19_confirmed_global[[#This Row],[Country/Region]]=A2847,time_series_covid19_confirmed_global[[#This Row],[Confirmed]]-C2847, time_series_covid19_confirmed_global[[#This Row],[Confirmed]])</f>
        <v>1764</v>
      </c>
      <c r="F2848">
        <f>IFERROR(LOG10(time_series_covid19_confirmed_global[[#This Row],[New]]), -1)</f>
        <v>3.2464985807958011</v>
      </c>
    </row>
    <row r="2849" spans="1:6" x14ac:dyDescent="0.25">
      <c r="A2849" s="1" t="s">
        <v>924</v>
      </c>
      <c r="B2849" s="18">
        <v>43982</v>
      </c>
      <c r="C2849">
        <v>47153</v>
      </c>
      <c r="D2849">
        <f>IFERROR(LOG10(time_series_covid19_confirmed_global[[#This Row],[Confirmed]]), -1)</f>
        <v>4.6735093289290921</v>
      </c>
      <c r="E2849">
        <f>IF(time_series_covid19_confirmed_global[[#This Row],[Country/Region]]=A2848,time_series_covid19_confirmed_global[[#This Row],[Confirmed]]-C2848, time_series_covid19_confirmed_global[[#This Row],[Confirmed]])</f>
        <v>2545</v>
      </c>
      <c r="F2849">
        <f>IFERROR(LOG10(time_series_covid19_confirmed_global[[#This Row],[New]]), -1)</f>
        <v>3.4056877866727775</v>
      </c>
    </row>
    <row r="2850" spans="1:6" x14ac:dyDescent="0.25">
      <c r="A2850" s="1" t="s">
        <v>924</v>
      </c>
      <c r="B2850" s="18">
        <v>43983</v>
      </c>
      <c r="C2850">
        <v>49534</v>
      </c>
      <c r="D2850">
        <f>IFERROR(LOG10(time_series_covid19_confirmed_global[[#This Row],[Confirmed]]), -1)</f>
        <v>4.6949033998133647</v>
      </c>
      <c r="E2850">
        <f>IF(time_series_covid19_confirmed_global[[#This Row],[Country/Region]]=A2849,time_series_covid19_confirmed_global[[#This Row],[Confirmed]]-C2849, time_series_covid19_confirmed_global[[#This Row],[Confirmed]])</f>
        <v>2381</v>
      </c>
      <c r="F2850">
        <f>IFERROR(LOG10(time_series_covid19_confirmed_global[[#This Row],[New]]), -1)</f>
        <v>3.3767593954048798</v>
      </c>
    </row>
    <row r="2851" spans="1:6" x14ac:dyDescent="0.25">
      <c r="A2851" s="1" t="s">
        <v>924</v>
      </c>
      <c r="B2851" s="18">
        <v>43984</v>
      </c>
      <c r="C2851">
        <v>52445</v>
      </c>
      <c r="D2851">
        <f>IFERROR(LOG10(time_series_covid19_confirmed_global[[#This Row],[Confirmed]]), -1)</f>
        <v>4.7197040897475349</v>
      </c>
      <c r="E2851">
        <f>IF(time_series_covid19_confirmed_global[[#This Row],[Country/Region]]=A2850,time_series_covid19_confirmed_global[[#This Row],[Confirmed]]-C2850, time_series_covid19_confirmed_global[[#This Row],[Confirmed]])</f>
        <v>2911</v>
      </c>
      <c r="F2851">
        <f>IFERROR(LOG10(time_series_covid19_confirmed_global[[#This Row],[New]]), -1)</f>
        <v>3.4640422054388109</v>
      </c>
    </row>
    <row r="2852" spans="1:6" x14ac:dyDescent="0.25">
      <c r="A2852" s="1" t="s">
        <v>924</v>
      </c>
      <c r="B2852" s="18">
        <v>43985</v>
      </c>
      <c r="C2852">
        <v>55140</v>
      </c>
      <c r="D2852">
        <f>IFERROR(LOG10(time_series_covid19_confirmed_global[[#This Row],[Confirmed]]), -1)</f>
        <v>4.7414667617697548</v>
      </c>
      <c r="E2852">
        <f>IF(time_series_covid19_confirmed_global[[#This Row],[Country/Region]]=A2851,time_series_covid19_confirmed_global[[#This Row],[Confirmed]]-C2851, time_series_covid19_confirmed_global[[#This Row],[Confirmed]])</f>
        <v>2695</v>
      </c>
      <c r="F2852">
        <f>IFERROR(LOG10(time_series_covid19_confirmed_global[[#This Row],[New]]), -1)</f>
        <v>3.4305587695227575</v>
      </c>
    </row>
    <row r="2853" spans="1:6" x14ac:dyDescent="0.25">
      <c r="A2853" s="1" t="s">
        <v>924</v>
      </c>
      <c r="B2853" s="18">
        <v>43986</v>
      </c>
      <c r="C2853">
        <v>57563</v>
      </c>
      <c r="D2853">
        <f>IFERROR(LOG10(time_series_covid19_confirmed_global[[#This Row],[Confirmed]]), -1)</f>
        <v>4.76014341989789</v>
      </c>
      <c r="E2853">
        <f>IF(time_series_covid19_confirmed_global[[#This Row],[Country/Region]]=A2852,time_series_covid19_confirmed_global[[#This Row],[Confirmed]]-C2852, time_series_covid19_confirmed_global[[#This Row],[Confirmed]])</f>
        <v>2423</v>
      </c>
      <c r="F2853">
        <f>IFERROR(LOG10(time_series_covid19_confirmed_global[[#This Row],[New]]), -1)</f>
        <v>3.384353414137506</v>
      </c>
    </row>
    <row r="2854" spans="1:6" x14ac:dyDescent="0.25">
      <c r="A2854" s="1" t="s">
        <v>924</v>
      </c>
      <c r="B2854" s="18">
        <v>43987</v>
      </c>
      <c r="C2854">
        <v>60391</v>
      </c>
      <c r="D2854">
        <f>IFERROR(LOG10(time_series_covid19_confirmed_global[[#This Row],[Confirmed]]), -1)</f>
        <v>4.7809722210454124</v>
      </c>
      <c r="E2854">
        <f>IF(time_series_covid19_confirmed_global[[#This Row],[Country/Region]]=A2853,time_series_covid19_confirmed_global[[#This Row],[Confirmed]]-C2853, time_series_covid19_confirmed_global[[#This Row],[Confirmed]])</f>
        <v>2828</v>
      </c>
      <c r="F2854">
        <f>IFERROR(LOG10(time_series_covid19_confirmed_global[[#This Row],[New]]), -1)</f>
        <v>3.4514794051248616</v>
      </c>
    </row>
    <row r="2855" spans="1:6" x14ac:dyDescent="0.25">
      <c r="A2855" s="1" t="s">
        <v>924</v>
      </c>
      <c r="B2855" s="18">
        <v>43988</v>
      </c>
      <c r="C2855">
        <v>63026</v>
      </c>
      <c r="D2855">
        <f>IFERROR(LOG10(time_series_covid19_confirmed_global[[#This Row],[Confirmed]]), -1)</f>
        <v>4.7995197451225655</v>
      </c>
      <c r="E2855">
        <f>IF(time_series_covid19_confirmed_global[[#This Row],[Country/Region]]=A2854,time_series_covid19_confirmed_global[[#This Row],[Confirmed]]-C2854, time_series_covid19_confirmed_global[[#This Row],[Confirmed]])</f>
        <v>2635</v>
      </c>
      <c r="F2855">
        <f>IFERROR(LOG10(time_series_covid19_confirmed_global[[#This Row],[New]]), -1)</f>
        <v>3.4207806195485655</v>
      </c>
    </row>
    <row r="2856" spans="1:6" x14ac:dyDescent="0.25">
      <c r="A2856" s="1" t="s">
        <v>924</v>
      </c>
      <c r="B2856" s="18">
        <v>43989</v>
      </c>
      <c r="C2856">
        <v>65769</v>
      </c>
      <c r="D2856">
        <f>IFERROR(LOG10(time_series_covid19_confirmed_global[[#This Row],[Confirmed]]), -1)</f>
        <v>4.8180212385783747</v>
      </c>
      <c r="E2856">
        <f>IF(time_series_covid19_confirmed_global[[#This Row],[Country/Region]]=A2855,time_series_covid19_confirmed_global[[#This Row],[Confirmed]]-C2855, time_series_covid19_confirmed_global[[#This Row],[Confirmed]])</f>
        <v>2743</v>
      </c>
      <c r="F2856">
        <f>IFERROR(LOG10(time_series_covid19_confirmed_global[[#This Row],[New]]), -1)</f>
        <v>3.4382258076045296</v>
      </c>
    </row>
    <row r="2857" spans="1:6" x14ac:dyDescent="0.25">
      <c r="A2857" s="1" t="s">
        <v>924</v>
      </c>
      <c r="B2857" s="18">
        <v>43990</v>
      </c>
      <c r="C2857">
        <v>68504</v>
      </c>
      <c r="D2857">
        <f>IFERROR(LOG10(time_series_covid19_confirmed_global[[#This Row],[Confirmed]]), -1)</f>
        <v>4.8357159310137261</v>
      </c>
      <c r="E2857">
        <f>IF(time_series_covid19_confirmed_global[[#This Row],[Country/Region]]=A2856,time_series_covid19_confirmed_global[[#This Row],[Confirmed]]-C2856, time_series_covid19_confirmed_global[[#This Row],[Confirmed]])</f>
        <v>2735</v>
      </c>
      <c r="F2857">
        <f>IFERROR(LOG10(time_series_covid19_confirmed_global[[#This Row],[New]]), -1)</f>
        <v>3.4369573306694496</v>
      </c>
    </row>
    <row r="2858" spans="1:6" x14ac:dyDescent="0.25">
      <c r="A2858" s="1" t="s">
        <v>924</v>
      </c>
      <c r="B2858" s="18">
        <v>43991</v>
      </c>
      <c r="C2858">
        <v>71675</v>
      </c>
      <c r="D2858">
        <f>IFERROR(LOG10(time_series_covid19_confirmed_global[[#This Row],[Confirmed]]), -1)</f>
        <v>4.8553677016185217</v>
      </c>
      <c r="E2858">
        <f>IF(time_series_covid19_confirmed_global[[#This Row],[Country/Region]]=A2857,time_series_covid19_confirmed_global[[#This Row],[Confirmed]]-C2857, time_series_covid19_confirmed_global[[#This Row],[Confirmed]])</f>
        <v>3171</v>
      </c>
      <c r="F2858">
        <f>IFERROR(LOG10(time_series_covid19_confirmed_global[[#This Row],[New]]), -1)</f>
        <v>3.5011962420270888</v>
      </c>
    </row>
    <row r="2859" spans="1:6" x14ac:dyDescent="0.25">
      <c r="A2859" s="1" t="s">
        <v>924</v>
      </c>
      <c r="B2859" s="18">
        <v>43992</v>
      </c>
      <c r="C2859">
        <v>74865</v>
      </c>
      <c r="D2859">
        <f>IFERROR(LOG10(time_series_covid19_confirmed_global[[#This Row],[Confirmed]]), -1)</f>
        <v>4.8742788289218035</v>
      </c>
      <c r="E2859">
        <f>IF(time_series_covid19_confirmed_global[[#This Row],[Country/Region]]=A2858,time_series_covid19_confirmed_global[[#This Row],[Confirmed]]-C2858, time_series_covid19_confirmed_global[[#This Row],[Confirmed]])</f>
        <v>3190</v>
      </c>
      <c r="F2859">
        <f>IFERROR(LOG10(time_series_covid19_confirmed_global[[#This Row],[New]]), -1)</f>
        <v>3.503790683057181</v>
      </c>
    </row>
    <row r="2860" spans="1:6" x14ac:dyDescent="0.25">
      <c r="A2860" s="1" t="s">
        <v>924</v>
      </c>
      <c r="B2860" s="18">
        <v>43993</v>
      </c>
      <c r="C2860">
        <v>78052</v>
      </c>
      <c r="D2860">
        <f>IFERROR(LOG10(time_series_covid19_confirmed_global[[#This Row],[Confirmed]]), -1)</f>
        <v>4.8923840358780692</v>
      </c>
      <c r="E2860">
        <f>IF(time_series_covid19_confirmed_global[[#This Row],[Country/Region]]=A2859,time_series_covid19_confirmed_global[[#This Row],[Confirmed]]-C2859, time_series_covid19_confirmed_global[[#This Row],[Confirmed]])</f>
        <v>3187</v>
      </c>
      <c r="F2860">
        <f>IFERROR(LOG10(time_series_covid19_confirmed_global[[#This Row],[New]]), -1)</f>
        <v>3.5033820634737327</v>
      </c>
    </row>
    <row r="2861" spans="1:6" x14ac:dyDescent="0.25">
      <c r="A2861" s="1" t="s">
        <v>924</v>
      </c>
      <c r="B2861" s="18">
        <v>43994</v>
      </c>
      <c r="C2861">
        <v>81523</v>
      </c>
      <c r="D2861">
        <f>IFERROR(LOG10(time_series_covid19_confirmed_global[[#This Row],[Confirmed]]), -1)</f>
        <v>4.9112801530821866</v>
      </c>
      <c r="E2861">
        <f>IF(time_series_covid19_confirmed_global[[#This Row],[Country/Region]]=A2860,time_series_covid19_confirmed_global[[#This Row],[Confirmed]]-C2860, time_series_covid19_confirmed_global[[#This Row],[Confirmed]])</f>
        <v>3471</v>
      </c>
      <c r="F2861">
        <f>IFERROR(LOG10(time_series_covid19_confirmed_global[[#This Row],[New]]), -1)</f>
        <v>3.5404546136714119</v>
      </c>
    </row>
    <row r="2862" spans="1:6" x14ac:dyDescent="0.25">
      <c r="A2862" s="1" t="s">
        <v>924</v>
      </c>
      <c r="B2862" s="18">
        <v>43995</v>
      </c>
      <c r="C2862">
        <v>84379</v>
      </c>
      <c r="D2862">
        <f>IFERROR(LOG10(time_series_covid19_confirmed_global[[#This Row],[Confirmed]]), -1)</f>
        <v>4.9262343741265049</v>
      </c>
      <c r="E2862">
        <f>IF(time_series_covid19_confirmed_global[[#This Row],[Country/Region]]=A2861,time_series_covid19_confirmed_global[[#This Row],[Confirmed]]-C2861, time_series_covid19_confirmed_global[[#This Row],[Confirmed]])</f>
        <v>2856</v>
      </c>
      <c r="F2862">
        <f>IFERROR(LOG10(time_series_covid19_confirmed_global[[#This Row],[New]]), -1)</f>
        <v>3.4557582031041369</v>
      </c>
    </row>
    <row r="2863" spans="1:6" x14ac:dyDescent="0.25">
      <c r="A2863" s="1" t="s">
        <v>924</v>
      </c>
      <c r="B2863" s="18">
        <v>43996</v>
      </c>
      <c r="C2863">
        <v>87520</v>
      </c>
      <c r="D2863">
        <f>IFERROR(LOG10(time_series_covid19_confirmed_global[[#This Row],[Confirmed]]), -1)</f>
        <v>4.9421073089893559</v>
      </c>
      <c r="E2863">
        <f>IF(time_series_covid19_confirmed_global[[#This Row],[Country/Region]]=A2862,time_series_covid19_confirmed_global[[#This Row],[Confirmed]]-C2862, time_series_covid19_confirmed_global[[#This Row],[Confirmed]])</f>
        <v>3141</v>
      </c>
      <c r="F2863">
        <f>IFERROR(LOG10(time_series_covid19_confirmed_global[[#This Row],[New]]), -1)</f>
        <v>3.4970679363985049</v>
      </c>
    </row>
    <row r="2864" spans="1:6" x14ac:dyDescent="0.25">
      <c r="A2864" s="1" t="s">
        <v>924</v>
      </c>
      <c r="B2864" s="18">
        <v>43997</v>
      </c>
      <c r="C2864">
        <v>90619</v>
      </c>
      <c r="D2864">
        <f>IFERROR(LOG10(time_series_covid19_confirmed_global[[#This Row],[Confirmed]]), -1)</f>
        <v>4.957219265337339</v>
      </c>
      <c r="E2864">
        <f>IF(time_series_covid19_confirmed_global[[#This Row],[Country/Region]]=A2863,time_series_covid19_confirmed_global[[#This Row],[Confirmed]]-C2863, time_series_covid19_confirmed_global[[#This Row],[Confirmed]])</f>
        <v>3099</v>
      </c>
      <c r="F2864">
        <f>IFERROR(LOG10(time_series_covid19_confirmed_global[[#This Row],[New]]), -1)</f>
        <v>3.4912215762392829</v>
      </c>
    </row>
    <row r="2865" spans="1:6" x14ac:dyDescent="0.25">
      <c r="A2865" s="1" t="s">
        <v>924</v>
      </c>
      <c r="B2865" s="18">
        <v>43998</v>
      </c>
      <c r="C2865">
        <v>94481</v>
      </c>
      <c r="D2865">
        <f>IFERROR(LOG10(time_series_covid19_confirmed_global[[#This Row],[Confirmed]]), -1)</f>
        <v>4.9753444812627778</v>
      </c>
      <c r="E2865">
        <f>IF(time_series_covid19_confirmed_global[[#This Row],[Country/Region]]=A2864,time_series_covid19_confirmed_global[[#This Row],[Confirmed]]-C2864, time_series_covid19_confirmed_global[[#This Row],[Confirmed]])</f>
        <v>3862</v>
      </c>
      <c r="F2865">
        <f>IFERROR(LOG10(time_series_covid19_confirmed_global[[#This Row],[New]]), -1)</f>
        <v>3.5868122694433757</v>
      </c>
    </row>
    <row r="2866" spans="1:6" x14ac:dyDescent="0.25">
      <c r="A2866" s="1" t="s">
        <v>924</v>
      </c>
      <c r="B2866" s="18">
        <v>43999</v>
      </c>
      <c r="C2866">
        <v>98489</v>
      </c>
      <c r="D2866">
        <f>IFERROR(LOG10(time_series_covid19_confirmed_global[[#This Row],[Confirmed]]), -1)</f>
        <v>4.9933877278979146</v>
      </c>
      <c r="E2866">
        <f>IF(time_series_covid19_confirmed_global[[#This Row],[Country/Region]]=A2865,time_series_covid19_confirmed_global[[#This Row],[Confirmed]]-C2865, time_series_covid19_confirmed_global[[#This Row],[Confirmed]])</f>
        <v>4008</v>
      </c>
      <c r="F2866">
        <f>IFERROR(LOG10(time_series_covid19_confirmed_global[[#This Row],[New]]), -1)</f>
        <v>3.6029277128591892</v>
      </c>
    </row>
    <row r="2867" spans="1:6" x14ac:dyDescent="0.25">
      <c r="A2867" s="1" t="s">
        <v>924</v>
      </c>
      <c r="B2867" s="18">
        <v>44000</v>
      </c>
      <c r="C2867">
        <v>102292</v>
      </c>
      <c r="D2867">
        <f>IFERROR(LOG10(time_series_covid19_confirmed_global[[#This Row],[Confirmed]]), -1)</f>
        <v>5.0098416699613093</v>
      </c>
      <c r="E2867">
        <f>IF(time_series_covid19_confirmed_global[[#This Row],[Country/Region]]=A2866,time_series_covid19_confirmed_global[[#This Row],[Confirmed]]-C2866, time_series_covid19_confirmed_global[[#This Row],[Confirmed]])</f>
        <v>3803</v>
      </c>
      <c r="F2867">
        <f>IFERROR(LOG10(time_series_covid19_confirmed_global[[#This Row],[New]]), -1)</f>
        <v>3.5801263254115825</v>
      </c>
    </row>
    <row r="2868" spans="1:6" x14ac:dyDescent="0.25">
      <c r="A2868" s="1" t="s">
        <v>924</v>
      </c>
      <c r="B2868" s="18">
        <v>44001</v>
      </c>
      <c r="C2868">
        <v>105535</v>
      </c>
      <c r="D2868">
        <f>IFERROR(LOG10(time_series_covid19_confirmed_global[[#This Row],[Confirmed]]), -1)</f>
        <v>5.023396514477751</v>
      </c>
      <c r="E2868">
        <f>IF(time_series_covid19_confirmed_global[[#This Row],[Country/Region]]=A2867,time_series_covid19_confirmed_global[[#This Row],[Confirmed]]-C2867, time_series_covid19_confirmed_global[[#This Row],[Confirmed]])</f>
        <v>3243</v>
      </c>
      <c r="F2868">
        <f>IFERROR(LOG10(time_series_covid19_confirmed_global[[#This Row],[New]]), -1)</f>
        <v>3.5109469486729727</v>
      </c>
    </row>
    <row r="2869" spans="1:6" x14ac:dyDescent="0.25">
      <c r="A2869" s="1" t="s">
        <v>924</v>
      </c>
      <c r="B2869" s="18">
        <v>44002</v>
      </c>
      <c r="C2869">
        <v>108775</v>
      </c>
      <c r="D2869">
        <f>IFERROR(LOG10(time_series_covid19_confirmed_global[[#This Row],[Confirmed]]), -1)</f>
        <v>5.0365290919647547</v>
      </c>
      <c r="E2869">
        <f>IF(time_series_covid19_confirmed_global[[#This Row],[Country/Region]]=A2868,time_series_covid19_confirmed_global[[#This Row],[Confirmed]]-C2868, time_series_covid19_confirmed_global[[#This Row],[Confirmed]])</f>
        <v>3240</v>
      </c>
      <c r="F2869">
        <f>IFERROR(LOG10(time_series_covid19_confirmed_global[[#This Row],[New]]), -1)</f>
        <v>3.510545010206612</v>
      </c>
    </row>
    <row r="2870" spans="1:6" x14ac:dyDescent="0.25">
      <c r="A2870" s="1" t="s">
        <v>924</v>
      </c>
      <c r="B2870" s="18">
        <v>44003</v>
      </c>
      <c r="C2870">
        <v>112306</v>
      </c>
      <c r="D2870">
        <f>IFERROR(LOG10(time_series_covid19_confirmed_global[[#This Row],[Confirmed]]), -1)</f>
        <v>5.0504029592648685</v>
      </c>
      <c r="E2870">
        <f>IF(time_series_covid19_confirmed_global[[#This Row],[Country/Region]]=A2869,time_series_covid19_confirmed_global[[#This Row],[Confirmed]]-C2869, time_series_covid19_confirmed_global[[#This Row],[Confirmed]])</f>
        <v>3531</v>
      </c>
      <c r="F2870">
        <f>IFERROR(LOG10(time_series_covid19_confirmed_global[[#This Row],[New]]), -1)</f>
        <v>3.5478977175630972</v>
      </c>
    </row>
    <row r="2871" spans="1:6" x14ac:dyDescent="0.25">
      <c r="A2871" s="1" t="s">
        <v>924</v>
      </c>
      <c r="B2871" s="18">
        <v>44004</v>
      </c>
      <c r="C2871">
        <v>115786</v>
      </c>
      <c r="D2871">
        <f>IFERROR(LOG10(time_series_covid19_confirmed_global[[#This Row],[Confirmed]]), -1)</f>
        <v>5.0636560508394837</v>
      </c>
      <c r="E2871">
        <f>IF(time_series_covid19_confirmed_global[[#This Row],[Country/Region]]=A2870,time_series_covid19_confirmed_global[[#This Row],[Confirmed]]-C2870, time_series_covid19_confirmed_global[[#This Row],[Confirmed]])</f>
        <v>3480</v>
      </c>
      <c r="F2871">
        <f>IFERROR(LOG10(time_series_covid19_confirmed_global[[#This Row],[New]]), -1)</f>
        <v>3.5415792439465807</v>
      </c>
    </row>
    <row r="2872" spans="1:6" x14ac:dyDescent="0.25">
      <c r="A2872" s="1" t="s">
        <v>924</v>
      </c>
      <c r="B2872" s="18">
        <v>44005</v>
      </c>
      <c r="C2872">
        <v>119198</v>
      </c>
      <c r="D2872">
        <f>IFERROR(LOG10(time_series_covid19_confirmed_global[[#This Row],[Confirmed]]), -1)</f>
        <v>5.0762689685229194</v>
      </c>
      <c r="E2872">
        <f>IF(time_series_covid19_confirmed_global[[#This Row],[Country/Region]]=A2871,time_series_covid19_confirmed_global[[#This Row],[Confirmed]]-C2871, time_series_covid19_confirmed_global[[#This Row],[Confirmed]])</f>
        <v>3412</v>
      </c>
      <c r="F2872">
        <f>IFERROR(LOG10(time_series_covid19_confirmed_global[[#This Row],[New]]), -1)</f>
        <v>3.5330090224954853</v>
      </c>
    </row>
    <row r="2873" spans="1:6" x14ac:dyDescent="0.25">
      <c r="A2873" s="1" t="s">
        <v>924</v>
      </c>
      <c r="B2873" s="18">
        <v>44006</v>
      </c>
      <c r="C2873">
        <v>122660</v>
      </c>
      <c r="D2873">
        <f>IFERROR(LOG10(time_series_covid19_confirmed_global[[#This Row],[Confirmed]]), -1)</f>
        <v>5.0887029603514744</v>
      </c>
      <c r="E2873">
        <f>IF(time_series_covid19_confirmed_global[[#This Row],[Country/Region]]=A2872,time_series_covid19_confirmed_global[[#This Row],[Confirmed]]-C2872, time_series_covid19_confirmed_global[[#This Row],[Confirmed]])</f>
        <v>3462</v>
      </c>
      <c r="F2873">
        <f>IFERROR(LOG10(time_series_covid19_confirmed_global[[#This Row],[New]]), -1)</f>
        <v>3.5393270635393752</v>
      </c>
    </row>
    <row r="2874" spans="1:6" x14ac:dyDescent="0.25">
      <c r="A2874" s="1" t="s">
        <v>924</v>
      </c>
      <c r="B2874" s="18">
        <v>44007</v>
      </c>
      <c r="C2874">
        <v>126606</v>
      </c>
      <c r="D2874">
        <f>IFERROR(LOG10(time_series_covid19_confirmed_global[[#This Row],[Confirmed]]), -1)</f>
        <v>5.1024542878704784</v>
      </c>
      <c r="E2874">
        <f>IF(time_series_covid19_confirmed_global[[#This Row],[Country/Region]]=A2873,time_series_covid19_confirmed_global[[#This Row],[Confirmed]]-C2873, time_series_covid19_confirmed_global[[#This Row],[Confirmed]])</f>
        <v>3946</v>
      </c>
      <c r="F2874">
        <f>IFERROR(LOG10(time_series_covid19_confirmed_global[[#This Row],[New]]), -1)</f>
        <v>3.5961570809161723</v>
      </c>
    </row>
    <row r="2875" spans="1:6" x14ac:dyDescent="0.25">
      <c r="A2875" s="1" t="s">
        <v>924</v>
      </c>
      <c r="B2875" s="18">
        <v>44008</v>
      </c>
      <c r="C2875">
        <v>130474</v>
      </c>
      <c r="D2875">
        <f>IFERROR(LOG10(time_series_covid19_confirmed_global[[#This Row],[Confirmed]]), -1)</f>
        <v>5.1155239769500218</v>
      </c>
      <c r="E2875">
        <f>IF(time_series_covid19_confirmed_global[[#This Row],[Country/Region]]=A2874,time_series_covid19_confirmed_global[[#This Row],[Confirmed]]-C2874, time_series_covid19_confirmed_global[[#This Row],[Confirmed]])</f>
        <v>3868</v>
      </c>
      <c r="F2875">
        <f>IFERROR(LOG10(time_series_covid19_confirmed_global[[#This Row],[New]]), -1)</f>
        <v>3.5874864654109642</v>
      </c>
    </row>
    <row r="2876" spans="1:6" x14ac:dyDescent="0.25">
      <c r="A2876" s="1" t="s">
        <v>924</v>
      </c>
      <c r="B2876" s="18">
        <v>44009</v>
      </c>
      <c r="C2876">
        <v>133978</v>
      </c>
      <c r="D2876">
        <f>IFERROR(LOG10(time_series_covid19_confirmed_global[[#This Row],[Confirmed]]), -1)</f>
        <v>5.1270334904318924</v>
      </c>
      <c r="E2876">
        <f>IF(time_series_covid19_confirmed_global[[#This Row],[Country/Region]]=A2875,time_series_covid19_confirmed_global[[#This Row],[Confirmed]]-C2875, time_series_covid19_confirmed_global[[#This Row],[Confirmed]])</f>
        <v>3504</v>
      </c>
      <c r="F2876">
        <f>IFERROR(LOG10(time_series_covid19_confirmed_global[[#This Row],[New]]), -1)</f>
        <v>3.5445640974960431</v>
      </c>
    </row>
    <row r="2877" spans="1:6" x14ac:dyDescent="0.25">
      <c r="A2877" s="1" t="s">
        <v>924</v>
      </c>
      <c r="B2877" s="18">
        <v>44010</v>
      </c>
      <c r="C2877">
        <v>137787</v>
      </c>
      <c r="D2877">
        <f>IFERROR(LOG10(time_series_covid19_confirmed_global[[#This Row],[Confirmed]]), -1)</f>
        <v>5.1392082444613445</v>
      </c>
      <c r="E2877">
        <f>IF(time_series_covid19_confirmed_global[[#This Row],[Country/Region]]=A2876,time_series_covid19_confirmed_global[[#This Row],[Confirmed]]-C2876, time_series_covid19_confirmed_global[[#This Row],[Confirmed]])</f>
        <v>3809</v>
      </c>
      <c r="F2877">
        <f>IFERROR(LOG10(time_series_covid19_confirmed_global[[#This Row],[New]]), -1)</f>
        <v>3.5808109726609461</v>
      </c>
    </row>
    <row r="2878" spans="1:6" x14ac:dyDescent="0.25">
      <c r="A2878" s="1" t="s">
        <v>924</v>
      </c>
      <c r="B2878" s="18">
        <v>44011</v>
      </c>
      <c r="C2878">
        <v>141801</v>
      </c>
      <c r="D2878">
        <f>IFERROR(LOG10(time_series_covid19_confirmed_global[[#This Row],[Confirmed]]), -1)</f>
        <v>5.1516792935617906</v>
      </c>
      <c r="E2878">
        <f>IF(time_series_covid19_confirmed_global[[#This Row],[Country/Region]]=A2877,time_series_covid19_confirmed_global[[#This Row],[Confirmed]]-C2877, time_series_covid19_confirmed_global[[#This Row],[Confirmed]])</f>
        <v>4014</v>
      </c>
      <c r="F2878">
        <f>IFERROR(LOG10(time_series_covid19_confirmed_global[[#This Row],[New]]), -1)</f>
        <v>3.6035773681514667</v>
      </c>
    </row>
    <row r="2879" spans="1:6" x14ac:dyDescent="0.25">
      <c r="A2879" s="1" t="s">
        <v>924</v>
      </c>
      <c r="B2879" s="18">
        <v>44012</v>
      </c>
      <c r="C2879">
        <v>145483</v>
      </c>
      <c r="D2879">
        <f>IFERROR(LOG10(time_series_covid19_confirmed_global[[#This Row],[Confirmed]]), -1)</f>
        <v>5.1628122480467677</v>
      </c>
      <c r="E2879">
        <f>IF(time_series_covid19_confirmed_global[[#This Row],[Country/Region]]=A2878,time_series_covid19_confirmed_global[[#This Row],[Confirmed]]-C2878, time_series_covid19_confirmed_global[[#This Row],[Confirmed]])</f>
        <v>3682</v>
      </c>
      <c r="F2879">
        <f>IFERROR(LOG10(time_series_covid19_confirmed_global[[#This Row],[New]]), -1)</f>
        <v>3.5660837841679958</v>
      </c>
    </row>
    <row r="2880" spans="1:6" x14ac:dyDescent="0.25">
      <c r="A2880" s="1" t="s">
        <v>924</v>
      </c>
      <c r="B2880" s="18">
        <v>44013</v>
      </c>
      <c r="C2880">
        <v>149258</v>
      </c>
      <c r="D2880">
        <f>IFERROR(LOG10(time_series_covid19_confirmed_global[[#This Row],[Confirmed]]), -1)</f>
        <v>5.173937617943742</v>
      </c>
      <c r="E2880">
        <f>IF(time_series_covid19_confirmed_global[[#This Row],[Country/Region]]=A2879,time_series_covid19_confirmed_global[[#This Row],[Confirmed]]-C2879, time_series_covid19_confirmed_global[[#This Row],[Confirmed]])</f>
        <v>3775</v>
      </c>
      <c r="F2880">
        <f>IFERROR(LOG10(time_series_covid19_confirmed_global[[#This Row],[New]]), -1)</f>
        <v>3.5769169559652072</v>
      </c>
    </row>
    <row r="2881" spans="1:6" x14ac:dyDescent="0.25">
      <c r="A2881" s="1" t="s">
        <v>924</v>
      </c>
      <c r="B2881" s="18">
        <v>44014</v>
      </c>
      <c r="C2881">
        <v>153277</v>
      </c>
      <c r="D2881">
        <f>IFERROR(LOG10(time_series_covid19_confirmed_global[[#This Row],[Confirmed]]), -1)</f>
        <v>5.185476991628807</v>
      </c>
      <c r="E2881">
        <f>IF(time_series_covid19_confirmed_global[[#This Row],[Country/Region]]=A2880,time_series_covid19_confirmed_global[[#This Row],[Confirmed]]-C2880, time_series_covid19_confirmed_global[[#This Row],[Confirmed]])</f>
        <v>4019</v>
      </c>
      <c r="F2881">
        <f>IFERROR(LOG10(time_series_covid19_confirmed_global[[#This Row],[New]]), -1)</f>
        <v>3.604118006192035</v>
      </c>
    </row>
    <row r="2882" spans="1:6" x14ac:dyDescent="0.25">
      <c r="A2882" s="1" t="s">
        <v>924</v>
      </c>
      <c r="B2882" s="18">
        <v>44015</v>
      </c>
      <c r="C2882">
        <v>156391</v>
      </c>
      <c r="D2882">
        <f>IFERROR(LOG10(time_series_covid19_confirmed_global[[#This Row],[Confirmed]]), -1)</f>
        <v>5.1942117566342985</v>
      </c>
      <c r="E2882">
        <f>IF(time_series_covid19_confirmed_global[[#This Row],[Country/Region]]=A2881,time_series_covid19_confirmed_global[[#This Row],[Confirmed]]-C2881, time_series_covid19_confirmed_global[[#This Row],[Confirmed]])</f>
        <v>3114</v>
      </c>
      <c r="F2882">
        <f>IFERROR(LOG10(time_series_covid19_confirmed_global[[#This Row],[New]]), -1)</f>
        <v>3.4933186082321015</v>
      </c>
    </row>
    <row r="2883" spans="1:6" x14ac:dyDescent="0.25">
      <c r="A2883" s="1" t="s">
        <v>924</v>
      </c>
      <c r="B2883" s="18">
        <v>44016</v>
      </c>
      <c r="C2883">
        <v>159679</v>
      </c>
      <c r="D2883">
        <f>IFERROR(LOG10(time_series_covid19_confirmed_global[[#This Row],[Confirmed]]), -1)</f>
        <v>5.2032478041547074</v>
      </c>
      <c r="E2883">
        <f>IF(time_series_covid19_confirmed_global[[#This Row],[Country/Region]]=A2882,time_series_covid19_confirmed_global[[#This Row],[Confirmed]]-C2882, time_series_covid19_confirmed_global[[#This Row],[Confirmed]])</f>
        <v>3288</v>
      </c>
      <c r="F2883">
        <f>IFERROR(LOG10(time_series_covid19_confirmed_global[[#This Row],[New]]), -1)</f>
        <v>3.5169318088680126</v>
      </c>
    </row>
    <row r="2884" spans="1:6" x14ac:dyDescent="0.25">
      <c r="A2884" s="1" t="s">
        <v>924</v>
      </c>
      <c r="B2884" s="18">
        <v>44017</v>
      </c>
      <c r="C2884">
        <v>162417</v>
      </c>
      <c r="D2884">
        <f>IFERROR(LOG10(time_series_covid19_confirmed_global[[#This Row],[Confirmed]]), -1)</f>
        <v>5.2106314843866439</v>
      </c>
      <c r="E2884">
        <f>IF(time_series_covid19_confirmed_global[[#This Row],[Country/Region]]=A2883,time_series_covid19_confirmed_global[[#This Row],[Confirmed]]-C2883, time_series_covid19_confirmed_global[[#This Row],[Confirmed]])</f>
        <v>2738</v>
      </c>
      <c r="F2884">
        <f>IFERROR(LOG10(time_series_covid19_confirmed_global[[#This Row],[New]]), -1)</f>
        <v>3.4374334437979712</v>
      </c>
    </row>
    <row r="2885" spans="1:6" x14ac:dyDescent="0.25">
      <c r="A2885" s="1" t="s">
        <v>924</v>
      </c>
      <c r="B2885" s="18">
        <v>44018</v>
      </c>
      <c r="C2885">
        <v>165618</v>
      </c>
      <c r="D2885">
        <f>IFERROR(LOG10(time_series_covid19_confirmed_global[[#This Row],[Confirmed]]), -1)</f>
        <v>5.2191075358054544</v>
      </c>
      <c r="E2885">
        <f>IF(time_series_covid19_confirmed_global[[#This Row],[Country/Region]]=A2884,time_series_covid19_confirmed_global[[#This Row],[Confirmed]]-C2884, time_series_covid19_confirmed_global[[#This Row],[Confirmed]])</f>
        <v>3201</v>
      </c>
      <c r="F2885">
        <f>IFERROR(LOG10(time_series_covid19_confirmed_global[[#This Row],[New]]), -1)</f>
        <v>3.5052856741441323</v>
      </c>
    </row>
    <row r="2886" spans="1:6" x14ac:dyDescent="0.25">
      <c r="A2886" s="1" t="s">
        <v>924</v>
      </c>
      <c r="B2886" s="18">
        <v>44019</v>
      </c>
      <c r="C2886">
        <v>168645</v>
      </c>
      <c r="D2886">
        <f>IFERROR(LOG10(time_series_covid19_confirmed_global[[#This Row],[Confirmed]]), -1)</f>
        <v>5.2269734697197103</v>
      </c>
      <c r="E2886">
        <f>IF(time_series_covid19_confirmed_global[[#This Row],[Country/Region]]=A2885,time_series_covid19_confirmed_global[[#This Row],[Confirmed]]-C2885, time_series_covid19_confirmed_global[[#This Row],[Confirmed]])</f>
        <v>3027</v>
      </c>
      <c r="F2886">
        <f>IFERROR(LOG10(time_series_covid19_confirmed_global[[#This Row],[New]]), -1)</f>
        <v>3.4810124209565729</v>
      </c>
    </row>
    <row r="2887" spans="1:6" x14ac:dyDescent="0.25">
      <c r="A2887" s="1" t="s">
        <v>924</v>
      </c>
      <c r="B2887" s="18">
        <v>44020</v>
      </c>
      <c r="C2887">
        <v>172134</v>
      </c>
      <c r="D2887">
        <f>IFERROR(LOG10(time_series_covid19_confirmed_global[[#This Row],[Confirmed]]), -1)</f>
        <v>5.2358666608795259</v>
      </c>
      <c r="E2887">
        <f>IF(time_series_covid19_confirmed_global[[#This Row],[Country/Region]]=A2886,time_series_covid19_confirmed_global[[#This Row],[Confirmed]]-C2886, time_series_covid19_confirmed_global[[#This Row],[Confirmed]])</f>
        <v>3489</v>
      </c>
      <c r="F2887">
        <f>IFERROR(LOG10(time_series_covid19_confirmed_global[[#This Row],[New]]), -1)</f>
        <v>3.5427009694481106</v>
      </c>
    </row>
    <row r="2888" spans="1:6" x14ac:dyDescent="0.25">
      <c r="A2888" s="1" t="s">
        <v>924</v>
      </c>
      <c r="B2888" s="18">
        <v>44021</v>
      </c>
      <c r="C2888">
        <v>175494</v>
      </c>
      <c r="D2888">
        <f>IFERROR(LOG10(time_series_covid19_confirmed_global[[#This Row],[Confirmed]]), -1)</f>
        <v>5.2442622728734358</v>
      </c>
      <c r="E2888">
        <f>IF(time_series_covid19_confirmed_global[[#This Row],[Country/Region]]=A2887,time_series_covid19_confirmed_global[[#This Row],[Confirmed]]-C2887, time_series_covid19_confirmed_global[[#This Row],[Confirmed]])</f>
        <v>3360</v>
      </c>
      <c r="F2888">
        <f>IFERROR(LOG10(time_series_covid19_confirmed_global[[#This Row],[New]]), -1)</f>
        <v>3.5263392773898441</v>
      </c>
    </row>
    <row r="2889" spans="1:6" x14ac:dyDescent="0.25">
      <c r="A2889" s="1" t="s">
        <v>924</v>
      </c>
      <c r="B2889" s="18">
        <v>44022</v>
      </c>
      <c r="C2889">
        <v>178443</v>
      </c>
      <c r="D2889">
        <f>IFERROR(LOG10(time_series_covid19_confirmed_global[[#This Row],[Confirmed]]), -1)</f>
        <v>5.2514995160294173</v>
      </c>
      <c r="E2889">
        <f>IF(time_series_covid19_confirmed_global[[#This Row],[Country/Region]]=A2888,time_series_covid19_confirmed_global[[#This Row],[Confirmed]]-C2888, time_series_covid19_confirmed_global[[#This Row],[Confirmed]])</f>
        <v>2949</v>
      </c>
      <c r="F2889">
        <f>IFERROR(LOG10(time_series_covid19_confirmed_global[[#This Row],[New]]), -1)</f>
        <v>3.469674772551798</v>
      </c>
    </row>
    <row r="2890" spans="1:6" x14ac:dyDescent="0.25">
      <c r="A2890" s="1" t="s">
        <v>924</v>
      </c>
      <c r="B2890" s="18">
        <v>44023</v>
      </c>
      <c r="C2890">
        <v>181129</v>
      </c>
      <c r="D2890">
        <f>IFERROR(LOG10(time_series_covid19_confirmed_global[[#This Row],[Confirmed]]), -1)</f>
        <v>5.2579879894177859</v>
      </c>
      <c r="E2890">
        <f>IF(time_series_covid19_confirmed_global[[#This Row],[Country/Region]]=A2889,time_series_covid19_confirmed_global[[#This Row],[Confirmed]]-C2889, time_series_covid19_confirmed_global[[#This Row],[Confirmed]])</f>
        <v>2686</v>
      </c>
      <c r="F2890">
        <f>IFERROR(LOG10(time_series_covid19_confirmed_global[[#This Row],[New]]), -1)</f>
        <v>3.4291060083326967</v>
      </c>
    </row>
    <row r="2891" spans="1:6" x14ac:dyDescent="0.25">
      <c r="A2891" s="1" t="s">
        <v>924</v>
      </c>
      <c r="B2891" s="18">
        <v>44024</v>
      </c>
      <c r="C2891">
        <v>183795</v>
      </c>
      <c r="D2891">
        <f>IFERROR(LOG10(time_series_covid19_confirmed_global[[#This Row],[Confirmed]]), -1)</f>
        <v>5.264333692567253</v>
      </c>
      <c r="E2891">
        <f>IF(time_series_covid19_confirmed_global[[#This Row],[Country/Region]]=A2890,time_series_covid19_confirmed_global[[#This Row],[Confirmed]]-C2890, time_series_covid19_confirmed_global[[#This Row],[Confirmed]])</f>
        <v>2666</v>
      </c>
      <c r="F2891">
        <f>IFERROR(LOG10(time_series_covid19_confirmed_global[[#This Row],[New]]), -1)</f>
        <v>3.4258601450778405</v>
      </c>
    </row>
    <row r="2892" spans="1:6" x14ac:dyDescent="0.25">
      <c r="A2892" s="1" t="s">
        <v>924</v>
      </c>
      <c r="B2892" s="18">
        <v>44025</v>
      </c>
      <c r="C2892">
        <v>186894</v>
      </c>
      <c r="D2892">
        <f>IFERROR(LOG10(time_series_covid19_confirmed_global[[#This Row],[Confirmed]]), -1)</f>
        <v>5.2715953591170965</v>
      </c>
      <c r="E2892">
        <f>IF(time_series_covid19_confirmed_global[[#This Row],[Country/Region]]=A2891,time_series_covid19_confirmed_global[[#This Row],[Confirmed]]-C2891, time_series_covid19_confirmed_global[[#This Row],[Confirmed]])</f>
        <v>3099</v>
      </c>
      <c r="F2892">
        <f>IFERROR(LOG10(time_series_covid19_confirmed_global[[#This Row],[New]]), -1)</f>
        <v>3.4912215762392829</v>
      </c>
    </row>
    <row r="2893" spans="1:6" x14ac:dyDescent="0.25">
      <c r="A2893" s="1" t="s">
        <v>924</v>
      </c>
      <c r="B2893" s="18">
        <v>44026</v>
      </c>
      <c r="C2893">
        <v>190057</v>
      </c>
      <c r="D2893">
        <f>IFERROR(LOG10(time_series_covid19_confirmed_global[[#This Row],[Confirmed]]), -1)</f>
        <v>5.2788838697580562</v>
      </c>
      <c r="E2893">
        <f>IF(time_series_covid19_confirmed_global[[#This Row],[Country/Region]]=A2892,time_series_covid19_confirmed_global[[#This Row],[Confirmed]]-C2892, time_series_covid19_confirmed_global[[#This Row],[Confirmed]])</f>
        <v>3163</v>
      </c>
      <c r="F2893">
        <f>IFERROR(LOG10(time_series_covid19_confirmed_global[[#This Row],[New]]), -1)</f>
        <v>3.5000991919157229</v>
      </c>
    </row>
    <row r="2894" spans="1:6" x14ac:dyDescent="0.25">
      <c r="A2894" s="1" t="s">
        <v>924</v>
      </c>
      <c r="B2894" s="18">
        <v>44027</v>
      </c>
      <c r="C2894">
        <v>193590</v>
      </c>
      <c r="D2894">
        <f>IFERROR(LOG10(time_series_covid19_confirmed_global[[#This Row],[Confirmed]]), -1)</f>
        <v>5.2868829198267875</v>
      </c>
      <c r="E2894">
        <f>IF(time_series_covid19_confirmed_global[[#This Row],[Country/Region]]=A2893,time_series_covid19_confirmed_global[[#This Row],[Confirmed]]-C2893, time_series_covid19_confirmed_global[[#This Row],[Confirmed]])</f>
        <v>3533</v>
      </c>
      <c r="F2894">
        <f>IFERROR(LOG10(time_series_covid19_confirmed_global[[#This Row],[New]]), -1)</f>
        <v>3.5481436374348454</v>
      </c>
    </row>
    <row r="2895" spans="1:6" x14ac:dyDescent="0.25">
      <c r="A2895" s="1" t="s">
        <v>924</v>
      </c>
      <c r="B2895" s="18">
        <v>44028</v>
      </c>
      <c r="C2895">
        <v>196323</v>
      </c>
      <c r="D2895">
        <f>IFERROR(LOG10(time_series_covid19_confirmed_global[[#This Row],[Confirmed]]), -1)</f>
        <v>5.2929711818615912</v>
      </c>
      <c r="E2895">
        <f>IF(time_series_covid19_confirmed_global[[#This Row],[Country/Region]]=A2894,time_series_covid19_confirmed_global[[#This Row],[Confirmed]]-C2894, time_series_covid19_confirmed_global[[#This Row],[Confirmed]])</f>
        <v>2733</v>
      </c>
      <c r="F2895">
        <f>IFERROR(LOG10(time_series_covid19_confirmed_global[[#This Row],[New]]), -1)</f>
        <v>3.4366396316926608</v>
      </c>
    </row>
    <row r="2896" spans="1:6" x14ac:dyDescent="0.25">
      <c r="A2896" s="1" t="s">
        <v>924</v>
      </c>
      <c r="B2896" s="18">
        <v>44029</v>
      </c>
      <c r="C2896">
        <v>199357</v>
      </c>
      <c r="D2896">
        <f>IFERROR(LOG10(time_series_covid19_confirmed_global[[#This Row],[Confirmed]]), -1)</f>
        <v>5.2996314895996175</v>
      </c>
      <c r="E2896">
        <f>IF(time_series_covid19_confirmed_global[[#This Row],[Country/Region]]=A2895,time_series_covid19_confirmed_global[[#This Row],[Confirmed]]-C2895, time_series_covid19_confirmed_global[[#This Row],[Confirmed]])</f>
        <v>3034</v>
      </c>
      <c r="F2896">
        <f>IFERROR(LOG10(time_series_covid19_confirmed_global[[#This Row],[New]]), -1)</f>
        <v>3.4820155764507117</v>
      </c>
    </row>
    <row r="2897" spans="1:6" x14ac:dyDescent="0.25">
      <c r="A2897" s="1" t="s">
        <v>924</v>
      </c>
      <c r="B2897" s="18">
        <v>44030</v>
      </c>
      <c r="C2897">
        <v>202066</v>
      </c>
      <c r="D2897">
        <f>IFERROR(LOG10(time_series_covid19_confirmed_global[[#This Row],[Confirmed]]), -1)</f>
        <v>5.3054932444673408</v>
      </c>
      <c r="E2897">
        <f>IF(time_series_covid19_confirmed_global[[#This Row],[Country/Region]]=A2896,time_series_covid19_confirmed_global[[#This Row],[Confirmed]]-C2896, time_series_covid19_confirmed_global[[#This Row],[Confirmed]])</f>
        <v>2709</v>
      </c>
      <c r="F2897">
        <f>IFERROR(LOG10(time_series_covid19_confirmed_global[[#This Row],[New]]), -1)</f>
        <v>3.4328090050331683</v>
      </c>
    </row>
    <row r="2898" spans="1:6" x14ac:dyDescent="0.25">
      <c r="A2898" s="1" t="s">
        <v>924</v>
      </c>
      <c r="B2898" s="18">
        <v>44031</v>
      </c>
      <c r="C2898">
        <v>204525</v>
      </c>
      <c r="D2898">
        <f>IFERROR(LOG10(time_series_covid19_confirmed_global[[#This Row],[Confirmed]]), -1)</f>
        <v>5.3107464013333301</v>
      </c>
      <c r="E2898">
        <f>IF(time_series_covid19_confirmed_global[[#This Row],[Country/Region]]=A2897,time_series_covid19_confirmed_global[[#This Row],[Confirmed]]-C2897, time_series_covid19_confirmed_global[[#This Row],[Confirmed]])</f>
        <v>2459</v>
      </c>
      <c r="F2898">
        <f>IFERROR(LOG10(time_series_covid19_confirmed_global[[#This Row],[New]]), -1)</f>
        <v>3.3907585287387172</v>
      </c>
    </row>
    <row r="2899" spans="1:6" x14ac:dyDescent="0.25">
      <c r="A2899" s="1" t="s">
        <v>924</v>
      </c>
      <c r="B2899" s="18">
        <v>44032</v>
      </c>
      <c r="C2899">
        <v>207453</v>
      </c>
      <c r="D2899">
        <f>IFERROR(LOG10(time_series_covid19_confirmed_global[[#This Row],[Confirmed]]), -1)</f>
        <v>5.3169197195893112</v>
      </c>
      <c r="E2899">
        <f>IF(time_series_covid19_confirmed_global[[#This Row],[Country/Region]]=A2898,time_series_covid19_confirmed_global[[#This Row],[Confirmed]]-C2898, time_series_covid19_confirmed_global[[#This Row],[Confirmed]])</f>
        <v>2928</v>
      </c>
      <c r="F2899">
        <f>IFERROR(LOG10(time_series_covid19_confirmed_global[[#This Row],[New]]), -1)</f>
        <v>3.4665710723863543</v>
      </c>
    </row>
    <row r="2900" spans="1:6" x14ac:dyDescent="0.25">
      <c r="A2900" s="1" t="s">
        <v>924</v>
      </c>
      <c r="B2900" s="18">
        <v>44033</v>
      </c>
      <c r="C2900">
        <v>210510</v>
      </c>
      <c r="D2900">
        <f>IFERROR(LOG10(time_series_covid19_confirmed_global[[#This Row],[Confirmed]]), -1)</f>
        <v>5.323272731248478</v>
      </c>
      <c r="E2900">
        <f>IF(time_series_covid19_confirmed_global[[#This Row],[Country/Region]]=A2899,time_series_covid19_confirmed_global[[#This Row],[Confirmed]]-C2899, time_series_covid19_confirmed_global[[#This Row],[Confirmed]])</f>
        <v>3057</v>
      </c>
      <c r="F2900">
        <f>IFERROR(LOG10(time_series_covid19_confirmed_global[[#This Row],[New]]), -1)</f>
        <v>3.485295438726089</v>
      </c>
    </row>
    <row r="2901" spans="1:6" x14ac:dyDescent="0.25">
      <c r="A2901" s="1" t="s">
        <v>924</v>
      </c>
      <c r="B2901" s="18">
        <v>44034</v>
      </c>
      <c r="C2901">
        <v>213254</v>
      </c>
      <c r="D2901">
        <f>IFERROR(LOG10(time_series_covid19_confirmed_global[[#This Row],[Confirmed]]), -1)</f>
        <v>5.3288971859668077</v>
      </c>
      <c r="E2901">
        <f>IF(time_series_covid19_confirmed_global[[#This Row],[Country/Region]]=A2900,time_series_covid19_confirmed_global[[#This Row],[Confirmed]]-C2900, time_series_covid19_confirmed_global[[#This Row],[Confirmed]])</f>
        <v>2744</v>
      </c>
      <c r="F2901">
        <f>IFERROR(LOG10(time_series_covid19_confirmed_global[[#This Row],[New]]), -1)</f>
        <v>3.4383841070347141</v>
      </c>
    </row>
    <row r="2902" spans="1:6" x14ac:dyDescent="0.25">
      <c r="A2902" s="1" t="s">
        <v>924</v>
      </c>
      <c r="B2902" s="18">
        <v>44035</v>
      </c>
      <c r="C2902">
        <v>216110</v>
      </c>
      <c r="D2902">
        <f>IFERROR(LOG10(time_series_covid19_confirmed_global[[#This Row],[Confirmed]]), -1)</f>
        <v>5.3346748633401484</v>
      </c>
      <c r="E2902">
        <f>IF(time_series_covid19_confirmed_global[[#This Row],[Country/Region]]=A2901,time_series_covid19_confirmed_global[[#This Row],[Confirmed]]-C2901, time_series_covid19_confirmed_global[[#This Row],[Confirmed]])</f>
        <v>2856</v>
      </c>
      <c r="F2902">
        <f>IFERROR(LOG10(time_series_covid19_confirmed_global[[#This Row],[New]]), -1)</f>
        <v>3.4557582031041369</v>
      </c>
    </row>
    <row r="2903" spans="1:6" x14ac:dyDescent="0.25">
      <c r="A2903" s="1" t="s">
        <v>924</v>
      </c>
      <c r="B2903" s="18">
        <v>44036</v>
      </c>
      <c r="C2903">
        <v>218658</v>
      </c>
      <c r="D2903">
        <f>IFERROR(LOG10(time_series_covid19_confirmed_global[[#This Row],[Confirmed]]), -1)</f>
        <v>5.3397653714238285</v>
      </c>
      <c r="E2903">
        <f>IF(time_series_covid19_confirmed_global[[#This Row],[Country/Region]]=A2902,time_series_covid19_confirmed_global[[#This Row],[Confirmed]]-C2902, time_series_covid19_confirmed_global[[#This Row],[Confirmed]])</f>
        <v>2548</v>
      </c>
      <c r="F2903">
        <f>IFERROR(LOG10(time_series_covid19_confirmed_global[[#This Row],[New]]), -1)</f>
        <v>3.4061994236633129</v>
      </c>
    </row>
    <row r="2904" spans="1:6" x14ac:dyDescent="0.25">
      <c r="A2904" s="1" t="s">
        <v>924</v>
      </c>
      <c r="B2904" s="18">
        <v>44037</v>
      </c>
      <c r="C2904">
        <v>221178</v>
      </c>
      <c r="D2904">
        <f>IFERROR(LOG10(time_series_covid19_confirmed_global[[#This Row],[Confirmed]]), -1)</f>
        <v>5.3447419266391449</v>
      </c>
      <c r="E2904">
        <f>IF(time_series_covid19_confirmed_global[[#This Row],[Country/Region]]=A2903,time_series_covid19_confirmed_global[[#This Row],[Confirmed]]-C2903, time_series_covid19_confirmed_global[[#This Row],[Confirmed]])</f>
        <v>2520</v>
      </c>
      <c r="F2904">
        <f>IFERROR(LOG10(time_series_covid19_confirmed_global[[#This Row],[New]]), -1)</f>
        <v>3.4014005407815442</v>
      </c>
    </row>
    <row r="2905" spans="1:6" x14ac:dyDescent="0.25">
      <c r="A2905" s="1" t="s">
        <v>924</v>
      </c>
      <c r="B2905" s="18">
        <v>44038</v>
      </c>
      <c r="C2905">
        <v>223453</v>
      </c>
      <c r="D2905">
        <f>IFERROR(LOG10(time_series_covid19_confirmed_global[[#This Row],[Confirmed]]), -1)</f>
        <v>5.3491861897177904</v>
      </c>
      <c r="E2905">
        <f>IF(time_series_covid19_confirmed_global[[#This Row],[Country/Region]]=A2904,time_series_covid19_confirmed_global[[#This Row],[Confirmed]]-C2904, time_series_covid19_confirmed_global[[#This Row],[Confirmed]])</f>
        <v>2275</v>
      </c>
      <c r="F2905">
        <f>IFERROR(LOG10(time_series_covid19_confirmed_global[[#This Row],[New]]), -1)</f>
        <v>3.3569814009931314</v>
      </c>
    </row>
    <row r="2906" spans="1:6" x14ac:dyDescent="0.25">
      <c r="A2906" s="1" t="s">
        <v>924</v>
      </c>
      <c r="B2906" s="18">
        <v>44039</v>
      </c>
      <c r="C2906">
        <v>226225</v>
      </c>
      <c r="D2906">
        <f>IFERROR(LOG10(time_series_covid19_confirmed_global[[#This Row],[Confirmed]]), -1)</f>
        <v>5.3545405968852142</v>
      </c>
      <c r="E2906">
        <f>IF(time_series_covid19_confirmed_global[[#This Row],[Country/Region]]=A2905,time_series_covid19_confirmed_global[[#This Row],[Confirmed]]-C2905, time_series_covid19_confirmed_global[[#This Row],[Confirmed]])</f>
        <v>2772</v>
      </c>
      <c r="F2906">
        <f>IFERROR(LOG10(time_series_covid19_confirmed_global[[#This Row],[New]]), -1)</f>
        <v>3.4427932259397691</v>
      </c>
    </row>
    <row r="2907" spans="1:6" x14ac:dyDescent="0.25">
      <c r="A2907" s="1" t="s">
        <v>924</v>
      </c>
      <c r="B2907" s="18">
        <v>44040</v>
      </c>
      <c r="C2907">
        <v>229185</v>
      </c>
      <c r="D2907">
        <f>IFERROR(LOG10(time_series_covid19_confirmed_global[[#This Row],[Confirmed]]), -1)</f>
        <v>5.3601861899515217</v>
      </c>
      <c r="E2907">
        <f>IF(time_series_covid19_confirmed_global[[#This Row],[Country/Region]]=A2906,time_series_covid19_confirmed_global[[#This Row],[Confirmed]]-C2906, time_series_covid19_confirmed_global[[#This Row],[Confirmed]])</f>
        <v>2960</v>
      </c>
      <c r="F2907">
        <f>IFERROR(LOG10(time_series_covid19_confirmed_global[[#This Row],[New]]), -1)</f>
        <v>3.4712917110589387</v>
      </c>
    </row>
    <row r="2908" spans="1:6" x14ac:dyDescent="0.25">
      <c r="A2908" s="1" t="s">
        <v>924</v>
      </c>
      <c r="B2908" s="18">
        <v>44041</v>
      </c>
      <c r="C2908">
        <v>232194</v>
      </c>
      <c r="D2908">
        <f>IFERROR(LOG10(time_series_covid19_confirmed_global[[#This Row],[Confirmed]]), -1)</f>
        <v>5.3658509931779284</v>
      </c>
      <c r="E2908">
        <f>IF(time_series_covid19_confirmed_global[[#This Row],[Country/Region]]=A2907,time_series_covid19_confirmed_global[[#This Row],[Confirmed]]-C2907, time_series_covid19_confirmed_global[[#This Row],[Confirmed]])</f>
        <v>3009</v>
      </c>
      <c r="F2908">
        <f>IFERROR(LOG10(time_series_covid19_confirmed_global[[#This Row],[New]]), -1)</f>
        <v>3.4784221877400805</v>
      </c>
    </row>
    <row r="2909" spans="1:6" x14ac:dyDescent="0.25">
      <c r="A2909" s="1" t="s">
        <v>924</v>
      </c>
      <c r="B2909" s="18">
        <v>44042</v>
      </c>
      <c r="C2909">
        <v>234889</v>
      </c>
      <c r="D2909">
        <f>IFERROR(LOG10(time_series_covid19_confirmed_global[[#This Row],[Confirmed]]), -1)</f>
        <v>5.3708626789693481</v>
      </c>
      <c r="E2909">
        <f>IF(time_series_covid19_confirmed_global[[#This Row],[Country/Region]]=A2908,time_series_covid19_confirmed_global[[#This Row],[Confirmed]]-C2908, time_series_covid19_confirmed_global[[#This Row],[Confirmed]])</f>
        <v>2695</v>
      </c>
      <c r="F2909">
        <f>IFERROR(LOG10(time_series_covid19_confirmed_global[[#This Row],[New]]), -1)</f>
        <v>3.4305587695227575</v>
      </c>
    </row>
    <row r="2910" spans="1:6" x14ac:dyDescent="0.25">
      <c r="A2910" s="1" t="s">
        <v>924</v>
      </c>
      <c r="B2910" s="18">
        <v>44043</v>
      </c>
      <c r="C2910">
        <v>237661</v>
      </c>
      <c r="D2910">
        <f>IFERROR(LOG10(time_series_covid19_confirmed_global[[#This Row],[Confirmed]]), -1)</f>
        <v>5.3759579201613619</v>
      </c>
      <c r="E2910">
        <f>IF(time_series_covid19_confirmed_global[[#This Row],[Country/Region]]=A2909,time_series_covid19_confirmed_global[[#This Row],[Confirmed]]-C2909, time_series_covid19_confirmed_global[[#This Row],[Confirmed]])</f>
        <v>2772</v>
      </c>
      <c r="F2910">
        <f>IFERROR(LOG10(time_series_covid19_confirmed_global[[#This Row],[New]]), -1)</f>
        <v>3.4427932259397691</v>
      </c>
    </row>
    <row r="2911" spans="1:6" x14ac:dyDescent="0.25">
      <c r="A2911" s="1" t="s">
        <v>924</v>
      </c>
      <c r="B2911" s="18">
        <v>44044</v>
      </c>
      <c r="C2911">
        <v>239860</v>
      </c>
      <c r="D2911">
        <f>IFERROR(LOG10(time_series_covid19_confirmed_global[[#This Row],[Confirmed]]), -1)</f>
        <v>5.3799578293447006</v>
      </c>
      <c r="E2911">
        <f>IF(time_series_covid19_confirmed_global[[#This Row],[Country/Region]]=A2910,time_series_covid19_confirmed_global[[#This Row],[Confirmed]]-C2910, time_series_covid19_confirmed_global[[#This Row],[Confirmed]])</f>
        <v>2199</v>
      </c>
      <c r="F2911">
        <f>IFERROR(LOG10(time_series_covid19_confirmed_global[[#This Row],[New]]), -1)</f>
        <v>3.3422252293607904</v>
      </c>
    </row>
    <row r="2912" spans="1:6" x14ac:dyDescent="0.25">
      <c r="A2912" s="1" t="s">
        <v>924</v>
      </c>
      <c r="B2912" s="18">
        <v>44045</v>
      </c>
      <c r="C2912">
        <v>240746</v>
      </c>
      <c r="D2912">
        <f>IFERROR(LOG10(time_series_covid19_confirmed_global[[#This Row],[Confirmed]]), -1)</f>
        <v>5.3815590800443012</v>
      </c>
      <c r="E2912">
        <f>IF(time_series_covid19_confirmed_global[[#This Row],[Country/Region]]=A2911,time_series_covid19_confirmed_global[[#This Row],[Confirmed]]-C2911, time_series_covid19_confirmed_global[[#This Row],[Confirmed]])</f>
        <v>886</v>
      </c>
      <c r="F2912">
        <f>IFERROR(LOG10(time_series_covid19_confirmed_global[[#This Row],[New]]), -1)</f>
        <v>2.9474337218870508</v>
      </c>
    </row>
    <row r="2913" spans="1:6" x14ac:dyDescent="0.25">
      <c r="A2913" s="1" t="s">
        <v>924</v>
      </c>
      <c r="B2913" s="18">
        <v>44046</v>
      </c>
      <c r="C2913">
        <v>242102</v>
      </c>
      <c r="D2913">
        <f>IFERROR(LOG10(time_series_covid19_confirmed_global[[#This Row],[Confirmed]]), -1)</f>
        <v>5.3839983771549758</v>
      </c>
      <c r="E2913">
        <f>IF(time_series_covid19_confirmed_global[[#This Row],[Country/Region]]=A2912,time_series_covid19_confirmed_global[[#This Row],[Confirmed]]-C2912, time_series_covid19_confirmed_global[[#This Row],[Confirmed]])</f>
        <v>1356</v>
      </c>
      <c r="F2913">
        <f>IFERROR(LOG10(time_series_covid19_confirmed_global[[#This Row],[New]]), -1)</f>
        <v>3.1322596895310446</v>
      </c>
    </row>
    <row r="2914" spans="1:6" x14ac:dyDescent="0.25">
      <c r="A2914" s="1" t="s">
        <v>924</v>
      </c>
      <c r="B2914" s="18">
        <v>44047</v>
      </c>
      <c r="C2914">
        <v>244020</v>
      </c>
      <c r="D2914">
        <f>IFERROR(LOG10(time_series_covid19_confirmed_global[[#This Row],[Confirmed]]), -1)</f>
        <v>5.3874254227882314</v>
      </c>
      <c r="E2914">
        <f>IF(time_series_covid19_confirmed_global[[#This Row],[Country/Region]]=A2913,time_series_covid19_confirmed_global[[#This Row],[Confirmed]]-C2913, time_series_covid19_confirmed_global[[#This Row],[Confirmed]])</f>
        <v>1918</v>
      </c>
      <c r="F2914">
        <f>IFERROR(LOG10(time_series_covid19_confirmed_global[[#This Row],[New]]), -1)</f>
        <v>3.2828486028346449</v>
      </c>
    </row>
    <row r="2915" spans="1:6" x14ac:dyDescent="0.25">
      <c r="A2915" s="1" t="s">
        <v>924</v>
      </c>
      <c r="B2915" s="18">
        <v>44048</v>
      </c>
      <c r="C2915">
        <v>246674</v>
      </c>
      <c r="D2915">
        <f>IFERROR(LOG10(time_series_covid19_confirmed_global[[#This Row],[Confirmed]]), -1)</f>
        <v>5.3921233762769605</v>
      </c>
      <c r="E2915">
        <f>IF(time_series_covid19_confirmed_global[[#This Row],[Country/Region]]=A2914,time_series_covid19_confirmed_global[[#This Row],[Confirmed]]-C2914, time_series_covid19_confirmed_global[[#This Row],[Confirmed]])</f>
        <v>2654</v>
      </c>
      <c r="F2915">
        <f>IFERROR(LOG10(time_series_covid19_confirmed_global[[#This Row],[New]]), -1)</f>
        <v>3.4239009185284166</v>
      </c>
    </row>
    <row r="2916" spans="1:6" x14ac:dyDescent="0.25">
      <c r="A2916" s="1" t="s">
        <v>924</v>
      </c>
      <c r="B2916" s="18">
        <v>44049</v>
      </c>
      <c r="C2916">
        <v>249651</v>
      </c>
      <c r="D2916">
        <f>IFERROR(LOG10(time_series_covid19_confirmed_global[[#This Row],[Confirmed]]), -1)</f>
        <v>5.3973333100010308</v>
      </c>
      <c r="E2916">
        <f>IF(time_series_covid19_confirmed_global[[#This Row],[Country/Region]]=A2915,time_series_covid19_confirmed_global[[#This Row],[Confirmed]]-C2915, time_series_covid19_confirmed_global[[#This Row],[Confirmed]])</f>
        <v>2977</v>
      </c>
      <c r="F2916">
        <f>IFERROR(LOG10(time_series_covid19_confirmed_global[[#This Row],[New]]), -1)</f>
        <v>3.4737788346467249</v>
      </c>
    </row>
    <row r="2917" spans="1:6" x14ac:dyDescent="0.25">
      <c r="A2917" s="1" t="s">
        <v>924</v>
      </c>
      <c r="B2917" s="18">
        <v>44050</v>
      </c>
      <c r="C2917">
        <v>252502</v>
      </c>
      <c r="D2917">
        <f>IFERROR(LOG10(time_series_covid19_confirmed_global[[#This Row],[Confirmed]]), -1)</f>
        <v>5.4022648223973491</v>
      </c>
      <c r="E2917">
        <f>IF(time_series_covid19_confirmed_global[[#This Row],[Country/Region]]=A2916,time_series_covid19_confirmed_global[[#This Row],[Confirmed]]-C2916, time_series_covid19_confirmed_global[[#This Row],[Confirmed]])</f>
        <v>2851</v>
      </c>
      <c r="F2917">
        <f>IFERROR(LOG10(time_series_covid19_confirmed_global[[#This Row],[New]]), -1)</f>
        <v>3.4549972173094599</v>
      </c>
    </row>
    <row r="2918" spans="1:6" x14ac:dyDescent="0.25">
      <c r="A2918" s="1" t="s">
        <v>924</v>
      </c>
      <c r="B2918" s="18">
        <v>44051</v>
      </c>
      <c r="C2918">
        <v>255113</v>
      </c>
      <c r="D2918">
        <f>IFERROR(LOG10(time_series_covid19_confirmed_global[[#This Row],[Confirmed]]), -1)</f>
        <v>5.4067325898697378</v>
      </c>
      <c r="E2918">
        <f>IF(time_series_covid19_confirmed_global[[#This Row],[Country/Region]]=A2917,time_series_covid19_confirmed_global[[#This Row],[Confirmed]]-C2917, time_series_covid19_confirmed_global[[#This Row],[Confirmed]])</f>
        <v>2611</v>
      </c>
      <c r="F2918">
        <f>IFERROR(LOG10(time_series_covid19_confirmed_global[[#This Row],[New]]), -1)</f>
        <v>3.4168068718229443</v>
      </c>
    </row>
    <row r="2919" spans="1:6" x14ac:dyDescent="0.25">
      <c r="A2919" s="1" t="s">
        <v>924</v>
      </c>
      <c r="B2919" s="18">
        <v>44052</v>
      </c>
      <c r="C2919">
        <v>257600</v>
      </c>
      <c r="D2919">
        <f>IFERROR(LOG10(time_series_covid19_confirmed_global[[#This Row],[Confirmed]]), -1)</f>
        <v>5.4109458586877741</v>
      </c>
      <c r="E2919">
        <f>IF(time_series_covid19_confirmed_global[[#This Row],[Country/Region]]=A2918,time_series_covid19_confirmed_global[[#This Row],[Confirmed]]-C2918, time_series_covid19_confirmed_global[[#This Row],[Confirmed]])</f>
        <v>2487</v>
      </c>
      <c r="F2919">
        <f>IFERROR(LOG10(time_series_covid19_confirmed_global[[#This Row],[New]]), -1)</f>
        <v>3.395675785269936</v>
      </c>
    </row>
    <row r="2920" spans="1:6" x14ac:dyDescent="0.25">
      <c r="A2920" s="1" t="s">
        <v>924</v>
      </c>
      <c r="B2920" s="18">
        <v>44053</v>
      </c>
      <c r="C2920">
        <v>260507</v>
      </c>
      <c r="D2920">
        <f>IFERROR(LOG10(time_series_covid19_confirmed_global[[#This Row],[Confirmed]]), -1)</f>
        <v>5.4158193975799911</v>
      </c>
      <c r="E2920">
        <f>IF(time_series_covid19_confirmed_global[[#This Row],[Country/Region]]=A2919,time_series_covid19_confirmed_global[[#This Row],[Confirmed]]-C2919, time_series_covid19_confirmed_global[[#This Row],[Confirmed]])</f>
        <v>2907</v>
      </c>
      <c r="F2920">
        <f>IFERROR(LOG10(time_series_covid19_confirmed_global[[#This Row],[New]]), -1)</f>
        <v>3.4634450317704277</v>
      </c>
    </row>
    <row r="2921" spans="1:6" x14ac:dyDescent="0.25">
      <c r="A2921" s="1" t="s">
        <v>924</v>
      </c>
      <c r="B2921" s="18">
        <v>44054</v>
      </c>
      <c r="C2921">
        <v>263503</v>
      </c>
      <c r="D2921">
        <f>IFERROR(LOG10(time_series_covid19_confirmed_global[[#This Row],[Confirmed]]), -1)</f>
        <v>5.4207855640496243</v>
      </c>
      <c r="E2921">
        <f>IF(time_series_covid19_confirmed_global[[#This Row],[Country/Region]]=A2920,time_series_covid19_confirmed_global[[#This Row],[Confirmed]]-C2920, time_series_covid19_confirmed_global[[#This Row],[Confirmed]])</f>
        <v>2996</v>
      </c>
      <c r="F2921">
        <f>IFERROR(LOG10(time_series_covid19_confirmed_global[[#This Row],[New]]), -1)</f>
        <v>3.4765418090274287</v>
      </c>
    </row>
    <row r="2922" spans="1:6" x14ac:dyDescent="0.25">
      <c r="A2922" s="1" t="s">
        <v>924</v>
      </c>
      <c r="B2922" s="18">
        <v>44055</v>
      </c>
      <c r="C2922">
        <v>266498</v>
      </c>
      <c r="D2922">
        <f>IFERROR(LOG10(time_series_covid19_confirmed_global[[#This Row],[Confirmed]]), -1)</f>
        <v>5.4256939541047187</v>
      </c>
      <c r="E2922">
        <f>IF(time_series_covid19_confirmed_global[[#This Row],[Country/Region]]=A2921,time_series_covid19_confirmed_global[[#This Row],[Confirmed]]-C2921, time_series_covid19_confirmed_global[[#This Row],[Confirmed]])</f>
        <v>2995</v>
      </c>
      <c r="F2922">
        <f>IFERROR(LOG10(time_series_covid19_confirmed_global[[#This Row],[New]]), -1)</f>
        <v>3.4763968267253302</v>
      </c>
    </row>
    <row r="2923" spans="1:6" x14ac:dyDescent="0.25">
      <c r="A2923" s="1" t="s">
        <v>924</v>
      </c>
      <c r="B2923" s="18">
        <v>44056</v>
      </c>
      <c r="C2923">
        <v>269115</v>
      </c>
      <c r="D2923">
        <f>IFERROR(LOG10(time_series_covid19_confirmed_global[[#This Row],[Confirmed]]), -1)</f>
        <v>5.4299379052541825</v>
      </c>
      <c r="E2923">
        <f>IF(time_series_covid19_confirmed_global[[#This Row],[Country/Region]]=A2922,time_series_covid19_confirmed_global[[#This Row],[Confirmed]]-C2922, time_series_covid19_confirmed_global[[#This Row],[Confirmed]])</f>
        <v>2617</v>
      </c>
      <c r="F2923">
        <f>IFERROR(LOG10(time_series_covid19_confirmed_global[[#This Row],[New]]), -1)</f>
        <v>3.417803722639881</v>
      </c>
    </row>
    <row r="2924" spans="1:6" x14ac:dyDescent="0.25">
      <c r="A2924" s="1" t="s">
        <v>924</v>
      </c>
      <c r="B2924" s="18">
        <v>44057</v>
      </c>
      <c r="C2924">
        <v>271881</v>
      </c>
      <c r="D2924">
        <f>IFERROR(LOG10(time_series_covid19_confirmed_global[[#This Row],[Confirmed]]), -1)</f>
        <v>5.4343788586229005</v>
      </c>
      <c r="E2924">
        <f>IF(time_series_covid19_confirmed_global[[#This Row],[Country/Region]]=A2923,time_series_covid19_confirmed_global[[#This Row],[Confirmed]]-C2923, time_series_covid19_confirmed_global[[#This Row],[Confirmed]])</f>
        <v>2766</v>
      </c>
      <c r="F2924">
        <f>IFERROR(LOG10(time_series_covid19_confirmed_global[[#This Row],[New]]), -1)</f>
        <v>3.4418521757732918</v>
      </c>
    </row>
    <row r="2925" spans="1:6" x14ac:dyDescent="0.25">
      <c r="A2925" s="1" t="s">
        <v>924</v>
      </c>
      <c r="B2925" s="18">
        <v>44058</v>
      </c>
      <c r="C2925">
        <v>274525</v>
      </c>
      <c r="D2925">
        <f>IFERROR(LOG10(time_series_covid19_confirmed_global[[#This Row],[Confirmed]]), -1)</f>
        <v>5.4385819002165743</v>
      </c>
      <c r="E2925">
        <f>IF(time_series_covid19_confirmed_global[[#This Row],[Country/Region]]=A2924,time_series_covid19_confirmed_global[[#This Row],[Confirmed]]-C2924, time_series_covid19_confirmed_global[[#This Row],[Confirmed]])</f>
        <v>2644</v>
      </c>
      <c r="F2925">
        <f>IFERROR(LOG10(time_series_covid19_confirmed_global[[#This Row],[New]]), -1)</f>
        <v>3.4222614508136027</v>
      </c>
    </row>
    <row r="2926" spans="1:6" x14ac:dyDescent="0.25">
      <c r="A2926" s="1" t="s">
        <v>924</v>
      </c>
      <c r="B2926" s="18">
        <v>44059</v>
      </c>
      <c r="C2926">
        <v>276549</v>
      </c>
      <c r="D2926">
        <f>IFERROR(LOG10(time_series_covid19_confirmed_global[[#This Row],[Confirmed]]), -1)</f>
        <v>5.4417720924010364</v>
      </c>
      <c r="E2926">
        <f>IF(time_series_covid19_confirmed_global[[#This Row],[Country/Region]]=A2925,time_series_covid19_confirmed_global[[#This Row],[Confirmed]]-C2925, time_series_covid19_confirmed_global[[#This Row],[Confirmed]])</f>
        <v>2024</v>
      </c>
      <c r="F2926">
        <f>IFERROR(LOG10(time_series_covid19_confirmed_global[[#This Row],[New]]), -1)</f>
        <v>3.3062105081677613</v>
      </c>
    </row>
    <row r="2927" spans="1:6" x14ac:dyDescent="0.25">
      <c r="A2927" s="1" t="s">
        <v>924</v>
      </c>
      <c r="B2927" s="18">
        <v>44060</v>
      </c>
      <c r="C2927">
        <v>279144</v>
      </c>
      <c r="D2927">
        <f>IFERROR(LOG10(time_series_covid19_confirmed_global[[#This Row],[Confirmed]]), -1)</f>
        <v>5.4458282974384788</v>
      </c>
      <c r="E2927">
        <f>IF(time_series_covid19_confirmed_global[[#This Row],[Country/Region]]=A2926,time_series_covid19_confirmed_global[[#This Row],[Confirmed]]-C2926, time_series_covid19_confirmed_global[[#This Row],[Confirmed]])</f>
        <v>2595</v>
      </c>
      <c r="F2927">
        <f>IFERROR(LOG10(time_series_covid19_confirmed_global[[#This Row],[New]]), -1)</f>
        <v>3.4141373621844768</v>
      </c>
    </row>
    <row r="2928" spans="1:6" x14ac:dyDescent="0.25">
      <c r="A2928" s="1" t="s">
        <v>1055</v>
      </c>
      <c r="B2928" s="18">
        <v>43852</v>
      </c>
      <c r="C2928">
        <v>0</v>
      </c>
      <c r="D2928">
        <f>IFERROR(LOG10(time_series_covid19_confirmed_global[[#This Row],[Confirmed]]), -1)</f>
        <v>-1</v>
      </c>
      <c r="E2928">
        <f>IF(time_series_covid19_confirmed_global[[#This Row],[Country/Region]]=A2927,time_series_covid19_confirmed_global[[#This Row],[Confirmed]]-C2927, time_series_covid19_confirmed_global[[#This Row],[Confirmed]])</f>
        <v>0</v>
      </c>
      <c r="F2928">
        <f>IFERROR(LOG10(time_series_covid19_confirmed_global[[#This Row],[New]]), -1)</f>
        <v>-1</v>
      </c>
    </row>
    <row r="2929" spans="1:6" x14ac:dyDescent="0.25">
      <c r="A2929" s="1" t="s">
        <v>1055</v>
      </c>
      <c r="B2929" s="18">
        <v>43853</v>
      </c>
      <c r="C2929">
        <v>0</v>
      </c>
      <c r="D2929">
        <f>IFERROR(LOG10(time_series_covid19_confirmed_global[[#This Row],[Confirmed]]), -1)</f>
        <v>-1</v>
      </c>
      <c r="E2929">
        <f>IF(time_series_covid19_confirmed_global[[#This Row],[Country/Region]]=A2928,time_series_covid19_confirmed_global[[#This Row],[Confirmed]]-C2928, time_series_covid19_confirmed_global[[#This Row],[Confirmed]])</f>
        <v>0</v>
      </c>
      <c r="F2929">
        <f>IFERROR(LOG10(time_series_covid19_confirmed_global[[#This Row],[New]]), -1)</f>
        <v>-1</v>
      </c>
    </row>
    <row r="2930" spans="1:6" x14ac:dyDescent="0.25">
      <c r="A2930" s="1" t="s">
        <v>1055</v>
      </c>
      <c r="B2930" s="18">
        <v>43854</v>
      </c>
      <c r="C2930">
        <v>0</v>
      </c>
      <c r="D2930">
        <f>IFERROR(LOG10(time_series_covid19_confirmed_global[[#This Row],[Confirmed]]), -1)</f>
        <v>-1</v>
      </c>
      <c r="E2930">
        <f>IF(time_series_covid19_confirmed_global[[#This Row],[Country/Region]]=A2929,time_series_covid19_confirmed_global[[#This Row],[Confirmed]]-C2929, time_series_covid19_confirmed_global[[#This Row],[Confirmed]])</f>
        <v>0</v>
      </c>
      <c r="F2930">
        <f>IFERROR(LOG10(time_series_covid19_confirmed_global[[#This Row],[New]]), -1)</f>
        <v>-1</v>
      </c>
    </row>
    <row r="2931" spans="1:6" x14ac:dyDescent="0.25">
      <c r="A2931" s="1" t="s">
        <v>1055</v>
      </c>
      <c r="B2931" s="18">
        <v>43855</v>
      </c>
      <c r="C2931">
        <v>0</v>
      </c>
      <c r="D2931">
        <f>IFERROR(LOG10(time_series_covid19_confirmed_global[[#This Row],[Confirmed]]), -1)</f>
        <v>-1</v>
      </c>
      <c r="E2931">
        <f>IF(time_series_covid19_confirmed_global[[#This Row],[Country/Region]]=A2930,time_series_covid19_confirmed_global[[#This Row],[Confirmed]]-C2930, time_series_covid19_confirmed_global[[#This Row],[Confirmed]])</f>
        <v>0</v>
      </c>
      <c r="F2931">
        <f>IFERROR(LOG10(time_series_covid19_confirmed_global[[#This Row],[New]]), -1)</f>
        <v>-1</v>
      </c>
    </row>
    <row r="2932" spans="1:6" x14ac:dyDescent="0.25">
      <c r="A2932" s="1" t="s">
        <v>1055</v>
      </c>
      <c r="B2932" s="18">
        <v>43856</v>
      </c>
      <c r="C2932">
        <v>0</v>
      </c>
      <c r="D2932">
        <f>IFERROR(LOG10(time_series_covid19_confirmed_global[[#This Row],[Confirmed]]), -1)</f>
        <v>-1</v>
      </c>
      <c r="E2932">
        <f>IF(time_series_covid19_confirmed_global[[#This Row],[Country/Region]]=A2931,time_series_covid19_confirmed_global[[#This Row],[Confirmed]]-C2931, time_series_covid19_confirmed_global[[#This Row],[Confirmed]])</f>
        <v>0</v>
      </c>
      <c r="F2932">
        <f>IFERROR(LOG10(time_series_covid19_confirmed_global[[#This Row],[New]]), -1)</f>
        <v>-1</v>
      </c>
    </row>
    <row r="2933" spans="1:6" x14ac:dyDescent="0.25">
      <c r="A2933" s="1" t="s">
        <v>1055</v>
      </c>
      <c r="B2933" s="18">
        <v>43857</v>
      </c>
      <c r="C2933">
        <v>0</v>
      </c>
      <c r="D2933">
        <f>IFERROR(LOG10(time_series_covid19_confirmed_global[[#This Row],[Confirmed]]), -1)</f>
        <v>-1</v>
      </c>
      <c r="E2933">
        <f>IF(time_series_covid19_confirmed_global[[#This Row],[Country/Region]]=A2932,time_series_covid19_confirmed_global[[#This Row],[Confirmed]]-C2932, time_series_covid19_confirmed_global[[#This Row],[Confirmed]])</f>
        <v>0</v>
      </c>
      <c r="F2933">
        <f>IFERROR(LOG10(time_series_covid19_confirmed_global[[#This Row],[New]]), -1)</f>
        <v>-1</v>
      </c>
    </row>
    <row r="2934" spans="1:6" x14ac:dyDescent="0.25">
      <c r="A2934" s="1" t="s">
        <v>1055</v>
      </c>
      <c r="B2934" s="18">
        <v>43858</v>
      </c>
      <c r="C2934">
        <v>0</v>
      </c>
      <c r="D2934">
        <f>IFERROR(LOG10(time_series_covid19_confirmed_global[[#This Row],[Confirmed]]), -1)</f>
        <v>-1</v>
      </c>
      <c r="E2934">
        <f>IF(time_series_covid19_confirmed_global[[#This Row],[Country/Region]]=A2933,time_series_covid19_confirmed_global[[#This Row],[Confirmed]]-C2933, time_series_covid19_confirmed_global[[#This Row],[Confirmed]])</f>
        <v>0</v>
      </c>
      <c r="F2934">
        <f>IFERROR(LOG10(time_series_covid19_confirmed_global[[#This Row],[New]]), -1)</f>
        <v>-1</v>
      </c>
    </row>
    <row r="2935" spans="1:6" x14ac:dyDescent="0.25">
      <c r="A2935" s="1" t="s">
        <v>1055</v>
      </c>
      <c r="B2935" s="18">
        <v>43859</v>
      </c>
      <c r="C2935">
        <v>0</v>
      </c>
      <c r="D2935">
        <f>IFERROR(LOG10(time_series_covid19_confirmed_global[[#This Row],[Confirmed]]), -1)</f>
        <v>-1</v>
      </c>
      <c r="E2935">
        <f>IF(time_series_covid19_confirmed_global[[#This Row],[Country/Region]]=A2934,time_series_covid19_confirmed_global[[#This Row],[Confirmed]]-C2934, time_series_covid19_confirmed_global[[#This Row],[Confirmed]])</f>
        <v>0</v>
      </c>
      <c r="F2935">
        <f>IFERROR(LOG10(time_series_covid19_confirmed_global[[#This Row],[New]]), -1)</f>
        <v>-1</v>
      </c>
    </row>
    <row r="2936" spans="1:6" x14ac:dyDescent="0.25">
      <c r="A2936" s="1" t="s">
        <v>1055</v>
      </c>
      <c r="B2936" s="18">
        <v>43860</v>
      </c>
      <c r="C2936">
        <v>0</v>
      </c>
      <c r="D2936">
        <f>IFERROR(LOG10(time_series_covid19_confirmed_global[[#This Row],[Confirmed]]), -1)</f>
        <v>-1</v>
      </c>
      <c r="E2936">
        <f>IF(time_series_covid19_confirmed_global[[#This Row],[Country/Region]]=A2935,time_series_covid19_confirmed_global[[#This Row],[Confirmed]]-C2935, time_series_covid19_confirmed_global[[#This Row],[Confirmed]])</f>
        <v>0</v>
      </c>
      <c r="F2936">
        <f>IFERROR(LOG10(time_series_covid19_confirmed_global[[#This Row],[New]]), -1)</f>
        <v>-1</v>
      </c>
    </row>
    <row r="2937" spans="1:6" x14ac:dyDescent="0.25">
      <c r="A2937" s="1" t="s">
        <v>1055</v>
      </c>
      <c r="B2937" s="18">
        <v>43861</v>
      </c>
      <c r="C2937">
        <v>0</v>
      </c>
      <c r="D2937">
        <f>IFERROR(LOG10(time_series_covid19_confirmed_global[[#This Row],[Confirmed]]), -1)</f>
        <v>-1</v>
      </c>
      <c r="E2937">
        <f>IF(time_series_covid19_confirmed_global[[#This Row],[Country/Region]]=A2936,time_series_covid19_confirmed_global[[#This Row],[Confirmed]]-C2936, time_series_covid19_confirmed_global[[#This Row],[Confirmed]])</f>
        <v>0</v>
      </c>
      <c r="F2937">
        <f>IFERROR(LOG10(time_series_covid19_confirmed_global[[#This Row],[New]]), -1)</f>
        <v>-1</v>
      </c>
    </row>
    <row r="2938" spans="1:6" x14ac:dyDescent="0.25">
      <c r="A2938" s="1" t="s">
        <v>1055</v>
      </c>
      <c r="B2938" s="18">
        <v>43862</v>
      </c>
      <c r="C2938">
        <v>0</v>
      </c>
      <c r="D2938">
        <f>IFERROR(LOG10(time_series_covid19_confirmed_global[[#This Row],[Confirmed]]), -1)</f>
        <v>-1</v>
      </c>
      <c r="E2938">
        <f>IF(time_series_covid19_confirmed_global[[#This Row],[Country/Region]]=A2937,time_series_covid19_confirmed_global[[#This Row],[Confirmed]]-C2937, time_series_covid19_confirmed_global[[#This Row],[Confirmed]])</f>
        <v>0</v>
      </c>
      <c r="F2938">
        <f>IFERROR(LOG10(time_series_covid19_confirmed_global[[#This Row],[New]]), -1)</f>
        <v>-1</v>
      </c>
    </row>
    <row r="2939" spans="1:6" x14ac:dyDescent="0.25">
      <c r="A2939" s="1" t="s">
        <v>1055</v>
      </c>
      <c r="B2939" s="18">
        <v>43863</v>
      </c>
      <c r="C2939">
        <v>0</v>
      </c>
      <c r="D2939">
        <f>IFERROR(LOG10(time_series_covid19_confirmed_global[[#This Row],[Confirmed]]), -1)</f>
        <v>-1</v>
      </c>
      <c r="E2939">
        <f>IF(time_series_covid19_confirmed_global[[#This Row],[Country/Region]]=A2938,time_series_covid19_confirmed_global[[#This Row],[Confirmed]]-C2938, time_series_covid19_confirmed_global[[#This Row],[Confirmed]])</f>
        <v>0</v>
      </c>
      <c r="F2939">
        <f>IFERROR(LOG10(time_series_covid19_confirmed_global[[#This Row],[New]]), -1)</f>
        <v>-1</v>
      </c>
    </row>
    <row r="2940" spans="1:6" x14ac:dyDescent="0.25">
      <c r="A2940" s="1" t="s">
        <v>1055</v>
      </c>
      <c r="B2940" s="18">
        <v>43864</v>
      </c>
      <c r="C2940">
        <v>0</v>
      </c>
      <c r="D2940">
        <f>IFERROR(LOG10(time_series_covid19_confirmed_global[[#This Row],[Confirmed]]), -1)</f>
        <v>-1</v>
      </c>
      <c r="E2940">
        <f>IF(time_series_covid19_confirmed_global[[#This Row],[Country/Region]]=A2939,time_series_covid19_confirmed_global[[#This Row],[Confirmed]]-C2939, time_series_covid19_confirmed_global[[#This Row],[Confirmed]])</f>
        <v>0</v>
      </c>
      <c r="F2940">
        <f>IFERROR(LOG10(time_series_covid19_confirmed_global[[#This Row],[New]]), -1)</f>
        <v>-1</v>
      </c>
    </row>
    <row r="2941" spans="1:6" x14ac:dyDescent="0.25">
      <c r="A2941" s="1" t="s">
        <v>1055</v>
      </c>
      <c r="B2941" s="18">
        <v>43865</v>
      </c>
      <c r="C2941">
        <v>0</v>
      </c>
      <c r="D2941">
        <f>IFERROR(LOG10(time_series_covid19_confirmed_global[[#This Row],[Confirmed]]), -1)</f>
        <v>-1</v>
      </c>
      <c r="E2941">
        <f>IF(time_series_covid19_confirmed_global[[#This Row],[Country/Region]]=A2940,time_series_covid19_confirmed_global[[#This Row],[Confirmed]]-C2940, time_series_covid19_confirmed_global[[#This Row],[Confirmed]])</f>
        <v>0</v>
      </c>
      <c r="F2941">
        <f>IFERROR(LOG10(time_series_covid19_confirmed_global[[#This Row],[New]]), -1)</f>
        <v>-1</v>
      </c>
    </row>
    <row r="2942" spans="1:6" x14ac:dyDescent="0.25">
      <c r="A2942" s="1" t="s">
        <v>1055</v>
      </c>
      <c r="B2942" s="18">
        <v>43866</v>
      </c>
      <c r="C2942">
        <v>0</v>
      </c>
      <c r="D2942">
        <f>IFERROR(LOG10(time_series_covid19_confirmed_global[[#This Row],[Confirmed]]), -1)</f>
        <v>-1</v>
      </c>
      <c r="E2942">
        <f>IF(time_series_covid19_confirmed_global[[#This Row],[Country/Region]]=A2941,time_series_covid19_confirmed_global[[#This Row],[Confirmed]]-C2941, time_series_covid19_confirmed_global[[#This Row],[Confirmed]])</f>
        <v>0</v>
      </c>
      <c r="F2942">
        <f>IFERROR(LOG10(time_series_covid19_confirmed_global[[#This Row],[New]]), -1)</f>
        <v>-1</v>
      </c>
    </row>
    <row r="2943" spans="1:6" x14ac:dyDescent="0.25">
      <c r="A2943" s="1" t="s">
        <v>1055</v>
      </c>
      <c r="B2943" s="18">
        <v>43867</v>
      </c>
      <c r="C2943">
        <v>0</v>
      </c>
      <c r="D2943">
        <f>IFERROR(LOG10(time_series_covid19_confirmed_global[[#This Row],[Confirmed]]), -1)</f>
        <v>-1</v>
      </c>
      <c r="E2943">
        <f>IF(time_series_covid19_confirmed_global[[#This Row],[Country/Region]]=A2942,time_series_covid19_confirmed_global[[#This Row],[Confirmed]]-C2942, time_series_covid19_confirmed_global[[#This Row],[Confirmed]])</f>
        <v>0</v>
      </c>
      <c r="F2943">
        <f>IFERROR(LOG10(time_series_covid19_confirmed_global[[#This Row],[New]]), -1)</f>
        <v>-1</v>
      </c>
    </row>
    <row r="2944" spans="1:6" x14ac:dyDescent="0.25">
      <c r="A2944" s="1" t="s">
        <v>1055</v>
      </c>
      <c r="B2944" s="18">
        <v>43868</v>
      </c>
      <c r="C2944">
        <v>0</v>
      </c>
      <c r="D2944">
        <f>IFERROR(LOG10(time_series_covid19_confirmed_global[[#This Row],[Confirmed]]), -1)</f>
        <v>-1</v>
      </c>
      <c r="E2944">
        <f>IF(time_series_covid19_confirmed_global[[#This Row],[Country/Region]]=A2943,time_series_covid19_confirmed_global[[#This Row],[Confirmed]]-C2943, time_series_covid19_confirmed_global[[#This Row],[Confirmed]])</f>
        <v>0</v>
      </c>
      <c r="F2944">
        <f>IFERROR(LOG10(time_series_covid19_confirmed_global[[#This Row],[New]]), -1)</f>
        <v>-1</v>
      </c>
    </row>
    <row r="2945" spans="1:6" x14ac:dyDescent="0.25">
      <c r="A2945" s="1" t="s">
        <v>1055</v>
      </c>
      <c r="B2945" s="18">
        <v>43869</v>
      </c>
      <c r="C2945">
        <v>0</v>
      </c>
      <c r="D2945">
        <f>IFERROR(LOG10(time_series_covid19_confirmed_global[[#This Row],[Confirmed]]), -1)</f>
        <v>-1</v>
      </c>
      <c r="E2945">
        <f>IF(time_series_covid19_confirmed_global[[#This Row],[Country/Region]]=A2944,time_series_covid19_confirmed_global[[#This Row],[Confirmed]]-C2944, time_series_covid19_confirmed_global[[#This Row],[Confirmed]])</f>
        <v>0</v>
      </c>
      <c r="F2945">
        <f>IFERROR(LOG10(time_series_covid19_confirmed_global[[#This Row],[New]]), -1)</f>
        <v>-1</v>
      </c>
    </row>
    <row r="2946" spans="1:6" x14ac:dyDescent="0.25">
      <c r="A2946" s="1" t="s">
        <v>1055</v>
      </c>
      <c r="B2946" s="18">
        <v>43870</v>
      </c>
      <c r="C2946">
        <v>0</v>
      </c>
      <c r="D2946">
        <f>IFERROR(LOG10(time_series_covid19_confirmed_global[[#This Row],[Confirmed]]), -1)</f>
        <v>-1</v>
      </c>
      <c r="E2946">
        <f>IF(time_series_covid19_confirmed_global[[#This Row],[Country/Region]]=A2945,time_series_covid19_confirmed_global[[#This Row],[Confirmed]]-C2945, time_series_covid19_confirmed_global[[#This Row],[Confirmed]])</f>
        <v>0</v>
      </c>
      <c r="F2946">
        <f>IFERROR(LOG10(time_series_covid19_confirmed_global[[#This Row],[New]]), -1)</f>
        <v>-1</v>
      </c>
    </row>
    <row r="2947" spans="1:6" x14ac:dyDescent="0.25">
      <c r="A2947" s="1" t="s">
        <v>1055</v>
      </c>
      <c r="B2947" s="18">
        <v>43871</v>
      </c>
      <c r="C2947">
        <v>0</v>
      </c>
      <c r="D2947">
        <f>IFERROR(LOG10(time_series_covid19_confirmed_global[[#This Row],[Confirmed]]), -1)</f>
        <v>-1</v>
      </c>
      <c r="E2947">
        <f>IF(time_series_covid19_confirmed_global[[#This Row],[Country/Region]]=A2946,time_series_covid19_confirmed_global[[#This Row],[Confirmed]]-C2946, time_series_covid19_confirmed_global[[#This Row],[Confirmed]])</f>
        <v>0</v>
      </c>
      <c r="F2947">
        <f>IFERROR(LOG10(time_series_covid19_confirmed_global[[#This Row],[New]]), -1)</f>
        <v>-1</v>
      </c>
    </row>
    <row r="2948" spans="1:6" x14ac:dyDescent="0.25">
      <c r="A2948" s="1" t="s">
        <v>1055</v>
      </c>
      <c r="B2948" s="18">
        <v>43872</v>
      </c>
      <c r="C2948">
        <v>0</v>
      </c>
      <c r="D2948">
        <f>IFERROR(LOG10(time_series_covid19_confirmed_global[[#This Row],[Confirmed]]), -1)</f>
        <v>-1</v>
      </c>
      <c r="E2948">
        <f>IF(time_series_covid19_confirmed_global[[#This Row],[Country/Region]]=A2947,time_series_covid19_confirmed_global[[#This Row],[Confirmed]]-C2947, time_series_covid19_confirmed_global[[#This Row],[Confirmed]])</f>
        <v>0</v>
      </c>
      <c r="F2948">
        <f>IFERROR(LOG10(time_series_covid19_confirmed_global[[#This Row],[New]]), -1)</f>
        <v>-1</v>
      </c>
    </row>
    <row r="2949" spans="1:6" x14ac:dyDescent="0.25">
      <c r="A2949" s="1" t="s">
        <v>1055</v>
      </c>
      <c r="B2949" s="18">
        <v>43873</v>
      </c>
      <c r="C2949">
        <v>0</v>
      </c>
      <c r="D2949">
        <f>IFERROR(LOG10(time_series_covid19_confirmed_global[[#This Row],[Confirmed]]), -1)</f>
        <v>-1</v>
      </c>
      <c r="E2949">
        <f>IF(time_series_covid19_confirmed_global[[#This Row],[Country/Region]]=A2948,time_series_covid19_confirmed_global[[#This Row],[Confirmed]]-C2948, time_series_covid19_confirmed_global[[#This Row],[Confirmed]])</f>
        <v>0</v>
      </c>
      <c r="F2949">
        <f>IFERROR(LOG10(time_series_covid19_confirmed_global[[#This Row],[New]]), -1)</f>
        <v>-1</v>
      </c>
    </row>
    <row r="2950" spans="1:6" x14ac:dyDescent="0.25">
      <c r="A2950" s="1" t="s">
        <v>1055</v>
      </c>
      <c r="B2950" s="18">
        <v>43874</v>
      </c>
      <c r="C2950">
        <v>0</v>
      </c>
      <c r="D2950">
        <f>IFERROR(LOG10(time_series_covid19_confirmed_global[[#This Row],[Confirmed]]), -1)</f>
        <v>-1</v>
      </c>
      <c r="E2950">
        <f>IF(time_series_covid19_confirmed_global[[#This Row],[Country/Region]]=A2949,time_series_covid19_confirmed_global[[#This Row],[Confirmed]]-C2949, time_series_covid19_confirmed_global[[#This Row],[Confirmed]])</f>
        <v>0</v>
      </c>
      <c r="F2950">
        <f>IFERROR(LOG10(time_series_covid19_confirmed_global[[#This Row],[New]]), -1)</f>
        <v>-1</v>
      </c>
    </row>
    <row r="2951" spans="1:6" x14ac:dyDescent="0.25">
      <c r="A2951" s="1" t="s">
        <v>1055</v>
      </c>
      <c r="B2951" s="18">
        <v>43875</v>
      </c>
      <c r="C2951">
        <v>0</v>
      </c>
      <c r="D2951">
        <f>IFERROR(LOG10(time_series_covid19_confirmed_global[[#This Row],[Confirmed]]), -1)</f>
        <v>-1</v>
      </c>
      <c r="E2951">
        <f>IF(time_series_covid19_confirmed_global[[#This Row],[Country/Region]]=A2950,time_series_covid19_confirmed_global[[#This Row],[Confirmed]]-C2950, time_series_covid19_confirmed_global[[#This Row],[Confirmed]])</f>
        <v>0</v>
      </c>
      <c r="F2951">
        <f>IFERROR(LOG10(time_series_covid19_confirmed_global[[#This Row],[New]]), -1)</f>
        <v>-1</v>
      </c>
    </row>
    <row r="2952" spans="1:6" x14ac:dyDescent="0.25">
      <c r="A2952" s="1" t="s">
        <v>1055</v>
      </c>
      <c r="B2952" s="18">
        <v>43876</v>
      </c>
      <c r="C2952">
        <v>0</v>
      </c>
      <c r="D2952">
        <f>IFERROR(LOG10(time_series_covid19_confirmed_global[[#This Row],[Confirmed]]), -1)</f>
        <v>-1</v>
      </c>
      <c r="E2952">
        <f>IF(time_series_covid19_confirmed_global[[#This Row],[Country/Region]]=A2951,time_series_covid19_confirmed_global[[#This Row],[Confirmed]]-C2951, time_series_covid19_confirmed_global[[#This Row],[Confirmed]])</f>
        <v>0</v>
      </c>
      <c r="F2952">
        <f>IFERROR(LOG10(time_series_covid19_confirmed_global[[#This Row],[New]]), -1)</f>
        <v>-1</v>
      </c>
    </row>
    <row r="2953" spans="1:6" x14ac:dyDescent="0.25">
      <c r="A2953" s="1" t="s">
        <v>1055</v>
      </c>
      <c r="B2953" s="18">
        <v>43877</v>
      </c>
      <c r="C2953">
        <v>0</v>
      </c>
      <c r="D2953">
        <f>IFERROR(LOG10(time_series_covid19_confirmed_global[[#This Row],[Confirmed]]), -1)</f>
        <v>-1</v>
      </c>
      <c r="E2953">
        <f>IF(time_series_covid19_confirmed_global[[#This Row],[Country/Region]]=A2952,time_series_covid19_confirmed_global[[#This Row],[Confirmed]]-C2952, time_series_covid19_confirmed_global[[#This Row],[Confirmed]])</f>
        <v>0</v>
      </c>
      <c r="F2953">
        <f>IFERROR(LOG10(time_series_covid19_confirmed_global[[#This Row],[New]]), -1)</f>
        <v>-1</v>
      </c>
    </row>
    <row r="2954" spans="1:6" x14ac:dyDescent="0.25">
      <c r="A2954" s="1" t="s">
        <v>1055</v>
      </c>
      <c r="B2954" s="18">
        <v>43878</v>
      </c>
      <c r="C2954">
        <v>0</v>
      </c>
      <c r="D2954">
        <f>IFERROR(LOG10(time_series_covid19_confirmed_global[[#This Row],[Confirmed]]), -1)</f>
        <v>-1</v>
      </c>
      <c r="E2954">
        <f>IF(time_series_covid19_confirmed_global[[#This Row],[Country/Region]]=A2953,time_series_covid19_confirmed_global[[#This Row],[Confirmed]]-C2953, time_series_covid19_confirmed_global[[#This Row],[Confirmed]])</f>
        <v>0</v>
      </c>
      <c r="F2954">
        <f>IFERROR(LOG10(time_series_covid19_confirmed_global[[#This Row],[New]]), -1)</f>
        <v>-1</v>
      </c>
    </row>
    <row r="2955" spans="1:6" x14ac:dyDescent="0.25">
      <c r="A2955" s="1" t="s">
        <v>1055</v>
      </c>
      <c r="B2955" s="18">
        <v>43879</v>
      </c>
      <c r="C2955">
        <v>0</v>
      </c>
      <c r="D2955">
        <f>IFERROR(LOG10(time_series_covid19_confirmed_global[[#This Row],[Confirmed]]), -1)</f>
        <v>-1</v>
      </c>
      <c r="E2955">
        <f>IF(time_series_covid19_confirmed_global[[#This Row],[Country/Region]]=A2954,time_series_covid19_confirmed_global[[#This Row],[Confirmed]]-C2954, time_series_covid19_confirmed_global[[#This Row],[Confirmed]])</f>
        <v>0</v>
      </c>
      <c r="F2955">
        <f>IFERROR(LOG10(time_series_covid19_confirmed_global[[#This Row],[New]]), -1)</f>
        <v>-1</v>
      </c>
    </row>
    <row r="2956" spans="1:6" x14ac:dyDescent="0.25">
      <c r="A2956" s="1" t="s">
        <v>1055</v>
      </c>
      <c r="B2956" s="18">
        <v>43880</v>
      </c>
      <c r="C2956">
        <v>0</v>
      </c>
      <c r="D2956">
        <f>IFERROR(LOG10(time_series_covid19_confirmed_global[[#This Row],[Confirmed]]), -1)</f>
        <v>-1</v>
      </c>
      <c r="E2956">
        <f>IF(time_series_covid19_confirmed_global[[#This Row],[Country/Region]]=A2955,time_series_covid19_confirmed_global[[#This Row],[Confirmed]]-C2955, time_series_covid19_confirmed_global[[#This Row],[Confirmed]])</f>
        <v>0</v>
      </c>
      <c r="F2956">
        <f>IFERROR(LOG10(time_series_covid19_confirmed_global[[#This Row],[New]]), -1)</f>
        <v>-1</v>
      </c>
    </row>
    <row r="2957" spans="1:6" x14ac:dyDescent="0.25">
      <c r="A2957" s="1" t="s">
        <v>1055</v>
      </c>
      <c r="B2957" s="18">
        <v>43881</v>
      </c>
      <c r="C2957">
        <v>0</v>
      </c>
      <c r="D2957">
        <f>IFERROR(LOG10(time_series_covid19_confirmed_global[[#This Row],[Confirmed]]), -1)</f>
        <v>-1</v>
      </c>
      <c r="E2957">
        <f>IF(time_series_covid19_confirmed_global[[#This Row],[Country/Region]]=A2956,time_series_covid19_confirmed_global[[#This Row],[Confirmed]]-C2956, time_series_covid19_confirmed_global[[#This Row],[Confirmed]])</f>
        <v>0</v>
      </c>
      <c r="F2957">
        <f>IFERROR(LOG10(time_series_covid19_confirmed_global[[#This Row],[New]]), -1)</f>
        <v>-1</v>
      </c>
    </row>
    <row r="2958" spans="1:6" x14ac:dyDescent="0.25">
      <c r="A2958" s="1" t="s">
        <v>1055</v>
      </c>
      <c r="B2958" s="18">
        <v>43882</v>
      </c>
      <c r="C2958">
        <v>0</v>
      </c>
      <c r="D2958">
        <f>IFERROR(LOG10(time_series_covid19_confirmed_global[[#This Row],[Confirmed]]), -1)</f>
        <v>-1</v>
      </c>
      <c r="E2958">
        <f>IF(time_series_covid19_confirmed_global[[#This Row],[Country/Region]]=A2957,time_series_covid19_confirmed_global[[#This Row],[Confirmed]]-C2957, time_series_covid19_confirmed_global[[#This Row],[Confirmed]])</f>
        <v>0</v>
      </c>
      <c r="F2958">
        <f>IFERROR(LOG10(time_series_covid19_confirmed_global[[#This Row],[New]]), -1)</f>
        <v>-1</v>
      </c>
    </row>
    <row r="2959" spans="1:6" x14ac:dyDescent="0.25">
      <c r="A2959" s="1" t="s">
        <v>1055</v>
      </c>
      <c r="B2959" s="18">
        <v>43883</v>
      </c>
      <c r="C2959">
        <v>0</v>
      </c>
      <c r="D2959">
        <f>IFERROR(LOG10(time_series_covid19_confirmed_global[[#This Row],[Confirmed]]), -1)</f>
        <v>-1</v>
      </c>
      <c r="E2959">
        <f>IF(time_series_covid19_confirmed_global[[#This Row],[Country/Region]]=A2958,time_series_covid19_confirmed_global[[#This Row],[Confirmed]]-C2958, time_series_covid19_confirmed_global[[#This Row],[Confirmed]])</f>
        <v>0</v>
      </c>
      <c r="F2959">
        <f>IFERROR(LOG10(time_series_covid19_confirmed_global[[#This Row],[New]]), -1)</f>
        <v>-1</v>
      </c>
    </row>
    <row r="2960" spans="1:6" x14ac:dyDescent="0.25">
      <c r="A2960" s="1" t="s">
        <v>1055</v>
      </c>
      <c r="B2960" s="18">
        <v>43884</v>
      </c>
      <c r="C2960">
        <v>0</v>
      </c>
      <c r="D2960">
        <f>IFERROR(LOG10(time_series_covid19_confirmed_global[[#This Row],[Confirmed]]), -1)</f>
        <v>-1</v>
      </c>
      <c r="E2960">
        <f>IF(time_series_covid19_confirmed_global[[#This Row],[Country/Region]]=A2959,time_series_covid19_confirmed_global[[#This Row],[Confirmed]]-C2959, time_series_covid19_confirmed_global[[#This Row],[Confirmed]])</f>
        <v>0</v>
      </c>
      <c r="F2960">
        <f>IFERROR(LOG10(time_series_covid19_confirmed_global[[#This Row],[New]]), -1)</f>
        <v>-1</v>
      </c>
    </row>
    <row r="2961" spans="1:6" x14ac:dyDescent="0.25">
      <c r="A2961" s="1" t="s">
        <v>1055</v>
      </c>
      <c r="B2961" s="18">
        <v>43885</v>
      </c>
      <c r="C2961">
        <v>0</v>
      </c>
      <c r="D2961">
        <f>IFERROR(LOG10(time_series_covid19_confirmed_global[[#This Row],[Confirmed]]), -1)</f>
        <v>-1</v>
      </c>
      <c r="E2961">
        <f>IF(time_series_covid19_confirmed_global[[#This Row],[Country/Region]]=A2960,time_series_covid19_confirmed_global[[#This Row],[Confirmed]]-C2960, time_series_covid19_confirmed_global[[#This Row],[Confirmed]])</f>
        <v>0</v>
      </c>
      <c r="F2961">
        <f>IFERROR(LOG10(time_series_covid19_confirmed_global[[#This Row],[New]]), -1)</f>
        <v>-1</v>
      </c>
    </row>
    <row r="2962" spans="1:6" x14ac:dyDescent="0.25">
      <c r="A2962" s="1" t="s">
        <v>1055</v>
      </c>
      <c r="B2962" s="18">
        <v>43886</v>
      </c>
      <c r="C2962">
        <v>0</v>
      </c>
      <c r="D2962">
        <f>IFERROR(LOG10(time_series_covid19_confirmed_global[[#This Row],[Confirmed]]), -1)</f>
        <v>-1</v>
      </c>
      <c r="E2962">
        <f>IF(time_series_covid19_confirmed_global[[#This Row],[Country/Region]]=A2961,time_series_covid19_confirmed_global[[#This Row],[Confirmed]]-C2961, time_series_covid19_confirmed_global[[#This Row],[Confirmed]])</f>
        <v>0</v>
      </c>
      <c r="F2962">
        <f>IFERROR(LOG10(time_series_covid19_confirmed_global[[#This Row],[New]]), -1)</f>
        <v>-1</v>
      </c>
    </row>
    <row r="2963" spans="1:6" x14ac:dyDescent="0.25">
      <c r="A2963" s="1" t="s">
        <v>1055</v>
      </c>
      <c r="B2963" s="18">
        <v>43887</v>
      </c>
      <c r="C2963">
        <v>0</v>
      </c>
      <c r="D2963">
        <f>IFERROR(LOG10(time_series_covid19_confirmed_global[[#This Row],[Confirmed]]), -1)</f>
        <v>-1</v>
      </c>
      <c r="E2963">
        <f>IF(time_series_covid19_confirmed_global[[#This Row],[Country/Region]]=A2962,time_series_covid19_confirmed_global[[#This Row],[Confirmed]]-C2962, time_series_covid19_confirmed_global[[#This Row],[Confirmed]])</f>
        <v>0</v>
      </c>
      <c r="F2963">
        <f>IFERROR(LOG10(time_series_covid19_confirmed_global[[#This Row],[New]]), -1)</f>
        <v>-1</v>
      </c>
    </row>
    <row r="2964" spans="1:6" x14ac:dyDescent="0.25">
      <c r="A2964" s="1" t="s">
        <v>1055</v>
      </c>
      <c r="B2964" s="18">
        <v>43888</v>
      </c>
      <c r="C2964">
        <v>0</v>
      </c>
      <c r="D2964">
        <f>IFERROR(LOG10(time_series_covid19_confirmed_global[[#This Row],[Confirmed]]), -1)</f>
        <v>-1</v>
      </c>
      <c r="E2964">
        <f>IF(time_series_covid19_confirmed_global[[#This Row],[Country/Region]]=A2963,time_series_covid19_confirmed_global[[#This Row],[Confirmed]]-C2963, time_series_covid19_confirmed_global[[#This Row],[Confirmed]])</f>
        <v>0</v>
      </c>
      <c r="F2964">
        <f>IFERROR(LOG10(time_series_covid19_confirmed_global[[#This Row],[New]]), -1)</f>
        <v>-1</v>
      </c>
    </row>
    <row r="2965" spans="1:6" x14ac:dyDescent="0.25">
      <c r="A2965" s="1" t="s">
        <v>1055</v>
      </c>
      <c r="B2965" s="18">
        <v>43889</v>
      </c>
      <c r="C2965">
        <v>0</v>
      </c>
      <c r="D2965">
        <f>IFERROR(LOG10(time_series_covid19_confirmed_global[[#This Row],[Confirmed]]), -1)</f>
        <v>-1</v>
      </c>
      <c r="E2965">
        <f>IF(time_series_covid19_confirmed_global[[#This Row],[Country/Region]]=A2964,time_series_covid19_confirmed_global[[#This Row],[Confirmed]]-C2964, time_series_covid19_confirmed_global[[#This Row],[Confirmed]])</f>
        <v>0</v>
      </c>
      <c r="F2965">
        <f>IFERROR(LOG10(time_series_covid19_confirmed_global[[#This Row],[New]]), -1)</f>
        <v>-1</v>
      </c>
    </row>
    <row r="2966" spans="1:6" x14ac:dyDescent="0.25">
      <c r="A2966" s="1" t="s">
        <v>1055</v>
      </c>
      <c r="B2966" s="18">
        <v>43890</v>
      </c>
      <c r="C2966">
        <v>0</v>
      </c>
      <c r="D2966">
        <f>IFERROR(LOG10(time_series_covid19_confirmed_global[[#This Row],[Confirmed]]), -1)</f>
        <v>-1</v>
      </c>
      <c r="E2966">
        <f>IF(time_series_covid19_confirmed_global[[#This Row],[Country/Region]]=A2965,time_series_covid19_confirmed_global[[#This Row],[Confirmed]]-C2965, time_series_covid19_confirmed_global[[#This Row],[Confirmed]])</f>
        <v>0</v>
      </c>
      <c r="F2966">
        <f>IFERROR(LOG10(time_series_covid19_confirmed_global[[#This Row],[New]]), -1)</f>
        <v>-1</v>
      </c>
    </row>
    <row r="2967" spans="1:6" x14ac:dyDescent="0.25">
      <c r="A2967" s="1" t="s">
        <v>1055</v>
      </c>
      <c r="B2967" s="18">
        <v>43891</v>
      </c>
      <c r="C2967">
        <v>0</v>
      </c>
      <c r="D2967">
        <f>IFERROR(LOG10(time_series_covid19_confirmed_global[[#This Row],[Confirmed]]), -1)</f>
        <v>-1</v>
      </c>
      <c r="E2967">
        <f>IF(time_series_covid19_confirmed_global[[#This Row],[Country/Region]]=A2966,time_series_covid19_confirmed_global[[#This Row],[Confirmed]]-C2966, time_series_covid19_confirmed_global[[#This Row],[Confirmed]])</f>
        <v>0</v>
      </c>
      <c r="F2967">
        <f>IFERROR(LOG10(time_series_covid19_confirmed_global[[#This Row],[New]]), -1)</f>
        <v>-1</v>
      </c>
    </row>
    <row r="2968" spans="1:6" x14ac:dyDescent="0.25">
      <c r="A2968" s="1" t="s">
        <v>1055</v>
      </c>
      <c r="B2968" s="18">
        <v>43892</v>
      </c>
      <c r="C2968">
        <v>0</v>
      </c>
      <c r="D2968">
        <f>IFERROR(LOG10(time_series_covid19_confirmed_global[[#This Row],[Confirmed]]), -1)</f>
        <v>-1</v>
      </c>
      <c r="E2968">
        <f>IF(time_series_covid19_confirmed_global[[#This Row],[Country/Region]]=A2967,time_series_covid19_confirmed_global[[#This Row],[Confirmed]]-C2967, time_series_covid19_confirmed_global[[#This Row],[Confirmed]])</f>
        <v>0</v>
      </c>
      <c r="F2968">
        <f>IFERROR(LOG10(time_series_covid19_confirmed_global[[#This Row],[New]]), -1)</f>
        <v>-1</v>
      </c>
    </row>
    <row r="2969" spans="1:6" x14ac:dyDescent="0.25">
      <c r="A2969" s="1" t="s">
        <v>1055</v>
      </c>
      <c r="B2969" s="18">
        <v>43893</v>
      </c>
      <c r="C2969">
        <v>0</v>
      </c>
      <c r="D2969">
        <f>IFERROR(LOG10(time_series_covid19_confirmed_global[[#This Row],[Confirmed]]), -1)</f>
        <v>-1</v>
      </c>
      <c r="E2969">
        <f>IF(time_series_covid19_confirmed_global[[#This Row],[Country/Region]]=A2968,time_series_covid19_confirmed_global[[#This Row],[Confirmed]]-C2968, time_series_covid19_confirmed_global[[#This Row],[Confirmed]])</f>
        <v>0</v>
      </c>
      <c r="F2969">
        <f>IFERROR(LOG10(time_series_covid19_confirmed_global[[#This Row],[New]]), -1)</f>
        <v>-1</v>
      </c>
    </row>
    <row r="2970" spans="1:6" x14ac:dyDescent="0.25">
      <c r="A2970" s="1" t="s">
        <v>1055</v>
      </c>
      <c r="B2970" s="18">
        <v>43894</v>
      </c>
      <c r="C2970">
        <v>0</v>
      </c>
      <c r="D2970">
        <f>IFERROR(LOG10(time_series_covid19_confirmed_global[[#This Row],[Confirmed]]), -1)</f>
        <v>-1</v>
      </c>
      <c r="E2970">
        <f>IF(time_series_covid19_confirmed_global[[#This Row],[Country/Region]]=A2969,time_series_covid19_confirmed_global[[#This Row],[Confirmed]]-C2969, time_series_covid19_confirmed_global[[#This Row],[Confirmed]])</f>
        <v>0</v>
      </c>
      <c r="F2970">
        <f>IFERROR(LOG10(time_series_covid19_confirmed_global[[#This Row],[New]]), -1)</f>
        <v>-1</v>
      </c>
    </row>
    <row r="2971" spans="1:6" x14ac:dyDescent="0.25">
      <c r="A2971" s="1" t="s">
        <v>1055</v>
      </c>
      <c r="B2971" s="18">
        <v>43895</v>
      </c>
      <c r="C2971">
        <v>0</v>
      </c>
      <c r="D2971">
        <f>IFERROR(LOG10(time_series_covid19_confirmed_global[[#This Row],[Confirmed]]), -1)</f>
        <v>-1</v>
      </c>
      <c r="E2971">
        <f>IF(time_series_covid19_confirmed_global[[#This Row],[Country/Region]]=A2970,time_series_covid19_confirmed_global[[#This Row],[Confirmed]]-C2970, time_series_covid19_confirmed_global[[#This Row],[Confirmed]])</f>
        <v>0</v>
      </c>
      <c r="F2971">
        <f>IFERROR(LOG10(time_series_covid19_confirmed_global[[#This Row],[New]]), -1)</f>
        <v>-1</v>
      </c>
    </row>
    <row r="2972" spans="1:6" x14ac:dyDescent="0.25">
      <c r="A2972" s="1" t="s">
        <v>1055</v>
      </c>
      <c r="B2972" s="18">
        <v>43896</v>
      </c>
      <c r="C2972">
        <v>0</v>
      </c>
      <c r="D2972">
        <f>IFERROR(LOG10(time_series_covid19_confirmed_global[[#This Row],[Confirmed]]), -1)</f>
        <v>-1</v>
      </c>
      <c r="E2972">
        <f>IF(time_series_covid19_confirmed_global[[#This Row],[Country/Region]]=A2971,time_series_covid19_confirmed_global[[#This Row],[Confirmed]]-C2971, time_series_covid19_confirmed_global[[#This Row],[Confirmed]])</f>
        <v>0</v>
      </c>
      <c r="F2972">
        <f>IFERROR(LOG10(time_series_covid19_confirmed_global[[#This Row],[New]]), -1)</f>
        <v>-1</v>
      </c>
    </row>
    <row r="2973" spans="1:6" x14ac:dyDescent="0.25">
      <c r="A2973" s="1" t="s">
        <v>1055</v>
      </c>
      <c r="B2973" s="18">
        <v>43897</v>
      </c>
      <c r="C2973">
        <v>0</v>
      </c>
      <c r="D2973">
        <f>IFERROR(LOG10(time_series_covid19_confirmed_global[[#This Row],[Confirmed]]), -1)</f>
        <v>-1</v>
      </c>
      <c r="E2973">
        <f>IF(time_series_covid19_confirmed_global[[#This Row],[Country/Region]]=A2972,time_series_covid19_confirmed_global[[#This Row],[Confirmed]]-C2972, time_series_covid19_confirmed_global[[#This Row],[Confirmed]])</f>
        <v>0</v>
      </c>
      <c r="F2973">
        <f>IFERROR(LOG10(time_series_covid19_confirmed_global[[#This Row],[New]]), -1)</f>
        <v>-1</v>
      </c>
    </row>
    <row r="2974" spans="1:6" x14ac:dyDescent="0.25">
      <c r="A2974" s="1" t="s">
        <v>1055</v>
      </c>
      <c r="B2974" s="18">
        <v>43898</v>
      </c>
      <c r="C2974">
        <v>0</v>
      </c>
      <c r="D2974">
        <f>IFERROR(LOG10(time_series_covid19_confirmed_global[[#This Row],[Confirmed]]), -1)</f>
        <v>-1</v>
      </c>
      <c r="E2974">
        <f>IF(time_series_covid19_confirmed_global[[#This Row],[Country/Region]]=A2973,time_series_covid19_confirmed_global[[#This Row],[Confirmed]]-C2973, time_series_covid19_confirmed_global[[#This Row],[Confirmed]])</f>
        <v>0</v>
      </c>
      <c r="F2974">
        <f>IFERROR(LOG10(time_series_covid19_confirmed_global[[#This Row],[New]]), -1)</f>
        <v>-1</v>
      </c>
    </row>
    <row r="2975" spans="1:6" x14ac:dyDescent="0.25">
      <c r="A2975" s="1" t="s">
        <v>1055</v>
      </c>
      <c r="B2975" s="18">
        <v>43899</v>
      </c>
      <c r="C2975">
        <v>0</v>
      </c>
      <c r="D2975">
        <f>IFERROR(LOG10(time_series_covid19_confirmed_global[[#This Row],[Confirmed]]), -1)</f>
        <v>-1</v>
      </c>
      <c r="E2975">
        <f>IF(time_series_covid19_confirmed_global[[#This Row],[Country/Region]]=A2974,time_series_covid19_confirmed_global[[#This Row],[Confirmed]]-C2974, time_series_covid19_confirmed_global[[#This Row],[Confirmed]])</f>
        <v>0</v>
      </c>
      <c r="F2975">
        <f>IFERROR(LOG10(time_series_covid19_confirmed_global[[#This Row],[New]]), -1)</f>
        <v>-1</v>
      </c>
    </row>
    <row r="2976" spans="1:6" x14ac:dyDescent="0.25">
      <c r="A2976" s="1" t="s">
        <v>1055</v>
      </c>
      <c r="B2976" s="18">
        <v>43900</v>
      </c>
      <c r="C2976">
        <v>0</v>
      </c>
      <c r="D2976">
        <f>IFERROR(LOG10(time_series_covid19_confirmed_global[[#This Row],[Confirmed]]), -1)</f>
        <v>-1</v>
      </c>
      <c r="E2976">
        <f>IF(time_series_covid19_confirmed_global[[#This Row],[Country/Region]]=A2975,time_series_covid19_confirmed_global[[#This Row],[Confirmed]]-C2975, time_series_covid19_confirmed_global[[#This Row],[Confirmed]])</f>
        <v>0</v>
      </c>
      <c r="F2976">
        <f>IFERROR(LOG10(time_series_covid19_confirmed_global[[#This Row],[New]]), -1)</f>
        <v>-1</v>
      </c>
    </row>
    <row r="2977" spans="1:6" x14ac:dyDescent="0.25">
      <c r="A2977" s="1" t="s">
        <v>1055</v>
      </c>
      <c r="B2977" s="18">
        <v>43901</v>
      </c>
      <c r="C2977">
        <v>0</v>
      </c>
      <c r="D2977">
        <f>IFERROR(LOG10(time_series_covid19_confirmed_global[[#This Row],[Confirmed]]), -1)</f>
        <v>-1</v>
      </c>
      <c r="E2977">
        <f>IF(time_series_covid19_confirmed_global[[#This Row],[Country/Region]]=A2976,time_series_covid19_confirmed_global[[#This Row],[Confirmed]]-C2976, time_series_covid19_confirmed_global[[#This Row],[Confirmed]])</f>
        <v>0</v>
      </c>
      <c r="F2977">
        <f>IFERROR(LOG10(time_series_covid19_confirmed_global[[#This Row],[New]]), -1)</f>
        <v>-1</v>
      </c>
    </row>
    <row r="2978" spans="1:6" x14ac:dyDescent="0.25">
      <c r="A2978" s="1" t="s">
        <v>1055</v>
      </c>
      <c r="B2978" s="18">
        <v>43902</v>
      </c>
      <c r="C2978">
        <v>0</v>
      </c>
      <c r="D2978">
        <f>IFERROR(LOG10(time_series_covid19_confirmed_global[[#This Row],[Confirmed]]), -1)</f>
        <v>-1</v>
      </c>
      <c r="E2978">
        <f>IF(time_series_covid19_confirmed_global[[#This Row],[Country/Region]]=A2977,time_series_covid19_confirmed_global[[#This Row],[Confirmed]]-C2977, time_series_covid19_confirmed_global[[#This Row],[Confirmed]])</f>
        <v>0</v>
      </c>
      <c r="F2978">
        <f>IFERROR(LOG10(time_series_covid19_confirmed_global[[#This Row],[New]]), -1)</f>
        <v>-1</v>
      </c>
    </row>
    <row r="2979" spans="1:6" x14ac:dyDescent="0.25">
      <c r="A2979" s="1" t="s">
        <v>1055</v>
      </c>
      <c r="B2979" s="18">
        <v>43903</v>
      </c>
      <c r="C2979">
        <v>0</v>
      </c>
      <c r="D2979">
        <f>IFERROR(LOG10(time_series_covid19_confirmed_global[[#This Row],[Confirmed]]), -1)</f>
        <v>-1</v>
      </c>
      <c r="E2979">
        <f>IF(time_series_covid19_confirmed_global[[#This Row],[Country/Region]]=A2978,time_series_covid19_confirmed_global[[#This Row],[Confirmed]]-C2978, time_series_covid19_confirmed_global[[#This Row],[Confirmed]])</f>
        <v>0</v>
      </c>
      <c r="F2979">
        <f>IFERROR(LOG10(time_series_covid19_confirmed_global[[#This Row],[New]]), -1)</f>
        <v>-1</v>
      </c>
    </row>
    <row r="2980" spans="1:6" x14ac:dyDescent="0.25">
      <c r="A2980" s="1" t="s">
        <v>1055</v>
      </c>
      <c r="B2980" s="18">
        <v>43904</v>
      </c>
      <c r="C2980">
        <v>0</v>
      </c>
      <c r="D2980">
        <f>IFERROR(LOG10(time_series_covid19_confirmed_global[[#This Row],[Confirmed]]), -1)</f>
        <v>-1</v>
      </c>
      <c r="E2980">
        <f>IF(time_series_covid19_confirmed_global[[#This Row],[Country/Region]]=A2979,time_series_covid19_confirmed_global[[#This Row],[Confirmed]]-C2979, time_series_covid19_confirmed_global[[#This Row],[Confirmed]])</f>
        <v>0</v>
      </c>
      <c r="F2980">
        <f>IFERROR(LOG10(time_series_covid19_confirmed_global[[#This Row],[New]]), -1)</f>
        <v>-1</v>
      </c>
    </row>
    <row r="2981" spans="1:6" x14ac:dyDescent="0.25">
      <c r="A2981" s="1" t="s">
        <v>1055</v>
      </c>
      <c r="B2981" s="18">
        <v>43905</v>
      </c>
      <c r="C2981">
        <v>0</v>
      </c>
      <c r="D2981">
        <f>IFERROR(LOG10(time_series_covid19_confirmed_global[[#This Row],[Confirmed]]), -1)</f>
        <v>-1</v>
      </c>
      <c r="E2981">
        <f>IF(time_series_covid19_confirmed_global[[#This Row],[Country/Region]]=A2980,time_series_covid19_confirmed_global[[#This Row],[Confirmed]]-C2980, time_series_covid19_confirmed_global[[#This Row],[Confirmed]])</f>
        <v>0</v>
      </c>
      <c r="F2981">
        <f>IFERROR(LOG10(time_series_covid19_confirmed_global[[#This Row],[New]]), -1)</f>
        <v>-1</v>
      </c>
    </row>
    <row r="2982" spans="1:6" x14ac:dyDescent="0.25">
      <c r="A2982" s="1" t="s">
        <v>1055</v>
      </c>
      <c r="B2982" s="18">
        <v>43906</v>
      </c>
      <c r="C2982">
        <v>0</v>
      </c>
      <c r="D2982">
        <f>IFERROR(LOG10(time_series_covid19_confirmed_global[[#This Row],[Confirmed]]), -1)</f>
        <v>-1</v>
      </c>
      <c r="E2982">
        <f>IF(time_series_covid19_confirmed_global[[#This Row],[Country/Region]]=A2981,time_series_covid19_confirmed_global[[#This Row],[Confirmed]]-C2981, time_series_covid19_confirmed_global[[#This Row],[Confirmed]])</f>
        <v>0</v>
      </c>
      <c r="F2982">
        <f>IFERROR(LOG10(time_series_covid19_confirmed_global[[#This Row],[New]]), -1)</f>
        <v>-1</v>
      </c>
    </row>
    <row r="2983" spans="1:6" x14ac:dyDescent="0.25">
      <c r="A2983" s="1" t="s">
        <v>1055</v>
      </c>
      <c r="B2983" s="18">
        <v>43907</v>
      </c>
      <c r="C2983">
        <v>2</v>
      </c>
      <c r="D2983">
        <f>IFERROR(LOG10(time_series_covid19_confirmed_global[[#This Row],[Confirmed]]), -1)</f>
        <v>0.3010299956639812</v>
      </c>
      <c r="E2983">
        <f>IF(time_series_covid19_confirmed_global[[#This Row],[Country/Region]]=A2982,time_series_covid19_confirmed_global[[#This Row],[Confirmed]]-C2982, time_series_covid19_confirmed_global[[#This Row],[Confirmed]])</f>
        <v>2</v>
      </c>
      <c r="F2983">
        <f>IFERROR(LOG10(time_series_covid19_confirmed_global[[#This Row],[New]]), -1)</f>
        <v>0.3010299956639812</v>
      </c>
    </row>
    <row r="2984" spans="1:6" x14ac:dyDescent="0.25">
      <c r="A2984" s="1" t="s">
        <v>1055</v>
      </c>
      <c r="B2984" s="18">
        <v>43908</v>
      </c>
      <c r="C2984">
        <v>2</v>
      </c>
      <c r="D2984">
        <f>IFERROR(LOG10(time_series_covid19_confirmed_global[[#This Row],[Confirmed]]), -1)</f>
        <v>0.3010299956639812</v>
      </c>
      <c r="E2984">
        <f>IF(time_series_covid19_confirmed_global[[#This Row],[Country/Region]]=A2983,time_series_covid19_confirmed_global[[#This Row],[Confirmed]]-C2983, time_series_covid19_confirmed_global[[#This Row],[Confirmed]])</f>
        <v>0</v>
      </c>
      <c r="F2984">
        <f>IFERROR(LOG10(time_series_covid19_confirmed_global[[#This Row],[New]]), -1)</f>
        <v>-1</v>
      </c>
    </row>
    <row r="2985" spans="1:6" x14ac:dyDescent="0.25">
      <c r="A2985" s="1" t="s">
        <v>1055</v>
      </c>
      <c r="B2985" s="18">
        <v>43909</v>
      </c>
      <c r="C2985">
        <v>5</v>
      </c>
      <c r="D2985">
        <f>IFERROR(LOG10(time_series_covid19_confirmed_global[[#This Row],[Confirmed]]), -1)</f>
        <v>0.69897000433601886</v>
      </c>
      <c r="E2985">
        <f>IF(time_series_covid19_confirmed_global[[#This Row],[Country/Region]]=A2984,time_series_covid19_confirmed_global[[#This Row],[Confirmed]]-C2984, time_series_covid19_confirmed_global[[#This Row],[Confirmed]])</f>
        <v>3</v>
      </c>
      <c r="F2985">
        <f>IFERROR(LOG10(time_series_covid19_confirmed_global[[#This Row],[New]]), -1)</f>
        <v>0.47712125471966244</v>
      </c>
    </row>
    <row r="2986" spans="1:6" x14ac:dyDescent="0.25">
      <c r="A2986" s="1" t="s">
        <v>1055</v>
      </c>
      <c r="B2986" s="18">
        <v>43910</v>
      </c>
      <c r="C2986">
        <v>5</v>
      </c>
      <c r="D2986">
        <f>IFERROR(LOG10(time_series_covid19_confirmed_global[[#This Row],[Confirmed]]), -1)</f>
        <v>0.69897000433601886</v>
      </c>
      <c r="E2986">
        <f>IF(time_series_covid19_confirmed_global[[#This Row],[Country/Region]]=A2985,time_series_covid19_confirmed_global[[#This Row],[Confirmed]]-C2985, time_series_covid19_confirmed_global[[#This Row],[Confirmed]])</f>
        <v>0</v>
      </c>
      <c r="F2986">
        <f>IFERROR(LOG10(time_series_covid19_confirmed_global[[#This Row],[New]]), -1)</f>
        <v>-1</v>
      </c>
    </row>
    <row r="2987" spans="1:6" x14ac:dyDescent="0.25">
      <c r="A2987" s="1" t="s">
        <v>1055</v>
      </c>
      <c r="B2987" s="18">
        <v>43911</v>
      </c>
      <c r="C2987">
        <v>6</v>
      </c>
      <c r="D2987">
        <f>IFERROR(LOG10(time_series_covid19_confirmed_global[[#This Row],[Confirmed]]), -1)</f>
        <v>0.77815125038364363</v>
      </c>
      <c r="E2987">
        <f>IF(time_series_covid19_confirmed_global[[#This Row],[Country/Region]]=A2986,time_series_covid19_confirmed_global[[#This Row],[Confirmed]]-C2986, time_series_covid19_confirmed_global[[#This Row],[Confirmed]])</f>
        <v>1</v>
      </c>
      <c r="F2987">
        <f>IFERROR(LOG10(time_series_covid19_confirmed_global[[#This Row],[New]]), -1)</f>
        <v>0</v>
      </c>
    </row>
    <row r="2988" spans="1:6" x14ac:dyDescent="0.25">
      <c r="A2988" s="1" t="s">
        <v>1055</v>
      </c>
      <c r="B2988" s="18">
        <v>43912</v>
      </c>
      <c r="C2988">
        <v>14</v>
      </c>
      <c r="D2988">
        <f>IFERROR(LOG10(time_series_covid19_confirmed_global[[#This Row],[Confirmed]]), -1)</f>
        <v>1.146128035678238</v>
      </c>
      <c r="E2988">
        <f>IF(time_series_covid19_confirmed_global[[#This Row],[Country/Region]]=A2987,time_series_covid19_confirmed_global[[#This Row],[Confirmed]]-C2987, time_series_covid19_confirmed_global[[#This Row],[Confirmed]])</f>
        <v>8</v>
      </c>
      <c r="F2988">
        <f>IFERROR(LOG10(time_series_covid19_confirmed_global[[#This Row],[New]]), -1)</f>
        <v>0.90308998699194354</v>
      </c>
    </row>
    <row r="2989" spans="1:6" x14ac:dyDescent="0.25">
      <c r="A2989" s="1" t="s">
        <v>1055</v>
      </c>
      <c r="B2989" s="18">
        <v>43913</v>
      </c>
      <c r="C2989">
        <v>17</v>
      </c>
      <c r="D2989">
        <f>IFERROR(LOG10(time_series_covid19_confirmed_global[[#This Row],[Confirmed]]), -1)</f>
        <v>1.2304489213782739</v>
      </c>
      <c r="E2989">
        <f>IF(time_series_covid19_confirmed_global[[#This Row],[Country/Region]]=A2988,time_series_covid19_confirmed_global[[#This Row],[Confirmed]]-C2988, time_series_covid19_confirmed_global[[#This Row],[Confirmed]])</f>
        <v>3</v>
      </c>
      <c r="F2989">
        <f>IFERROR(LOG10(time_series_covid19_confirmed_global[[#This Row],[New]]), -1)</f>
        <v>0.47712125471966244</v>
      </c>
    </row>
    <row r="2990" spans="1:6" x14ac:dyDescent="0.25">
      <c r="A2990" s="1" t="s">
        <v>1055</v>
      </c>
      <c r="B2990" s="18">
        <v>43914</v>
      </c>
      <c r="C2990">
        <v>18</v>
      </c>
      <c r="D2990">
        <f>IFERROR(LOG10(time_series_covid19_confirmed_global[[#This Row],[Confirmed]]), -1)</f>
        <v>1.255272505103306</v>
      </c>
      <c r="E2990">
        <f>IF(time_series_covid19_confirmed_global[[#This Row],[Country/Region]]=A2989,time_series_covid19_confirmed_global[[#This Row],[Confirmed]]-C2989, time_series_covid19_confirmed_global[[#This Row],[Confirmed]])</f>
        <v>1</v>
      </c>
      <c r="F2990">
        <f>IFERROR(LOG10(time_series_covid19_confirmed_global[[#This Row],[New]]), -1)</f>
        <v>0</v>
      </c>
    </row>
    <row r="2991" spans="1:6" x14ac:dyDescent="0.25">
      <c r="A2991" s="1" t="s">
        <v>1055</v>
      </c>
      <c r="B2991" s="18">
        <v>43915</v>
      </c>
      <c r="C2991">
        <v>18</v>
      </c>
      <c r="D2991">
        <f>IFERROR(LOG10(time_series_covid19_confirmed_global[[#This Row],[Confirmed]]), -1)</f>
        <v>1.255272505103306</v>
      </c>
      <c r="E2991">
        <f>IF(time_series_covid19_confirmed_global[[#This Row],[Country/Region]]=A2990,time_series_covid19_confirmed_global[[#This Row],[Confirmed]]-C2990, time_series_covid19_confirmed_global[[#This Row],[Confirmed]])</f>
        <v>0</v>
      </c>
      <c r="F2991">
        <f>IFERROR(LOG10(time_series_covid19_confirmed_global[[#This Row],[New]]), -1)</f>
        <v>-1</v>
      </c>
    </row>
    <row r="2992" spans="1:6" x14ac:dyDescent="0.25">
      <c r="A2992" s="1" t="s">
        <v>1055</v>
      </c>
      <c r="B2992" s="18">
        <v>43916</v>
      </c>
      <c r="C2992">
        <v>18</v>
      </c>
      <c r="D2992">
        <f>IFERROR(LOG10(time_series_covid19_confirmed_global[[#This Row],[Confirmed]]), -1)</f>
        <v>1.255272505103306</v>
      </c>
      <c r="E2992">
        <f>IF(time_series_covid19_confirmed_global[[#This Row],[Country/Region]]=A2991,time_series_covid19_confirmed_global[[#This Row],[Confirmed]]-C2991, time_series_covid19_confirmed_global[[#This Row],[Confirmed]])</f>
        <v>0</v>
      </c>
      <c r="F2992">
        <f>IFERROR(LOG10(time_series_covid19_confirmed_global[[#This Row],[New]]), -1)</f>
        <v>-1</v>
      </c>
    </row>
    <row r="2993" spans="1:6" x14ac:dyDescent="0.25">
      <c r="A2993" s="1" t="s">
        <v>1055</v>
      </c>
      <c r="B2993" s="18">
        <v>43917</v>
      </c>
      <c r="C2993">
        <v>24</v>
      </c>
      <c r="D2993">
        <f>IFERROR(LOG10(time_series_covid19_confirmed_global[[#This Row],[Confirmed]]), -1)</f>
        <v>1.3802112417116059</v>
      </c>
      <c r="E2993">
        <f>IF(time_series_covid19_confirmed_global[[#This Row],[Country/Region]]=A2992,time_series_covid19_confirmed_global[[#This Row],[Confirmed]]-C2992, time_series_covid19_confirmed_global[[#This Row],[Confirmed]])</f>
        <v>6</v>
      </c>
      <c r="F2993">
        <f>IFERROR(LOG10(time_series_covid19_confirmed_global[[#This Row],[New]]), -1)</f>
        <v>0.77815125038364363</v>
      </c>
    </row>
    <row r="2994" spans="1:6" x14ac:dyDescent="0.25">
      <c r="A2994" s="1" t="s">
        <v>1055</v>
      </c>
      <c r="B2994" s="18">
        <v>43918</v>
      </c>
      <c r="C2994">
        <v>26</v>
      </c>
      <c r="D2994">
        <f>IFERROR(LOG10(time_series_covid19_confirmed_global[[#This Row],[Confirmed]]), -1)</f>
        <v>1.414973347970818</v>
      </c>
      <c r="E2994">
        <f>IF(time_series_covid19_confirmed_global[[#This Row],[Country/Region]]=A2993,time_series_covid19_confirmed_global[[#This Row],[Confirmed]]-C2993, time_series_covid19_confirmed_global[[#This Row],[Confirmed]])</f>
        <v>2</v>
      </c>
      <c r="F2994">
        <f>IFERROR(LOG10(time_series_covid19_confirmed_global[[#This Row],[New]]), -1)</f>
        <v>0.3010299956639812</v>
      </c>
    </row>
    <row r="2995" spans="1:6" x14ac:dyDescent="0.25">
      <c r="A2995" s="1" t="s">
        <v>1055</v>
      </c>
      <c r="B2995" s="18">
        <v>43919</v>
      </c>
      <c r="C2995">
        <v>33</v>
      </c>
      <c r="D2995">
        <f>IFERROR(LOG10(time_series_covid19_confirmed_global[[#This Row],[Confirmed]]), -1)</f>
        <v>1.5185139398778875</v>
      </c>
      <c r="E2995">
        <f>IF(time_series_covid19_confirmed_global[[#This Row],[Country/Region]]=A2994,time_series_covid19_confirmed_global[[#This Row],[Confirmed]]-C2994, time_series_covid19_confirmed_global[[#This Row],[Confirmed]])</f>
        <v>7</v>
      </c>
      <c r="F2995">
        <f>IFERROR(LOG10(time_series_covid19_confirmed_global[[#This Row],[New]]), -1)</f>
        <v>0.84509804001425681</v>
      </c>
    </row>
    <row r="2996" spans="1:6" x14ac:dyDescent="0.25">
      <c r="A2996" s="1" t="s">
        <v>1055</v>
      </c>
      <c r="B2996" s="18">
        <v>43920</v>
      </c>
      <c r="C2996">
        <v>33</v>
      </c>
      <c r="D2996">
        <f>IFERROR(LOG10(time_series_covid19_confirmed_global[[#This Row],[Confirmed]]), -1)</f>
        <v>1.5185139398778875</v>
      </c>
      <c r="E2996">
        <f>IF(time_series_covid19_confirmed_global[[#This Row],[Country/Region]]=A2995,time_series_covid19_confirmed_global[[#This Row],[Confirmed]]-C2995, time_series_covid19_confirmed_global[[#This Row],[Confirmed]])</f>
        <v>0</v>
      </c>
      <c r="F2996">
        <f>IFERROR(LOG10(time_series_covid19_confirmed_global[[#This Row],[New]]), -1)</f>
        <v>-1</v>
      </c>
    </row>
    <row r="2997" spans="1:6" x14ac:dyDescent="0.25">
      <c r="A2997" s="1" t="s">
        <v>1055</v>
      </c>
      <c r="B2997" s="18">
        <v>43921</v>
      </c>
      <c r="C2997">
        <v>34</v>
      </c>
      <c r="D2997">
        <f>IFERROR(LOG10(time_series_covid19_confirmed_global[[#This Row],[Confirmed]]), -1)</f>
        <v>1.5314789170422551</v>
      </c>
      <c r="E2997">
        <f>IF(time_series_covid19_confirmed_global[[#This Row],[Country/Region]]=A2996,time_series_covid19_confirmed_global[[#This Row],[Confirmed]]-C2996, time_series_covid19_confirmed_global[[#This Row],[Confirmed]])</f>
        <v>1</v>
      </c>
      <c r="F2997">
        <f>IFERROR(LOG10(time_series_covid19_confirmed_global[[#This Row],[New]]), -1)</f>
        <v>0</v>
      </c>
    </row>
    <row r="2998" spans="1:6" x14ac:dyDescent="0.25">
      <c r="A2998" s="1" t="s">
        <v>1055</v>
      </c>
      <c r="B2998" s="18">
        <v>43922</v>
      </c>
      <c r="C2998">
        <v>34</v>
      </c>
      <c r="D2998">
        <f>IFERROR(LOG10(time_series_covid19_confirmed_global[[#This Row],[Confirmed]]), -1)</f>
        <v>1.5314789170422551</v>
      </c>
      <c r="E2998">
        <f>IF(time_series_covid19_confirmed_global[[#This Row],[Country/Region]]=A2997,time_series_covid19_confirmed_global[[#This Row],[Confirmed]]-C2997, time_series_covid19_confirmed_global[[#This Row],[Confirmed]])</f>
        <v>0</v>
      </c>
      <c r="F2998">
        <f>IFERROR(LOG10(time_series_covid19_confirmed_global[[#This Row],[New]]), -1)</f>
        <v>-1</v>
      </c>
    </row>
    <row r="2999" spans="1:6" x14ac:dyDescent="0.25">
      <c r="A2999" s="1" t="s">
        <v>1055</v>
      </c>
      <c r="B2999" s="18">
        <v>43923</v>
      </c>
      <c r="C2999">
        <v>46</v>
      </c>
      <c r="D2999">
        <f>IFERROR(LOG10(time_series_covid19_confirmed_global[[#This Row],[Confirmed]]), -1)</f>
        <v>1.6627578316815741</v>
      </c>
      <c r="E2999">
        <f>IF(time_series_covid19_confirmed_global[[#This Row],[Country/Region]]=A2998,time_series_covid19_confirmed_global[[#This Row],[Confirmed]]-C2998, time_series_covid19_confirmed_global[[#This Row],[Confirmed]])</f>
        <v>12</v>
      </c>
      <c r="F2999">
        <f>IFERROR(LOG10(time_series_covid19_confirmed_global[[#This Row],[New]]), -1)</f>
        <v>1.0791812460476249</v>
      </c>
    </row>
    <row r="3000" spans="1:6" x14ac:dyDescent="0.25">
      <c r="A3000" s="1" t="s">
        <v>1055</v>
      </c>
      <c r="B3000" s="18">
        <v>43924</v>
      </c>
      <c r="C3000">
        <v>51</v>
      </c>
      <c r="D3000">
        <f>IFERROR(LOG10(time_series_covid19_confirmed_global[[#This Row],[Confirmed]]), -1)</f>
        <v>1.7075701760979363</v>
      </c>
      <c r="E3000">
        <f>IF(time_series_covid19_confirmed_global[[#This Row],[Country/Region]]=A2999,time_series_covid19_confirmed_global[[#This Row],[Confirmed]]-C2999, time_series_covid19_confirmed_global[[#This Row],[Confirmed]])</f>
        <v>5</v>
      </c>
      <c r="F3000">
        <f>IFERROR(LOG10(time_series_covid19_confirmed_global[[#This Row],[New]]), -1)</f>
        <v>0.69897000433601886</v>
      </c>
    </row>
    <row r="3001" spans="1:6" x14ac:dyDescent="0.25">
      <c r="A3001" s="1" t="s">
        <v>1055</v>
      </c>
      <c r="B3001" s="18">
        <v>43925</v>
      </c>
      <c r="C3001">
        <v>52</v>
      </c>
      <c r="D3001">
        <f>IFERROR(LOG10(time_series_covid19_confirmed_global[[#This Row],[Confirmed]]), -1)</f>
        <v>1.7160033436347992</v>
      </c>
      <c r="E3001">
        <f>IF(time_series_covid19_confirmed_global[[#This Row],[Country/Region]]=A3000,time_series_covid19_confirmed_global[[#This Row],[Confirmed]]-C3000, time_series_covid19_confirmed_global[[#This Row],[Confirmed]])</f>
        <v>1</v>
      </c>
      <c r="F3001">
        <f>IFERROR(LOG10(time_series_covid19_confirmed_global[[#This Row],[New]]), -1)</f>
        <v>0</v>
      </c>
    </row>
    <row r="3002" spans="1:6" x14ac:dyDescent="0.25">
      <c r="A3002" s="1" t="s">
        <v>1055</v>
      </c>
      <c r="B3002" s="18">
        <v>43926</v>
      </c>
      <c r="C3002">
        <v>56</v>
      </c>
      <c r="D3002">
        <f>IFERROR(LOG10(time_series_covid19_confirmed_global[[#This Row],[Confirmed]]), -1)</f>
        <v>1.7481880270062005</v>
      </c>
      <c r="E3002">
        <f>IF(time_series_covid19_confirmed_global[[#This Row],[Country/Region]]=A3001,time_series_covid19_confirmed_global[[#This Row],[Confirmed]]-C3001, time_series_covid19_confirmed_global[[#This Row],[Confirmed]])</f>
        <v>4</v>
      </c>
      <c r="F3002">
        <f>IFERROR(LOG10(time_series_covid19_confirmed_global[[#This Row],[New]]), -1)</f>
        <v>0.6020599913279624</v>
      </c>
    </row>
    <row r="3003" spans="1:6" x14ac:dyDescent="0.25">
      <c r="A3003" s="1" t="s">
        <v>1055</v>
      </c>
      <c r="B3003" s="18">
        <v>43927</v>
      </c>
      <c r="C3003">
        <v>60</v>
      </c>
      <c r="D3003">
        <f>IFERROR(LOG10(time_series_covid19_confirmed_global[[#This Row],[Confirmed]]), -1)</f>
        <v>1.7781512503836436</v>
      </c>
      <c r="E3003">
        <f>IF(time_series_covid19_confirmed_global[[#This Row],[Country/Region]]=A3002,time_series_covid19_confirmed_global[[#This Row],[Confirmed]]-C3002, time_series_covid19_confirmed_global[[#This Row],[Confirmed]])</f>
        <v>4</v>
      </c>
      <c r="F3003">
        <f>IFERROR(LOG10(time_series_covid19_confirmed_global[[#This Row],[New]]), -1)</f>
        <v>0.6020599913279624</v>
      </c>
    </row>
    <row r="3004" spans="1:6" x14ac:dyDescent="0.25">
      <c r="A3004" s="1" t="s">
        <v>1055</v>
      </c>
      <c r="B3004" s="18">
        <v>43928</v>
      </c>
      <c r="C3004">
        <v>63</v>
      </c>
      <c r="D3004">
        <f>IFERROR(LOG10(time_series_covid19_confirmed_global[[#This Row],[Confirmed]]), -1)</f>
        <v>1.7993405494535817</v>
      </c>
      <c r="E3004">
        <f>IF(time_series_covid19_confirmed_global[[#This Row],[Country/Region]]=A3003,time_series_covid19_confirmed_global[[#This Row],[Confirmed]]-C3003, time_series_covid19_confirmed_global[[#This Row],[Confirmed]])</f>
        <v>3</v>
      </c>
      <c r="F3004">
        <f>IFERROR(LOG10(time_series_covid19_confirmed_global[[#This Row],[New]]), -1)</f>
        <v>0.47712125471966244</v>
      </c>
    </row>
    <row r="3005" spans="1:6" x14ac:dyDescent="0.25">
      <c r="A3005" s="1" t="s">
        <v>1055</v>
      </c>
      <c r="B3005" s="18">
        <v>43929</v>
      </c>
      <c r="C3005">
        <v>63</v>
      </c>
      <c r="D3005">
        <f>IFERROR(LOG10(time_series_covid19_confirmed_global[[#This Row],[Confirmed]]), -1)</f>
        <v>1.7993405494535817</v>
      </c>
      <c r="E3005">
        <f>IF(time_series_covid19_confirmed_global[[#This Row],[Country/Region]]=A3004,time_series_covid19_confirmed_global[[#This Row],[Confirmed]]-C3004, time_series_covid19_confirmed_global[[#This Row],[Confirmed]])</f>
        <v>0</v>
      </c>
      <c r="F3005">
        <f>IFERROR(LOG10(time_series_covid19_confirmed_global[[#This Row],[New]]), -1)</f>
        <v>-1</v>
      </c>
    </row>
    <row r="3006" spans="1:6" x14ac:dyDescent="0.25">
      <c r="A3006" s="1" t="s">
        <v>1055</v>
      </c>
      <c r="B3006" s="18">
        <v>43930</v>
      </c>
      <c r="C3006">
        <v>66</v>
      </c>
      <c r="D3006">
        <f>IFERROR(LOG10(time_series_covid19_confirmed_global[[#This Row],[Confirmed]]), -1)</f>
        <v>1.8195439355418688</v>
      </c>
      <c r="E3006">
        <f>IF(time_series_covid19_confirmed_global[[#This Row],[Country/Region]]=A3005,time_series_covid19_confirmed_global[[#This Row],[Confirmed]]-C3005, time_series_covid19_confirmed_global[[#This Row],[Confirmed]])</f>
        <v>3</v>
      </c>
      <c r="F3006">
        <f>IFERROR(LOG10(time_series_covid19_confirmed_global[[#This Row],[New]]), -1)</f>
        <v>0.47712125471966244</v>
      </c>
    </row>
    <row r="3007" spans="1:6" x14ac:dyDescent="0.25">
      <c r="A3007" s="1" t="s">
        <v>1055</v>
      </c>
      <c r="B3007" s="18">
        <v>43931</v>
      </c>
      <c r="C3007">
        <v>67</v>
      </c>
      <c r="D3007">
        <f>IFERROR(LOG10(time_series_covid19_confirmed_global[[#This Row],[Confirmed]]), -1)</f>
        <v>1.8260748027008264</v>
      </c>
      <c r="E3007">
        <f>IF(time_series_covid19_confirmed_global[[#This Row],[Country/Region]]=A3006,time_series_covid19_confirmed_global[[#This Row],[Confirmed]]-C3006, time_series_covid19_confirmed_global[[#This Row],[Confirmed]])</f>
        <v>1</v>
      </c>
      <c r="F3007">
        <f>IFERROR(LOG10(time_series_covid19_confirmed_global[[#This Row],[New]]), -1)</f>
        <v>0</v>
      </c>
    </row>
    <row r="3008" spans="1:6" x14ac:dyDescent="0.25">
      <c r="A3008" s="1" t="s">
        <v>1055</v>
      </c>
      <c r="B3008" s="18">
        <v>43932</v>
      </c>
      <c r="C3008">
        <v>68</v>
      </c>
      <c r="D3008">
        <f>IFERROR(LOG10(time_series_covid19_confirmed_global[[#This Row],[Confirmed]]), -1)</f>
        <v>1.8325089127062364</v>
      </c>
      <c r="E3008">
        <f>IF(time_series_covid19_confirmed_global[[#This Row],[Country/Region]]=A3007,time_series_covid19_confirmed_global[[#This Row],[Confirmed]]-C3007, time_series_covid19_confirmed_global[[#This Row],[Confirmed]])</f>
        <v>1</v>
      </c>
      <c r="F3008">
        <f>IFERROR(LOG10(time_series_covid19_confirmed_global[[#This Row],[New]]), -1)</f>
        <v>0</v>
      </c>
    </row>
    <row r="3009" spans="1:6" x14ac:dyDescent="0.25">
      <c r="A3009" s="1" t="s">
        <v>1055</v>
      </c>
      <c r="B3009" s="18">
        <v>43933</v>
      </c>
      <c r="C3009">
        <v>71</v>
      </c>
      <c r="D3009">
        <f>IFERROR(LOG10(time_series_covid19_confirmed_global[[#This Row],[Confirmed]]), -1)</f>
        <v>1.8512583487190752</v>
      </c>
      <c r="E3009">
        <f>IF(time_series_covid19_confirmed_global[[#This Row],[Country/Region]]=A3008,time_series_covid19_confirmed_global[[#This Row],[Confirmed]]-C3008, time_series_covid19_confirmed_global[[#This Row],[Confirmed]])</f>
        <v>3</v>
      </c>
      <c r="F3009">
        <f>IFERROR(LOG10(time_series_covid19_confirmed_global[[#This Row],[New]]), -1)</f>
        <v>0.47712125471966244</v>
      </c>
    </row>
    <row r="3010" spans="1:6" x14ac:dyDescent="0.25">
      <c r="A3010" s="1" t="s">
        <v>1055</v>
      </c>
      <c r="B3010" s="18">
        <v>43934</v>
      </c>
      <c r="C3010">
        <v>72</v>
      </c>
      <c r="D3010">
        <f>IFERROR(LOG10(time_series_covid19_confirmed_global[[#This Row],[Confirmed]]), -1)</f>
        <v>1.8573324964312685</v>
      </c>
      <c r="E3010">
        <f>IF(time_series_covid19_confirmed_global[[#This Row],[Country/Region]]=A3009,time_series_covid19_confirmed_global[[#This Row],[Confirmed]]-C3009, time_series_covid19_confirmed_global[[#This Row],[Confirmed]])</f>
        <v>1</v>
      </c>
      <c r="F3010">
        <f>IFERROR(LOG10(time_series_covid19_confirmed_global[[#This Row],[New]]), -1)</f>
        <v>0</v>
      </c>
    </row>
    <row r="3011" spans="1:6" x14ac:dyDescent="0.25">
      <c r="A3011" s="1" t="s">
        <v>1055</v>
      </c>
      <c r="B3011" s="18">
        <v>43935</v>
      </c>
      <c r="C3011">
        <v>72</v>
      </c>
      <c r="D3011">
        <f>IFERROR(LOG10(time_series_covid19_confirmed_global[[#This Row],[Confirmed]]), -1)</f>
        <v>1.8573324964312685</v>
      </c>
      <c r="E3011">
        <f>IF(time_series_covid19_confirmed_global[[#This Row],[Country/Region]]=A3010,time_series_covid19_confirmed_global[[#This Row],[Confirmed]]-C3010, time_series_covid19_confirmed_global[[#This Row],[Confirmed]])</f>
        <v>0</v>
      </c>
      <c r="F3011">
        <f>IFERROR(LOG10(time_series_covid19_confirmed_global[[#This Row],[New]]), -1)</f>
        <v>-1</v>
      </c>
    </row>
    <row r="3012" spans="1:6" x14ac:dyDescent="0.25">
      <c r="A3012" s="1" t="s">
        <v>1055</v>
      </c>
      <c r="B3012" s="18">
        <v>43936</v>
      </c>
      <c r="C3012">
        <v>73</v>
      </c>
      <c r="D3012">
        <f>IFERROR(LOG10(time_series_covid19_confirmed_global[[#This Row],[Confirmed]]), -1)</f>
        <v>1.8633228601204559</v>
      </c>
      <c r="E3012">
        <f>IF(time_series_covid19_confirmed_global[[#This Row],[Country/Region]]=A3011,time_series_covid19_confirmed_global[[#This Row],[Confirmed]]-C3011, time_series_covid19_confirmed_global[[#This Row],[Confirmed]])</f>
        <v>1</v>
      </c>
      <c r="F3012">
        <f>IFERROR(LOG10(time_series_covid19_confirmed_global[[#This Row],[New]]), -1)</f>
        <v>0</v>
      </c>
    </row>
    <row r="3013" spans="1:6" x14ac:dyDescent="0.25">
      <c r="A3013" s="1" t="s">
        <v>1055</v>
      </c>
      <c r="B3013" s="18">
        <v>43937</v>
      </c>
      <c r="C3013">
        <v>75</v>
      </c>
      <c r="D3013">
        <f>IFERROR(LOG10(time_series_covid19_confirmed_global[[#This Row],[Confirmed]]), -1)</f>
        <v>1.8750612633917001</v>
      </c>
      <c r="E3013">
        <f>IF(time_series_covid19_confirmed_global[[#This Row],[Country/Region]]=A3012,time_series_covid19_confirmed_global[[#This Row],[Confirmed]]-C3012, time_series_covid19_confirmed_global[[#This Row],[Confirmed]])</f>
        <v>2</v>
      </c>
      <c r="F3013">
        <f>IFERROR(LOG10(time_series_covid19_confirmed_global[[#This Row],[New]]), -1)</f>
        <v>0.3010299956639812</v>
      </c>
    </row>
    <row r="3014" spans="1:6" x14ac:dyDescent="0.25">
      <c r="A3014" s="1" t="s">
        <v>1055</v>
      </c>
      <c r="B3014" s="18">
        <v>43938</v>
      </c>
      <c r="C3014">
        <v>75</v>
      </c>
      <c r="D3014">
        <f>IFERROR(LOG10(time_series_covid19_confirmed_global[[#This Row],[Confirmed]]), -1)</f>
        <v>1.8750612633917001</v>
      </c>
      <c r="E3014">
        <f>IF(time_series_covid19_confirmed_global[[#This Row],[Country/Region]]=A3013,time_series_covid19_confirmed_global[[#This Row],[Confirmed]]-C3013, time_series_covid19_confirmed_global[[#This Row],[Confirmed]])</f>
        <v>0</v>
      </c>
      <c r="F3014">
        <f>IFERROR(LOG10(time_series_covid19_confirmed_global[[#This Row],[New]]), -1)</f>
        <v>-1</v>
      </c>
    </row>
    <row r="3015" spans="1:6" x14ac:dyDescent="0.25">
      <c r="A3015" s="1" t="s">
        <v>1055</v>
      </c>
      <c r="B3015" s="18">
        <v>43939</v>
      </c>
      <c r="C3015">
        <v>75</v>
      </c>
      <c r="D3015">
        <f>IFERROR(LOG10(time_series_covid19_confirmed_global[[#This Row],[Confirmed]]), -1)</f>
        <v>1.8750612633917001</v>
      </c>
      <c r="E3015">
        <f>IF(time_series_covid19_confirmed_global[[#This Row],[Country/Region]]=A3014,time_series_covid19_confirmed_global[[#This Row],[Confirmed]]-C3014, time_series_covid19_confirmed_global[[#This Row],[Confirmed]])</f>
        <v>0</v>
      </c>
      <c r="F3015">
        <f>IFERROR(LOG10(time_series_covid19_confirmed_global[[#This Row],[New]]), -1)</f>
        <v>-1</v>
      </c>
    </row>
    <row r="3016" spans="1:6" x14ac:dyDescent="0.25">
      <c r="A3016" s="1" t="s">
        <v>1055</v>
      </c>
      <c r="B3016" s="18">
        <v>43940</v>
      </c>
      <c r="C3016">
        <v>75</v>
      </c>
      <c r="D3016">
        <f>IFERROR(LOG10(time_series_covid19_confirmed_global[[#This Row],[Confirmed]]), -1)</f>
        <v>1.8750612633917001</v>
      </c>
      <c r="E3016">
        <f>IF(time_series_covid19_confirmed_global[[#This Row],[Country/Region]]=A3015,time_series_covid19_confirmed_global[[#This Row],[Confirmed]]-C3015, time_series_covid19_confirmed_global[[#This Row],[Confirmed]])</f>
        <v>0</v>
      </c>
      <c r="F3016">
        <f>IFERROR(LOG10(time_series_covid19_confirmed_global[[#This Row],[New]]), -1)</f>
        <v>-1</v>
      </c>
    </row>
    <row r="3017" spans="1:6" x14ac:dyDescent="0.25">
      <c r="A3017" s="1" t="s">
        <v>1055</v>
      </c>
      <c r="B3017" s="18">
        <v>43941</v>
      </c>
      <c r="C3017">
        <v>75</v>
      </c>
      <c r="D3017">
        <f>IFERROR(LOG10(time_series_covid19_confirmed_global[[#This Row],[Confirmed]]), -1)</f>
        <v>1.8750612633917001</v>
      </c>
      <c r="E3017">
        <f>IF(time_series_covid19_confirmed_global[[#This Row],[Country/Region]]=A3016,time_series_covid19_confirmed_global[[#This Row],[Confirmed]]-C3016, time_series_covid19_confirmed_global[[#This Row],[Confirmed]])</f>
        <v>0</v>
      </c>
      <c r="F3017">
        <f>IFERROR(LOG10(time_series_covid19_confirmed_global[[#This Row],[New]]), -1)</f>
        <v>-1</v>
      </c>
    </row>
    <row r="3018" spans="1:6" x14ac:dyDescent="0.25">
      <c r="A3018" s="1" t="s">
        <v>1055</v>
      </c>
      <c r="B3018" s="18">
        <v>43942</v>
      </c>
      <c r="C3018">
        <v>75</v>
      </c>
      <c r="D3018">
        <f>IFERROR(LOG10(time_series_covid19_confirmed_global[[#This Row],[Confirmed]]), -1)</f>
        <v>1.8750612633917001</v>
      </c>
      <c r="E3018">
        <f>IF(time_series_covid19_confirmed_global[[#This Row],[Country/Region]]=A3017,time_series_covid19_confirmed_global[[#This Row],[Confirmed]]-C3017, time_series_covid19_confirmed_global[[#This Row],[Confirmed]])</f>
        <v>0</v>
      </c>
      <c r="F3018">
        <f>IFERROR(LOG10(time_series_covid19_confirmed_global[[#This Row],[New]]), -1)</f>
        <v>-1</v>
      </c>
    </row>
    <row r="3019" spans="1:6" x14ac:dyDescent="0.25">
      <c r="A3019" s="1" t="s">
        <v>1055</v>
      </c>
      <c r="B3019" s="18">
        <v>43943</v>
      </c>
      <c r="C3019">
        <v>75</v>
      </c>
      <c r="D3019">
        <f>IFERROR(LOG10(time_series_covid19_confirmed_global[[#This Row],[Confirmed]]), -1)</f>
        <v>1.8750612633917001</v>
      </c>
      <c r="E3019">
        <f>IF(time_series_covid19_confirmed_global[[#This Row],[Country/Region]]=A3018,time_series_covid19_confirmed_global[[#This Row],[Confirmed]]-C3018, time_series_covid19_confirmed_global[[#This Row],[Confirmed]])</f>
        <v>0</v>
      </c>
      <c r="F3019">
        <f>IFERROR(LOG10(time_series_covid19_confirmed_global[[#This Row],[New]]), -1)</f>
        <v>-1</v>
      </c>
    </row>
    <row r="3020" spans="1:6" x14ac:dyDescent="0.25">
      <c r="A3020" s="1" t="s">
        <v>1055</v>
      </c>
      <c r="B3020" s="18">
        <v>43944</v>
      </c>
      <c r="C3020">
        <v>76</v>
      </c>
      <c r="D3020">
        <f>IFERROR(LOG10(time_series_covid19_confirmed_global[[#This Row],[Confirmed]]), -1)</f>
        <v>1.8808135922807914</v>
      </c>
      <c r="E3020">
        <f>IF(time_series_covid19_confirmed_global[[#This Row],[Country/Region]]=A3019,time_series_covid19_confirmed_global[[#This Row],[Confirmed]]-C3019, time_series_covid19_confirmed_global[[#This Row],[Confirmed]])</f>
        <v>1</v>
      </c>
      <c r="F3020">
        <f>IFERROR(LOG10(time_series_covid19_confirmed_global[[#This Row],[New]]), -1)</f>
        <v>0</v>
      </c>
    </row>
    <row r="3021" spans="1:6" x14ac:dyDescent="0.25">
      <c r="A3021" s="1" t="s">
        <v>1055</v>
      </c>
      <c r="B3021" s="18">
        <v>43945</v>
      </c>
      <c r="C3021">
        <v>77</v>
      </c>
      <c r="D3021">
        <f>IFERROR(LOG10(time_series_covid19_confirmed_global[[#This Row],[Confirmed]]), -1)</f>
        <v>1.8864907251724818</v>
      </c>
      <c r="E3021">
        <f>IF(time_series_covid19_confirmed_global[[#This Row],[Country/Region]]=A3020,time_series_covid19_confirmed_global[[#This Row],[Confirmed]]-C3020, time_series_covid19_confirmed_global[[#This Row],[Confirmed]])</f>
        <v>1</v>
      </c>
      <c r="F3021">
        <f>IFERROR(LOG10(time_series_covid19_confirmed_global[[#This Row],[New]]), -1)</f>
        <v>0</v>
      </c>
    </row>
    <row r="3022" spans="1:6" x14ac:dyDescent="0.25">
      <c r="A3022" s="1" t="s">
        <v>1055</v>
      </c>
      <c r="B3022" s="18">
        <v>43946</v>
      </c>
      <c r="C3022">
        <v>79</v>
      </c>
      <c r="D3022">
        <f>IFERROR(LOG10(time_series_covid19_confirmed_global[[#This Row],[Confirmed]]), -1)</f>
        <v>1.8976270912904414</v>
      </c>
      <c r="E3022">
        <f>IF(time_series_covid19_confirmed_global[[#This Row],[Country/Region]]=A3021,time_series_covid19_confirmed_global[[#This Row],[Confirmed]]-C3021, time_series_covid19_confirmed_global[[#This Row],[Confirmed]])</f>
        <v>2</v>
      </c>
      <c r="F3022">
        <f>IFERROR(LOG10(time_series_covid19_confirmed_global[[#This Row],[New]]), -1)</f>
        <v>0.3010299956639812</v>
      </c>
    </row>
    <row r="3023" spans="1:6" x14ac:dyDescent="0.25">
      <c r="A3023" s="1" t="s">
        <v>1055</v>
      </c>
      <c r="B3023" s="18">
        <v>43947</v>
      </c>
      <c r="C3023">
        <v>79</v>
      </c>
      <c r="D3023">
        <f>IFERROR(LOG10(time_series_covid19_confirmed_global[[#This Row],[Confirmed]]), -1)</f>
        <v>1.8976270912904414</v>
      </c>
      <c r="E3023">
        <f>IF(time_series_covid19_confirmed_global[[#This Row],[Country/Region]]=A3022,time_series_covid19_confirmed_global[[#This Row],[Confirmed]]-C3022, time_series_covid19_confirmed_global[[#This Row],[Confirmed]])</f>
        <v>0</v>
      </c>
      <c r="F3023">
        <f>IFERROR(LOG10(time_series_covid19_confirmed_global[[#This Row],[New]]), -1)</f>
        <v>-1</v>
      </c>
    </row>
    <row r="3024" spans="1:6" x14ac:dyDescent="0.25">
      <c r="A3024" s="1" t="s">
        <v>1055</v>
      </c>
      <c r="B3024" s="18">
        <v>43948</v>
      </c>
      <c r="C3024">
        <v>80</v>
      </c>
      <c r="D3024">
        <f>IFERROR(LOG10(time_series_covid19_confirmed_global[[#This Row],[Confirmed]]), -1)</f>
        <v>1.9030899869919435</v>
      </c>
      <c r="E3024">
        <f>IF(time_series_covid19_confirmed_global[[#This Row],[Country/Region]]=A3023,time_series_covid19_confirmed_global[[#This Row],[Confirmed]]-C3023, time_series_covid19_confirmed_global[[#This Row],[Confirmed]])</f>
        <v>1</v>
      </c>
      <c r="F3024">
        <f>IFERROR(LOG10(time_series_covid19_confirmed_global[[#This Row],[New]]), -1)</f>
        <v>0</v>
      </c>
    </row>
    <row r="3025" spans="1:6" x14ac:dyDescent="0.25">
      <c r="A3025" s="1" t="s">
        <v>1055</v>
      </c>
      <c r="B3025" s="18">
        <v>43949</v>
      </c>
      <c r="C3025">
        <v>80</v>
      </c>
      <c r="D3025">
        <f>IFERROR(LOG10(time_series_covid19_confirmed_global[[#This Row],[Confirmed]]), -1)</f>
        <v>1.9030899869919435</v>
      </c>
      <c r="E3025">
        <f>IF(time_series_covid19_confirmed_global[[#This Row],[Country/Region]]=A3024,time_series_covid19_confirmed_global[[#This Row],[Confirmed]]-C3024, time_series_covid19_confirmed_global[[#This Row],[Confirmed]])</f>
        <v>0</v>
      </c>
      <c r="F3025">
        <f>IFERROR(LOG10(time_series_covid19_confirmed_global[[#This Row],[New]]), -1)</f>
        <v>-1</v>
      </c>
    </row>
    <row r="3026" spans="1:6" x14ac:dyDescent="0.25">
      <c r="A3026" s="1" t="s">
        <v>1055</v>
      </c>
      <c r="B3026" s="18">
        <v>43950</v>
      </c>
      <c r="C3026">
        <v>80</v>
      </c>
      <c r="D3026">
        <f>IFERROR(LOG10(time_series_covid19_confirmed_global[[#This Row],[Confirmed]]), -1)</f>
        <v>1.9030899869919435</v>
      </c>
      <c r="E3026">
        <f>IF(time_series_covid19_confirmed_global[[#This Row],[Country/Region]]=A3025,time_series_covid19_confirmed_global[[#This Row],[Confirmed]]-C3025, time_series_covid19_confirmed_global[[#This Row],[Confirmed]])</f>
        <v>0</v>
      </c>
      <c r="F3026">
        <f>IFERROR(LOG10(time_series_covid19_confirmed_global[[#This Row],[New]]), -1)</f>
        <v>-1</v>
      </c>
    </row>
    <row r="3027" spans="1:6" x14ac:dyDescent="0.25">
      <c r="A3027" s="1" t="s">
        <v>1055</v>
      </c>
      <c r="B3027" s="18">
        <v>43951</v>
      </c>
      <c r="C3027">
        <v>81</v>
      </c>
      <c r="D3027">
        <f>IFERROR(LOG10(time_series_covid19_confirmed_global[[#This Row],[Confirmed]]), -1)</f>
        <v>1.9084850188786497</v>
      </c>
      <c r="E3027">
        <f>IF(time_series_covid19_confirmed_global[[#This Row],[Country/Region]]=A3026,time_series_covid19_confirmed_global[[#This Row],[Confirmed]]-C3026, time_series_covid19_confirmed_global[[#This Row],[Confirmed]])</f>
        <v>1</v>
      </c>
      <c r="F3027">
        <f>IFERROR(LOG10(time_series_covid19_confirmed_global[[#This Row],[New]]), -1)</f>
        <v>0</v>
      </c>
    </row>
    <row r="3028" spans="1:6" x14ac:dyDescent="0.25">
      <c r="A3028" s="1" t="s">
        <v>1055</v>
      </c>
      <c r="B3028" s="18">
        <v>43952</v>
      </c>
      <c r="C3028">
        <v>81</v>
      </c>
      <c r="D3028">
        <f>IFERROR(LOG10(time_series_covid19_confirmed_global[[#This Row],[Confirmed]]), -1)</f>
        <v>1.9084850188786497</v>
      </c>
      <c r="E3028">
        <f>IF(time_series_covid19_confirmed_global[[#This Row],[Country/Region]]=A3027,time_series_covid19_confirmed_global[[#This Row],[Confirmed]]-C3027, time_series_covid19_confirmed_global[[#This Row],[Confirmed]])</f>
        <v>0</v>
      </c>
      <c r="F3028">
        <f>IFERROR(LOG10(time_series_covid19_confirmed_global[[#This Row],[New]]), -1)</f>
        <v>-1</v>
      </c>
    </row>
    <row r="3029" spans="1:6" x14ac:dyDescent="0.25">
      <c r="A3029" s="1" t="s">
        <v>1055</v>
      </c>
      <c r="B3029" s="18">
        <v>43953</v>
      </c>
      <c r="C3029">
        <v>81</v>
      </c>
      <c r="D3029">
        <f>IFERROR(LOG10(time_series_covid19_confirmed_global[[#This Row],[Confirmed]]), -1)</f>
        <v>1.9084850188786497</v>
      </c>
      <c r="E3029">
        <f>IF(time_series_covid19_confirmed_global[[#This Row],[Country/Region]]=A3028,time_series_covid19_confirmed_global[[#This Row],[Confirmed]]-C3028, time_series_covid19_confirmed_global[[#This Row],[Confirmed]])</f>
        <v>0</v>
      </c>
      <c r="F3029">
        <f>IFERROR(LOG10(time_series_covid19_confirmed_global[[#This Row],[New]]), -1)</f>
        <v>-1</v>
      </c>
    </row>
    <row r="3030" spans="1:6" x14ac:dyDescent="0.25">
      <c r="A3030" s="1" t="s">
        <v>1055</v>
      </c>
      <c r="B3030" s="18">
        <v>43954</v>
      </c>
      <c r="C3030">
        <v>82</v>
      </c>
      <c r="D3030">
        <f>IFERROR(LOG10(time_series_covid19_confirmed_global[[#This Row],[Confirmed]]), -1)</f>
        <v>1.9138138523837167</v>
      </c>
      <c r="E3030">
        <f>IF(time_series_covid19_confirmed_global[[#This Row],[Country/Region]]=A3029,time_series_covid19_confirmed_global[[#This Row],[Confirmed]]-C3029, time_series_covid19_confirmed_global[[#This Row],[Confirmed]])</f>
        <v>1</v>
      </c>
      <c r="F3030">
        <f>IFERROR(LOG10(time_series_covid19_confirmed_global[[#This Row],[New]]), -1)</f>
        <v>0</v>
      </c>
    </row>
    <row r="3031" spans="1:6" x14ac:dyDescent="0.25">
      <c r="A3031" s="1" t="s">
        <v>1055</v>
      </c>
      <c r="B3031" s="18">
        <v>43955</v>
      </c>
      <c r="C3031">
        <v>82</v>
      </c>
      <c r="D3031">
        <f>IFERROR(LOG10(time_series_covid19_confirmed_global[[#This Row],[Confirmed]]), -1)</f>
        <v>1.9138138523837167</v>
      </c>
      <c r="E3031">
        <f>IF(time_series_covid19_confirmed_global[[#This Row],[Country/Region]]=A3030,time_series_covid19_confirmed_global[[#This Row],[Confirmed]]-C3030, time_series_covid19_confirmed_global[[#This Row],[Confirmed]])</f>
        <v>0</v>
      </c>
      <c r="F3031">
        <f>IFERROR(LOG10(time_series_covid19_confirmed_global[[#This Row],[New]]), -1)</f>
        <v>-1</v>
      </c>
    </row>
    <row r="3032" spans="1:6" x14ac:dyDescent="0.25">
      <c r="A3032" s="1" t="s">
        <v>1055</v>
      </c>
      <c r="B3032" s="18">
        <v>43956</v>
      </c>
      <c r="C3032">
        <v>82</v>
      </c>
      <c r="D3032">
        <f>IFERROR(LOG10(time_series_covid19_confirmed_global[[#This Row],[Confirmed]]), -1)</f>
        <v>1.9138138523837167</v>
      </c>
      <c r="E3032">
        <f>IF(time_series_covid19_confirmed_global[[#This Row],[Country/Region]]=A3031,time_series_covid19_confirmed_global[[#This Row],[Confirmed]]-C3031, time_series_covid19_confirmed_global[[#This Row],[Confirmed]])</f>
        <v>0</v>
      </c>
      <c r="F3032">
        <f>IFERROR(LOG10(time_series_covid19_confirmed_global[[#This Row],[New]]), -1)</f>
        <v>-1</v>
      </c>
    </row>
    <row r="3033" spans="1:6" x14ac:dyDescent="0.25">
      <c r="A3033" s="1" t="s">
        <v>1055</v>
      </c>
      <c r="B3033" s="18">
        <v>43957</v>
      </c>
      <c r="C3033">
        <v>82</v>
      </c>
      <c r="D3033">
        <f>IFERROR(LOG10(time_series_covid19_confirmed_global[[#This Row],[Confirmed]]), -1)</f>
        <v>1.9138138523837167</v>
      </c>
      <c r="E3033">
        <f>IF(time_series_covid19_confirmed_global[[#This Row],[Country/Region]]=A3032,time_series_covid19_confirmed_global[[#This Row],[Confirmed]]-C3032, time_series_covid19_confirmed_global[[#This Row],[Confirmed]])</f>
        <v>0</v>
      </c>
      <c r="F3033">
        <f>IFERROR(LOG10(time_series_covid19_confirmed_global[[#This Row],[New]]), -1)</f>
        <v>-1</v>
      </c>
    </row>
    <row r="3034" spans="1:6" x14ac:dyDescent="0.25">
      <c r="A3034" s="1" t="s">
        <v>1055</v>
      </c>
      <c r="B3034" s="18">
        <v>43958</v>
      </c>
      <c r="C3034">
        <v>82</v>
      </c>
      <c r="D3034">
        <f>IFERROR(LOG10(time_series_covid19_confirmed_global[[#This Row],[Confirmed]]), -1)</f>
        <v>1.9138138523837167</v>
      </c>
      <c r="E3034">
        <f>IF(time_series_covid19_confirmed_global[[#This Row],[Country/Region]]=A3033,time_series_covid19_confirmed_global[[#This Row],[Confirmed]]-C3033, time_series_covid19_confirmed_global[[#This Row],[Confirmed]])</f>
        <v>0</v>
      </c>
      <c r="F3034">
        <f>IFERROR(LOG10(time_series_covid19_confirmed_global[[#This Row],[New]]), -1)</f>
        <v>-1</v>
      </c>
    </row>
    <row r="3035" spans="1:6" x14ac:dyDescent="0.25">
      <c r="A3035" s="1" t="s">
        <v>1055</v>
      </c>
      <c r="B3035" s="18">
        <v>43959</v>
      </c>
      <c r="C3035">
        <v>83</v>
      </c>
      <c r="D3035">
        <f>IFERROR(LOG10(time_series_covid19_confirmed_global[[#This Row],[Confirmed]]), -1)</f>
        <v>1.919078092376074</v>
      </c>
      <c r="E3035">
        <f>IF(time_series_covid19_confirmed_global[[#This Row],[Country/Region]]=A3034,time_series_covid19_confirmed_global[[#This Row],[Confirmed]]-C3034, time_series_covid19_confirmed_global[[#This Row],[Confirmed]])</f>
        <v>1</v>
      </c>
      <c r="F3035">
        <f>IFERROR(LOG10(time_series_covid19_confirmed_global[[#This Row],[New]]), -1)</f>
        <v>0</v>
      </c>
    </row>
    <row r="3036" spans="1:6" x14ac:dyDescent="0.25">
      <c r="A3036" s="1" t="s">
        <v>1055</v>
      </c>
      <c r="B3036" s="18">
        <v>43960</v>
      </c>
      <c r="C3036">
        <v>84</v>
      </c>
      <c r="D3036">
        <f>IFERROR(LOG10(time_series_covid19_confirmed_global[[#This Row],[Confirmed]]), -1)</f>
        <v>1.9242792860618816</v>
      </c>
      <c r="E3036">
        <f>IF(time_series_covid19_confirmed_global[[#This Row],[Country/Region]]=A3035,time_series_covid19_confirmed_global[[#This Row],[Confirmed]]-C3035, time_series_covid19_confirmed_global[[#This Row],[Confirmed]])</f>
        <v>1</v>
      </c>
      <c r="F3036">
        <f>IFERROR(LOG10(time_series_covid19_confirmed_global[[#This Row],[New]]), -1)</f>
        <v>0</v>
      </c>
    </row>
    <row r="3037" spans="1:6" x14ac:dyDescent="0.25">
      <c r="A3037" s="1" t="s">
        <v>1055</v>
      </c>
      <c r="B3037" s="18">
        <v>43961</v>
      </c>
      <c r="C3037">
        <v>84</v>
      </c>
      <c r="D3037">
        <f>IFERROR(LOG10(time_series_covid19_confirmed_global[[#This Row],[Confirmed]]), -1)</f>
        <v>1.9242792860618816</v>
      </c>
      <c r="E3037">
        <f>IF(time_series_covid19_confirmed_global[[#This Row],[Country/Region]]=A3036,time_series_covid19_confirmed_global[[#This Row],[Confirmed]]-C3036, time_series_covid19_confirmed_global[[#This Row],[Confirmed]])</f>
        <v>0</v>
      </c>
      <c r="F3037">
        <f>IFERROR(LOG10(time_series_covid19_confirmed_global[[#This Row],[New]]), -1)</f>
        <v>-1</v>
      </c>
    </row>
    <row r="3038" spans="1:6" x14ac:dyDescent="0.25">
      <c r="A3038" s="1" t="s">
        <v>1055</v>
      </c>
      <c r="B3038" s="18">
        <v>43962</v>
      </c>
      <c r="C3038">
        <v>84</v>
      </c>
      <c r="D3038">
        <f>IFERROR(LOG10(time_series_covid19_confirmed_global[[#This Row],[Confirmed]]), -1)</f>
        <v>1.9242792860618816</v>
      </c>
      <c r="E3038">
        <f>IF(time_series_covid19_confirmed_global[[#This Row],[Country/Region]]=A3037,time_series_covid19_confirmed_global[[#This Row],[Confirmed]]-C3037, time_series_covid19_confirmed_global[[#This Row],[Confirmed]])</f>
        <v>0</v>
      </c>
      <c r="F3038">
        <f>IFERROR(LOG10(time_series_covid19_confirmed_global[[#This Row],[New]]), -1)</f>
        <v>-1</v>
      </c>
    </row>
    <row r="3039" spans="1:6" x14ac:dyDescent="0.25">
      <c r="A3039" s="1" t="s">
        <v>1055</v>
      </c>
      <c r="B3039" s="18">
        <v>43963</v>
      </c>
      <c r="C3039">
        <v>85</v>
      </c>
      <c r="D3039">
        <f>IFERROR(LOG10(time_series_covid19_confirmed_global[[#This Row],[Confirmed]]), -1)</f>
        <v>1.9294189257142926</v>
      </c>
      <c r="E3039">
        <f>IF(time_series_covid19_confirmed_global[[#This Row],[Country/Region]]=A3038,time_series_covid19_confirmed_global[[#This Row],[Confirmed]]-C3038, time_series_covid19_confirmed_global[[#This Row],[Confirmed]])</f>
        <v>1</v>
      </c>
      <c r="F3039">
        <f>IFERROR(LOG10(time_series_covid19_confirmed_global[[#This Row],[New]]), -1)</f>
        <v>0</v>
      </c>
    </row>
    <row r="3040" spans="1:6" x14ac:dyDescent="0.25">
      <c r="A3040" s="1" t="s">
        <v>1055</v>
      </c>
      <c r="B3040" s="18">
        <v>43964</v>
      </c>
      <c r="C3040">
        <v>85</v>
      </c>
      <c r="D3040">
        <f>IFERROR(LOG10(time_series_covid19_confirmed_global[[#This Row],[Confirmed]]), -1)</f>
        <v>1.9294189257142926</v>
      </c>
      <c r="E3040">
        <f>IF(time_series_covid19_confirmed_global[[#This Row],[Country/Region]]=A3039,time_series_covid19_confirmed_global[[#This Row],[Confirmed]]-C3039, time_series_covid19_confirmed_global[[#This Row],[Confirmed]])</f>
        <v>0</v>
      </c>
      <c r="F3040">
        <f>IFERROR(LOG10(time_series_covid19_confirmed_global[[#This Row],[New]]), -1)</f>
        <v>-1</v>
      </c>
    </row>
    <row r="3041" spans="1:6" x14ac:dyDescent="0.25">
      <c r="A3041" s="1" t="s">
        <v>1055</v>
      </c>
      <c r="B3041" s="18">
        <v>43965</v>
      </c>
      <c r="C3041">
        <v>85</v>
      </c>
      <c r="D3041">
        <f>IFERROR(LOG10(time_series_covid19_confirmed_global[[#This Row],[Confirmed]]), -1)</f>
        <v>1.9294189257142926</v>
      </c>
      <c r="E3041">
        <f>IF(time_series_covid19_confirmed_global[[#This Row],[Country/Region]]=A3040,time_series_covid19_confirmed_global[[#This Row],[Confirmed]]-C3040, time_series_covid19_confirmed_global[[#This Row],[Confirmed]])</f>
        <v>0</v>
      </c>
      <c r="F3041">
        <f>IFERROR(LOG10(time_series_covid19_confirmed_global[[#This Row],[New]]), -1)</f>
        <v>-1</v>
      </c>
    </row>
    <row r="3042" spans="1:6" x14ac:dyDescent="0.25">
      <c r="A3042" s="1" t="s">
        <v>1055</v>
      </c>
      <c r="B3042" s="18">
        <v>43966</v>
      </c>
      <c r="C3042">
        <v>85</v>
      </c>
      <c r="D3042">
        <f>IFERROR(LOG10(time_series_covid19_confirmed_global[[#This Row],[Confirmed]]), -1)</f>
        <v>1.9294189257142926</v>
      </c>
      <c r="E3042">
        <f>IF(time_series_covid19_confirmed_global[[#This Row],[Country/Region]]=A3041,time_series_covid19_confirmed_global[[#This Row],[Confirmed]]-C3041, time_series_covid19_confirmed_global[[#This Row],[Confirmed]])</f>
        <v>0</v>
      </c>
      <c r="F3042">
        <f>IFERROR(LOG10(time_series_covid19_confirmed_global[[#This Row],[New]]), -1)</f>
        <v>-1</v>
      </c>
    </row>
    <row r="3043" spans="1:6" x14ac:dyDescent="0.25">
      <c r="A3043" s="1" t="s">
        <v>1055</v>
      </c>
      <c r="B3043" s="18">
        <v>43967</v>
      </c>
      <c r="C3043">
        <v>86</v>
      </c>
      <c r="D3043">
        <f>IFERROR(LOG10(time_series_covid19_confirmed_global[[#This Row],[Confirmed]]), -1)</f>
        <v>1.9344984512435677</v>
      </c>
      <c r="E3043">
        <f>IF(time_series_covid19_confirmed_global[[#This Row],[Country/Region]]=A3042,time_series_covid19_confirmed_global[[#This Row],[Confirmed]]-C3042, time_series_covid19_confirmed_global[[#This Row],[Confirmed]])</f>
        <v>1</v>
      </c>
      <c r="F3043">
        <f>IFERROR(LOG10(time_series_covid19_confirmed_global[[#This Row],[New]]), -1)</f>
        <v>0</v>
      </c>
    </row>
    <row r="3044" spans="1:6" x14ac:dyDescent="0.25">
      <c r="A3044" s="1" t="s">
        <v>1055</v>
      </c>
      <c r="B3044" s="18">
        <v>43968</v>
      </c>
      <c r="C3044">
        <v>88</v>
      </c>
      <c r="D3044">
        <f>IFERROR(LOG10(time_series_covid19_confirmed_global[[#This Row],[Confirmed]]), -1)</f>
        <v>1.9444826721501687</v>
      </c>
      <c r="E3044">
        <f>IF(time_series_covid19_confirmed_global[[#This Row],[Country/Region]]=A3043,time_series_covid19_confirmed_global[[#This Row],[Confirmed]]-C3043, time_series_covid19_confirmed_global[[#This Row],[Confirmed]])</f>
        <v>2</v>
      </c>
      <c r="F3044">
        <f>IFERROR(LOG10(time_series_covid19_confirmed_global[[#This Row],[New]]), -1)</f>
        <v>0.3010299956639812</v>
      </c>
    </row>
    <row r="3045" spans="1:6" x14ac:dyDescent="0.25">
      <c r="A3045" s="1" t="s">
        <v>1055</v>
      </c>
      <c r="B3045" s="18">
        <v>43969</v>
      </c>
      <c r="C3045">
        <v>88</v>
      </c>
      <c r="D3045">
        <f>IFERROR(LOG10(time_series_covid19_confirmed_global[[#This Row],[Confirmed]]), -1)</f>
        <v>1.9444826721501687</v>
      </c>
      <c r="E3045">
        <f>IF(time_series_covid19_confirmed_global[[#This Row],[Country/Region]]=A3044,time_series_covid19_confirmed_global[[#This Row],[Confirmed]]-C3044, time_series_covid19_confirmed_global[[#This Row],[Confirmed]])</f>
        <v>0</v>
      </c>
      <c r="F3045">
        <f>IFERROR(LOG10(time_series_covid19_confirmed_global[[#This Row],[New]]), -1)</f>
        <v>-1</v>
      </c>
    </row>
    <row r="3046" spans="1:6" x14ac:dyDescent="0.25">
      <c r="A3046" s="1" t="s">
        <v>1055</v>
      </c>
      <c r="B3046" s="18">
        <v>43970</v>
      </c>
      <c r="C3046">
        <v>90</v>
      </c>
      <c r="D3046">
        <f>IFERROR(LOG10(time_series_covid19_confirmed_global[[#This Row],[Confirmed]]), -1)</f>
        <v>1.954242509439325</v>
      </c>
      <c r="E3046">
        <f>IF(time_series_covid19_confirmed_global[[#This Row],[Country/Region]]=A3045,time_series_covid19_confirmed_global[[#This Row],[Confirmed]]-C3045, time_series_covid19_confirmed_global[[#This Row],[Confirmed]])</f>
        <v>2</v>
      </c>
      <c r="F3046">
        <f>IFERROR(LOG10(time_series_covid19_confirmed_global[[#This Row],[New]]), -1)</f>
        <v>0.3010299956639812</v>
      </c>
    </row>
    <row r="3047" spans="1:6" x14ac:dyDescent="0.25">
      <c r="A3047" s="1" t="s">
        <v>1055</v>
      </c>
      <c r="B3047" s="18">
        <v>43971</v>
      </c>
      <c r="C3047">
        <v>90</v>
      </c>
      <c r="D3047">
        <f>IFERROR(LOG10(time_series_covid19_confirmed_global[[#This Row],[Confirmed]]), -1)</f>
        <v>1.954242509439325</v>
      </c>
      <c r="E3047">
        <f>IF(time_series_covid19_confirmed_global[[#This Row],[Country/Region]]=A3046,time_series_covid19_confirmed_global[[#This Row],[Confirmed]]-C3046, time_series_covid19_confirmed_global[[#This Row],[Confirmed]])</f>
        <v>0</v>
      </c>
      <c r="F3047">
        <f>IFERROR(LOG10(time_series_covid19_confirmed_global[[#This Row],[New]]), -1)</f>
        <v>-1</v>
      </c>
    </row>
    <row r="3048" spans="1:6" x14ac:dyDescent="0.25">
      <c r="A3048" s="1" t="s">
        <v>1055</v>
      </c>
      <c r="B3048" s="18">
        <v>43972</v>
      </c>
      <c r="C3048">
        <v>90</v>
      </c>
      <c r="D3048">
        <f>IFERROR(LOG10(time_series_covid19_confirmed_global[[#This Row],[Confirmed]]), -1)</f>
        <v>1.954242509439325</v>
      </c>
      <c r="E3048">
        <f>IF(time_series_covid19_confirmed_global[[#This Row],[Country/Region]]=A3047,time_series_covid19_confirmed_global[[#This Row],[Confirmed]]-C3047, time_series_covid19_confirmed_global[[#This Row],[Confirmed]])</f>
        <v>0</v>
      </c>
      <c r="F3048">
        <f>IFERROR(LOG10(time_series_covid19_confirmed_global[[#This Row],[New]]), -1)</f>
        <v>-1</v>
      </c>
    </row>
    <row r="3049" spans="1:6" x14ac:dyDescent="0.25">
      <c r="A3049" s="1" t="s">
        <v>1055</v>
      </c>
      <c r="B3049" s="18">
        <v>43973</v>
      </c>
      <c r="C3049">
        <v>90</v>
      </c>
      <c r="D3049">
        <f>IFERROR(LOG10(time_series_covid19_confirmed_global[[#This Row],[Confirmed]]), -1)</f>
        <v>1.954242509439325</v>
      </c>
      <c r="E3049">
        <f>IF(time_series_covid19_confirmed_global[[#This Row],[Country/Region]]=A3048,time_series_covid19_confirmed_global[[#This Row],[Confirmed]]-C3048, time_series_covid19_confirmed_global[[#This Row],[Confirmed]])</f>
        <v>0</v>
      </c>
      <c r="F3049">
        <f>IFERROR(LOG10(time_series_covid19_confirmed_global[[#This Row],[New]]), -1)</f>
        <v>-1</v>
      </c>
    </row>
    <row r="3050" spans="1:6" x14ac:dyDescent="0.25">
      <c r="A3050" s="1" t="s">
        <v>1055</v>
      </c>
      <c r="B3050" s="18">
        <v>43974</v>
      </c>
      <c r="C3050">
        <v>92</v>
      </c>
      <c r="D3050">
        <f>IFERROR(LOG10(time_series_covid19_confirmed_global[[#This Row],[Confirmed]]), -1)</f>
        <v>1.9637878273455553</v>
      </c>
      <c r="E3050">
        <f>IF(time_series_covid19_confirmed_global[[#This Row],[Country/Region]]=A3049,time_series_covid19_confirmed_global[[#This Row],[Confirmed]]-C3049, time_series_covid19_confirmed_global[[#This Row],[Confirmed]])</f>
        <v>2</v>
      </c>
      <c r="F3050">
        <f>IFERROR(LOG10(time_series_covid19_confirmed_global[[#This Row],[New]]), -1)</f>
        <v>0.3010299956639812</v>
      </c>
    </row>
    <row r="3051" spans="1:6" x14ac:dyDescent="0.25">
      <c r="A3051" s="1" t="s">
        <v>1055</v>
      </c>
      <c r="B3051" s="18">
        <v>43975</v>
      </c>
      <c r="C3051">
        <v>92</v>
      </c>
      <c r="D3051">
        <f>IFERROR(LOG10(time_series_covid19_confirmed_global[[#This Row],[Confirmed]]), -1)</f>
        <v>1.9637878273455553</v>
      </c>
      <c r="E3051">
        <f>IF(time_series_covid19_confirmed_global[[#This Row],[Country/Region]]=A3050,time_series_covid19_confirmed_global[[#This Row],[Confirmed]]-C3050, time_series_covid19_confirmed_global[[#This Row],[Confirmed]])</f>
        <v>0</v>
      </c>
      <c r="F3051">
        <f>IFERROR(LOG10(time_series_covid19_confirmed_global[[#This Row],[New]]), -1)</f>
        <v>-1</v>
      </c>
    </row>
    <row r="3052" spans="1:6" x14ac:dyDescent="0.25">
      <c r="A3052" s="1" t="s">
        <v>1055</v>
      </c>
      <c r="B3052" s="18">
        <v>43976</v>
      </c>
      <c r="C3052">
        <v>92</v>
      </c>
      <c r="D3052">
        <f>IFERROR(LOG10(time_series_covid19_confirmed_global[[#This Row],[Confirmed]]), -1)</f>
        <v>1.9637878273455553</v>
      </c>
      <c r="E3052">
        <f>IF(time_series_covid19_confirmed_global[[#This Row],[Country/Region]]=A3051,time_series_covid19_confirmed_global[[#This Row],[Confirmed]]-C3051, time_series_covid19_confirmed_global[[#This Row],[Confirmed]])</f>
        <v>0</v>
      </c>
      <c r="F3052">
        <f>IFERROR(LOG10(time_series_covid19_confirmed_global[[#This Row],[New]]), -1)</f>
        <v>-1</v>
      </c>
    </row>
    <row r="3053" spans="1:6" x14ac:dyDescent="0.25">
      <c r="A3053" s="1" t="s">
        <v>1055</v>
      </c>
      <c r="B3053" s="18">
        <v>43977</v>
      </c>
      <c r="C3053">
        <v>92</v>
      </c>
      <c r="D3053">
        <f>IFERROR(LOG10(time_series_covid19_confirmed_global[[#This Row],[Confirmed]]), -1)</f>
        <v>1.9637878273455553</v>
      </c>
      <c r="E3053">
        <f>IF(time_series_covid19_confirmed_global[[#This Row],[Country/Region]]=A3052,time_series_covid19_confirmed_global[[#This Row],[Confirmed]]-C3052, time_series_covid19_confirmed_global[[#This Row],[Confirmed]])</f>
        <v>0</v>
      </c>
      <c r="F3053">
        <f>IFERROR(LOG10(time_series_covid19_confirmed_global[[#This Row],[New]]), -1)</f>
        <v>-1</v>
      </c>
    </row>
    <row r="3054" spans="1:6" x14ac:dyDescent="0.25">
      <c r="A3054" s="1" t="s">
        <v>1055</v>
      </c>
      <c r="B3054" s="18">
        <v>43978</v>
      </c>
      <c r="C3054">
        <v>92</v>
      </c>
      <c r="D3054">
        <f>IFERROR(LOG10(time_series_covid19_confirmed_global[[#This Row],[Confirmed]]), -1)</f>
        <v>1.9637878273455553</v>
      </c>
      <c r="E3054">
        <f>IF(time_series_covid19_confirmed_global[[#This Row],[Country/Region]]=A3053,time_series_covid19_confirmed_global[[#This Row],[Confirmed]]-C3053, time_series_covid19_confirmed_global[[#This Row],[Confirmed]])</f>
        <v>0</v>
      </c>
      <c r="F3054">
        <f>IFERROR(LOG10(time_series_covid19_confirmed_global[[#This Row],[New]]), -1)</f>
        <v>-1</v>
      </c>
    </row>
    <row r="3055" spans="1:6" x14ac:dyDescent="0.25">
      <c r="A3055" s="1" t="s">
        <v>1055</v>
      </c>
      <c r="B3055" s="18">
        <v>43979</v>
      </c>
      <c r="C3055">
        <v>92</v>
      </c>
      <c r="D3055">
        <f>IFERROR(LOG10(time_series_covid19_confirmed_global[[#This Row],[Confirmed]]), -1)</f>
        <v>1.9637878273455553</v>
      </c>
      <c r="E3055">
        <f>IF(time_series_covid19_confirmed_global[[#This Row],[Country/Region]]=A3054,time_series_covid19_confirmed_global[[#This Row],[Confirmed]]-C3054, time_series_covid19_confirmed_global[[#This Row],[Confirmed]])</f>
        <v>0</v>
      </c>
      <c r="F3055">
        <f>IFERROR(LOG10(time_series_covid19_confirmed_global[[#This Row],[New]]), -1)</f>
        <v>-1</v>
      </c>
    </row>
    <row r="3056" spans="1:6" x14ac:dyDescent="0.25">
      <c r="A3056" s="1" t="s">
        <v>1055</v>
      </c>
      <c r="B3056" s="18">
        <v>43980</v>
      </c>
      <c r="C3056">
        <v>92</v>
      </c>
      <c r="D3056">
        <f>IFERROR(LOG10(time_series_covid19_confirmed_global[[#This Row],[Confirmed]]), -1)</f>
        <v>1.9637878273455553</v>
      </c>
      <c r="E3056">
        <f>IF(time_series_covid19_confirmed_global[[#This Row],[Country/Region]]=A3055,time_series_covid19_confirmed_global[[#This Row],[Confirmed]]-C3055, time_series_covid19_confirmed_global[[#This Row],[Confirmed]])</f>
        <v>0</v>
      </c>
      <c r="F3056">
        <f>IFERROR(LOG10(time_series_covid19_confirmed_global[[#This Row],[New]]), -1)</f>
        <v>-1</v>
      </c>
    </row>
    <row r="3057" spans="1:6" x14ac:dyDescent="0.25">
      <c r="A3057" s="1" t="s">
        <v>1055</v>
      </c>
      <c r="B3057" s="18">
        <v>43981</v>
      </c>
      <c r="C3057">
        <v>92</v>
      </c>
      <c r="D3057">
        <f>IFERROR(LOG10(time_series_covid19_confirmed_global[[#This Row],[Confirmed]]), -1)</f>
        <v>1.9637878273455553</v>
      </c>
      <c r="E3057">
        <f>IF(time_series_covid19_confirmed_global[[#This Row],[Country/Region]]=A3056,time_series_covid19_confirmed_global[[#This Row],[Confirmed]]-C3056, time_series_covid19_confirmed_global[[#This Row],[Confirmed]])</f>
        <v>0</v>
      </c>
      <c r="F3057">
        <f>IFERROR(LOG10(time_series_covid19_confirmed_global[[#This Row],[New]]), -1)</f>
        <v>-1</v>
      </c>
    </row>
    <row r="3058" spans="1:6" x14ac:dyDescent="0.25">
      <c r="A3058" s="1" t="s">
        <v>1055</v>
      </c>
      <c r="B3058" s="18">
        <v>43982</v>
      </c>
      <c r="C3058">
        <v>92</v>
      </c>
      <c r="D3058">
        <f>IFERROR(LOG10(time_series_covid19_confirmed_global[[#This Row],[Confirmed]]), -1)</f>
        <v>1.9637878273455553</v>
      </c>
      <c r="E3058">
        <f>IF(time_series_covid19_confirmed_global[[#This Row],[Country/Region]]=A3057,time_series_covid19_confirmed_global[[#This Row],[Confirmed]]-C3057, time_series_covid19_confirmed_global[[#This Row],[Confirmed]])</f>
        <v>0</v>
      </c>
      <c r="F3058">
        <f>IFERROR(LOG10(time_series_covid19_confirmed_global[[#This Row],[New]]), -1)</f>
        <v>-1</v>
      </c>
    </row>
    <row r="3059" spans="1:6" x14ac:dyDescent="0.25">
      <c r="A3059" s="1" t="s">
        <v>1055</v>
      </c>
      <c r="B3059" s="18">
        <v>43983</v>
      </c>
      <c r="C3059">
        <v>92</v>
      </c>
      <c r="D3059">
        <f>IFERROR(LOG10(time_series_covid19_confirmed_global[[#This Row],[Confirmed]]), -1)</f>
        <v>1.9637878273455553</v>
      </c>
      <c r="E3059">
        <f>IF(time_series_covid19_confirmed_global[[#This Row],[Country/Region]]=A3058,time_series_covid19_confirmed_global[[#This Row],[Confirmed]]-C3058, time_series_covid19_confirmed_global[[#This Row],[Confirmed]])</f>
        <v>0</v>
      </c>
      <c r="F3059">
        <f>IFERROR(LOG10(time_series_covid19_confirmed_global[[#This Row],[New]]), -1)</f>
        <v>-1</v>
      </c>
    </row>
    <row r="3060" spans="1:6" x14ac:dyDescent="0.25">
      <c r="A3060" s="1" t="s">
        <v>1055</v>
      </c>
      <c r="B3060" s="18">
        <v>43984</v>
      </c>
      <c r="C3060">
        <v>92</v>
      </c>
      <c r="D3060">
        <f>IFERROR(LOG10(time_series_covid19_confirmed_global[[#This Row],[Confirmed]]), -1)</f>
        <v>1.9637878273455553</v>
      </c>
      <c r="E3060">
        <f>IF(time_series_covid19_confirmed_global[[#This Row],[Country/Region]]=A3059,time_series_covid19_confirmed_global[[#This Row],[Confirmed]]-C3059, time_series_covid19_confirmed_global[[#This Row],[Confirmed]])</f>
        <v>0</v>
      </c>
      <c r="F3060">
        <f>IFERROR(LOG10(time_series_covid19_confirmed_global[[#This Row],[New]]), -1)</f>
        <v>-1</v>
      </c>
    </row>
    <row r="3061" spans="1:6" x14ac:dyDescent="0.25">
      <c r="A3061" s="1" t="s">
        <v>1055</v>
      </c>
      <c r="B3061" s="18">
        <v>43985</v>
      </c>
      <c r="C3061">
        <v>92</v>
      </c>
      <c r="D3061">
        <f>IFERROR(LOG10(time_series_covid19_confirmed_global[[#This Row],[Confirmed]]), -1)</f>
        <v>1.9637878273455553</v>
      </c>
      <c r="E3061">
        <f>IF(time_series_covid19_confirmed_global[[#This Row],[Country/Region]]=A3060,time_series_covid19_confirmed_global[[#This Row],[Confirmed]]-C3060, time_series_covid19_confirmed_global[[#This Row],[Confirmed]])</f>
        <v>0</v>
      </c>
      <c r="F3061">
        <f>IFERROR(LOG10(time_series_covid19_confirmed_global[[#This Row],[New]]), -1)</f>
        <v>-1</v>
      </c>
    </row>
    <row r="3062" spans="1:6" x14ac:dyDescent="0.25">
      <c r="A3062" s="1" t="s">
        <v>1055</v>
      </c>
      <c r="B3062" s="18">
        <v>43986</v>
      </c>
      <c r="C3062">
        <v>92</v>
      </c>
      <c r="D3062">
        <f>IFERROR(LOG10(time_series_covid19_confirmed_global[[#This Row],[Confirmed]]), -1)</f>
        <v>1.9637878273455553</v>
      </c>
      <c r="E3062">
        <f>IF(time_series_covid19_confirmed_global[[#This Row],[Country/Region]]=A3061,time_series_covid19_confirmed_global[[#This Row],[Confirmed]]-C3061, time_series_covid19_confirmed_global[[#This Row],[Confirmed]])</f>
        <v>0</v>
      </c>
      <c r="F3062">
        <f>IFERROR(LOG10(time_series_covid19_confirmed_global[[#This Row],[New]]), -1)</f>
        <v>-1</v>
      </c>
    </row>
    <row r="3063" spans="1:6" x14ac:dyDescent="0.25">
      <c r="A3063" s="1" t="s">
        <v>1055</v>
      </c>
      <c r="B3063" s="18">
        <v>43987</v>
      </c>
      <c r="C3063">
        <v>92</v>
      </c>
      <c r="D3063">
        <f>IFERROR(LOG10(time_series_covid19_confirmed_global[[#This Row],[Confirmed]]), -1)</f>
        <v>1.9637878273455553</v>
      </c>
      <c r="E3063">
        <f>IF(time_series_covid19_confirmed_global[[#This Row],[Country/Region]]=A3062,time_series_covid19_confirmed_global[[#This Row],[Confirmed]]-C3062, time_series_covid19_confirmed_global[[#This Row],[Confirmed]])</f>
        <v>0</v>
      </c>
      <c r="F3063">
        <f>IFERROR(LOG10(time_series_covid19_confirmed_global[[#This Row],[New]]), -1)</f>
        <v>-1</v>
      </c>
    </row>
    <row r="3064" spans="1:6" x14ac:dyDescent="0.25">
      <c r="A3064" s="1" t="s">
        <v>1055</v>
      </c>
      <c r="B3064" s="18">
        <v>43988</v>
      </c>
      <c r="C3064">
        <v>92</v>
      </c>
      <c r="D3064">
        <f>IFERROR(LOG10(time_series_covid19_confirmed_global[[#This Row],[Confirmed]]), -1)</f>
        <v>1.9637878273455553</v>
      </c>
      <c r="E3064">
        <f>IF(time_series_covid19_confirmed_global[[#This Row],[Country/Region]]=A3063,time_series_covid19_confirmed_global[[#This Row],[Confirmed]]-C3063, time_series_covid19_confirmed_global[[#This Row],[Confirmed]])</f>
        <v>0</v>
      </c>
      <c r="F3064">
        <f>IFERROR(LOG10(time_series_covid19_confirmed_global[[#This Row],[New]]), -1)</f>
        <v>-1</v>
      </c>
    </row>
    <row r="3065" spans="1:6" x14ac:dyDescent="0.25">
      <c r="A3065" s="1" t="s">
        <v>1055</v>
      </c>
      <c r="B3065" s="18">
        <v>43989</v>
      </c>
      <c r="C3065">
        <v>92</v>
      </c>
      <c r="D3065">
        <f>IFERROR(LOG10(time_series_covid19_confirmed_global[[#This Row],[Confirmed]]), -1)</f>
        <v>1.9637878273455553</v>
      </c>
      <c r="E3065">
        <f>IF(time_series_covid19_confirmed_global[[#This Row],[Country/Region]]=A3064,time_series_covid19_confirmed_global[[#This Row],[Confirmed]]-C3064, time_series_covid19_confirmed_global[[#This Row],[Confirmed]])</f>
        <v>0</v>
      </c>
      <c r="F3065">
        <f>IFERROR(LOG10(time_series_covid19_confirmed_global[[#This Row],[New]]), -1)</f>
        <v>-1</v>
      </c>
    </row>
    <row r="3066" spans="1:6" x14ac:dyDescent="0.25">
      <c r="A3066" s="1" t="s">
        <v>1055</v>
      </c>
      <c r="B3066" s="18">
        <v>43990</v>
      </c>
      <c r="C3066">
        <v>92</v>
      </c>
      <c r="D3066">
        <f>IFERROR(LOG10(time_series_covid19_confirmed_global[[#This Row],[Confirmed]]), -1)</f>
        <v>1.9637878273455553</v>
      </c>
      <c r="E3066">
        <f>IF(time_series_covid19_confirmed_global[[#This Row],[Country/Region]]=A3065,time_series_covid19_confirmed_global[[#This Row],[Confirmed]]-C3065, time_series_covid19_confirmed_global[[#This Row],[Confirmed]])</f>
        <v>0</v>
      </c>
      <c r="F3066">
        <f>IFERROR(LOG10(time_series_covid19_confirmed_global[[#This Row],[New]]), -1)</f>
        <v>-1</v>
      </c>
    </row>
    <row r="3067" spans="1:6" x14ac:dyDescent="0.25">
      <c r="A3067" s="1" t="s">
        <v>1055</v>
      </c>
      <c r="B3067" s="18">
        <v>43991</v>
      </c>
      <c r="C3067">
        <v>92</v>
      </c>
      <c r="D3067">
        <f>IFERROR(LOG10(time_series_covid19_confirmed_global[[#This Row],[Confirmed]]), -1)</f>
        <v>1.9637878273455553</v>
      </c>
      <c r="E3067">
        <f>IF(time_series_covid19_confirmed_global[[#This Row],[Country/Region]]=A3066,time_series_covid19_confirmed_global[[#This Row],[Confirmed]]-C3066, time_series_covid19_confirmed_global[[#This Row],[Confirmed]])</f>
        <v>0</v>
      </c>
      <c r="F3067">
        <f>IFERROR(LOG10(time_series_covid19_confirmed_global[[#This Row],[New]]), -1)</f>
        <v>-1</v>
      </c>
    </row>
    <row r="3068" spans="1:6" x14ac:dyDescent="0.25">
      <c r="A3068" s="1" t="s">
        <v>1055</v>
      </c>
      <c r="B3068" s="18">
        <v>43992</v>
      </c>
      <c r="C3068">
        <v>96</v>
      </c>
      <c r="D3068">
        <f>IFERROR(LOG10(time_series_covid19_confirmed_global[[#This Row],[Confirmed]]), -1)</f>
        <v>1.9822712330395684</v>
      </c>
      <c r="E3068">
        <f>IF(time_series_covid19_confirmed_global[[#This Row],[Country/Region]]=A3067,time_series_covid19_confirmed_global[[#This Row],[Confirmed]]-C3067, time_series_covid19_confirmed_global[[#This Row],[Confirmed]])</f>
        <v>4</v>
      </c>
      <c r="F3068">
        <f>IFERROR(LOG10(time_series_covid19_confirmed_global[[#This Row],[New]]), -1)</f>
        <v>0.6020599913279624</v>
      </c>
    </row>
    <row r="3069" spans="1:6" x14ac:dyDescent="0.25">
      <c r="A3069" s="1" t="s">
        <v>1055</v>
      </c>
      <c r="B3069" s="18">
        <v>43993</v>
      </c>
      <c r="C3069">
        <v>96</v>
      </c>
      <c r="D3069">
        <f>IFERROR(LOG10(time_series_covid19_confirmed_global[[#This Row],[Confirmed]]), -1)</f>
        <v>1.9822712330395684</v>
      </c>
      <c r="E3069">
        <f>IF(time_series_covid19_confirmed_global[[#This Row],[Country/Region]]=A3068,time_series_covid19_confirmed_global[[#This Row],[Confirmed]]-C3068, time_series_covid19_confirmed_global[[#This Row],[Confirmed]])</f>
        <v>0</v>
      </c>
      <c r="F3069">
        <f>IFERROR(LOG10(time_series_covid19_confirmed_global[[#This Row],[New]]), -1)</f>
        <v>-1</v>
      </c>
    </row>
    <row r="3070" spans="1:6" x14ac:dyDescent="0.25">
      <c r="A3070" s="1" t="s">
        <v>1055</v>
      </c>
      <c r="B3070" s="18">
        <v>43994</v>
      </c>
      <c r="C3070">
        <v>96</v>
      </c>
      <c r="D3070">
        <f>IFERROR(LOG10(time_series_covid19_confirmed_global[[#This Row],[Confirmed]]), -1)</f>
        <v>1.9822712330395684</v>
      </c>
      <c r="E3070">
        <f>IF(time_series_covid19_confirmed_global[[#This Row],[Country/Region]]=A3069,time_series_covid19_confirmed_global[[#This Row],[Confirmed]]-C3069, time_series_covid19_confirmed_global[[#This Row],[Confirmed]])</f>
        <v>0</v>
      </c>
      <c r="F3070">
        <f>IFERROR(LOG10(time_series_covid19_confirmed_global[[#This Row],[New]]), -1)</f>
        <v>-1</v>
      </c>
    </row>
    <row r="3071" spans="1:6" x14ac:dyDescent="0.25">
      <c r="A3071" s="1" t="s">
        <v>1055</v>
      </c>
      <c r="B3071" s="18">
        <v>43995</v>
      </c>
      <c r="C3071">
        <v>96</v>
      </c>
      <c r="D3071">
        <f>IFERROR(LOG10(time_series_covid19_confirmed_global[[#This Row],[Confirmed]]), -1)</f>
        <v>1.9822712330395684</v>
      </c>
      <c r="E3071">
        <f>IF(time_series_covid19_confirmed_global[[#This Row],[Country/Region]]=A3070,time_series_covid19_confirmed_global[[#This Row],[Confirmed]]-C3070, time_series_covid19_confirmed_global[[#This Row],[Confirmed]])</f>
        <v>0</v>
      </c>
      <c r="F3071">
        <f>IFERROR(LOG10(time_series_covid19_confirmed_global[[#This Row],[New]]), -1)</f>
        <v>-1</v>
      </c>
    </row>
    <row r="3072" spans="1:6" x14ac:dyDescent="0.25">
      <c r="A3072" s="1" t="s">
        <v>1055</v>
      </c>
      <c r="B3072" s="18">
        <v>43996</v>
      </c>
      <c r="C3072">
        <v>96</v>
      </c>
      <c r="D3072">
        <f>IFERROR(LOG10(time_series_covid19_confirmed_global[[#This Row],[Confirmed]]), -1)</f>
        <v>1.9822712330395684</v>
      </c>
      <c r="E3072">
        <f>IF(time_series_covid19_confirmed_global[[#This Row],[Country/Region]]=A3071,time_series_covid19_confirmed_global[[#This Row],[Confirmed]]-C3071, time_series_covid19_confirmed_global[[#This Row],[Confirmed]])</f>
        <v>0</v>
      </c>
      <c r="F3072">
        <f>IFERROR(LOG10(time_series_covid19_confirmed_global[[#This Row],[New]]), -1)</f>
        <v>-1</v>
      </c>
    </row>
    <row r="3073" spans="1:6" x14ac:dyDescent="0.25">
      <c r="A3073" s="1" t="s">
        <v>1055</v>
      </c>
      <c r="B3073" s="18">
        <v>43997</v>
      </c>
      <c r="C3073">
        <v>97</v>
      </c>
      <c r="D3073">
        <f>IFERROR(LOG10(time_series_covid19_confirmed_global[[#This Row],[Confirmed]]), -1)</f>
        <v>1.9867717342662448</v>
      </c>
      <c r="E3073">
        <f>IF(time_series_covid19_confirmed_global[[#This Row],[Country/Region]]=A3072,time_series_covid19_confirmed_global[[#This Row],[Confirmed]]-C3072, time_series_covid19_confirmed_global[[#This Row],[Confirmed]])</f>
        <v>1</v>
      </c>
      <c r="F3073">
        <f>IFERROR(LOG10(time_series_covid19_confirmed_global[[#This Row],[New]]), -1)</f>
        <v>0</v>
      </c>
    </row>
    <row r="3074" spans="1:6" x14ac:dyDescent="0.25">
      <c r="A3074" s="1" t="s">
        <v>1055</v>
      </c>
      <c r="B3074" s="18">
        <v>43998</v>
      </c>
      <c r="C3074">
        <v>97</v>
      </c>
      <c r="D3074">
        <f>IFERROR(LOG10(time_series_covid19_confirmed_global[[#This Row],[Confirmed]]), -1)</f>
        <v>1.9867717342662448</v>
      </c>
      <c r="E3074">
        <f>IF(time_series_covid19_confirmed_global[[#This Row],[Country/Region]]=A3073,time_series_covid19_confirmed_global[[#This Row],[Confirmed]]-C3073, time_series_covid19_confirmed_global[[#This Row],[Confirmed]])</f>
        <v>0</v>
      </c>
      <c r="F3074">
        <f>IFERROR(LOG10(time_series_covid19_confirmed_global[[#This Row],[New]]), -1)</f>
        <v>-1</v>
      </c>
    </row>
    <row r="3075" spans="1:6" x14ac:dyDescent="0.25">
      <c r="A3075" s="1" t="s">
        <v>1055</v>
      </c>
      <c r="B3075" s="18">
        <v>43999</v>
      </c>
      <c r="C3075">
        <v>97</v>
      </c>
      <c r="D3075">
        <f>IFERROR(LOG10(time_series_covid19_confirmed_global[[#This Row],[Confirmed]]), -1)</f>
        <v>1.9867717342662448</v>
      </c>
      <c r="E3075">
        <f>IF(time_series_covid19_confirmed_global[[#This Row],[Country/Region]]=A3074,time_series_covid19_confirmed_global[[#This Row],[Confirmed]]-C3074, time_series_covid19_confirmed_global[[#This Row],[Confirmed]])</f>
        <v>0</v>
      </c>
      <c r="F3075">
        <f>IFERROR(LOG10(time_series_covid19_confirmed_global[[#This Row],[New]]), -1)</f>
        <v>-1</v>
      </c>
    </row>
    <row r="3076" spans="1:6" x14ac:dyDescent="0.25">
      <c r="A3076" s="1" t="s">
        <v>1055</v>
      </c>
      <c r="B3076" s="18">
        <v>44000</v>
      </c>
      <c r="C3076">
        <v>97</v>
      </c>
      <c r="D3076">
        <f>IFERROR(LOG10(time_series_covid19_confirmed_global[[#This Row],[Confirmed]]), -1)</f>
        <v>1.9867717342662448</v>
      </c>
      <c r="E3076">
        <f>IF(time_series_covid19_confirmed_global[[#This Row],[Country/Region]]=A3075,time_series_covid19_confirmed_global[[#This Row],[Confirmed]]-C3075, time_series_covid19_confirmed_global[[#This Row],[Confirmed]])</f>
        <v>0</v>
      </c>
      <c r="F3076">
        <f>IFERROR(LOG10(time_series_covid19_confirmed_global[[#This Row],[New]]), -1)</f>
        <v>-1</v>
      </c>
    </row>
    <row r="3077" spans="1:6" x14ac:dyDescent="0.25">
      <c r="A3077" s="1" t="s">
        <v>1055</v>
      </c>
      <c r="B3077" s="18">
        <v>44001</v>
      </c>
      <c r="C3077">
        <v>97</v>
      </c>
      <c r="D3077">
        <f>IFERROR(LOG10(time_series_covid19_confirmed_global[[#This Row],[Confirmed]]), -1)</f>
        <v>1.9867717342662448</v>
      </c>
      <c r="E3077">
        <f>IF(time_series_covid19_confirmed_global[[#This Row],[Country/Region]]=A3076,time_series_covid19_confirmed_global[[#This Row],[Confirmed]]-C3076, time_series_covid19_confirmed_global[[#This Row],[Confirmed]])</f>
        <v>0</v>
      </c>
      <c r="F3077">
        <f>IFERROR(LOG10(time_series_covid19_confirmed_global[[#This Row],[New]]), -1)</f>
        <v>-1</v>
      </c>
    </row>
    <row r="3078" spans="1:6" x14ac:dyDescent="0.25">
      <c r="A3078" s="1" t="s">
        <v>1055</v>
      </c>
      <c r="B3078" s="18">
        <v>44002</v>
      </c>
      <c r="C3078">
        <v>97</v>
      </c>
      <c r="D3078">
        <f>IFERROR(LOG10(time_series_covid19_confirmed_global[[#This Row],[Confirmed]]), -1)</f>
        <v>1.9867717342662448</v>
      </c>
      <c r="E3078">
        <f>IF(time_series_covid19_confirmed_global[[#This Row],[Country/Region]]=A3077,time_series_covid19_confirmed_global[[#This Row],[Confirmed]]-C3077, time_series_covid19_confirmed_global[[#This Row],[Confirmed]])</f>
        <v>0</v>
      </c>
      <c r="F3078">
        <f>IFERROR(LOG10(time_series_covid19_confirmed_global[[#This Row],[New]]), -1)</f>
        <v>-1</v>
      </c>
    </row>
    <row r="3079" spans="1:6" x14ac:dyDescent="0.25">
      <c r="A3079" s="1" t="s">
        <v>1055</v>
      </c>
      <c r="B3079" s="18">
        <v>44003</v>
      </c>
      <c r="C3079">
        <v>97</v>
      </c>
      <c r="D3079">
        <f>IFERROR(LOG10(time_series_covid19_confirmed_global[[#This Row],[Confirmed]]), -1)</f>
        <v>1.9867717342662448</v>
      </c>
      <c r="E3079">
        <f>IF(time_series_covid19_confirmed_global[[#This Row],[Country/Region]]=A3078,time_series_covid19_confirmed_global[[#This Row],[Confirmed]]-C3078, time_series_covid19_confirmed_global[[#This Row],[Confirmed]])</f>
        <v>0</v>
      </c>
      <c r="F3079">
        <f>IFERROR(LOG10(time_series_covid19_confirmed_global[[#This Row],[New]]), -1)</f>
        <v>-1</v>
      </c>
    </row>
    <row r="3080" spans="1:6" x14ac:dyDescent="0.25">
      <c r="A3080" s="1" t="s">
        <v>1055</v>
      </c>
      <c r="B3080" s="18">
        <v>44004</v>
      </c>
      <c r="C3080">
        <v>97</v>
      </c>
      <c r="D3080">
        <f>IFERROR(LOG10(time_series_covid19_confirmed_global[[#This Row],[Confirmed]]), -1)</f>
        <v>1.9867717342662448</v>
      </c>
      <c r="E3080">
        <f>IF(time_series_covid19_confirmed_global[[#This Row],[Country/Region]]=A3079,time_series_covid19_confirmed_global[[#This Row],[Confirmed]]-C3079, time_series_covid19_confirmed_global[[#This Row],[Confirmed]])</f>
        <v>0</v>
      </c>
      <c r="F3080">
        <f>IFERROR(LOG10(time_series_covid19_confirmed_global[[#This Row],[New]]), -1)</f>
        <v>-1</v>
      </c>
    </row>
    <row r="3081" spans="1:6" x14ac:dyDescent="0.25">
      <c r="A3081" s="1" t="s">
        <v>1055</v>
      </c>
      <c r="B3081" s="18">
        <v>44005</v>
      </c>
      <c r="C3081">
        <v>97</v>
      </c>
      <c r="D3081">
        <f>IFERROR(LOG10(time_series_covid19_confirmed_global[[#This Row],[Confirmed]]), -1)</f>
        <v>1.9867717342662448</v>
      </c>
      <c r="E3081">
        <f>IF(time_series_covid19_confirmed_global[[#This Row],[Country/Region]]=A3080,time_series_covid19_confirmed_global[[#This Row],[Confirmed]]-C3080, time_series_covid19_confirmed_global[[#This Row],[Confirmed]])</f>
        <v>0</v>
      </c>
      <c r="F3081">
        <f>IFERROR(LOG10(time_series_covid19_confirmed_global[[#This Row],[New]]), -1)</f>
        <v>-1</v>
      </c>
    </row>
    <row r="3082" spans="1:6" x14ac:dyDescent="0.25">
      <c r="A3082" s="1" t="s">
        <v>1055</v>
      </c>
      <c r="B3082" s="18">
        <v>44006</v>
      </c>
      <c r="C3082">
        <v>97</v>
      </c>
      <c r="D3082">
        <f>IFERROR(LOG10(time_series_covid19_confirmed_global[[#This Row],[Confirmed]]), -1)</f>
        <v>1.9867717342662448</v>
      </c>
      <c r="E3082">
        <f>IF(time_series_covid19_confirmed_global[[#This Row],[Country/Region]]=A3081,time_series_covid19_confirmed_global[[#This Row],[Confirmed]]-C3081, time_series_covid19_confirmed_global[[#This Row],[Confirmed]])</f>
        <v>0</v>
      </c>
      <c r="F3082">
        <f>IFERROR(LOG10(time_series_covid19_confirmed_global[[#This Row],[New]]), -1)</f>
        <v>-1</v>
      </c>
    </row>
    <row r="3083" spans="1:6" x14ac:dyDescent="0.25">
      <c r="A3083" s="1" t="s">
        <v>1055</v>
      </c>
      <c r="B3083" s="18">
        <v>44007</v>
      </c>
      <c r="C3083">
        <v>97</v>
      </c>
      <c r="D3083">
        <f>IFERROR(LOG10(time_series_covid19_confirmed_global[[#This Row],[Confirmed]]), -1)</f>
        <v>1.9867717342662448</v>
      </c>
      <c r="E3083">
        <f>IF(time_series_covid19_confirmed_global[[#This Row],[Country/Region]]=A3082,time_series_covid19_confirmed_global[[#This Row],[Confirmed]]-C3082, time_series_covid19_confirmed_global[[#This Row],[Confirmed]])</f>
        <v>0</v>
      </c>
      <c r="F3083">
        <f>IFERROR(LOG10(time_series_covid19_confirmed_global[[#This Row],[New]]), -1)</f>
        <v>-1</v>
      </c>
    </row>
    <row r="3084" spans="1:6" x14ac:dyDescent="0.25">
      <c r="A3084" s="1" t="s">
        <v>1055</v>
      </c>
      <c r="B3084" s="18">
        <v>44008</v>
      </c>
      <c r="C3084">
        <v>97</v>
      </c>
      <c r="D3084">
        <f>IFERROR(LOG10(time_series_covid19_confirmed_global[[#This Row],[Confirmed]]), -1)</f>
        <v>1.9867717342662448</v>
      </c>
      <c r="E3084">
        <f>IF(time_series_covid19_confirmed_global[[#This Row],[Country/Region]]=A3083,time_series_covid19_confirmed_global[[#This Row],[Confirmed]]-C3083, time_series_covid19_confirmed_global[[#This Row],[Confirmed]])</f>
        <v>0</v>
      </c>
      <c r="F3084">
        <f>IFERROR(LOG10(time_series_covid19_confirmed_global[[#This Row],[New]]), -1)</f>
        <v>-1</v>
      </c>
    </row>
    <row r="3085" spans="1:6" x14ac:dyDescent="0.25">
      <c r="A3085" s="1" t="s">
        <v>1055</v>
      </c>
      <c r="B3085" s="18">
        <v>44009</v>
      </c>
      <c r="C3085">
        <v>97</v>
      </c>
      <c r="D3085">
        <f>IFERROR(LOG10(time_series_covid19_confirmed_global[[#This Row],[Confirmed]]), -1)</f>
        <v>1.9867717342662448</v>
      </c>
      <c r="E3085">
        <f>IF(time_series_covid19_confirmed_global[[#This Row],[Country/Region]]=A3084,time_series_covid19_confirmed_global[[#This Row],[Confirmed]]-C3084, time_series_covid19_confirmed_global[[#This Row],[Confirmed]])</f>
        <v>0</v>
      </c>
      <c r="F3085">
        <f>IFERROR(LOG10(time_series_covid19_confirmed_global[[#This Row],[New]]), -1)</f>
        <v>-1</v>
      </c>
    </row>
    <row r="3086" spans="1:6" x14ac:dyDescent="0.25">
      <c r="A3086" s="1" t="s">
        <v>1055</v>
      </c>
      <c r="B3086" s="18">
        <v>44010</v>
      </c>
      <c r="C3086">
        <v>97</v>
      </c>
      <c r="D3086">
        <f>IFERROR(LOG10(time_series_covid19_confirmed_global[[#This Row],[Confirmed]]), -1)</f>
        <v>1.9867717342662448</v>
      </c>
      <c r="E3086">
        <f>IF(time_series_covid19_confirmed_global[[#This Row],[Country/Region]]=A3085,time_series_covid19_confirmed_global[[#This Row],[Confirmed]]-C3085, time_series_covid19_confirmed_global[[#This Row],[Confirmed]])</f>
        <v>0</v>
      </c>
      <c r="F3086">
        <f>IFERROR(LOG10(time_series_covid19_confirmed_global[[#This Row],[New]]), -1)</f>
        <v>-1</v>
      </c>
    </row>
    <row r="3087" spans="1:6" x14ac:dyDescent="0.25">
      <c r="A3087" s="1" t="s">
        <v>1055</v>
      </c>
      <c r="B3087" s="18">
        <v>44011</v>
      </c>
      <c r="C3087">
        <v>97</v>
      </c>
      <c r="D3087">
        <f>IFERROR(LOG10(time_series_covid19_confirmed_global[[#This Row],[Confirmed]]), -1)</f>
        <v>1.9867717342662448</v>
      </c>
      <c r="E3087">
        <f>IF(time_series_covid19_confirmed_global[[#This Row],[Country/Region]]=A3086,time_series_covid19_confirmed_global[[#This Row],[Confirmed]]-C3086, time_series_covid19_confirmed_global[[#This Row],[Confirmed]])</f>
        <v>0</v>
      </c>
      <c r="F3087">
        <f>IFERROR(LOG10(time_series_covid19_confirmed_global[[#This Row],[New]]), -1)</f>
        <v>-1</v>
      </c>
    </row>
    <row r="3088" spans="1:6" x14ac:dyDescent="0.25">
      <c r="A3088" s="1" t="s">
        <v>1055</v>
      </c>
      <c r="B3088" s="18">
        <v>44012</v>
      </c>
      <c r="C3088">
        <v>97</v>
      </c>
      <c r="D3088">
        <f>IFERROR(LOG10(time_series_covid19_confirmed_global[[#This Row],[Confirmed]]), -1)</f>
        <v>1.9867717342662448</v>
      </c>
      <c r="E3088">
        <f>IF(time_series_covid19_confirmed_global[[#This Row],[Country/Region]]=A3087,time_series_covid19_confirmed_global[[#This Row],[Confirmed]]-C3087, time_series_covid19_confirmed_global[[#This Row],[Confirmed]])</f>
        <v>0</v>
      </c>
      <c r="F3088">
        <f>IFERROR(LOG10(time_series_covid19_confirmed_global[[#This Row],[New]]), -1)</f>
        <v>-1</v>
      </c>
    </row>
    <row r="3089" spans="1:6" x14ac:dyDescent="0.25">
      <c r="A3089" s="1" t="s">
        <v>1055</v>
      </c>
      <c r="B3089" s="18">
        <v>44013</v>
      </c>
      <c r="C3089">
        <v>97</v>
      </c>
      <c r="D3089">
        <f>IFERROR(LOG10(time_series_covid19_confirmed_global[[#This Row],[Confirmed]]), -1)</f>
        <v>1.9867717342662448</v>
      </c>
      <c r="E3089">
        <f>IF(time_series_covid19_confirmed_global[[#This Row],[Country/Region]]=A3088,time_series_covid19_confirmed_global[[#This Row],[Confirmed]]-C3088, time_series_covid19_confirmed_global[[#This Row],[Confirmed]])</f>
        <v>0</v>
      </c>
      <c r="F3089">
        <f>IFERROR(LOG10(time_series_covid19_confirmed_global[[#This Row],[New]]), -1)</f>
        <v>-1</v>
      </c>
    </row>
    <row r="3090" spans="1:6" x14ac:dyDescent="0.25">
      <c r="A3090" s="1" t="s">
        <v>1055</v>
      </c>
      <c r="B3090" s="18">
        <v>44014</v>
      </c>
      <c r="C3090">
        <v>97</v>
      </c>
      <c r="D3090">
        <f>IFERROR(LOG10(time_series_covid19_confirmed_global[[#This Row],[Confirmed]]), -1)</f>
        <v>1.9867717342662448</v>
      </c>
      <c r="E3090">
        <f>IF(time_series_covid19_confirmed_global[[#This Row],[Country/Region]]=A3089,time_series_covid19_confirmed_global[[#This Row],[Confirmed]]-C3089, time_series_covid19_confirmed_global[[#This Row],[Confirmed]])</f>
        <v>0</v>
      </c>
      <c r="F3090">
        <f>IFERROR(LOG10(time_series_covid19_confirmed_global[[#This Row],[New]]), -1)</f>
        <v>-1</v>
      </c>
    </row>
    <row r="3091" spans="1:6" x14ac:dyDescent="0.25">
      <c r="A3091" s="1" t="s">
        <v>1055</v>
      </c>
      <c r="B3091" s="18">
        <v>44015</v>
      </c>
      <c r="C3091">
        <v>97</v>
      </c>
      <c r="D3091">
        <f>IFERROR(LOG10(time_series_covid19_confirmed_global[[#This Row],[Confirmed]]), -1)</f>
        <v>1.9867717342662448</v>
      </c>
      <c r="E3091">
        <f>IF(time_series_covid19_confirmed_global[[#This Row],[Country/Region]]=A3090,time_series_covid19_confirmed_global[[#This Row],[Confirmed]]-C3090, time_series_covid19_confirmed_global[[#This Row],[Confirmed]])</f>
        <v>0</v>
      </c>
      <c r="F3091">
        <f>IFERROR(LOG10(time_series_covid19_confirmed_global[[#This Row],[New]]), -1)</f>
        <v>-1</v>
      </c>
    </row>
    <row r="3092" spans="1:6" x14ac:dyDescent="0.25">
      <c r="A3092" s="1" t="s">
        <v>1055</v>
      </c>
      <c r="B3092" s="18">
        <v>44016</v>
      </c>
      <c r="C3092">
        <v>97</v>
      </c>
      <c r="D3092">
        <f>IFERROR(LOG10(time_series_covid19_confirmed_global[[#This Row],[Confirmed]]), -1)</f>
        <v>1.9867717342662448</v>
      </c>
      <c r="E3092">
        <f>IF(time_series_covid19_confirmed_global[[#This Row],[Country/Region]]=A3091,time_series_covid19_confirmed_global[[#This Row],[Confirmed]]-C3091, time_series_covid19_confirmed_global[[#This Row],[Confirmed]])</f>
        <v>0</v>
      </c>
      <c r="F3092">
        <f>IFERROR(LOG10(time_series_covid19_confirmed_global[[#This Row],[New]]), -1)</f>
        <v>-1</v>
      </c>
    </row>
    <row r="3093" spans="1:6" x14ac:dyDescent="0.25">
      <c r="A3093" s="1" t="s">
        <v>1055</v>
      </c>
      <c r="B3093" s="18">
        <v>44017</v>
      </c>
      <c r="C3093">
        <v>98</v>
      </c>
      <c r="D3093">
        <f>IFERROR(LOG10(time_series_covid19_confirmed_global[[#This Row],[Confirmed]]), -1)</f>
        <v>1.9912260756924949</v>
      </c>
      <c r="E3093">
        <f>IF(time_series_covid19_confirmed_global[[#This Row],[Country/Region]]=A3092,time_series_covid19_confirmed_global[[#This Row],[Confirmed]]-C3092, time_series_covid19_confirmed_global[[#This Row],[Confirmed]])</f>
        <v>1</v>
      </c>
      <c r="F3093">
        <f>IFERROR(LOG10(time_series_covid19_confirmed_global[[#This Row],[New]]), -1)</f>
        <v>0</v>
      </c>
    </row>
    <row r="3094" spans="1:6" x14ac:dyDescent="0.25">
      <c r="A3094" s="1" t="s">
        <v>1055</v>
      </c>
      <c r="B3094" s="18">
        <v>44018</v>
      </c>
      <c r="C3094">
        <v>98</v>
      </c>
      <c r="D3094">
        <f>IFERROR(LOG10(time_series_covid19_confirmed_global[[#This Row],[Confirmed]]), -1)</f>
        <v>1.9912260756924949</v>
      </c>
      <c r="E3094">
        <f>IF(time_series_covid19_confirmed_global[[#This Row],[Country/Region]]=A3093,time_series_covid19_confirmed_global[[#This Row],[Confirmed]]-C3093, time_series_covid19_confirmed_global[[#This Row],[Confirmed]])</f>
        <v>0</v>
      </c>
      <c r="F3094">
        <f>IFERROR(LOG10(time_series_covid19_confirmed_global[[#This Row],[New]]), -1)</f>
        <v>-1</v>
      </c>
    </row>
    <row r="3095" spans="1:6" x14ac:dyDescent="0.25">
      <c r="A3095" s="1" t="s">
        <v>1055</v>
      </c>
      <c r="B3095" s="18">
        <v>44019</v>
      </c>
      <c r="C3095">
        <v>98</v>
      </c>
      <c r="D3095">
        <f>IFERROR(LOG10(time_series_covid19_confirmed_global[[#This Row],[Confirmed]]), -1)</f>
        <v>1.9912260756924949</v>
      </c>
      <c r="E3095">
        <f>IF(time_series_covid19_confirmed_global[[#This Row],[Country/Region]]=A3094,time_series_covid19_confirmed_global[[#This Row],[Confirmed]]-C3094, time_series_covid19_confirmed_global[[#This Row],[Confirmed]])</f>
        <v>0</v>
      </c>
      <c r="F3095">
        <f>IFERROR(LOG10(time_series_covid19_confirmed_global[[#This Row],[New]]), -1)</f>
        <v>-1</v>
      </c>
    </row>
    <row r="3096" spans="1:6" x14ac:dyDescent="0.25">
      <c r="A3096" s="1" t="s">
        <v>1055</v>
      </c>
      <c r="B3096" s="18">
        <v>44020</v>
      </c>
      <c r="C3096">
        <v>98</v>
      </c>
      <c r="D3096">
        <f>IFERROR(LOG10(time_series_covid19_confirmed_global[[#This Row],[Confirmed]]), -1)</f>
        <v>1.9912260756924949</v>
      </c>
      <c r="E3096">
        <f>IF(time_series_covid19_confirmed_global[[#This Row],[Country/Region]]=A3095,time_series_covid19_confirmed_global[[#This Row],[Confirmed]]-C3095, time_series_covid19_confirmed_global[[#This Row],[Confirmed]])</f>
        <v>0</v>
      </c>
      <c r="F3096">
        <f>IFERROR(LOG10(time_series_covid19_confirmed_global[[#This Row],[New]]), -1)</f>
        <v>-1</v>
      </c>
    </row>
    <row r="3097" spans="1:6" x14ac:dyDescent="0.25">
      <c r="A3097" s="1" t="s">
        <v>1055</v>
      </c>
      <c r="B3097" s="18">
        <v>44021</v>
      </c>
      <c r="C3097">
        <v>98</v>
      </c>
      <c r="D3097">
        <f>IFERROR(LOG10(time_series_covid19_confirmed_global[[#This Row],[Confirmed]]), -1)</f>
        <v>1.9912260756924949</v>
      </c>
      <c r="E3097">
        <f>IF(time_series_covid19_confirmed_global[[#This Row],[Country/Region]]=A3096,time_series_covid19_confirmed_global[[#This Row],[Confirmed]]-C3096, time_series_covid19_confirmed_global[[#This Row],[Confirmed]])</f>
        <v>0</v>
      </c>
      <c r="F3097">
        <f>IFERROR(LOG10(time_series_covid19_confirmed_global[[#This Row],[New]]), -1)</f>
        <v>-1</v>
      </c>
    </row>
    <row r="3098" spans="1:6" x14ac:dyDescent="0.25">
      <c r="A3098" s="1" t="s">
        <v>1055</v>
      </c>
      <c r="B3098" s="18">
        <v>44022</v>
      </c>
      <c r="C3098">
        <v>98</v>
      </c>
      <c r="D3098">
        <f>IFERROR(LOG10(time_series_covid19_confirmed_global[[#This Row],[Confirmed]]), -1)</f>
        <v>1.9912260756924949</v>
      </c>
      <c r="E3098">
        <f>IF(time_series_covid19_confirmed_global[[#This Row],[Country/Region]]=A3097,time_series_covid19_confirmed_global[[#This Row],[Confirmed]]-C3097, time_series_covid19_confirmed_global[[#This Row],[Confirmed]])</f>
        <v>0</v>
      </c>
      <c r="F3098">
        <f>IFERROR(LOG10(time_series_covid19_confirmed_global[[#This Row],[New]]), -1)</f>
        <v>-1</v>
      </c>
    </row>
    <row r="3099" spans="1:6" x14ac:dyDescent="0.25">
      <c r="A3099" s="1" t="s">
        <v>1055</v>
      </c>
      <c r="B3099" s="18">
        <v>44023</v>
      </c>
      <c r="C3099">
        <v>103</v>
      </c>
      <c r="D3099">
        <f>IFERROR(LOG10(time_series_covid19_confirmed_global[[#This Row],[Confirmed]]), -1)</f>
        <v>2.012837224705172</v>
      </c>
      <c r="E3099">
        <f>IF(time_series_covid19_confirmed_global[[#This Row],[Country/Region]]=A3098,time_series_covid19_confirmed_global[[#This Row],[Confirmed]]-C3098, time_series_covid19_confirmed_global[[#This Row],[Confirmed]])</f>
        <v>5</v>
      </c>
      <c r="F3099">
        <f>IFERROR(LOG10(time_series_covid19_confirmed_global[[#This Row],[New]]), -1)</f>
        <v>0.69897000433601886</v>
      </c>
    </row>
    <row r="3100" spans="1:6" x14ac:dyDescent="0.25">
      <c r="A3100" s="1" t="s">
        <v>1055</v>
      </c>
      <c r="B3100" s="18">
        <v>44024</v>
      </c>
      <c r="C3100">
        <v>103</v>
      </c>
      <c r="D3100">
        <f>IFERROR(LOG10(time_series_covid19_confirmed_global[[#This Row],[Confirmed]]), -1)</f>
        <v>2.012837224705172</v>
      </c>
      <c r="E3100">
        <f>IF(time_series_covid19_confirmed_global[[#This Row],[Country/Region]]=A3099,time_series_covid19_confirmed_global[[#This Row],[Confirmed]]-C3099, time_series_covid19_confirmed_global[[#This Row],[Confirmed]])</f>
        <v>0</v>
      </c>
      <c r="F3100">
        <f>IFERROR(LOG10(time_series_covid19_confirmed_global[[#This Row],[New]]), -1)</f>
        <v>-1</v>
      </c>
    </row>
    <row r="3101" spans="1:6" x14ac:dyDescent="0.25">
      <c r="A3101" s="1" t="s">
        <v>1055</v>
      </c>
      <c r="B3101" s="18">
        <v>44025</v>
      </c>
      <c r="C3101">
        <v>103</v>
      </c>
      <c r="D3101">
        <f>IFERROR(LOG10(time_series_covid19_confirmed_global[[#This Row],[Confirmed]]), -1)</f>
        <v>2.012837224705172</v>
      </c>
      <c r="E3101">
        <f>IF(time_series_covid19_confirmed_global[[#This Row],[Country/Region]]=A3100,time_series_covid19_confirmed_global[[#This Row],[Confirmed]]-C3100, time_series_covid19_confirmed_global[[#This Row],[Confirmed]])</f>
        <v>0</v>
      </c>
      <c r="F3101">
        <f>IFERROR(LOG10(time_series_covid19_confirmed_global[[#This Row],[New]]), -1)</f>
        <v>-1</v>
      </c>
    </row>
    <row r="3102" spans="1:6" x14ac:dyDescent="0.25">
      <c r="A3102" s="1" t="s">
        <v>1055</v>
      </c>
      <c r="B3102" s="18">
        <v>44026</v>
      </c>
      <c r="C3102">
        <v>103</v>
      </c>
      <c r="D3102">
        <f>IFERROR(LOG10(time_series_covid19_confirmed_global[[#This Row],[Confirmed]]), -1)</f>
        <v>2.012837224705172</v>
      </c>
      <c r="E3102">
        <f>IF(time_series_covid19_confirmed_global[[#This Row],[Country/Region]]=A3101,time_series_covid19_confirmed_global[[#This Row],[Confirmed]]-C3101, time_series_covid19_confirmed_global[[#This Row],[Confirmed]])</f>
        <v>0</v>
      </c>
      <c r="F3102">
        <f>IFERROR(LOG10(time_series_covid19_confirmed_global[[#This Row],[New]]), -1)</f>
        <v>-1</v>
      </c>
    </row>
    <row r="3103" spans="1:6" x14ac:dyDescent="0.25">
      <c r="A3103" s="1" t="s">
        <v>1055</v>
      </c>
      <c r="B3103" s="18">
        <v>44027</v>
      </c>
      <c r="C3103">
        <v>104</v>
      </c>
      <c r="D3103">
        <f>IFERROR(LOG10(time_series_covid19_confirmed_global[[#This Row],[Confirmed]]), -1)</f>
        <v>2.0170333392987803</v>
      </c>
      <c r="E3103">
        <f>IF(time_series_covid19_confirmed_global[[#This Row],[Country/Region]]=A3102,time_series_covid19_confirmed_global[[#This Row],[Confirmed]]-C3102, time_series_covid19_confirmed_global[[#This Row],[Confirmed]])</f>
        <v>1</v>
      </c>
      <c r="F3103">
        <f>IFERROR(LOG10(time_series_covid19_confirmed_global[[#This Row],[New]]), -1)</f>
        <v>0</v>
      </c>
    </row>
    <row r="3104" spans="1:6" x14ac:dyDescent="0.25">
      <c r="A3104" s="1" t="s">
        <v>1055</v>
      </c>
      <c r="B3104" s="18">
        <v>44028</v>
      </c>
      <c r="C3104">
        <v>104</v>
      </c>
      <c r="D3104">
        <f>IFERROR(LOG10(time_series_covid19_confirmed_global[[#This Row],[Confirmed]]), -1)</f>
        <v>2.0170333392987803</v>
      </c>
      <c r="E3104">
        <f>IF(time_series_covid19_confirmed_global[[#This Row],[Country/Region]]=A3103,time_series_covid19_confirmed_global[[#This Row],[Confirmed]]-C3103, time_series_covid19_confirmed_global[[#This Row],[Confirmed]])</f>
        <v>0</v>
      </c>
      <c r="F3104">
        <f>IFERROR(LOG10(time_series_covid19_confirmed_global[[#This Row],[New]]), -1)</f>
        <v>-1</v>
      </c>
    </row>
    <row r="3105" spans="1:6" x14ac:dyDescent="0.25">
      <c r="A3105" s="1" t="s">
        <v>1055</v>
      </c>
      <c r="B3105" s="18">
        <v>44029</v>
      </c>
      <c r="C3105">
        <v>104</v>
      </c>
      <c r="D3105">
        <f>IFERROR(LOG10(time_series_covid19_confirmed_global[[#This Row],[Confirmed]]), -1)</f>
        <v>2.0170333392987803</v>
      </c>
      <c r="E3105">
        <f>IF(time_series_covid19_confirmed_global[[#This Row],[Country/Region]]=A3104,time_series_covid19_confirmed_global[[#This Row],[Confirmed]]-C3104, time_series_covid19_confirmed_global[[#This Row],[Confirmed]])</f>
        <v>0</v>
      </c>
      <c r="F3105">
        <f>IFERROR(LOG10(time_series_covid19_confirmed_global[[#This Row],[New]]), -1)</f>
        <v>-1</v>
      </c>
    </row>
    <row r="3106" spans="1:6" x14ac:dyDescent="0.25">
      <c r="A3106" s="1" t="s">
        <v>1055</v>
      </c>
      <c r="B3106" s="18">
        <v>44030</v>
      </c>
      <c r="C3106">
        <v>104</v>
      </c>
      <c r="D3106">
        <f>IFERROR(LOG10(time_series_covid19_confirmed_global[[#This Row],[Confirmed]]), -1)</f>
        <v>2.0170333392987803</v>
      </c>
      <c r="E3106">
        <f>IF(time_series_covid19_confirmed_global[[#This Row],[Country/Region]]=A3105,time_series_covid19_confirmed_global[[#This Row],[Confirmed]]-C3105, time_series_covid19_confirmed_global[[#This Row],[Confirmed]])</f>
        <v>0</v>
      </c>
      <c r="F3106">
        <f>IFERROR(LOG10(time_series_covid19_confirmed_global[[#This Row],[New]]), -1)</f>
        <v>-1</v>
      </c>
    </row>
    <row r="3107" spans="1:6" x14ac:dyDescent="0.25">
      <c r="A3107" s="1" t="s">
        <v>1055</v>
      </c>
      <c r="B3107" s="18">
        <v>44031</v>
      </c>
      <c r="C3107">
        <v>105</v>
      </c>
      <c r="D3107">
        <f>IFERROR(LOG10(time_series_covid19_confirmed_global[[#This Row],[Confirmed]]), -1)</f>
        <v>2.0211892990699383</v>
      </c>
      <c r="E3107">
        <f>IF(time_series_covid19_confirmed_global[[#This Row],[Country/Region]]=A3106,time_series_covid19_confirmed_global[[#This Row],[Confirmed]]-C3106, time_series_covid19_confirmed_global[[#This Row],[Confirmed]])</f>
        <v>1</v>
      </c>
      <c r="F3107">
        <f>IFERROR(LOG10(time_series_covid19_confirmed_global[[#This Row],[New]]), -1)</f>
        <v>0</v>
      </c>
    </row>
    <row r="3108" spans="1:6" x14ac:dyDescent="0.25">
      <c r="A3108" s="1" t="s">
        <v>1055</v>
      </c>
      <c r="B3108" s="18">
        <v>44032</v>
      </c>
      <c r="C3108">
        <v>106</v>
      </c>
      <c r="D3108">
        <f>IFERROR(LOG10(time_series_covid19_confirmed_global[[#This Row],[Confirmed]]), -1)</f>
        <v>2.0253058652647704</v>
      </c>
      <c r="E3108">
        <f>IF(time_series_covid19_confirmed_global[[#This Row],[Country/Region]]=A3107,time_series_covid19_confirmed_global[[#This Row],[Confirmed]]-C3107, time_series_covid19_confirmed_global[[#This Row],[Confirmed]])</f>
        <v>1</v>
      </c>
      <c r="F3108">
        <f>IFERROR(LOG10(time_series_covid19_confirmed_global[[#This Row],[New]]), -1)</f>
        <v>0</v>
      </c>
    </row>
    <row r="3109" spans="1:6" x14ac:dyDescent="0.25">
      <c r="A3109" s="1" t="s">
        <v>1055</v>
      </c>
      <c r="B3109" s="18">
        <v>44033</v>
      </c>
      <c r="C3109">
        <v>106</v>
      </c>
      <c r="D3109">
        <f>IFERROR(LOG10(time_series_covid19_confirmed_global[[#This Row],[Confirmed]]), -1)</f>
        <v>2.0253058652647704</v>
      </c>
      <c r="E3109">
        <f>IF(time_series_covid19_confirmed_global[[#This Row],[Country/Region]]=A3108,time_series_covid19_confirmed_global[[#This Row],[Confirmed]]-C3108, time_series_covid19_confirmed_global[[#This Row],[Confirmed]])</f>
        <v>0</v>
      </c>
      <c r="F3109">
        <f>IFERROR(LOG10(time_series_covid19_confirmed_global[[#This Row],[New]]), -1)</f>
        <v>-1</v>
      </c>
    </row>
    <row r="3110" spans="1:6" x14ac:dyDescent="0.25">
      <c r="A3110" s="1" t="s">
        <v>1055</v>
      </c>
      <c r="B3110" s="18">
        <v>44034</v>
      </c>
      <c r="C3110">
        <v>106</v>
      </c>
      <c r="D3110">
        <f>IFERROR(LOG10(time_series_covid19_confirmed_global[[#This Row],[Confirmed]]), -1)</f>
        <v>2.0253058652647704</v>
      </c>
      <c r="E3110">
        <f>IF(time_series_covid19_confirmed_global[[#This Row],[Country/Region]]=A3109,time_series_covid19_confirmed_global[[#This Row],[Confirmed]]-C3109, time_series_covid19_confirmed_global[[#This Row],[Confirmed]])</f>
        <v>0</v>
      </c>
      <c r="F3110">
        <f>IFERROR(LOG10(time_series_covid19_confirmed_global[[#This Row],[New]]), -1)</f>
        <v>-1</v>
      </c>
    </row>
    <row r="3111" spans="1:6" x14ac:dyDescent="0.25">
      <c r="A3111" s="1" t="s">
        <v>1055</v>
      </c>
      <c r="B3111" s="18">
        <v>44035</v>
      </c>
      <c r="C3111">
        <v>106</v>
      </c>
      <c r="D3111">
        <f>IFERROR(LOG10(time_series_covid19_confirmed_global[[#This Row],[Confirmed]]), -1)</f>
        <v>2.0253058652647704</v>
      </c>
      <c r="E3111">
        <f>IF(time_series_covid19_confirmed_global[[#This Row],[Country/Region]]=A3110,time_series_covid19_confirmed_global[[#This Row],[Confirmed]]-C3110, time_series_covid19_confirmed_global[[#This Row],[Confirmed]])</f>
        <v>0</v>
      </c>
      <c r="F3111">
        <f>IFERROR(LOG10(time_series_covid19_confirmed_global[[#This Row],[New]]), -1)</f>
        <v>-1</v>
      </c>
    </row>
    <row r="3112" spans="1:6" x14ac:dyDescent="0.25">
      <c r="A3112" s="1" t="s">
        <v>1055</v>
      </c>
      <c r="B3112" s="18">
        <v>44036</v>
      </c>
      <c r="C3112">
        <v>108</v>
      </c>
      <c r="D3112">
        <f>IFERROR(LOG10(time_series_covid19_confirmed_global[[#This Row],[Confirmed]]), -1)</f>
        <v>2.0334237554869499</v>
      </c>
      <c r="E3112">
        <f>IF(time_series_covid19_confirmed_global[[#This Row],[Country/Region]]=A3111,time_series_covid19_confirmed_global[[#This Row],[Confirmed]]-C3111, time_series_covid19_confirmed_global[[#This Row],[Confirmed]])</f>
        <v>2</v>
      </c>
      <c r="F3112">
        <f>IFERROR(LOG10(time_series_covid19_confirmed_global[[#This Row],[New]]), -1)</f>
        <v>0.3010299956639812</v>
      </c>
    </row>
    <row r="3113" spans="1:6" x14ac:dyDescent="0.25">
      <c r="A3113" s="1" t="s">
        <v>1055</v>
      </c>
      <c r="B3113" s="18">
        <v>44037</v>
      </c>
      <c r="C3113">
        <v>108</v>
      </c>
      <c r="D3113">
        <f>IFERROR(LOG10(time_series_covid19_confirmed_global[[#This Row],[Confirmed]]), -1)</f>
        <v>2.0334237554869499</v>
      </c>
      <c r="E3113">
        <f>IF(time_series_covid19_confirmed_global[[#This Row],[Country/Region]]=A3112,time_series_covid19_confirmed_global[[#This Row],[Confirmed]]-C3112, time_series_covid19_confirmed_global[[#This Row],[Confirmed]])</f>
        <v>0</v>
      </c>
      <c r="F3113">
        <f>IFERROR(LOG10(time_series_covid19_confirmed_global[[#This Row],[New]]), -1)</f>
        <v>-1</v>
      </c>
    </row>
    <row r="3114" spans="1:6" x14ac:dyDescent="0.25">
      <c r="A3114" s="1" t="s">
        <v>1055</v>
      </c>
      <c r="B3114" s="18">
        <v>44038</v>
      </c>
      <c r="C3114">
        <v>110</v>
      </c>
      <c r="D3114">
        <f>IFERROR(LOG10(time_series_covid19_confirmed_global[[#This Row],[Confirmed]]), -1)</f>
        <v>2.0413926851582249</v>
      </c>
      <c r="E3114">
        <f>IF(time_series_covid19_confirmed_global[[#This Row],[Country/Region]]=A3113,time_series_covid19_confirmed_global[[#This Row],[Confirmed]]-C3113, time_series_covid19_confirmed_global[[#This Row],[Confirmed]])</f>
        <v>2</v>
      </c>
      <c r="F3114">
        <f>IFERROR(LOG10(time_series_covid19_confirmed_global[[#This Row],[New]]), -1)</f>
        <v>0.3010299956639812</v>
      </c>
    </row>
    <row r="3115" spans="1:6" x14ac:dyDescent="0.25">
      <c r="A3115" s="1" t="s">
        <v>1055</v>
      </c>
      <c r="B3115" s="18">
        <v>44039</v>
      </c>
      <c r="C3115">
        <v>110</v>
      </c>
      <c r="D3115">
        <f>IFERROR(LOG10(time_series_covid19_confirmed_global[[#This Row],[Confirmed]]), -1)</f>
        <v>2.0413926851582249</v>
      </c>
      <c r="E3115">
        <f>IF(time_series_covid19_confirmed_global[[#This Row],[Country/Region]]=A3114,time_series_covid19_confirmed_global[[#This Row],[Confirmed]]-C3114, time_series_covid19_confirmed_global[[#This Row],[Confirmed]])</f>
        <v>0</v>
      </c>
      <c r="F3115">
        <f>IFERROR(LOG10(time_series_covid19_confirmed_global[[#This Row],[New]]), -1)</f>
        <v>-1</v>
      </c>
    </row>
    <row r="3116" spans="1:6" x14ac:dyDescent="0.25">
      <c r="A3116" s="1" t="s">
        <v>1055</v>
      </c>
      <c r="B3116" s="18">
        <v>44040</v>
      </c>
      <c r="C3116">
        <v>110</v>
      </c>
      <c r="D3116">
        <f>IFERROR(LOG10(time_series_covid19_confirmed_global[[#This Row],[Confirmed]]), -1)</f>
        <v>2.0413926851582249</v>
      </c>
      <c r="E3116">
        <f>IF(time_series_covid19_confirmed_global[[#This Row],[Country/Region]]=A3115,time_series_covid19_confirmed_global[[#This Row],[Confirmed]]-C3115, time_series_covid19_confirmed_global[[#This Row],[Confirmed]])</f>
        <v>0</v>
      </c>
      <c r="F3116">
        <f>IFERROR(LOG10(time_series_covid19_confirmed_global[[#This Row],[New]]), -1)</f>
        <v>-1</v>
      </c>
    </row>
    <row r="3117" spans="1:6" x14ac:dyDescent="0.25">
      <c r="A3117" s="1" t="s">
        <v>1055</v>
      </c>
      <c r="B3117" s="18">
        <v>44041</v>
      </c>
      <c r="C3117">
        <v>110</v>
      </c>
      <c r="D3117">
        <f>IFERROR(LOG10(time_series_covid19_confirmed_global[[#This Row],[Confirmed]]), -1)</f>
        <v>2.0413926851582249</v>
      </c>
      <c r="E3117">
        <f>IF(time_series_covid19_confirmed_global[[#This Row],[Country/Region]]=A3116,time_series_covid19_confirmed_global[[#This Row],[Confirmed]]-C3116, time_series_covid19_confirmed_global[[#This Row],[Confirmed]])</f>
        <v>0</v>
      </c>
      <c r="F3117">
        <f>IFERROR(LOG10(time_series_covid19_confirmed_global[[#This Row],[New]]), -1)</f>
        <v>-1</v>
      </c>
    </row>
    <row r="3118" spans="1:6" x14ac:dyDescent="0.25">
      <c r="A3118" s="1" t="s">
        <v>1055</v>
      </c>
      <c r="B3118" s="18">
        <v>44042</v>
      </c>
      <c r="C3118">
        <v>110</v>
      </c>
      <c r="D3118">
        <f>IFERROR(LOG10(time_series_covid19_confirmed_global[[#This Row],[Confirmed]]), -1)</f>
        <v>2.0413926851582249</v>
      </c>
      <c r="E3118">
        <f>IF(time_series_covid19_confirmed_global[[#This Row],[Country/Region]]=A3117,time_series_covid19_confirmed_global[[#This Row],[Confirmed]]-C3117, time_series_covid19_confirmed_global[[#This Row],[Confirmed]])</f>
        <v>0</v>
      </c>
      <c r="F3118">
        <f>IFERROR(LOG10(time_series_covid19_confirmed_global[[#This Row],[New]]), -1)</f>
        <v>-1</v>
      </c>
    </row>
    <row r="3119" spans="1:6" x14ac:dyDescent="0.25">
      <c r="A3119" s="1" t="s">
        <v>1055</v>
      </c>
      <c r="B3119" s="18">
        <v>44043</v>
      </c>
      <c r="C3119">
        <v>110</v>
      </c>
      <c r="D3119">
        <f>IFERROR(LOG10(time_series_covid19_confirmed_global[[#This Row],[Confirmed]]), -1)</f>
        <v>2.0413926851582249</v>
      </c>
      <c r="E3119">
        <f>IF(time_series_covid19_confirmed_global[[#This Row],[Country/Region]]=A3118,time_series_covid19_confirmed_global[[#This Row],[Confirmed]]-C3118, time_series_covid19_confirmed_global[[#This Row],[Confirmed]])</f>
        <v>0</v>
      </c>
      <c r="F3119">
        <f>IFERROR(LOG10(time_series_covid19_confirmed_global[[#This Row],[New]]), -1)</f>
        <v>-1</v>
      </c>
    </row>
    <row r="3120" spans="1:6" x14ac:dyDescent="0.25">
      <c r="A3120" s="1" t="s">
        <v>1055</v>
      </c>
      <c r="B3120" s="18">
        <v>44044</v>
      </c>
      <c r="C3120">
        <v>122</v>
      </c>
      <c r="D3120">
        <f>IFERROR(LOG10(time_series_covid19_confirmed_global[[#This Row],[Confirmed]]), -1)</f>
        <v>2.0863598306747484</v>
      </c>
      <c r="E3120">
        <f>IF(time_series_covid19_confirmed_global[[#This Row],[Country/Region]]=A3119,time_series_covid19_confirmed_global[[#This Row],[Confirmed]]-C3119, time_series_covid19_confirmed_global[[#This Row],[Confirmed]])</f>
        <v>12</v>
      </c>
      <c r="F3120">
        <f>IFERROR(LOG10(time_series_covid19_confirmed_global[[#This Row],[New]]), -1)</f>
        <v>1.0791812460476249</v>
      </c>
    </row>
    <row r="3121" spans="1:6" x14ac:dyDescent="0.25">
      <c r="A3121" s="1" t="s">
        <v>1055</v>
      </c>
      <c r="B3121" s="18">
        <v>44045</v>
      </c>
      <c r="C3121">
        <v>132</v>
      </c>
      <c r="D3121">
        <f>IFERROR(LOG10(time_series_covid19_confirmed_global[[#This Row],[Confirmed]]), -1)</f>
        <v>2.12057393120585</v>
      </c>
      <c r="E3121">
        <f>IF(time_series_covid19_confirmed_global[[#This Row],[Country/Region]]=A3120,time_series_covid19_confirmed_global[[#This Row],[Confirmed]]-C3120, time_series_covid19_confirmed_global[[#This Row],[Confirmed]])</f>
        <v>10</v>
      </c>
      <c r="F3121">
        <f>IFERROR(LOG10(time_series_covid19_confirmed_global[[#This Row],[New]]), -1)</f>
        <v>1</v>
      </c>
    </row>
    <row r="3122" spans="1:6" x14ac:dyDescent="0.25">
      <c r="A3122" s="1" t="s">
        <v>1055</v>
      </c>
      <c r="B3122" s="18">
        <v>44046</v>
      </c>
      <c r="C3122">
        <v>132</v>
      </c>
      <c r="D3122">
        <f>IFERROR(LOG10(time_series_covid19_confirmed_global[[#This Row],[Confirmed]]), -1)</f>
        <v>2.12057393120585</v>
      </c>
      <c r="E3122">
        <f>IF(time_series_covid19_confirmed_global[[#This Row],[Country/Region]]=A3121,time_series_covid19_confirmed_global[[#This Row],[Confirmed]]-C3121, time_series_covid19_confirmed_global[[#This Row],[Confirmed]])</f>
        <v>0</v>
      </c>
      <c r="F3122">
        <f>IFERROR(LOG10(time_series_covid19_confirmed_global[[#This Row],[New]]), -1)</f>
        <v>-1</v>
      </c>
    </row>
    <row r="3123" spans="1:6" x14ac:dyDescent="0.25">
      <c r="A3123" s="1" t="s">
        <v>1055</v>
      </c>
      <c r="B3123" s="18">
        <v>44047</v>
      </c>
      <c r="C3123">
        <v>132</v>
      </c>
      <c r="D3123">
        <f>IFERROR(LOG10(time_series_covid19_confirmed_global[[#This Row],[Confirmed]]), -1)</f>
        <v>2.12057393120585</v>
      </c>
      <c r="E3123">
        <f>IF(time_series_covid19_confirmed_global[[#This Row],[Country/Region]]=A3122,time_series_covid19_confirmed_global[[#This Row],[Confirmed]]-C3122, time_series_covid19_confirmed_global[[#This Row],[Confirmed]])</f>
        <v>0</v>
      </c>
      <c r="F3123">
        <f>IFERROR(LOG10(time_series_covid19_confirmed_global[[#This Row],[New]]), -1)</f>
        <v>-1</v>
      </c>
    </row>
    <row r="3124" spans="1:6" x14ac:dyDescent="0.25">
      <c r="A3124" s="1" t="s">
        <v>1055</v>
      </c>
      <c r="B3124" s="18">
        <v>44048</v>
      </c>
      <c r="C3124">
        <v>133</v>
      </c>
      <c r="D3124">
        <f>IFERROR(LOG10(time_series_covid19_confirmed_global[[#This Row],[Confirmed]]), -1)</f>
        <v>2.1238516409670858</v>
      </c>
      <c r="E3124">
        <f>IF(time_series_covid19_confirmed_global[[#This Row],[Country/Region]]=A3123,time_series_covid19_confirmed_global[[#This Row],[Confirmed]]-C3123, time_series_covid19_confirmed_global[[#This Row],[Confirmed]])</f>
        <v>1</v>
      </c>
      <c r="F3124">
        <f>IFERROR(LOG10(time_series_covid19_confirmed_global[[#This Row],[New]]), -1)</f>
        <v>0</v>
      </c>
    </row>
    <row r="3125" spans="1:6" x14ac:dyDescent="0.25">
      <c r="A3125" s="1" t="s">
        <v>1055</v>
      </c>
      <c r="B3125" s="18">
        <v>44049</v>
      </c>
      <c r="C3125">
        <v>133</v>
      </c>
      <c r="D3125">
        <f>IFERROR(LOG10(time_series_covid19_confirmed_global[[#This Row],[Confirmed]]), -1)</f>
        <v>2.1238516409670858</v>
      </c>
      <c r="E3125">
        <f>IF(time_series_covid19_confirmed_global[[#This Row],[Country/Region]]=A3124,time_series_covid19_confirmed_global[[#This Row],[Confirmed]]-C3124, time_series_covid19_confirmed_global[[#This Row],[Confirmed]])</f>
        <v>0</v>
      </c>
      <c r="F3125">
        <f>IFERROR(LOG10(time_series_covid19_confirmed_global[[#This Row],[New]]), -1)</f>
        <v>-1</v>
      </c>
    </row>
    <row r="3126" spans="1:6" x14ac:dyDescent="0.25">
      <c r="A3126" s="1" t="s">
        <v>1055</v>
      </c>
      <c r="B3126" s="18">
        <v>44050</v>
      </c>
      <c r="C3126">
        <v>138</v>
      </c>
      <c r="D3126">
        <f>IFERROR(LOG10(time_series_covid19_confirmed_global[[#This Row],[Confirmed]]), -1)</f>
        <v>2.1398790864012365</v>
      </c>
      <c r="E3126">
        <f>IF(time_series_covid19_confirmed_global[[#This Row],[Country/Region]]=A3125,time_series_covid19_confirmed_global[[#This Row],[Confirmed]]-C3125, time_series_covid19_confirmed_global[[#This Row],[Confirmed]])</f>
        <v>5</v>
      </c>
      <c r="F3126">
        <f>IFERROR(LOG10(time_series_covid19_confirmed_global[[#This Row],[New]]), -1)</f>
        <v>0.69897000433601886</v>
      </c>
    </row>
    <row r="3127" spans="1:6" x14ac:dyDescent="0.25">
      <c r="A3127" s="1" t="s">
        <v>1055</v>
      </c>
      <c r="B3127" s="18">
        <v>44051</v>
      </c>
      <c r="C3127">
        <v>138</v>
      </c>
      <c r="D3127">
        <f>IFERROR(LOG10(time_series_covid19_confirmed_global[[#This Row],[Confirmed]]), -1)</f>
        <v>2.1398790864012365</v>
      </c>
      <c r="E3127">
        <f>IF(time_series_covid19_confirmed_global[[#This Row],[Country/Region]]=A3126,time_series_covid19_confirmed_global[[#This Row],[Confirmed]]-C3126, time_series_covid19_confirmed_global[[#This Row],[Confirmed]])</f>
        <v>0</v>
      </c>
      <c r="F3127">
        <f>IFERROR(LOG10(time_series_covid19_confirmed_global[[#This Row],[New]]), -1)</f>
        <v>-1</v>
      </c>
    </row>
    <row r="3128" spans="1:6" x14ac:dyDescent="0.25">
      <c r="A3128" s="1" t="s">
        <v>1055</v>
      </c>
      <c r="B3128" s="18">
        <v>44052</v>
      </c>
      <c r="C3128">
        <v>142</v>
      </c>
      <c r="D3128">
        <f>IFERROR(LOG10(time_series_covid19_confirmed_global[[#This Row],[Confirmed]]), -1)</f>
        <v>2.1522883443830563</v>
      </c>
      <c r="E3128">
        <f>IF(time_series_covid19_confirmed_global[[#This Row],[Country/Region]]=A3127,time_series_covid19_confirmed_global[[#This Row],[Confirmed]]-C3127, time_series_covid19_confirmed_global[[#This Row],[Confirmed]])</f>
        <v>4</v>
      </c>
      <c r="F3128">
        <f>IFERROR(LOG10(time_series_covid19_confirmed_global[[#This Row],[New]]), -1)</f>
        <v>0.6020599913279624</v>
      </c>
    </row>
    <row r="3129" spans="1:6" x14ac:dyDescent="0.25">
      <c r="A3129" s="1" t="s">
        <v>1055</v>
      </c>
      <c r="B3129" s="18">
        <v>44053</v>
      </c>
      <c r="C3129">
        <v>142</v>
      </c>
      <c r="D3129">
        <f>IFERROR(LOG10(time_series_covid19_confirmed_global[[#This Row],[Confirmed]]), -1)</f>
        <v>2.1522883443830563</v>
      </c>
      <c r="E3129">
        <f>IF(time_series_covid19_confirmed_global[[#This Row],[Country/Region]]=A3128,time_series_covid19_confirmed_global[[#This Row],[Confirmed]]-C3128, time_series_covid19_confirmed_global[[#This Row],[Confirmed]])</f>
        <v>0</v>
      </c>
      <c r="F3129">
        <f>IFERROR(LOG10(time_series_covid19_confirmed_global[[#This Row],[New]]), -1)</f>
        <v>-1</v>
      </c>
    </row>
    <row r="3130" spans="1:6" x14ac:dyDescent="0.25">
      <c r="A3130" s="1" t="s">
        <v>1055</v>
      </c>
      <c r="B3130" s="18">
        <v>44054</v>
      </c>
      <c r="C3130">
        <v>143</v>
      </c>
      <c r="D3130">
        <f>IFERROR(LOG10(time_series_covid19_confirmed_global[[#This Row],[Confirmed]]), -1)</f>
        <v>2.1553360374650619</v>
      </c>
      <c r="E3130">
        <f>IF(time_series_covid19_confirmed_global[[#This Row],[Country/Region]]=A3129,time_series_covid19_confirmed_global[[#This Row],[Confirmed]]-C3129, time_series_covid19_confirmed_global[[#This Row],[Confirmed]])</f>
        <v>1</v>
      </c>
      <c r="F3130">
        <f>IFERROR(LOG10(time_series_covid19_confirmed_global[[#This Row],[New]]), -1)</f>
        <v>0</v>
      </c>
    </row>
    <row r="3131" spans="1:6" x14ac:dyDescent="0.25">
      <c r="A3131" s="1" t="s">
        <v>1055</v>
      </c>
      <c r="B3131" s="18">
        <v>44055</v>
      </c>
      <c r="C3131">
        <v>144</v>
      </c>
      <c r="D3131">
        <f>IFERROR(LOG10(time_series_covid19_confirmed_global[[#This Row],[Confirmed]]), -1)</f>
        <v>2.1583624920952498</v>
      </c>
      <c r="E3131">
        <f>IF(time_series_covid19_confirmed_global[[#This Row],[Country/Region]]=A3130,time_series_covid19_confirmed_global[[#This Row],[Confirmed]]-C3130, time_series_covid19_confirmed_global[[#This Row],[Confirmed]])</f>
        <v>1</v>
      </c>
      <c r="F3131">
        <f>IFERROR(LOG10(time_series_covid19_confirmed_global[[#This Row],[New]]), -1)</f>
        <v>0</v>
      </c>
    </row>
    <row r="3132" spans="1:6" x14ac:dyDescent="0.25">
      <c r="A3132" s="1" t="s">
        <v>1055</v>
      </c>
      <c r="B3132" s="18">
        <v>44056</v>
      </c>
      <c r="C3132">
        <v>144</v>
      </c>
      <c r="D3132">
        <f>IFERROR(LOG10(time_series_covid19_confirmed_global[[#This Row],[Confirmed]]), -1)</f>
        <v>2.1583624920952498</v>
      </c>
      <c r="E3132">
        <f>IF(time_series_covid19_confirmed_global[[#This Row],[Country/Region]]=A3131,time_series_covid19_confirmed_global[[#This Row],[Confirmed]]-C3131, time_series_covid19_confirmed_global[[#This Row],[Confirmed]])</f>
        <v>0</v>
      </c>
      <c r="F3132">
        <f>IFERROR(LOG10(time_series_covid19_confirmed_global[[#This Row],[New]]), -1)</f>
        <v>-1</v>
      </c>
    </row>
    <row r="3133" spans="1:6" x14ac:dyDescent="0.25">
      <c r="A3133" s="1" t="s">
        <v>1055</v>
      </c>
      <c r="B3133" s="18">
        <v>44057</v>
      </c>
      <c r="C3133">
        <v>148</v>
      </c>
      <c r="D3133">
        <f>IFERROR(LOG10(time_series_covid19_confirmed_global[[#This Row],[Confirmed]]), -1)</f>
        <v>2.1702617153949575</v>
      </c>
      <c r="E3133">
        <f>IF(time_series_covid19_confirmed_global[[#This Row],[Country/Region]]=A3132,time_series_covid19_confirmed_global[[#This Row],[Confirmed]]-C3132, time_series_covid19_confirmed_global[[#This Row],[Confirmed]])</f>
        <v>4</v>
      </c>
      <c r="F3133">
        <f>IFERROR(LOG10(time_series_covid19_confirmed_global[[#This Row],[New]]), -1)</f>
        <v>0.6020599913279624</v>
      </c>
    </row>
    <row r="3134" spans="1:6" x14ac:dyDescent="0.25">
      <c r="A3134" s="1" t="s">
        <v>1055</v>
      </c>
      <c r="B3134" s="18">
        <v>44058</v>
      </c>
      <c r="C3134">
        <v>150</v>
      </c>
      <c r="D3134">
        <f>IFERROR(LOG10(time_series_covid19_confirmed_global[[#This Row],[Confirmed]]), -1)</f>
        <v>2.1760912590556813</v>
      </c>
      <c r="E3134">
        <f>IF(time_series_covid19_confirmed_global[[#This Row],[Country/Region]]=A3133,time_series_covid19_confirmed_global[[#This Row],[Confirmed]]-C3133, time_series_covid19_confirmed_global[[#This Row],[Confirmed]])</f>
        <v>2</v>
      </c>
      <c r="F3134">
        <f>IFERROR(LOG10(time_series_covid19_confirmed_global[[#This Row],[New]]), -1)</f>
        <v>0.3010299956639812</v>
      </c>
    </row>
    <row r="3135" spans="1:6" x14ac:dyDescent="0.25">
      <c r="A3135" s="1" t="s">
        <v>1055</v>
      </c>
      <c r="B3135" s="18">
        <v>44059</v>
      </c>
      <c r="C3135">
        <v>151</v>
      </c>
      <c r="D3135">
        <f>IFERROR(LOG10(time_series_covid19_confirmed_global[[#This Row],[Confirmed]]), -1)</f>
        <v>2.1789769472931693</v>
      </c>
      <c r="E3135">
        <f>IF(time_series_covid19_confirmed_global[[#This Row],[Country/Region]]=A3134,time_series_covid19_confirmed_global[[#This Row],[Confirmed]]-C3134, time_series_covid19_confirmed_global[[#This Row],[Confirmed]])</f>
        <v>1</v>
      </c>
      <c r="F3135">
        <f>IFERROR(LOG10(time_series_covid19_confirmed_global[[#This Row],[New]]), -1)</f>
        <v>0</v>
      </c>
    </row>
    <row r="3136" spans="1:6" x14ac:dyDescent="0.25">
      <c r="A3136" s="1" t="s">
        <v>1055</v>
      </c>
      <c r="B3136" s="18">
        <v>44060</v>
      </c>
      <c r="C3136">
        <v>152</v>
      </c>
      <c r="D3136">
        <f>IFERROR(LOG10(time_series_covid19_confirmed_global[[#This Row],[Confirmed]]), -1)</f>
        <v>2.1818435879447726</v>
      </c>
      <c r="E3136">
        <f>IF(time_series_covid19_confirmed_global[[#This Row],[Country/Region]]=A3135,time_series_covid19_confirmed_global[[#This Row],[Confirmed]]-C3135, time_series_covid19_confirmed_global[[#This Row],[Confirmed]])</f>
        <v>1</v>
      </c>
      <c r="F3136">
        <f>IFERROR(LOG10(time_series_covid19_confirmed_global[[#This Row],[New]]), -1)</f>
        <v>0</v>
      </c>
    </row>
    <row r="3137" spans="1:6" x14ac:dyDescent="0.25">
      <c r="A3137" s="1" t="s">
        <v>991</v>
      </c>
      <c r="B3137" s="18">
        <v>43852</v>
      </c>
      <c r="C3137">
        <v>0</v>
      </c>
      <c r="D3137">
        <f>IFERROR(LOG10(time_series_covid19_confirmed_global[[#This Row],[Confirmed]]), -1)</f>
        <v>-1</v>
      </c>
      <c r="E3137">
        <f>IF(time_series_covid19_confirmed_global[[#This Row],[Country/Region]]=A3136,time_series_covid19_confirmed_global[[#This Row],[Confirmed]]-C3136, time_series_covid19_confirmed_global[[#This Row],[Confirmed]])</f>
        <v>0</v>
      </c>
      <c r="F3137">
        <f>IFERROR(LOG10(time_series_covid19_confirmed_global[[#This Row],[New]]), -1)</f>
        <v>-1</v>
      </c>
    </row>
    <row r="3138" spans="1:6" x14ac:dyDescent="0.25">
      <c r="A3138" s="1" t="s">
        <v>991</v>
      </c>
      <c r="B3138" s="18">
        <v>43853</v>
      </c>
      <c r="C3138">
        <v>0</v>
      </c>
      <c r="D3138">
        <f>IFERROR(LOG10(time_series_covid19_confirmed_global[[#This Row],[Confirmed]]), -1)</f>
        <v>-1</v>
      </c>
      <c r="E3138">
        <f>IF(time_series_covid19_confirmed_global[[#This Row],[Country/Region]]=A3137,time_series_covid19_confirmed_global[[#This Row],[Confirmed]]-C3137, time_series_covid19_confirmed_global[[#This Row],[Confirmed]])</f>
        <v>0</v>
      </c>
      <c r="F3138">
        <f>IFERROR(LOG10(time_series_covid19_confirmed_global[[#This Row],[New]]), -1)</f>
        <v>-1</v>
      </c>
    </row>
    <row r="3139" spans="1:6" x14ac:dyDescent="0.25">
      <c r="A3139" s="1" t="s">
        <v>991</v>
      </c>
      <c r="B3139" s="18">
        <v>43854</v>
      </c>
      <c r="C3139">
        <v>0</v>
      </c>
      <c r="D3139">
        <f>IFERROR(LOG10(time_series_covid19_confirmed_global[[#This Row],[Confirmed]]), -1)</f>
        <v>-1</v>
      </c>
      <c r="E3139">
        <f>IF(time_series_covid19_confirmed_global[[#This Row],[Country/Region]]=A3138,time_series_covid19_confirmed_global[[#This Row],[Confirmed]]-C3138, time_series_covid19_confirmed_global[[#This Row],[Confirmed]])</f>
        <v>0</v>
      </c>
      <c r="F3139">
        <f>IFERROR(LOG10(time_series_covid19_confirmed_global[[#This Row],[New]]), -1)</f>
        <v>-1</v>
      </c>
    </row>
    <row r="3140" spans="1:6" x14ac:dyDescent="0.25">
      <c r="A3140" s="1" t="s">
        <v>991</v>
      </c>
      <c r="B3140" s="18">
        <v>43855</v>
      </c>
      <c r="C3140">
        <v>0</v>
      </c>
      <c r="D3140">
        <f>IFERROR(LOG10(time_series_covid19_confirmed_global[[#This Row],[Confirmed]]), -1)</f>
        <v>-1</v>
      </c>
      <c r="E3140">
        <f>IF(time_series_covid19_confirmed_global[[#This Row],[Country/Region]]=A3139,time_series_covid19_confirmed_global[[#This Row],[Confirmed]]-C3139, time_series_covid19_confirmed_global[[#This Row],[Confirmed]])</f>
        <v>0</v>
      </c>
      <c r="F3140">
        <f>IFERROR(LOG10(time_series_covid19_confirmed_global[[#This Row],[New]]), -1)</f>
        <v>-1</v>
      </c>
    </row>
    <row r="3141" spans="1:6" x14ac:dyDescent="0.25">
      <c r="A3141" s="1" t="s">
        <v>991</v>
      </c>
      <c r="B3141" s="18">
        <v>43856</v>
      </c>
      <c r="C3141">
        <v>0</v>
      </c>
      <c r="D3141">
        <f>IFERROR(LOG10(time_series_covid19_confirmed_global[[#This Row],[Confirmed]]), -1)</f>
        <v>-1</v>
      </c>
      <c r="E3141">
        <f>IF(time_series_covid19_confirmed_global[[#This Row],[Country/Region]]=A3140,time_series_covid19_confirmed_global[[#This Row],[Confirmed]]-C3140, time_series_covid19_confirmed_global[[#This Row],[Confirmed]])</f>
        <v>0</v>
      </c>
      <c r="F3141">
        <f>IFERROR(LOG10(time_series_covid19_confirmed_global[[#This Row],[New]]), -1)</f>
        <v>-1</v>
      </c>
    </row>
    <row r="3142" spans="1:6" x14ac:dyDescent="0.25">
      <c r="A3142" s="1" t="s">
        <v>991</v>
      </c>
      <c r="B3142" s="18">
        <v>43857</v>
      </c>
      <c r="C3142">
        <v>0</v>
      </c>
      <c r="D3142">
        <f>IFERROR(LOG10(time_series_covid19_confirmed_global[[#This Row],[Confirmed]]), -1)</f>
        <v>-1</v>
      </c>
      <c r="E3142">
        <f>IF(time_series_covid19_confirmed_global[[#This Row],[Country/Region]]=A3141,time_series_covid19_confirmed_global[[#This Row],[Confirmed]]-C3141, time_series_covid19_confirmed_global[[#This Row],[Confirmed]])</f>
        <v>0</v>
      </c>
      <c r="F3142">
        <f>IFERROR(LOG10(time_series_covid19_confirmed_global[[#This Row],[New]]), -1)</f>
        <v>-1</v>
      </c>
    </row>
    <row r="3143" spans="1:6" x14ac:dyDescent="0.25">
      <c r="A3143" s="1" t="s">
        <v>991</v>
      </c>
      <c r="B3143" s="18">
        <v>43858</v>
      </c>
      <c r="C3143">
        <v>0</v>
      </c>
      <c r="D3143">
        <f>IFERROR(LOG10(time_series_covid19_confirmed_global[[#This Row],[Confirmed]]), -1)</f>
        <v>-1</v>
      </c>
      <c r="E3143">
        <f>IF(time_series_covid19_confirmed_global[[#This Row],[Country/Region]]=A3142,time_series_covid19_confirmed_global[[#This Row],[Confirmed]]-C3142, time_series_covid19_confirmed_global[[#This Row],[Confirmed]])</f>
        <v>0</v>
      </c>
      <c r="F3143">
        <f>IFERROR(LOG10(time_series_covid19_confirmed_global[[#This Row],[New]]), -1)</f>
        <v>-1</v>
      </c>
    </row>
    <row r="3144" spans="1:6" x14ac:dyDescent="0.25">
      <c r="A3144" s="1" t="s">
        <v>991</v>
      </c>
      <c r="B3144" s="18">
        <v>43859</v>
      </c>
      <c r="C3144">
        <v>0</v>
      </c>
      <c r="D3144">
        <f>IFERROR(LOG10(time_series_covid19_confirmed_global[[#This Row],[Confirmed]]), -1)</f>
        <v>-1</v>
      </c>
      <c r="E3144">
        <f>IF(time_series_covid19_confirmed_global[[#This Row],[Country/Region]]=A3143,time_series_covid19_confirmed_global[[#This Row],[Confirmed]]-C3143, time_series_covid19_confirmed_global[[#This Row],[Confirmed]])</f>
        <v>0</v>
      </c>
      <c r="F3144">
        <f>IFERROR(LOG10(time_series_covid19_confirmed_global[[#This Row],[New]]), -1)</f>
        <v>-1</v>
      </c>
    </row>
    <row r="3145" spans="1:6" x14ac:dyDescent="0.25">
      <c r="A3145" s="1" t="s">
        <v>991</v>
      </c>
      <c r="B3145" s="18">
        <v>43860</v>
      </c>
      <c r="C3145">
        <v>0</v>
      </c>
      <c r="D3145">
        <f>IFERROR(LOG10(time_series_covid19_confirmed_global[[#This Row],[Confirmed]]), -1)</f>
        <v>-1</v>
      </c>
      <c r="E3145">
        <f>IF(time_series_covid19_confirmed_global[[#This Row],[Country/Region]]=A3144,time_series_covid19_confirmed_global[[#This Row],[Confirmed]]-C3144, time_series_covid19_confirmed_global[[#This Row],[Confirmed]])</f>
        <v>0</v>
      </c>
      <c r="F3145">
        <f>IFERROR(LOG10(time_series_covid19_confirmed_global[[#This Row],[New]]), -1)</f>
        <v>-1</v>
      </c>
    </row>
    <row r="3146" spans="1:6" x14ac:dyDescent="0.25">
      <c r="A3146" s="1" t="s">
        <v>991</v>
      </c>
      <c r="B3146" s="18">
        <v>43861</v>
      </c>
      <c r="C3146">
        <v>0</v>
      </c>
      <c r="D3146">
        <f>IFERROR(LOG10(time_series_covid19_confirmed_global[[#This Row],[Confirmed]]), -1)</f>
        <v>-1</v>
      </c>
      <c r="E3146">
        <f>IF(time_series_covid19_confirmed_global[[#This Row],[Country/Region]]=A3145,time_series_covid19_confirmed_global[[#This Row],[Confirmed]]-C3145, time_series_covid19_confirmed_global[[#This Row],[Confirmed]])</f>
        <v>0</v>
      </c>
      <c r="F3146">
        <f>IFERROR(LOG10(time_series_covid19_confirmed_global[[#This Row],[New]]), -1)</f>
        <v>-1</v>
      </c>
    </row>
    <row r="3147" spans="1:6" x14ac:dyDescent="0.25">
      <c r="A3147" s="1" t="s">
        <v>991</v>
      </c>
      <c r="B3147" s="18">
        <v>43862</v>
      </c>
      <c r="C3147">
        <v>0</v>
      </c>
      <c r="D3147">
        <f>IFERROR(LOG10(time_series_covid19_confirmed_global[[#This Row],[Confirmed]]), -1)</f>
        <v>-1</v>
      </c>
      <c r="E3147">
        <f>IF(time_series_covid19_confirmed_global[[#This Row],[Country/Region]]=A3146,time_series_covid19_confirmed_global[[#This Row],[Confirmed]]-C3146, time_series_covid19_confirmed_global[[#This Row],[Confirmed]])</f>
        <v>0</v>
      </c>
      <c r="F3147">
        <f>IFERROR(LOG10(time_series_covid19_confirmed_global[[#This Row],[New]]), -1)</f>
        <v>-1</v>
      </c>
    </row>
    <row r="3148" spans="1:6" x14ac:dyDescent="0.25">
      <c r="A3148" s="1" t="s">
        <v>991</v>
      </c>
      <c r="B3148" s="18">
        <v>43863</v>
      </c>
      <c r="C3148">
        <v>0</v>
      </c>
      <c r="D3148">
        <f>IFERROR(LOG10(time_series_covid19_confirmed_global[[#This Row],[Confirmed]]), -1)</f>
        <v>-1</v>
      </c>
      <c r="E3148">
        <f>IF(time_series_covid19_confirmed_global[[#This Row],[Country/Region]]=A3147,time_series_covid19_confirmed_global[[#This Row],[Confirmed]]-C3147, time_series_covid19_confirmed_global[[#This Row],[Confirmed]])</f>
        <v>0</v>
      </c>
      <c r="F3148">
        <f>IFERROR(LOG10(time_series_covid19_confirmed_global[[#This Row],[New]]), -1)</f>
        <v>-1</v>
      </c>
    </row>
    <row r="3149" spans="1:6" x14ac:dyDescent="0.25">
      <c r="A3149" s="1" t="s">
        <v>991</v>
      </c>
      <c r="B3149" s="18">
        <v>43864</v>
      </c>
      <c r="C3149">
        <v>0</v>
      </c>
      <c r="D3149">
        <f>IFERROR(LOG10(time_series_covid19_confirmed_global[[#This Row],[Confirmed]]), -1)</f>
        <v>-1</v>
      </c>
      <c r="E3149">
        <f>IF(time_series_covid19_confirmed_global[[#This Row],[Country/Region]]=A3148,time_series_covid19_confirmed_global[[#This Row],[Confirmed]]-C3148, time_series_covid19_confirmed_global[[#This Row],[Confirmed]])</f>
        <v>0</v>
      </c>
      <c r="F3149">
        <f>IFERROR(LOG10(time_series_covid19_confirmed_global[[#This Row],[New]]), -1)</f>
        <v>-1</v>
      </c>
    </row>
    <row r="3150" spans="1:6" x14ac:dyDescent="0.25">
      <c r="A3150" s="1" t="s">
        <v>991</v>
      </c>
      <c r="B3150" s="18">
        <v>43865</v>
      </c>
      <c r="C3150">
        <v>0</v>
      </c>
      <c r="D3150">
        <f>IFERROR(LOG10(time_series_covid19_confirmed_global[[#This Row],[Confirmed]]), -1)</f>
        <v>-1</v>
      </c>
      <c r="E3150">
        <f>IF(time_series_covid19_confirmed_global[[#This Row],[Country/Region]]=A3149,time_series_covid19_confirmed_global[[#This Row],[Confirmed]]-C3149, time_series_covid19_confirmed_global[[#This Row],[Confirmed]])</f>
        <v>0</v>
      </c>
      <c r="F3150">
        <f>IFERROR(LOG10(time_series_covid19_confirmed_global[[#This Row],[New]]), -1)</f>
        <v>-1</v>
      </c>
    </row>
    <row r="3151" spans="1:6" x14ac:dyDescent="0.25">
      <c r="A3151" s="1" t="s">
        <v>991</v>
      </c>
      <c r="B3151" s="18">
        <v>43866</v>
      </c>
      <c r="C3151">
        <v>0</v>
      </c>
      <c r="D3151">
        <f>IFERROR(LOG10(time_series_covid19_confirmed_global[[#This Row],[Confirmed]]), -1)</f>
        <v>-1</v>
      </c>
      <c r="E3151">
        <f>IF(time_series_covid19_confirmed_global[[#This Row],[Country/Region]]=A3150,time_series_covid19_confirmed_global[[#This Row],[Confirmed]]-C3150, time_series_covid19_confirmed_global[[#This Row],[Confirmed]])</f>
        <v>0</v>
      </c>
      <c r="F3151">
        <f>IFERROR(LOG10(time_series_covid19_confirmed_global[[#This Row],[New]]), -1)</f>
        <v>-1</v>
      </c>
    </row>
    <row r="3152" spans="1:6" x14ac:dyDescent="0.25">
      <c r="A3152" s="1" t="s">
        <v>991</v>
      </c>
      <c r="B3152" s="18">
        <v>43867</v>
      </c>
      <c r="C3152">
        <v>0</v>
      </c>
      <c r="D3152">
        <f>IFERROR(LOG10(time_series_covid19_confirmed_global[[#This Row],[Confirmed]]), -1)</f>
        <v>-1</v>
      </c>
      <c r="E3152">
        <f>IF(time_series_covid19_confirmed_global[[#This Row],[Country/Region]]=A3151,time_series_covid19_confirmed_global[[#This Row],[Confirmed]]-C3151, time_series_covid19_confirmed_global[[#This Row],[Confirmed]])</f>
        <v>0</v>
      </c>
      <c r="F3152">
        <f>IFERROR(LOG10(time_series_covid19_confirmed_global[[#This Row],[New]]), -1)</f>
        <v>-1</v>
      </c>
    </row>
    <row r="3153" spans="1:6" x14ac:dyDescent="0.25">
      <c r="A3153" s="1" t="s">
        <v>991</v>
      </c>
      <c r="B3153" s="18">
        <v>43868</v>
      </c>
      <c r="C3153">
        <v>0</v>
      </c>
      <c r="D3153">
        <f>IFERROR(LOG10(time_series_covid19_confirmed_global[[#This Row],[Confirmed]]), -1)</f>
        <v>-1</v>
      </c>
      <c r="E3153">
        <f>IF(time_series_covid19_confirmed_global[[#This Row],[Country/Region]]=A3152,time_series_covid19_confirmed_global[[#This Row],[Confirmed]]-C3152, time_series_covid19_confirmed_global[[#This Row],[Confirmed]])</f>
        <v>0</v>
      </c>
      <c r="F3153">
        <f>IFERROR(LOG10(time_series_covid19_confirmed_global[[#This Row],[New]]), -1)</f>
        <v>-1</v>
      </c>
    </row>
    <row r="3154" spans="1:6" x14ac:dyDescent="0.25">
      <c r="A3154" s="1" t="s">
        <v>991</v>
      </c>
      <c r="B3154" s="18">
        <v>43869</v>
      </c>
      <c r="C3154">
        <v>0</v>
      </c>
      <c r="D3154">
        <f>IFERROR(LOG10(time_series_covid19_confirmed_global[[#This Row],[Confirmed]]), -1)</f>
        <v>-1</v>
      </c>
      <c r="E3154">
        <f>IF(time_series_covid19_confirmed_global[[#This Row],[Country/Region]]=A3153,time_series_covid19_confirmed_global[[#This Row],[Confirmed]]-C3153, time_series_covid19_confirmed_global[[#This Row],[Confirmed]])</f>
        <v>0</v>
      </c>
      <c r="F3154">
        <f>IFERROR(LOG10(time_series_covid19_confirmed_global[[#This Row],[New]]), -1)</f>
        <v>-1</v>
      </c>
    </row>
    <row r="3155" spans="1:6" x14ac:dyDescent="0.25">
      <c r="A3155" s="1" t="s">
        <v>991</v>
      </c>
      <c r="B3155" s="18">
        <v>43870</v>
      </c>
      <c r="C3155">
        <v>0</v>
      </c>
      <c r="D3155">
        <f>IFERROR(LOG10(time_series_covid19_confirmed_global[[#This Row],[Confirmed]]), -1)</f>
        <v>-1</v>
      </c>
      <c r="E3155">
        <f>IF(time_series_covid19_confirmed_global[[#This Row],[Country/Region]]=A3154,time_series_covid19_confirmed_global[[#This Row],[Confirmed]]-C3154, time_series_covid19_confirmed_global[[#This Row],[Confirmed]])</f>
        <v>0</v>
      </c>
      <c r="F3155">
        <f>IFERROR(LOG10(time_series_covid19_confirmed_global[[#This Row],[New]]), -1)</f>
        <v>-1</v>
      </c>
    </row>
    <row r="3156" spans="1:6" x14ac:dyDescent="0.25">
      <c r="A3156" s="1" t="s">
        <v>991</v>
      </c>
      <c r="B3156" s="18">
        <v>43871</v>
      </c>
      <c r="C3156">
        <v>0</v>
      </c>
      <c r="D3156">
        <f>IFERROR(LOG10(time_series_covid19_confirmed_global[[#This Row],[Confirmed]]), -1)</f>
        <v>-1</v>
      </c>
      <c r="E3156">
        <f>IF(time_series_covid19_confirmed_global[[#This Row],[Country/Region]]=A3155,time_series_covid19_confirmed_global[[#This Row],[Confirmed]]-C3155, time_series_covid19_confirmed_global[[#This Row],[Confirmed]])</f>
        <v>0</v>
      </c>
      <c r="F3156">
        <f>IFERROR(LOG10(time_series_covid19_confirmed_global[[#This Row],[New]]), -1)</f>
        <v>-1</v>
      </c>
    </row>
    <row r="3157" spans="1:6" x14ac:dyDescent="0.25">
      <c r="A3157" s="1" t="s">
        <v>991</v>
      </c>
      <c r="B3157" s="18">
        <v>43872</v>
      </c>
      <c r="C3157">
        <v>0</v>
      </c>
      <c r="D3157">
        <f>IFERROR(LOG10(time_series_covid19_confirmed_global[[#This Row],[Confirmed]]), -1)</f>
        <v>-1</v>
      </c>
      <c r="E3157">
        <f>IF(time_series_covid19_confirmed_global[[#This Row],[Country/Region]]=A3156,time_series_covid19_confirmed_global[[#This Row],[Confirmed]]-C3156, time_series_covid19_confirmed_global[[#This Row],[Confirmed]])</f>
        <v>0</v>
      </c>
      <c r="F3157">
        <f>IFERROR(LOG10(time_series_covid19_confirmed_global[[#This Row],[New]]), -1)</f>
        <v>-1</v>
      </c>
    </row>
    <row r="3158" spans="1:6" x14ac:dyDescent="0.25">
      <c r="A3158" s="1" t="s">
        <v>991</v>
      </c>
      <c r="B3158" s="18">
        <v>43873</v>
      </c>
      <c r="C3158">
        <v>0</v>
      </c>
      <c r="D3158">
        <f>IFERROR(LOG10(time_series_covid19_confirmed_global[[#This Row],[Confirmed]]), -1)</f>
        <v>-1</v>
      </c>
      <c r="E3158">
        <f>IF(time_series_covid19_confirmed_global[[#This Row],[Country/Region]]=A3157,time_series_covid19_confirmed_global[[#This Row],[Confirmed]]-C3157, time_series_covid19_confirmed_global[[#This Row],[Confirmed]])</f>
        <v>0</v>
      </c>
      <c r="F3158">
        <f>IFERROR(LOG10(time_series_covid19_confirmed_global[[#This Row],[New]]), -1)</f>
        <v>-1</v>
      </c>
    </row>
    <row r="3159" spans="1:6" x14ac:dyDescent="0.25">
      <c r="A3159" s="1" t="s">
        <v>991</v>
      </c>
      <c r="B3159" s="18">
        <v>43874</v>
      </c>
      <c r="C3159">
        <v>0</v>
      </c>
      <c r="D3159">
        <f>IFERROR(LOG10(time_series_covid19_confirmed_global[[#This Row],[Confirmed]]), -1)</f>
        <v>-1</v>
      </c>
      <c r="E3159">
        <f>IF(time_series_covid19_confirmed_global[[#This Row],[Country/Region]]=A3158,time_series_covid19_confirmed_global[[#This Row],[Confirmed]]-C3158, time_series_covid19_confirmed_global[[#This Row],[Confirmed]])</f>
        <v>0</v>
      </c>
      <c r="F3159">
        <f>IFERROR(LOG10(time_series_covid19_confirmed_global[[#This Row],[New]]), -1)</f>
        <v>-1</v>
      </c>
    </row>
    <row r="3160" spans="1:6" x14ac:dyDescent="0.25">
      <c r="A3160" s="1" t="s">
        <v>991</v>
      </c>
      <c r="B3160" s="18">
        <v>43875</v>
      </c>
      <c r="C3160">
        <v>0</v>
      </c>
      <c r="D3160">
        <f>IFERROR(LOG10(time_series_covid19_confirmed_global[[#This Row],[Confirmed]]), -1)</f>
        <v>-1</v>
      </c>
      <c r="E3160">
        <f>IF(time_series_covid19_confirmed_global[[#This Row],[Country/Region]]=A3159,time_series_covid19_confirmed_global[[#This Row],[Confirmed]]-C3159, time_series_covid19_confirmed_global[[#This Row],[Confirmed]])</f>
        <v>0</v>
      </c>
      <c r="F3160">
        <f>IFERROR(LOG10(time_series_covid19_confirmed_global[[#This Row],[New]]), -1)</f>
        <v>-1</v>
      </c>
    </row>
    <row r="3161" spans="1:6" x14ac:dyDescent="0.25">
      <c r="A3161" s="1" t="s">
        <v>991</v>
      </c>
      <c r="B3161" s="18">
        <v>43876</v>
      </c>
      <c r="C3161">
        <v>0</v>
      </c>
      <c r="D3161">
        <f>IFERROR(LOG10(time_series_covid19_confirmed_global[[#This Row],[Confirmed]]), -1)</f>
        <v>-1</v>
      </c>
      <c r="E3161">
        <f>IF(time_series_covid19_confirmed_global[[#This Row],[Country/Region]]=A3160,time_series_covid19_confirmed_global[[#This Row],[Confirmed]]-C3160, time_series_covid19_confirmed_global[[#This Row],[Confirmed]])</f>
        <v>0</v>
      </c>
      <c r="F3161">
        <f>IFERROR(LOG10(time_series_covid19_confirmed_global[[#This Row],[New]]), -1)</f>
        <v>-1</v>
      </c>
    </row>
    <row r="3162" spans="1:6" x14ac:dyDescent="0.25">
      <c r="A3162" s="1" t="s">
        <v>991</v>
      </c>
      <c r="B3162" s="18">
        <v>43877</v>
      </c>
      <c r="C3162">
        <v>0</v>
      </c>
      <c r="D3162">
        <f>IFERROR(LOG10(time_series_covid19_confirmed_global[[#This Row],[Confirmed]]), -1)</f>
        <v>-1</v>
      </c>
      <c r="E3162">
        <f>IF(time_series_covid19_confirmed_global[[#This Row],[Country/Region]]=A3161,time_series_covid19_confirmed_global[[#This Row],[Confirmed]]-C3161, time_series_covid19_confirmed_global[[#This Row],[Confirmed]])</f>
        <v>0</v>
      </c>
      <c r="F3162">
        <f>IFERROR(LOG10(time_series_covid19_confirmed_global[[#This Row],[New]]), -1)</f>
        <v>-1</v>
      </c>
    </row>
    <row r="3163" spans="1:6" x14ac:dyDescent="0.25">
      <c r="A3163" s="1" t="s">
        <v>991</v>
      </c>
      <c r="B3163" s="18">
        <v>43878</v>
      </c>
      <c r="C3163">
        <v>0</v>
      </c>
      <c r="D3163">
        <f>IFERROR(LOG10(time_series_covid19_confirmed_global[[#This Row],[Confirmed]]), -1)</f>
        <v>-1</v>
      </c>
      <c r="E3163">
        <f>IF(time_series_covid19_confirmed_global[[#This Row],[Country/Region]]=A3162,time_series_covid19_confirmed_global[[#This Row],[Confirmed]]-C3162, time_series_covid19_confirmed_global[[#This Row],[Confirmed]])</f>
        <v>0</v>
      </c>
      <c r="F3163">
        <f>IFERROR(LOG10(time_series_covid19_confirmed_global[[#This Row],[New]]), -1)</f>
        <v>-1</v>
      </c>
    </row>
    <row r="3164" spans="1:6" x14ac:dyDescent="0.25">
      <c r="A3164" s="1" t="s">
        <v>991</v>
      </c>
      <c r="B3164" s="18">
        <v>43879</v>
      </c>
      <c r="C3164">
        <v>0</v>
      </c>
      <c r="D3164">
        <f>IFERROR(LOG10(time_series_covid19_confirmed_global[[#This Row],[Confirmed]]), -1)</f>
        <v>-1</v>
      </c>
      <c r="E3164">
        <f>IF(time_series_covid19_confirmed_global[[#This Row],[Country/Region]]=A3163,time_series_covid19_confirmed_global[[#This Row],[Confirmed]]-C3163, time_series_covid19_confirmed_global[[#This Row],[Confirmed]])</f>
        <v>0</v>
      </c>
      <c r="F3164">
        <f>IFERROR(LOG10(time_series_covid19_confirmed_global[[#This Row],[New]]), -1)</f>
        <v>-1</v>
      </c>
    </row>
    <row r="3165" spans="1:6" x14ac:dyDescent="0.25">
      <c r="A3165" s="1" t="s">
        <v>991</v>
      </c>
      <c r="B3165" s="18">
        <v>43880</v>
      </c>
      <c r="C3165">
        <v>0</v>
      </c>
      <c r="D3165">
        <f>IFERROR(LOG10(time_series_covid19_confirmed_global[[#This Row],[Confirmed]]), -1)</f>
        <v>-1</v>
      </c>
      <c r="E3165">
        <f>IF(time_series_covid19_confirmed_global[[#This Row],[Country/Region]]=A3164,time_series_covid19_confirmed_global[[#This Row],[Confirmed]]-C3164, time_series_covid19_confirmed_global[[#This Row],[Confirmed]])</f>
        <v>0</v>
      </c>
      <c r="F3165">
        <f>IFERROR(LOG10(time_series_covid19_confirmed_global[[#This Row],[New]]), -1)</f>
        <v>-1</v>
      </c>
    </row>
    <row r="3166" spans="1:6" x14ac:dyDescent="0.25">
      <c r="A3166" s="1" t="s">
        <v>991</v>
      </c>
      <c r="B3166" s="18">
        <v>43881</v>
      </c>
      <c r="C3166">
        <v>0</v>
      </c>
      <c r="D3166">
        <f>IFERROR(LOG10(time_series_covid19_confirmed_global[[#This Row],[Confirmed]]), -1)</f>
        <v>-1</v>
      </c>
      <c r="E3166">
        <f>IF(time_series_covid19_confirmed_global[[#This Row],[Country/Region]]=A3165,time_series_covid19_confirmed_global[[#This Row],[Confirmed]]-C3165, time_series_covid19_confirmed_global[[#This Row],[Confirmed]])</f>
        <v>0</v>
      </c>
      <c r="F3166">
        <f>IFERROR(LOG10(time_series_covid19_confirmed_global[[#This Row],[New]]), -1)</f>
        <v>-1</v>
      </c>
    </row>
    <row r="3167" spans="1:6" x14ac:dyDescent="0.25">
      <c r="A3167" s="1" t="s">
        <v>991</v>
      </c>
      <c r="B3167" s="18">
        <v>43882</v>
      </c>
      <c r="C3167">
        <v>0</v>
      </c>
      <c r="D3167">
        <f>IFERROR(LOG10(time_series_covid19_confirmed_global[[#This Row],[Confirmed]]), -1)</f>
        <v>-1</v>
      </c>
      <c r="E3167">
        <f>IF(time_series_covid19_confirmed_global[[#This Row],[Country/Region]]=A3166,time_series_covid19_confirmed_global[[#This Row],[Confirmed]]-C3166, time_series_covid19_confirmed_global[[#This Row],[Confirmed]])</f>
        <v>0</v>
      </c>
      <c r="F3167">
        <f>IFERROR(LOG10(time_series_covid19_confirmed_global[[#This Row],[New]]), -1)</f>
        <v>-1</v>
      </c>
    </row>
    <row r="3168" spans="1:6" x14ac:dyDescent="0.25">
      <c r="A3168" s="1" t="s">
        <v>991</v>
      </c>
      <c r="B3168" s="18">
        <v>43883</v>
      </c>
      <c r="C3168">
        <v>0</v>
      </c>
      <c r="D3168">
        <f>IFERROR(LOG10(time_series_covid19_confirmed_global[[#This Row],[Confirmed]]), -1)</f>
        <v>-1</v>
      </c>
      <c r="E3168">
        <f>IF(time_series_covid19_confirmed_global[[#This Row],[Country/Region]]=A3167,time_series_covid19_confirmed_global[[#This Row],[Confirmed]]-C3167, time_series_covid19_confirmed_global[[#This Row],[Confirmed]])</f>
        <v>0</v>
      </c>
      <c r="F3168">
        <f>IFERROR(LOG10(time_series_covid19_confirmed_global[[#This Row],[New]]), -1)</f>
        <v>-1</v>
      </c>
    </row>
    <row r="3169" spans="1:6" x14ac:dyDescent="0.25">
      <c r="A3169" s="1" t="s">
        <v>991</v>
      </c>
      <c r="B3169" s="18">
        <v>43884</v>
      </c>
      <c r="C3169">
        <v>0</v>
      </c>
      <c r="D3169">
        <f>IFERROR(LOG10(time_series_covid19_confirmed_global[[#This Row],[Confirmed]]), -1)</f>
        <v>-1</v>
      </c>
      <c r="E3169">
        <f>IF(time_series_covid19_confirmed_global[[#This Row],[Country/Region]]=A3168,time_series_covid19_confirmed_global[[#This Row],[Confirmed]]-C3168, time_series_covid19_confirmed_global[[#This Row],[Confirmed]])</f>
        <v>0</v>
      </c>
      <c r="F3169">
        <f>IFERROR(LOG10(time_series_covid19_confirmed_global[[#This Row],[New]]), -1)</f>
        <v>-1</v>
      </c>
    </row>
    <row r="3170" spans="1:6" x14ac:dyDescent="0.25">
      <c r="A3170" s="1" t="s">
        <v>991</v>
      </c>
      <c r="B3170" s="18">
        <v>43885</v>
      </c>
      <c r="C3170">
        <v>0</v>
      </c>
      <c r="D3170">
        <f>IFERROR(LOG10(time_series_covid19_confirmed_global[[#This Row],[Confirmed]]), -1)</f>
        <v>-1</v>
      </c>
      <c r="E3170">
        <f>IF(time_series_covid19_confirmed_global[[#This Row],[Country/Region]]=A3169,time_series_covid19_confirmed_global[[#This Row],[Confirmed]]-C3169, time_series_covid19_confirmed_global[[#This Row],[Confirmed]])</f>
        <v>0</v>
      </c>
      <c r="F3170">
        <f>IFERROR(LOG10(time_series_covid19_confirmed_global[[#This Row],[New]]), -1)</f>
        <v>-1</v>
      </c>
    </row>
    <row r="3171" spans="1:6" x14ac:dyDescent="0.25">
      <c r="A3171" s="1" t="s">
        <v>991</v>
      </c>
      <c r="B3171" s="18">
        <v>43886</v>
      </c>
      <c r="C3171">
        <v>0</v>
      </c>
      <c r="D3171">
        <f>IFERROR(LOG10(time_series_covid19_confirmed_global[[#This Row],[Confirmed]]), -1)</f>
        <v>-1</v>
      </c>
      <c r="E3171">
        <f>IF(time_series_covid19_confirmed_global[[#This Row],[Country/Region]]=A3170,time_series_covid19_confirmed_global[[#This Row],[Confirmed]]-C3170, time_series_covid19_confirmed_global[[#This Row],[Confirmed]])</f>
        <v>0</v>
      </c>
      <c r="F3171">
        <f>IFERROR(LOG10(time_series_covid19_confirmed_global[[#This Row],[New]]), -1)</f>
        <v>-1</v>
      </c>
    </row>
    <row r="3172" spans="1:6" x14ac:dyDescent="0.25">
      <c r="A3172" s="1" t="s">
        <v>991</v>
      </c>
      <c r="B3172" s="18">
        <v>43887</v>
      </c>
      <c r="C3172">
        <v>0</v>
      </c>
      <c r="D3172">
        <f>IFERROR(LOG10(time_series_covid19_confirmed_global[[#This Row],[Confirmed]]), -1)</f>
        <v>-1</v>
      </c>
      <c r="E3172">
        <f>IF(time_series_covid19_confirmed_global[[#This Row],[Country/Region]]=A3171,time_series_covid19_confirmed_global[[#This Row],[Confirmed]]-C3171, time_series_covid19_confirmed_global[[#This Row],[Confirmed]])</f>
        <v>0</v>
      </c>
      <c r="F3172">
        <f>IFERROR(LOG10(time_series_covid19_confirmed_global[[#This Row],[New]]), -1)</f>
        <v>-1</v>
      </c>
    </row>
    <row r="3173" spans="1:6" x14ac:dyDescent="0.25">
      <c r="A3173" s="1" t="s">
        <v>991</v>
      </c>
      <c r="B3173" s="18">
        <v>43888</v>
      </c>
      <c r="C3173">
        <v>0</v>
      </c>
      <c r="D3173">
        <f>IFERROR(LOG10(time_series_covid19_confirmed_global[[#This Row],[Confirmed]]), -1)</f>
        <v>-1</v>
      </c>
      <c r="E3173">
        <f>IF(time_series_covid19_confirmed_global[[#This Row],[Country/Region]]=A3172,time_series_covid19_confirmed_global[[#This Row],[Confirmed]]-C3172, time_series_covid19_confirmed_global[[#This Row],[Confirmed]])</f>
        <v>0</v>
      </c>
      <c r="F3173">
        <f>IFERROR(LOG10(time_series_covid19_confirmed_global[[#This Row],[New]]), -1)</f>
        <v>-1</v>
      </c>
    </row>
    <row r="3174" spans="1:6" x14ac:dyDescent="0.25">
      <c r="A3174" s="1" t="s">
        <v>991</v>
      </c>
      <c r="B3174" s="18">
        <v>43889</v>
      </c>
      <c r="C3174">
        <v>1</v>
      </c>
      <c r="D3174">
        <f>IFERROR(LOG10(time_series_covid19_confirmed_global[[#This Row],[Confirmed]]), -1)</f>
        <v>0</v>
      </c>
      <c r="E3174">
        <f>IF(time_series_covid19_confirmed_global[[#This Row],[Country/Region]]=A3173,time_series_covid19_confirmed_global[[#This Row],[Confirmed]]-C3173, time_series_covid19_confirmed_global[[#This Row],[Confirmed]])</f>
        <v>1</v>
      </c>
      <c r="F3174">
        <f>IFERROR(LOG10(time_series_covid19_confirmed_global[[#This Row],[New]]), -1)</f>
        <v>0</v>
      </c>
    </row>
    <row r="3175" spans="1:6" x14ac:dyDescent="0.25">
      <c r="A3175" s="1" t="s">
        <v>991</v>
      </c>
      <c r="B3175" s="18">
        <v>43890</v>
      </c>
      <c r="C3175">
        <v>1</v>
      </c>
      <c r="D3175">
        <f>IFERROR(LOG10(time_series_covid19_confirmed_global[[#This Row],[Confirmed]]), -1)</f>
        <v>0</v>
      </c>
      <c r="E3175">
        <f>IF(time_series_covid19_confirmed_global[[#This Row],[Country/Region]]=A3174,time_series_covid19_confirmed_global[[#This Row],[Confirmed]]-C3174, time_series_covid19_confirmed_global[[#This Row],[Confirmed]])</f>
        <v>0</v>
      </c>
      <c r="F3175">
        <f>IFERROR(LOG10(time_series_covid19_confirmed_global[[#This Row],[New]]), -1)</f>
        <v>-1</v>
      </c>
    </row>
    <row r="3176" spans="1:6" x14ac:dyDescent="0.25">
      <c r="A3176" s="1" t="s">
        <v>991</v>
      </c>
      <c r="B3176" s="18">
        <v>43891</v>
      </c>
      <c r="C3176">
        <v>1</v>
      </c>
      <c r="D3176">
        <f>IFERROR(LOG10(time_series_covid19_confirmed_global[[#This Row],[Confirmed]]), -1)</f>
        <v>0</v>
      </c>
      <c r="E3176">
        <f>IF(time_series_covid19_confirmed_global[[#This Row],[Country/Region]]=A3175,time_series_covid19_confirmed_global[[#This Row],[Confirmed]]-C3175, time_series_covid19_confirmed_global[[#This Row],[Confirmed]])</f>
        <v>0</v>
      </c>
      <c r="F3176">
        <f>IFERROR(LOG10(time_series_covid19_confirmed_global[[#This Row],[New]]), -1)</f>
        <v>-1</v>
      </c>
    </row>
    <row r="3177" spans="1:6" x14ac:dyDescent="0.25">
      <c r="A3177" s="1" t="s">
        <v>991</v>
      </c>
      <c r="B3177" s="18">
        <v>43892</v>
      </c>
      <c r="C3177">
        <v>1</v>
      </c>
      <c r="D3177">
        <f>IFERROR(LOG10(time_series_covid19_confirmed_global[[#This Row],[Confirmed]]), -1)</f>
        <v>0</v>
      </c>
      <c r="E3177">
        <f>IF(time_series_covid19_confirmed_global[[#This Row],[Country/Region]]=A3176,time_series_covid19_confirmed_global[[#This Row],[Confirmed]]-C3176, time_series_covid19_confirmed_global[[#This Row],[Confirmed]])</f>
        <v>0</v>
      </c>
      <c r="F3177">
        <f>IFERROR(LOG10(time_series_covid19_confirmed_global[[#This Row],[New]]), -1)</f>
        <v>-1</v>
      </c>
    </row>
    <row r="3178" spans="1:6" x14ac:dyDescent="0.25">
      <c r="A3178" s="1" t="s">
        <v>991</v>
      </c>
      <c r="B3178" s="18">
        <v>43893</v>
      </c>
      <c r="C3178">
        <v>1</v>
      </c>
      <c r="D3178">
        <f>IFERROR(LOG10(time_series_covid19_confirmed_global[[#This Row],[Confirmed]]), -1)</f>
        <v>0</v>
      </c>
      <c r="E3178">
        <f>IF(time_series_covid19_confirmed_global[[#This Row],[Country/Region]]=A3177,time_series_covid19_confirmed_global[[#This Row],[Confirmed]]-C3177, time_series_covid19_confirmed_global[[#This Row],[Confirmed]])</f>
        <v>0</v>
      </c>
      <c r="F3178">
        <f>IFERROR(LOG10(time_series_covid19_confirmed_global[[#This Row],[New]]), -1)</f>
        <v>-1</v>
      </c>
    </row>
    <row r="3179" spans="1:6" x14ac:dyDescent="0.25">
      <c r="A3179" s="1" t="s">
        <v>991</v>
      </c>
      <c r="B3179" s="18">
        <v>43894</v>
      </c>
      <c r="C3179">
        <v>6</v>
      </c>
      <c r="D3179">
        <f>IFERROR(LOG10(time_series_covid19_confirmed_global[[#This Row],[Confirmed]]), -1)</f>
        <v>0.77815125038364363</v>
      </c>
      <c r="E3179">
        <f>IF(time_series_covid19_confirmed_global[[#This Row],[Country/Region]]=A3178,time_series_covid19_confirmed_global[[#This Row],[Confirmed]]-C3178, time_series_covid19_confirmed_global[[#This Row],[Confirmed]])</f>
        <v>5</v>
      </c>
      <c r="F3179">
        <f>IFERROR(LOG10(time_series_covid19_confirmed_global[[#This Row],[New]]), -1)</f>
        <v>0.69897000433601886</v>
      </c>
    </row>
    <row r="3180" spans="1:6" x14ac:dyDescent="0.25">
      <c r="A3180" s="1" t="s">
        <v>991</v>
      </c>
      <c r="B3180" s="18">
        <v>43895</v>
      </c>
      <c r="C3180">
        <v>6</v>
      </c>
      <c r="D3180">
        <f>IFERROR(LOG10(time_series_covid19_confirmed_global[[#This Row],[Confirmed]]), -1)</f>
        <v>0.77815125038364363</v>
      </c>
      <c r="E3180">
        <f>IF(time_series_covid19_confirmed_global[[#This Row],[Country/Region]]=A3179,time_series_covid19_confirmed_global[[#This Row],[Confirmed]]-C3179, time_series_covid19_confirmed_global[[#This Row],[Confirmed]])</f>
        <v>0</v>
      </c>
      <c r="F3180">
        <f>IFERROR(LOG10(time_series_covid19_confirmed_global[[#This Row],[New]]), -1)</f>
        <v>-1</v>
      </c>
    </row>
    <row r="3181" spans="1:6" x14ac:dyDescent="0.25">
      <c r="A3181" s="1" t="s">
        <v>991</v>
      </c>
      <c r="B3181" s="18">
        <v>43896</v>
      </c>
      <c r="C3181">
        <v>6</v>
      </c>
      <c r="D3181">
        <f>IFERROR(LOG10(time_series_covid19_confirmed_global[[#This Row],[Confirmed]]), -1)</f>
        <v>0.77815125038364363</v>
      </c>
      <c r="E3181">
        <f>IF(time_series_covid19_confirmed_global[[#This Row],[Country/Region]]=A3180,time_series_covid19_confirmed_global[[#This Row],[Confirmed]]-C3180, time_series_covid19_confirmed_global[[#This Row],[Confirmed]])</f>
        <v>0</v>
      </c>
      <c r="F3181">
        <f>IFERROR(LOG10(time_series_covid19_confirmed_global[[#This Row],[New]]), -1)</f>
        <v>-1</v>
      </c>
    </row>
    <row r="3182" spans="1:6" x14ac:dyDescent="0.25">
      <c r="A3182" s="1" t="s">
        <v>991</v>
      </c>
      <c r="B3182" s="18">
        <v>43897</v>
      </c>
      <c r="C3182">
        <v>6</v>
      </c>
      <c r="D3182">
        <f>IFERROR(LOG10(time_series_covid19_confirmed_global[[#This Row],[Confirmed]]), -1)</f>
        <v>0.77815125038364363</v>
      </c>
      <c r="E3182">
        <f>IF(time_series_covid19_confirmed_global[[#This Row],[Country/Region]]=A3181,time_series_covid19_confirmed_global[[#This Row],[Confirmed]]-C3181, time_series_covid19_confirmed_global[[#This Row],[Confirmed]])</f>
        <v>0</v>
      </c>
      <c r="F3182">
        <f>IFERROR(LOG10(time_series_covid19_confirmed_global[[#This Row],[New]]), -1)</f>
        <v>-1</v>
      </c>
    </row>
    <row r="3183" spans="1:6" x14ac:dyDescent="0.25">
      <c r="A3183" s="1" t="s">
        <v>991</v>
      </c>
      <c r="B3183" s="18">
        <v>43898</v>
      </c>
      <c r="C3183">
        <v>6</v>
      </c>
      <c r="D3183">
        <f>IFERROR(LOG10(time_series_covid19_confirmed_global[[#This Row],[Confirmed]]), -1)</f>
        <v>0.77815125038364363</v>
      </c>
      <c r="E3183">
        <f>IF(time_series_covid19_confirmed_global[[#This Row],[Country/Region]]=A3182,time_series_covid19_confirmed_global[[#This Row],[Confirmed]]-C3182, time_series_covid19_confirmed_global[[#This Row],[Confirmed]])</f>
        <v>0</v>
      </c>
      <c r="F3183">
        <f>IFERROR(LOG10(time_series_covid19_confirmed_global[[#This Row],[New]]), -1)</f>
        <v>-1</v>
      </c>
    </row>
    <row r="3184" spans="1:6" x14ac:dyDescent="0.25">
      <c r="A3184" s="1" t="s">
        <v>991</v>
      </c>
      <c r="B3184" s="18">
        <v>43899</v>
      </c>
      <c r="C3184">
        <v>6</v>
      </c>
      <c r="D3184">
        <f>IFERROR(LOG10(time_series_covid19_confirmed_global[[#This Row],[Confirmed]]), -1)</f>
        <v>0.77815125038364363</v>
      </c>
      <c r="E3184">
        <f>IF(time_series_covid19_confirmed_global[[#This Row],[Country/Region]]=A3183,time_series_covid19_confirmed_global[[#This Row],[Confirmed]]-C3183, time_series_covid19_confirmed_global[[#This Row],[Confirmed]])</f>
        <v>0</v>
      </c>
      <c r="F3184">
        <f>IFERROR(LOG10(time_series_covid19_confirmed_global[[#This Row],[New]]), -1)</f>
        <v>-1</v>
      </c>
    </row>
    <row r="3185" spans="1:6" x14ac:dyDescent="0.25">
      <c r="A3185" s="1" t="s">
        <v>991</v>
      </c>
      <c r="B3185" s="18">
        <v>43900</v>
      </c>
      <c r="C3185">
        <v>9</v>
      </c>
      <c r="D3185">
        <f>IFERROR(LOG10(time_series_covid19_confirmed_global[[#This Row],[Confirmed]]), -1)</f>
        <v>0.95424250943932487</v>
      </c>
      <c r="E3185">
        <f>IF(time_series_covid19_confirmed_global[[#This Row],[Country/Region]]=A3184,time_series_covid19_confirmed_global[[#This Row],[Confirmed]]-C3184, time_series_covid19_confirmed_global[[#This Row],[Confirmed]])</f>
        <v>3</v>
      </c>
      <c r="F3185">
        <f>IFERROR(LOG10(time_series_covid19_confirmed_global[[#This Row],[New]]), -1)</f>
        <v>0.47712125471966244</v>
      </c>
    </row>
    <row r="3186" spans="1:6" x14ac:dyDescent="0.25">
      <c r="A3186" s="1" t="s">
        <v>991</v>
      </c>
      <c r="B3186" s="18">
        <v>43901</v>
      </c>
      <c r="C3186">
        <v>9</v>
      </c>
      <c r="D3186">
        <f>IFERROR(LOG10(time_series_covid19_confirmed_global[[#This Row],[Confirmed]]), -1)</f>
        <v>0.95424250943932487</v>
      </c>
      <c r="E3186">
        <f>IF(time_series_covid19_confirmed_global[[#This Row],[Country/Region]]=A3185,time_series_covid19_confirmed_global[[#This Row],[Confirmed]]-C3185, time_series_covid19_confirmed_global[[#This Row],[Confirmed]])</f>
        <v>0</v>
      </c>
      <c r="F3186">
        <f>IFERROR(LOG10(time_series_covid19_confirmed_global[[#This Row],[New]]), -1)</f>
        <v>-1</v>
      </c>
    </row>
    <row r="3187" spans="1:6" x14ac:dyDescent="0.25">
      <c r="A3187" s="1" t="s">
        <v>991</v>
      </c>
      <c r="B3187" s="18">
        <v>43902</v>
      </c>
      <c r="C3187">
        <v>12</v>
      </c>
      <c r="D3187">
        <f>IFERROR(LOG10(time_series_covid19_confirmed_global[[#This Row],[Confirmed]]), -1)</f>
        <v>1.0791812460476249</v>
      </c>
      <c r="E3187">
        <f>IF(time_series_covid19_confirmed_global[[#This Row],[Country/Region]]=A3186,time_series_covid19_confirmed_global[[#This Row],[Confirmed]]-C3186, time_series_covid19_confirmed_global[[#This Row],[Confirmed]])</f>
        <v>3</v>
      </c>
      <c r="F3187">
        <f>IFERROR(LOG10(time_series_covid19_confirmed_global[[#This Row],[New]]), -1)</f>
        <v>0.47712125471966244</v>
      </c>
    </row>
    <row r="3188" spans="1:6" x14ac:dyDescent="0.25">
      <c r="A3188" s="1" t="s">
        <v>991</v>
      </c>
      <c r="B3188" s="18">
        <v>43903</v>
      </c>
      <c r="C3188">
        <v>27</v>
      </c>
      <c r="D3188">
        <f>IFERROR(LOG10(time_series_covid19_confirmed_global[[#This Row],[Confirmed]]), -1)</f>
        <v>1.4313637641589874</v>
      </c>
      <c r="E3188">
        <f>IF(time_series_covid19_confirmed_global[[#This Row],[Country/Region]]=A3187,time_series_covid19_confirmed_global[[#This Row],[Confirmed]]-C3187, time_series_covid19_confirmed_global[[#This Row],[Confirmed]])</f>
        <v>15</v>
      </c>
      <c r="F3188">
        <f>IFERROR(LOG10(time_series_covid19_confirmed_global[[#This Row],[New]]), -1)</f>
        <v>1.1760912590556813</v>
      </c>
    </row>
    <row r="3189" spans="1:6" x14ac:dyDescent="0.25">
      <c r="A3189" s="1" t="s">
        <v>991</v>
      </c>
      <c r="B3189" s="18">
        <v>43904</v>
      </c>
      <c r="C3189">
        <v>27</v>
      </c>
      <c r="D3189">
        <f>IFERROR(LOG10(time_series_covid19_confirmed_global[[#This Row],[Confirmed]]), -1)</f>
        <v>1.4313637641589874</v>
      </c>
      <c r="E3189">
        <f>IF(time_series_covid19_confirmed_global[[#This Row],[Country/Region]]=A3188,time_series_covid19_confirmed_global[[#This Row],[Confirmed]]-C3188, time_series_covid19_confirmed_global[[#This Row],[Confirmed]])</f>
        <v>0</v>
      </c>
      <c r="F3189">
        <f>IFERROR(LOG10(time_series_covid19_confirmed_global[[#This Row],[New]]), -1)</f>
        <v>-1</v>
      </c>
    </row>
    <row r="3190" spans="1:6" x14ac:dyDescent="0.25">
      <c r="A3190" s="1" t="s">
        <v>991</v>
      </c>
      <c r="B3190" s="18">
        <v>43905</v>
      </c>
      <c r="C3190">
        <v>27</v>
      </c>
      <c r="D3190">
        <f>IFERROR(LOG10(time_series_covid19_confirmed_global[[#This Row],[Confirmed]]), -1)</f>
        <v>1.4313637641589874</v>
      </c>
      <c r="E3190">
        <f>IF(time_series_covid19_confirmed_global[[#This Row],[Country/Region]]=A3189,time_series_covid19_confirmed_global[[#This Row],[Confirmed]]-C3189, time_series_covid19_confirmed_global[[#This Row],[Confirmed]])</f>
        <v>0</v>
      </c>
      <c r="F3190">
        <f>IFERROR(LOG10(time_series_covid19_confirmed_global[[#This Row],[New]]), -1)</f>
        <v>-1</v>
      </c>
    </row>
    <row r="3191" spans="1:6" x14ac:dyDescent="0.25">
      <c r="A3191" s="1" t="s">
        <v>991</v>
      </c>
      <c r="B3191" s="18">
        <v>43906</v>
      </c>
      <c r="C3191">
        <v>36</v>
      </c>
      <c r="D3191">
        <f>IFERROR(LOG10(time_series_covid19_confirmed_global[[#This Row],[Confirmed]]), -1)</f>
        <v>1.5563025007672873</v>
      </c>
      <c r="E3191">
        <f>IF(time_series_covid19_confirmed_global[[#This Row],[Country/Region]]=A3190,time_series_covid19_confirmed_global[[#This Row],[Confirmed]]-C3190, time_series_covid19_confirmed_global[[#This Row],[Confirmed]])</f>
        <v>9</v>
      </c>
      <c r="F3191">
        <f>IFERROR(LOG10(time_series_covid19_confirmed_global[[#This Row],[New]]), -1)</f>
        <v>0.95424250943932487</v>
      </c>
    </row>
    <row r="3192" spans="1:6" x14ac:dyDescent="0.25">
      <c r="A3192" s="1" t="s">
        <v>991</v>
      </c>
      <c r="B3192" s="18">
        <v>43907</v>
      </c>
      <c r="C3192">
        <v>36</v>
      </c>
      <c r="D3192">
        <f>IFERROR(LOG10(time_series_covid19_confirmed_global[[#This Row],[Confirmed]]), -1)</f>
        <v>1.5563025007672873</v>
      </c>
      <c r="E3192">
        <f>IF(time_series_covid19_confirmed_global[[#This Row],[Country/Region]]=A3191,time_series_covid19_confirmed_global[[#This Row],[Confirmed]]-C3191, time_series_covid19_confirmed_global[[#This Row],[Confirmed]])</f>
        <v>0</v>
      </c>
      <c r="F3192">
        <f>IFERROR(LOG10(time_series_covid19_confirmed_global[[#This Row],[New]]), -1)</f>
        <v>-1</v>
      </c>
    </row>
    <row r="3193" spans="1:6" x14ac:dyDescent="0.25">
      <c r="A3193" s="1" t="s">
        <v>991</v>
      </c>
      <c r="B3193" s="18">
        <v>43908</v>
      </c>
      <c r="C3193">
        <v>51</v>
      </c>
      <c r="D3193">
        <f>IFERROR(LOG10(time_series_covid19_confirmed_global[[#This Row],[Confirmed]]), -1)</f>
        <v>1.7075701760979363</v>
      </c>
      <c r="E3193">
        <f>IF(time_series_covid19_confirmed_global[[#This Row],[Country/Region]]=A3192,time_series_covid19_confirmed_global[[#This Row],[Confirmed]]-C3192, time_series_covid19_confirmed_global[[#This Row],[Confirmed]])</f>
        <v>15</v>
      </c>
      <c r="F3193">
        <f>IFERROR(LOG10(time_series_covid19_confirmed_global[[#This Row],[New]]), -1)</f>
        <v>1.1760912590556813</v>
      </c>
    </row>
    <row r="3194" spans="1:6" x14ac:dyDescent="0.25">
      <c r="A3194" s="1" t="s">
        <v>991</v>
      </c>
      <c r="B3194" s="18">
        <v>43909</v>
      </c>
      <c r="C3194">
        <v>51</v>
      </c>
      <c r="D3194">
        <f>IFERROR(LOG10(time_series_covid19_confirmed_global[[#This Row],[Confirmed]]), -1)</f>
        <v>1.7075701760979363</v>
      </c>
      <c r="E3194">
        <f>IF(time_series_covid19_confirmed_global[[#This Row],[Country/Region]]=A3193,time_series_covid19_confirmed_global[[#This Row],[Confirmed]]-C3193, time_series_covid19_confirmed_global[[#This Row],[Confirmed]])</f>
        <v>0</v>
      </c>
      <c r="F3194">
        <f>IFERROR(LOG10(time_series_covid19_confirmed_global[[#This Row],[New]]), -1)</f>
        <v>-1</v>
      </c>
    </row>
    <row r="3195" spans="1:6" x14ac:dyDescent="0.25">
      <c r="A3195" s="1" t="s">
        <v>991</v>
      </c>
      <c r="B3195" s="18">
        <v>43910</v>
      </c>
      <c r="C3195">
        <v>69</v>
      </c>
      <c r="D3195">
        <f>IFERROR(LOG10(time_series_covid19_confirmed_global[[#This Row],[Confirmed]]), -1)</f>
        <v>1.8388490907372552</v>
      </c>
      <c r="E3195">
        <f>IF(time_series_covid19_confirmed_global[[#This Row],[Country/Region]]=A3194,time_series_covid19_confirmed_global[[#This Row],[Confirmed]]-C3194, time_series_covid19_confirmed_global[[#This Row],[Confirmed]])</f>
        <v>18</v>
      </c>
      <c r="F3195">
        <f>IFERROR(LOG10(time_series_covid19_confirmed_global[[#This Row],[New]]), -1)</f>
        <v>1.255272505103306</v>
      </c>
    </row>
    <row r="3196" spans="1:6" x14ac:dyDescent="0.25">
      <c r="A3196" s="1" t="s">
        <v>991</v>
      </c>
      <c r="B3196" s="18">
        <v>43911</v>
      </c>
      <c r="C3196">
        <v>76</v>
      </c>
      <c r="D3196">
        <f>IFERROR(LOG10(time_series_covid19_confirmed_global[[#This Row],[Confirmed]]), -1)</f>
        <v>1.8808135922807914</v>
      </c>
      <c r="E3196">
        <f>IF(time_series_covid19_confirmed_global[[#This Row],[Country/Region]]=A3195,time_series_covid19_confirmed_global[[#This Row],[Confirmed]]-C3195, time_series_covid19_confirmed_global[[#This Row],[Confirmed]])</f>
        <v>7</v>
      </c>
      <c r="F3196">
        <f>IFERROR(LOG10(time_series_covid19_confirmed_global[[#This Row],[New]]), -1)</f>
        <v>0.84509804001425681</v>
      </c>
    </row>
    <row r="3197" spans="1:6" x14ac:dyDescent="0.25">
      <c r="A3197" s="1" t="s">
        <v>991</v>
      </c>
      <c r="B3197" s="18">
        <v>43912</v>
      </c>
      <c r="C3197">
        <v>76</v>
      </c>
      <c r="D3197">
        <f>IFERROR(LOG10(time_series_covid19_confirmed_global[[#This Row],[Confirmed]]), -1)</f>
        <v>1.8808135922807914</v>
      </c>
      <c r="E3197">
        <f>IF(time_series_covid19_confirmed_global[[#This Row],[Country/Region]]=A3196,time_series_covid19_confirmed_global[[#This Row],[Confirmed]]-C3196, time_series_covid19_confirmed_global[[#This Row],[Confirmed]])</f>
        <v>0</v>
      </c>
      <c r="F3197">
        <f>IFERROR(LOG10(time_series_covid19_confirmed_global[[#This Row],[New]]), -1)</f>
        <v>-1</v>
      </c>
    </row>
    <row r="3198" spans="1:6" x14ac:dyDescent="0.25">
      <c r="A3198" s="1" t="s">
        <v>991</v>
      </c>
      <c r="B3198" s="18">
        <v>43913</v>
      </c>
      <c r="C3198">
        <v>81</v>
      </c>
      <c r="D3198">
        <f>IFERROR(LOG10(time_series_covid19_confirmed_global[[#This Row],[Confirmed]]), -1)</f>
        <v>1.9084850188786497</v>
      </c>
      <c r="E3198">
        <f>IF(time_series_covid19_confirmed_global[[#This Row],[Country/Region]]=A3197,time_series_covid19_confirmed_global[[#This Row],[Confirmed]]-C3197, time_series_covid19_confirmed_global[[#This Row],[Confirmed]])</f>
        <v>5</v>
      </c>
      <c r="F3198">
        <f>IFERROR(LOG10(time_series_covid19_confirmed_global[[#This Row],[New]]), -1)</f>
        <v>0.69897000433601886</v>
      </c>
    </row>
    <row r="3199" spans="1:6" x14ac:dyDescent="0.25">
      <c r="A3199" s="1" t="s">
        <v>991</v>
      </c>
      <c r="B3199" s="18">
        <v>43914</v>
      </c>
      <c r="C3199">
        <v>81</v>
      </c>
      <c r="D3199">
        <f>IFERROR(LOG10(time_series_covid19_confirmed_global[[#This Row],[Confirmed]]), -1)</f>
        <v>1.9084850188786497</v>
      </c>
      <c r="E3199">
        <f>IF(time_series_covid19_confirmed_global[[#This Row],[Country/Region]]=A3198,time_series_covid19_confirmed_global[[#This Row],[Confirmed]]-C3198, time_series_covid19_confirmed_global[[#This Row],[Confirmed]])</f>
        <v>0</v>
      </c>
      <c r="F3199">
        <f>IFERROR(LOG10(time_series_covid19_confirmed_global[[#This Row],[New]]), -1)</f>
        <v>-1</v>
      </c>
    </row>
    <row r="3200" spans="1:6" x14ac:dyDescent="0.25">
      <c r="A3200" s="1" t="s">
        <v>991</v>
      </c>
      <c r="B3200" s="18">
        <v>43915</v>
      </c>
      <c r="C3200">
        <v>86</v>
      </c>
      <c r="D3200">
        <f>IFERROR(LOG10(time_series_covid19_confirmed_global[[#This Row],[Confirmed]]), -1)</f>
        <v>1.9344984512435677</v>
      </c>
      <c r="E3200">
        <f>IF(time_series_covid19_confirmed_global[[#This Row],[Country/Region]]=A3199,time_series_covid19_confirmed_global[[#This Row],[Confirmed]]-C3199, time_series_covid19_confirmed_global[[#This Row],[Confirmed]])</f>
        <v>5</v>
      </c>
      <c r="F3200">
        <f>IFERROR(LOG10(time_series_covid19_confirmed_global[[#This Row],[New]]), -1)</f>
        <v>0.69897000433601886</v>
      </c>
    </row>
    <row r="3201" spans="1:6" x14ac:dyDescent="0.25">
      <c r="A3201" s="1" t="s">
        <v>991</v>
      </c>
      <c r="B3201" s="18">
        <v>43916</v>
      </c>
      <c r="C3201">
        <v>86</v>
      </c>
      <c r="D3201">
        <f>IFERROR(LOG10(time_series_covid19_confirmed_global[[#This Row],[Confirmed]]), -1)</f>
        <v>1.9344984512435677</v>
      </c>
      <c r="E3201">
        <f>IF(time_series_covid19_confirmed_global[[#This Row],[Country/Region]]=A3200,time_series_covid19_confirmed_global[[#This Row],[Confirmed]]-C3200, time_series_covid19_confirmed_global[[#This Row],[Confirmed]])</f>
        <v>0</v>
      </c>
      <c r="F3201">
        <f>IFERROR(LOG10(time_series_covid19_confirmed_global[[#This Row],[New]]), -1)</f>
        <v>-1</v>
      </c>
    </row>
    <row r="3202" spans="1:6" x14ac:dyDescent="0.25">
      <c r="A3202" s="1" t="s">
        <v>991</v>
      </c>
      <c r="B3202" s="18">
        <v>43917</v>
      </c>
      <c r="C3202">
        <v>94</v>
      </c>
      <c r="D3202">
        <f>IFERROR(LOG10(time_series_covid19_confirmed_global[[#This Row],[Confirmed]]), -1)</f>
        <v>1.9731278535996986</v>
      </c>
      <c r="E3202">
        <f>IF(time_series_covid19_confirmed_global[[#This Row],[Country/Region]]=A3201,time_series_covid19_confirmed_global[[#This Row],[Confirmed]]-C3201, time_series_covid19_confirmed_global[[#This Row],[Confirmed]])</f>
        <v>8</v>
      </c>
      <c r="F3202">
        <f>IFERROR(LOG10(time_series_covid19_confirmed_global[[#This Row],[New]]), -1)</f>
        <v>0.90308998699194354</v>
      </c>
    </row>
    <row r="3203" spans="1:6" x14ac:dyDescent="0.25">
      <c r="A3203" s="1" t="s">
        <v>991</v>
      </c>
      <c r="B3203" s="18">
        <v>43918</v>
      </c>
      <c r="C3203">
        <v>94</v>
      </c>
      <c r="D3203">
        <f>IFERROR(LOG10(time_series_covid19_confirmed_global[[#This Row],[Confirmed]]), -1)</f>
        <v>1.9731278535996986</v>
      </c>
      <c r="E3203">
        <f>IF(time_series_covid19_confirmed_global[[#This Row],[Country/Region]]=A3202,time_series_covid19_confirmed_global[[#This Row],[Confirmed]]-C3202, time_series_covid19_confirmed_global[[#This Row],[Confirmed]])</f>
        <v>0</v>
      </c>
      <c r="F3203">
        <f>IFERROR(LOG10(time_series_covid19_confirmed_global[[#This Row],[New]]), -1)</f>
        <v>-1</v>
      </c>
    </row>
    <row r="3204" spans="1:6" x14ac:dyDescent="0.25">
      <c r="A3204" s="1" t="s">
        <v>991</v>
      </c>
      <c r="B3204" s="18">
        <v>43919</v>
      </c>
      <c r="C3204">
        <v>94</v>
      </c>
      <c r="D3204">
        <f>IFERROR(LOG10(time_series_covid19_confirmed_global[[#This Row],[Confirmed]]), -1)</f>
        <v>1.9731278535996986</v>
      </c>
      <c r="E3204">
        <f>IF(time_series_covid19_confirmed_global[[#This Row],[Country/Region]]=A3203,time_series_covid19_confirmed_global[[#This Row],[Confirmed]]-C3203, time_series_covid19_confirmed_global[[#This Row],[Confirmed]])</f>
        <v>0</v>
      </c>
      <c r="F3204">
        <f>IFERROR(LOG10(time_series_covid19_confirmed_global[[#This Row],[New]]), -1)</f>
        <v>-1</v>
      </c>
    </row>
    <row r="3205" spans="1:6" x14ac:dyDescent="0.25">
      <c r="A3205" s="1" t="s">
        <v>991</v>
      </c>
      <c r="B3205" s="18">
        <v>43920</v>
      </c>
      <c r="C3205">
        <v>152</v>
      </c>
      <c r="D3205">
        <f>IFERROR(LOG10(time_series_covid19_confirmed_global[[#This Row],[Confirmed]]), -1)</f>
        <v>2.1818435879447726</v>
      </c>
      <c r="E3205">
        <f>IF(time_series_covid19_confirmed_global[[#This Row],[Country/Region]]=A3204,time_series_covid19_confirmed_global[[#This Row],[Confirmed]]-C3204, time_series_covid19_confirmed_global[[#This Row],[Confirmed]])</f>
        <v>58</v>
      </c>
      <c r="F3205">
        <f>IFERROR(LOG10(time_series_covid19_confirmed_global[[#This Row],[New]]), -1)</f>
        <v>1.7634279935629373</v>
      </c>
    </row>
    <row r="3206" spans="1:6" x14ac:dyDescent="0.25">
      <c r="A3206" s="1" t="s">
        <v>991</v>
      </c>
      <c r="B3206" s="18">
        <v>43921</v>
      </c>
      <c r="C3206">
        <v>152</v>
      </c>
      <c r="D3206">
        <f>IFERROR(LOG10(time_series_covid19_confirmed_global[[#This Row],[Confirmed]]), -1)</f>
        <v>2.1818435879447726</v>
      </c>
      <c r="E3206">
        <f>IF(time_series_covid19_confirmed_global[[#This Row],[Country/Region]]=A3205,time_series_covid19_confirmed_global[[#This Row],[Confirmed]]-C3205, time_series_covid19_confirmed_global[[#This Row],[Confirmed]])</f>
        <v>0</v>
      </c>
      <c r="F3206">
        <f>IFERROR(LOG10(time_series_covid19_confirmed_global[[#This Row],[New]]), -1)</f>
        <v>-1</v>
      </c>
    </row>
    <row r="3207" spans="1:6" x14ac:dyDescent="0.25">
      <c r="A3207" s="1" t="s">
        <v>991</v>
      </c>
      <c r="B3207" s="18">
        <v>43922</v>
      </c>
      <c r="C3207">
        <v>163</v>
      </c>
      <c r="D3207">
        <f>IFERROR(LOG10(time_series_covid19_confirmed_global[[#This Row],[Confirmed]]), -1)</f>
        <v>2.2121876044039577</v>
      </c>
      <c r="E3207">
        <f>IF(time_series_covid19_confirmed_global[[#This Row],[Country/Region]]=A3206,time_series_covid19_confirmed_global[[#This Row],[Confirmed]]-C3206, time_series_covid19_confirmed_global[[#This Row],[Confirmed]])</f>
        <v>11</v>
      </c>
      <c r="F3207">
        <f>IFERROR(LOG10(time_series_covid19_confirmed_global[[#This Row],[New]]), -1)</f>
        <v>1.0413926851582251</v>
      </c>
    </row>
    <row r="3208" spans="1:6" x14ac:dyDescent="0.25">
      <c r="A3208" s="1" t="s">
        <v>991</v>
      </c>
      <c r="B3208" s="18">
        <v>43923</v>
      </c>
      <c r="C3208">
        <v>304</v>
      </c>
      <c r="D3208">
        <f>IFERROR(LOG10(time_series_covid19_confirmed_global[[#This Row],[Confirmed]]), -1)</f>
        <v>2.4828735836087539</v>
      </c>
      <c r="E3208">
        <f>IF(time_series_covid19_confirmed_global[[#This Row],[Country/Region]]=A3207,time_series_covid19_confirmed_global[[#This Row],[Confirmed]]-C3207, time_series_covid19_confirmed_global[[#This Row],[Confirmed]])</f>
        <v>141</v>
      </c>
      <c r="F3208">
        <f>IFERROR(LOG10(time_series_covid19_confirmed_global[[#This Row],[New]]), -1)</f>
        <v>2.1492191126553797</v>
      </c>
    </row>
    <row r="3209" spans="1:6" x14ac:dyDescent="0.25">
      <c r="A3209" s="1" t="s">
        <v>991</v>
      </c>
      <c r="B3209" s="18">
        <v>43924</v>
      </c>
      <c r="C3209">
        <v>351</v>
      </c>
      <c r="D3209">
        <f>IFERROR(LOG10(time_series_covid19_confirmed_global[[#This Row],[Confirmed]]), -1)</f>
        <v>2.5453071164658239</v>
      </c>
      <c r="E3209">
        <f>IF(time_series_covid19_confirmed_global[[#This Row],[Country/Region]]=A3208,time_series_covid19_confirmed_global[[#This Row],[Confirmed]]-C3208, time_series_covid19_confirmed_global[[#This Row],[Confirmed]])</f>
        <v>47</v>
      </c>
      <c r="F3209">
        <f>IFERROR(LOG10(time_series_covid19_confirmed_global[[#This Row],[New]]), -1)</f>
        <v>1.6720978579357175</v>
      </c>
    </row>
    <row r="3210" spans="1:6" x14ac:dyDescent="0.25">
      <c r="A3210" s="1" t="s">
        <v>991</v>
      </c>
      <c r="B3210" s="18">
        <v>43925</v>
      </c>
      <c r="C3210">
        <v>440</v>
      </c>
      <c r="D3210">
        <f>IFERROR(LOG10(time_series_covid19_confirmed_global[[#This Row],[Confirmed]]), -1)</f>
        <v>2.6434526764861874</v>
      </c>
      <c r="E3210">
        <f>IF(time_series_covid19_confirmed_global[[#This Row],[Country/Region]]=A3209,time_series_covid19_confirmed_global[[#This Row],[Confirmed]]-C3209, time_series_covid19_confirmed_global[[#This Row],[Confirmed]])</f>
        <v>89</v>
      </c>
      <c r="F3210">
        <f>IFERROR(LOG10(time_series_covid19_confirmed_global[[#This Row],[New]]), -1)</f>
        <v>1.9493900066449128</v>
      </c>
    </row>
    <row r="3211" spans="1:6" x14ac:dyDescent="0.25">
      <c r="A3211" s="1" t="s">
        <v>991</v>
      </c>
      <c r="B3211" s="18">
        <v>43926</v>
      </c>
      <c r="C3211">
        <v>562</v>
      </c>
      <c r="D3211">
        <f>IFERROR(LOG10(time_series_covid19_confirmed_global[[#This Row],[Confirmed]]), -1)</f>
        <v>2.7497363155690611</v>
      </c>
      <c r="E3211">
        <f>IF(time_series_covid19_confirmed_global[[#This Row],[Country/Region]]=A3210,time_series_covid19_confirmed_global[[#This Row],[Confirmed]]-C3210, time_series_covid19_confirmed_global[[#This Row],[Confirmed]])</f>
        <v>122</v>
      </c>
      <c r="F3211">
        <f>IFERROR(LOG10(time_series_covid19_confirmed_global[[#This Row],[New]]), -1)</f>
        <v>2.0863598306747484</v>
      </c>
    </row>
    <row r="3212" spans="1:6" x14ac:dyDescent="0.25">
      <c r="A3212" s="1" t="s">
        <v>991</v>
      </c>
      <c r="B3212" s="18">
        <v>43927</v>
      </c>
      <c r="C3212">
        <v>700</v>
      </c>
      <c r="D3212">
        <f>IFERROR(LOG10(time_series_covid19_confirmed_global[[#This Row],[Confirmed]]), -1)</f>
        <v>2.8450980400142569</v>
      </c>
      <c r="E3212">
        <f>IF(time_series_covid19_confirmed_global[[#This Row],[Country/Region]]=A3211,time_series_covid19_confirmed_global[[#This Row],[Confirmed]]-C3211, time_series_covid19_confirmed_global[[#This Row],[Confirmed]])</f>
        <v>138</v>
      </c>
      <c r="F3212">
        <f>IFERROR(LOG10(time_series_covid19_confirmed_global[[#This Row],[New]]), -1)</f>
        <v>2.1398790864012365</v>
      </c>
    </row>
    <row r="3213" spans="1:6" x14ac:dyDescent="0.25">
      <c r="A3213" s="1" t="s">
        <v>991</v>
      </c>
      <c r="B3213" s="18">
        <v>43928</v>
      </c>
      <c r="C3213">
        <v>861</v>
      </c>
      <c r="D3213">
        <f>IFERROR(LOG10(time_series_covid19_confirmed_global[[#This Row],[Confirmed]]), -1)</f>
        <v>2.935003151453655</v>
      </c>
      <c r="E3213">
        <f>IF(time_series_covid19_confirmed_global[[#This Row],[Country/Region]]=A3212,time_series_covid19_confirmed_global[[#This Row],[Confirmed]]-C3212, time_series_covid19_confirmed_global[[#This Row],[Confirmed]])</f>
        <v>161</v>
      </c>
      <c r="F3213">
        <f>IFERROR(LOG10(time_series_covid19_confirmed_global[[#This Row],[New]]), -1)</f>
        <v>2.2068258760318495</v>
      </c>
    </row>
    <row r="3214" spans="1:6" x14ac:dyDescent="0.25">
      <c r="A3214" s="1" t="s">
        <v>991</v>
      </c>
      <c r="B3214" s="18">
        <v>43929</v>
      </c>
      <c r="C3214">
        <v>1066</v>
      </c>
      <c r="D3214">
        <f>IFERROR(LOG10(time_series_covid19_confirmed_global[[#This Row],[Confirmed]]), -1)</f>
        <v>3.0277572046905536</v>
      </c>
      <c r="E3214">
        <f>IF(time_series_covid19_confirmed_global[[#This Row],[Country/Region]]=A3213,time_series_covid19_confirmed_global[[#This Row],[Confirmed]]-C3213, time_series_covid19_confirmed_global[[#This Row],[Confirmed]])</f>
        <v>205</v>
      </c>
      <c r="F3214">
        <f>IFERROR(LOG10(time_series_covid19_confirmed_global[[#This Row],[New]]), -1)</f>
        <v>2.3117538610557542</v>
      </c>
    </row>
    <row r="3215" spans="1:6" x14ac:dyDescent="0.25">
      <c r="A3215" s="1" t="s">
        <v>991</v>
      </c>
      <c r="B3215" s="18">
        <v>43930</v>
      </c>
      <c r="C3215">
        <v>1486</v>
      </c>
      <c r="D3215">
        <f>IFERROR(LOG10(time_series_covid19_confirmed_global[[#This Row],[Confirmed]]), -1)</f>
        <v>3.1720188094245563</v>
      </c>
      <c r="E3215">
        <f>IF(time_series_covid19_confirmed_global[[#This Row],[Country/Region]]=A3214,time_series_covid19_confirmed_global[[#This Row],[Confirmed]]-C3214, time_series_covid19_confirmed_global[[#This Row],[Confirmed]])</f>
        <v>420</v>
      </c>
      <c r="F3215">
        <f>IFERROR(LOG10(time_series_covid19_confirmed_global[[#This Row],[New]]), -1)</f>
        <v>2.6232492903979003</v>
      </c>
    </row>
    <row r="3216" spans="1:6" x14ac:dyDescent="0.25">
      <c r="A3216" s="1" t="s">
        <v>991</v>
      </c>
      <c r="B3216" s="18">
        <v>43931</v>
      </c>
      <c r="C3216">
        <v>1981</v>
      </c>
      <c r="D3216">
        <f>IFERROR(LOG10(time_series_covid19_confirmed_global[[#This Row],[Confirmed]]), -1)</f>
        <v>3.2968844755385471</v>
      </c>
      <c r="E3216">
        <f>IF(time_series_covid19_confirmed_global[[#This Row],[Country/Region]]=A3215,time_series_covid19_confirmed_global[[#This Row],[Confirmed]]-C3215, time_series_covid19_confirmed_global[[#This Row],[Confirmed]])</f>
        <v>495</v>
      </c>
      <c r="F3216">
        <f>IFERROR(LOG10(time_series_covid19_confirmed_global[[#This Row],[New]]), -1)</f>
        <v>2.6946051989335689</v>
      </c>
    </row>
    <row r="3217" spans="1:6" x14ac:dyDescent="0.25">
      <c r="A3217" s="1" t="s">
        <v>991</v>
      </c>
      <c r="B3217" s="18">
        <v>43932</v>
      </c>
      <c r="C3217">
        <v>2226</v>
      </c>
      <c r="D3217">
        <f>IFERROR(LOG10(time_series_covid19_confirmed_global[[#This Row],[Confirmed]]), -1)</f>
        <v>3.3475251599986895</v>
      </c>
      <c r="E3217">
        <f>IF(time_series_covid19_confirmed_global[[#This Row],[Country/Region]]=A3216,time_series_covid19_confirmed_global[[#This Row],[Confirmed]]-C3216, time_series_covid19_confirmed_global[[#This Row],[Confirmed]])</f>
        <v>245</v>
      </c>
      <c r="F3217">
        <f>IFERROR(LOG10(time_series_covid19_confirmed_global[[#This Row],[New]]), -1)</f>
        <v>2.3891660843645326</v>
      </c>
    </row>
    <row r="3218" spans="1:6" x14ac:dyDescent="0.25">
      <c r="A3218" s="1" t="s">
        <v>991</v>
      </c>
      <c r="B3218" s="18">
        <v>43933</v>
      </c>
      <c r="C3218">
        <v>2578</v>
      </c>
      <c r="D3218">
        <f>IFERROR(LOG10(time_series_covid19_confirmed_global[[#This Row],[Confirmed]]), -1)</f>
        <v>3.4112829130173843</v>
      </c>
      <c r="E3218">
        <f>IF(time_series_covid19_confirmed_global[[#This Row],[Country/Region]]=A3217,time_series_covid19_confirmed_global[[#This Row],[Confirmed]]-C3217, time_series_covid19_confirmed_global[[#This Row],[Confirmed]])</f>
        <v>352</v>
      </c>
      <c r="F3218">
        <f>IFERROR(LOG10(time_series_covid19_confirmed_global[[#This Row],[New]]), -1)</f>
        <v>2.5465426634781312</v>
      </c>
    </row>
    <row r="3219" spans="1:6" x14ac:dyDescent="0.25">
      <c r="A3219" s="1" t="s">
        <v>991</v>
      </c>
      <c r="B3219" s="18">
        <v>43934</v>
      </c>
      <c r="C3219">
        <v>2919</v>
      </c>
      <c r="D3219">
        <f>IFERROR(LOG10(time_series_covid19_confirmed_global[[#This Row],[Confirmed]]), -1)</f>
        <v>3.4652340949880145</v>
      </c>
      <c r="E3219">
        <f>IF(time_series_covid19_confirmed_global[[#This Row],[Country/Region]]=A3218,time_series_covid19_confirmed_global[[#This Row],[Confirmed]]-C3218, time_series_covid19_confirmed_global[[#This Row],[Confirmed]])</f>
        <v>341</v>
      </c>
      <c r="F3219">
        <f>IFERROR(LOG10(time_series_covid19_confirmed_global[[#This Row],[New]]), -1)</f>
        <v>2.5327543789924976</v>
      </c>
    </row>
    <row r="3220" spans="1:6" x14ac:dyDescent="0.25">
      <c r="A3220" s="1" t="s">
        <v>991</v>
      </c>
      <c r="B3220" s="18">
        <v>43935</v>
      </c>
      <c r="C3220">
        <v>3281</v>
      </c>
      <c r="D3220">
        <f>IFERROR(LOG10(time_series_covid19_confirmed_global[[#This Row],[Confirmed]]), -1)</f>
        <v>3.5160062303860475</v>
      </c>
      <c r="E3220">
        <f>IF(time_series_covid19_confirmed_global[[#This Row],[Country/Region]]=A3219,time_series_covid19_confirmed_global[[#This Row],[Confirmed]]-C3219, time_series_covid19_confirmed_global[[#This Row],[Confirmed]])</f>
        <v>362</v>
      </c>
      <c r="F3220">
        <f>IFERROR(LOG10(time_series_covid19_confirmed_global[[#This Row],[New]]), -1)</f>
        <v>2.5587085705331658</v>
      </c>
    </row>
    <row r="3221" spans="1:6" x14ac:dyDescent="0.25">
      <c r="A3221" s="1" t="s">
        <v>991</v>
      </c>
      <c r="B3221" s="18">
        <v>43936</v>
      </c>
      <c r="C3221">
        <v>3728</v>
      </c>
      <c r="D3221">
        <f>IFERROR(LOG10(time_series_covid19_confirmed_global[[#This Row],[Confirmed]]), -1)</f>
        <v>3.5714759036819439</v>
      </c>
      <c r="E3221">
        <f>IF(time_series_covid19_confirmed_global[[#This Row],[Country/Region]]=A3220,time_series_covid19_confirmed_global[[#This Row],[Confirmed]]-C3220, time_series_covid19_confirmed_global[[#This Row],[Confirmed]])</f>
        <v>447</v>
      </c>
      <c r="F3221">
        <f>IFERROR(LOG10(time_series_covid19_confirmed_global[[#This Row],[New]]), -1)</f>
        <v>2.6503075231319366</v>
      </c>
    </row>
    <row r="3222" spans="1:6" x14ac:dyDescent="0.25">
      <c r="A3222" s="1" t="s">
        <v>991</v>
      </c>
      <c r="B3222" s="18">
        <v>43937</v>
      </c>
      <c r="C3222">
        <v>4204</v>
      </c>
      <c r="D3222">
        <f>IFERROR(LOG10(time_series_covid19_confirmed_global[[#This Row],[Confirmed]]), -1)</f>
        <v>3.6236627073562047</v>
      </c>
      <c r="E3222">
        <f>IF(time_series_covid19_confirmed_global[[#This Row],[Country/Region]]=A3221,time_series_covid19_confirmed_global[[#This Row],[Confirmed]]-C3221, time_series_covid19_confirmed_global[[#This Row],[Confirmed]])</f>
        <v>476</v>
      </c>
      <c r="F3222">
        <f>IFERROR(LOG10(time_series_covid19_confirmed_global[[#This Row],[New]]), -1)</f>
        <v>2.6776069527204931</v>
      </c>
    </row>
    <row r="3223" spans="1:6" x14ac:dyDescent="0.25">
      <c r="A3223" s="1" t="s">
        <v>991</v>
      </c>
      <c r="B3223" s="18">
        <v>43938</v>
      </c>
      <c r="C3223">
        <v>4779</v>
      </c>
      <c r="D3223">
        <f>IFERROR(LOG10(time_series_covid19_confirmed_global[[#This Row],[Confirmed]]), -1)</f>
        <v>3.6793370305207937</v>
      </c>
      <c r="E3223">
        <f>IF(time_series_covid19_confirmed_global[[#This Row],[Country/Region]]=A3222,time_series_covid19_confirmed_global[[#This Row],[Confirmed]]-C3222, time_series_covid19_confirmed_global[[#This Row],[Confirmed]])</f>
        <v>575</v>
      </c>
      <c r="F3223">
        <f>IFERROR(LOG10(time_series_covid19_confirmed_global[[#This Row],[New]]), -1)</f>
        <v>2.7596678446896306</v>
      </c>
    </row>
    <row r="3224" spans="1:6" x14ac:dyDescent="0.25">
      <c r="A3224" s="1" t="s">
        <v>991</v>
      </c>
      <c r="B3224" s="18">
        <v>43939</v>
      </c>
      <c r="C3224">
        <v>5297</v>
      </c>
      <c r="D3224">
        <f>IFERROR(LOG10(time_series_covid19_confirmed_global[[#This Row],[Confirmed]]), -1)</f>
        <v>3.7240299729355977</v>
      </c>
      <c r="E3224">
        <f>IF(time_series_covid19_confirmed_global[[#This Row],[Country/Region]]=A3223,time_series_covid19_confirmed_global[[#This Row],[Confirmed]]-C3223, time_series_covid19_confirmed_global[[#This Row],[Confirmed]])</f>
        <v>518</v>
      </c>
      <c r="F3224">
        <f>IFERROR(LOG10(time_series_covid19_confirmed_global[[#This Row],[New]]), -1)</f>
        <v>2.7143297597452332</v>
      </c>
    </row>
    <row r="3225" spans="1:6" x14ac:dyDescent="0.25">
      <c r="A3225" s="1" t="s">
        <v>991</v>
      </c>
      <c r="B3225" s="18">
        <v>43940</v>
      </c>
      <c r="C3225">
        <v>5807</v>
      </c>
      <c r="D3225">
        <f>IFERROR(LOG10(time_series_covid19_confirmed_global[[#This Row],[Confirmed]]), -1)</f>
        <v>3.763951826033324</v>
      </c>
      <c r="E3225">
        <f>IF(time_series_covid19_confirmed_global[[#This Row],[Country/Region]]=A3224,time_series_covid19_confirmed_global[[#This Row],[Confirmed]]-C3224, time_series_covid19_confirmed_global[[#This Row],[Confirmed]])</f>
        <v>510</v>
      </c>
      <c r="F3225">
        <f>IFERROR(LOG10(time_series_covid19_confirmed_global[[#This Row],[New]]), -1)</f>
        <v>2.7075701760979363</v>
      </c>
    </row>
    <row r="3226" spans="1:6" x14ac:dyDescent="0.25">
      <c r="A3226" s="1" t="s">
        <v>991</v>
      </c>
      <c r="B3226" s="18">
        <v>43941</v>
      </c>
      <c r="C3226">
        <v>6264</v>
      </c>
      <c r="D3226">
        <f>IFERROR(LOG10(time_series_covid19_confirmed_global[[#This Row],[Confirmed]]), -1)</f>
        <v>3.7968517490498872</v>
      </c>
      <c r="E3226">
        <f>IF(time_series_covid19_confirmed_global[[#This Row],[Country/Region]]=A3225,time_series_covid19_confirmed_global[[#This Row],[Confirmed]]-C3225, time_series_covid19_confirmed_global[[#This Row],[Confirmed]])</f>
        <v>457</v>
      </c>
      <c r="F3226">
        <f>IFERROR(LOG10(time_series_covid19_confirmed_global[[#This Row],[New]]), -1)</f>
        <v>2.6599162000698504</v>
      </c>
    </row>
    <row r="3227" spans="1:6" x14ac:dyDescent="0.25">
      <c r="A3227" s="1" t="s">
        <v>991</v>
      </c>
      <c r="B3227" s="18">
        <v>43942</v>
      </c>
      <c r="C3227">
        <v>6723</v>
      </c>
      <c r="D3227">
        <f>IFERROR(LOG10(time_series_covid19_confirmed_global[[#This Row],[Confirmed]]), -1)</f>
        <v>3.8275631112547237</v>
      </c>
      <c r="E3227">
        <f>IF(time_series_covid19_confirmed_global[[#This Row],[Country/Region]]=A3226,time_series_covid19_confirmed_global[[#This Row],[Confirmed]]-C3226, time_series_covid19_confirmed_global[[#This Row],[Confirmed]])</f>
        <v>459</v>
      </c>
      <c r="F3227">
        <f>IFERROR(LOG10(time_series_covid19_confirmed_global[[#This Row],[New]]), -1)</f>
        <v>2.661812685537261</v>
      </c>
    </row>
    <row r="3228" spans="1:6" x14ac:dyDescent="0.25">
      <c r="A3228" s="1" t="s">
        <v>991</v>
      </c>
      <c r="B3228" s="18">
        <v>43943</v>
      </c>
      <c r="C3228">
        <v>7281</v>
      </c>
      <c r="D3228">
        <f>IFERROR(LOG10(time_series_covid19_confirmed_global[[#This Row],[Confirmed]]), -1)</f>
        <v>3.862191031051597</v>
      </c>
      <c r="E3228">
        <f>IF(time_series_covid19_confirmed_global[[#This Row],[Country/Region]]=A3227,time_series_covid19_confirmed_global[[#This Row],[Confirmed]]-C3227, time_series_covid19_confirmed_global[[#This Row],[Confirmed]])</f>
        <v>558</v>
      </c>
      <c r="F3228">
        <f>IFERROR(LOG10(time_series_covid19_confirmed_global[[#This Row],[New]]), -1)</f>
        <v>2.7466341989375787</v>
      </c>
    </row>
    <row r="3229" spans="1:6" x14ac:dyDescent="0.25">
      <c r="A3229" s="1" t="s">
        <v>991</v>
      </c>
      <c r="B3229" s="18">
        <v>43944</v>
      </c>
      <c r="C3229">
        <v>8022</v>
      </c>
      <c r="D3229">
        <f>IFERROR(LOG10(time_series_covid19_confirmed_global[[#This Row],[Confirmed]]), -1)</f>
        <v>3.904282657645628</v>
      </c>
      <c r="E3229">
        <f>IF(time_series_covid19_confirmed_global[[#This Row],[Country/Region]]=A3228,time_series_covid19_confirmed_global[[#This Row],[Confirmed]]-C3228, time_series_covid19_confirmed_global[[#This Row],[Confirmed]])</f>
        <v>741</v>
      </c>
      <c r="F3229">
        <f>IFERROR(LOG10(time_series_covid19_confirmed_global[[#This Row],[New]]), -1)</f>
        <v>2.869818207979328</v>
      </c>
    </row>
    <row r="3230" spans="1:6" x14ac:dyDescent="0.25">
      <c r="A3230" s="1" t="s">
        <v>991</v>
      </c>
      <c r="B3230" s="18">
        <v>43945</v>
      </c>
      <c r="C3230">
        <v>8773</v>
      </c>
      <c r="D3230">
        <f>IFERROR(LOG10(time_series_covid19_confirmed_global[[#This Row],[Confirmed]]), -1)</f>
        <v>3.9431481293585628</v>
      </c>
      <c r="E3230">
        <f>IF(time_series_covid19_confirmed_global[[#This Row],[Country/Region]]=A3229,time_series_covid19_confirmed_global[[#This Row],[Confirmed]]-C3229, time_series_covid19_confirmed_global[[#This Row],[Confirmed]])</f>
        <v>751</v>
      </c>
      <c r="F3230">
        <f>IFERROR(LOG10(time_series_covid19_confirmed_global[[#This Row],[New]]), -1)</f>
        <v>2.8756399370041685</v>
      </c>
    </row>
    <row r="3231" spans="1:6" x14ac:dyDescent="0.25">
      <c r="A3231" s="1" t="s">
        <v>991</v>
      </c>
      <c r="B3231" s="18">
        <v>43946</v>
      </c>
      <c r="C3231">
        <v>9590</v>
      </c>
      <c r="D3231">
        <f>IFERROR(LOG10(time_series_covid19_confirmed_global[[#This Row],[Confirmed]]), -1)</f>
        <v>3.9818186071706636</v>
      </c>
      <c r="E3231">
        <f>IF(time_series_covid19_confirmed_global[[#This Row],[Country/Region]]=A3230,time_series_covid19_confirmed_global[[#This Row],[Confirmed]]-C3230, time_series_covid19_confirmed_global[[#This Row],[Confirmed]])</f>
        <v>817</v>
      </c>
      <c r="F3231">
        <f>IFERROR(LOG10(time_series_covid19_confirmed_global[[#This Row],[New]]), -1)</f>
        <v>2.9122220565324155</v>
      </c>
    </row>
    <row r="3232" spans="1:6" x14ac:dyDescent="0.25">
      <c r="A3232" s="1" t="s">
        <v>991</v>
      </c>
      <c r="B3232" s="18">
        <v>43947</v>
      </c>
      <c r="C3232">
        <v>10463</v>
      </c>
      <c r="D3232">
        <f>IFERROR(LOG10(time_series_covid19_confirmed_global[[#This Row],[Confirmed]]), -1)</f>
        <v>4.0196562253193484</v>
      </c>
      <c r="E3232">
        <f>IF(time_series_covid19_confirmed_global[[#This Row],[Country/Region]]=A3231,time_series_covid19_confirmed_global[[#This Row],[Confirmed]]-C3231, time_series_covid19_confirmed_global[[#This Row],[Confirmed]])</f>
        <v>873</v>
      </c>
      <c r="F3232">
        <f>IFERROR(LOG10(time_series_covid19_confirmed_global[[#This Row],[New]]), -1)</f>
        <v>2.9410142437055695</v>
      </c>
    </row>
    <row r="3233" spans="1:6" x14ac:dyDescent="0.25">
      <c r="A3233" s="1" t="s">
        <v>991</v>
      </c>
      <c r="B3233" s="18">
        <v>43948</v>
      </c>
      <c r="C3233">
        <v>11289</v>
      </c>
      <c r="D3233">
        <f>IFERROR(LOG10(time_series_covid19_confirmed_global[[#This Row],[Confirmed]]), -1)</f>
        <v>4.0526554730395263</v>
      </c>
      <c r="E3233">
        <f>IF(time_series_covid19_confirmed_global[[#This Row],[Country/Region]]=A3232,time_series_covid19_confirmed_global[[#This Row],[Confirmed]]-C3232, time_series_covid19_confirmed_global[[#This Row],[Confirmed]])</f>
        <v>826</v>
      </c>
      <c r="F3233">
        <f>IFERROR(LOG10(time_series_covid19_confirmed_global[[#This Row],[New]]), -1)</f>
        <v>2.9169800473203824</v>
      </c>
    </row>
    <row r="3234" spans="1:6" x14ac:dyDescent="0.25">
      <c r="A3234" s="1" t="s">
        <v>991</v>
      </c>
      <c r="B3234" s="18">
        <v>43949</v>
      </c>
      <c r="C3234">
        <v>12208</v>
      </c>
      <c r="D3234">
        <f>IFERROR(LOG10(time_series_covid19_confirmed_global[[#This Row],[Confirmed]]), -1)</f>
        <v>4.0866445206108049</v>
      </c>
      <c r="E3234">
        <f>IF(time_series_covid19_confirmed_global[[#This Row],[Country/Region]]=A3233,time_series_covid19_confirmed_global[[#This Row],[Confirmed]]-C3233, time_series_covid19_confirmed_global[[#This Row],[Confirmed]])</f>
        <v>919</v>
      </c>
      <c r="F3234">
        <f>IFERROR(LOG10(time_series_covid19_confirmed_global[[#This Row],[New]]), -1)</f>
        <v>2.9633155113861114</v>
      </c>
    </row>
    <row r="3235" spans="1:6" x14ac:dyDescent="0.25">
      <c r="A3235" s="1" t="s">
        <v>991</v>
      </c>
      <c r="B3235" s="18">
        <v>43950</v>
      </c>
      <c r="C3235">
        <v>13181</v>
      </c>
      <c r="D3235">
        <f>IFERROR(LOG10(time_series_covid19_confirmed_global[[#This Row],[Confirmed]]), -1)</f>
        <v>4.1199483600309215</v>
      </c>
      <c r="E3235">
        <f>IF(time_series_covid19_confirmed_global[[#This Row],[Country/Region]]=A3234,time_series_covid19_confirmed_global[[#This Row],[Confirmed]]-C3234, time_series_covid19_confirmed_global[[#This Row],[Confirmed]])</f>
        <v>973</v>
      </c>
      <c r="F3235">
        <f>IFERROR(LOG10(time_series_covid19_confirmed_global[[#This Row],[New]]), -1)</f>
        <v>2.9881128402683519</v>
      </c>
    </row>
    <row r="3236" spans="1:6" x14ac:dyDescent="0.25">
      <c r="A3236" s="1" t="s">
        <v>991</v>
      </c>
      <c r="B3236" s="18">
        <v>43951</v>
      </c>
      <c r="C3236">
        <v>14027</v>
      </c>
      <c r="D3236">
        <f>IFERROR(LOG10(time_series_covid19_confirmed_global[[#This Row],[Confirmed]]), -1)</f>
        <v>4.1469647969897476</v>
      </c>
      <c r="E3236">
        <f>IF(time_series_covid19_confirmed_global[[#This Row],[Country/Region]]=A3235,time_series_covid19_confirmed_global[[#This Row],[Confirmed]]-C3235, time_series_covid19_confirmed_global[[#This Row],[Confirmed]])</f>
        <v>846</v>
      </c>
      <c r="F3236">
        <f>IFERROR(LOG10(time_series_covid19_confirmed_global[[#This Row],[New]]), -1)</f>
        <v>2.9273703630390235</v>
      </c>
    </row>
    <row r="3237" spans="1:6" x14ac:dyDescent="0.25">
      <c r="A3237" s="1" t="s">
        <v>991</v>
      </c>
      <c r="B3237" s="18">
        <v>43952</v>
      </c>
      <c r="C3237">
        <v>14917</v>
      </c>
      <c r="D3237">
        <f>IFERROR(LOG10(time_series_covid19_confirmed_global[[#This Row],[Confirmed]]), -1)</f>
        <v>4.1736814897284589</v>
      </c>
      <c r="E3237">
        <f>IF(time_series_covid19_confirmed_global[[#This Row],[Country/Region]]=A3236,time_series_covid19_confirmed_global[[#This Row],[Confirmed]]-C3236, time_series_covid19_confirmed_global[[#This Row],[Confirmed]])</f>
        <v>890</v>
      </c>
      <c r="F3237">
        <f>IFERROR(LOG10(time_series_covid19_confirmed_global[[#This Row],[New]]), -1)</f>
        <v>2.9493900066449128</v>
      </c>
    </row>
    <row r="3238" spans="1:6" x14ac:dyDescent="0.25">
      <c r="A3238" s="1" t="s">
        <v>991</v>
      </c>
      <c r="B3238" s="18">
        <v>43953</v>
      </c>
      <c r="C3238">
        <v>15828</v>
      </c>
      <c r="D3238">
        <f>IFERROR(LOG10(time_series_covid19_confirmed_global[[#This Row],[Confirmed]]), -1)</f>
        <v>4.1994260415939904</v>
      </c>
      <c r="E3238">
        <f>IF(time_series_covid19_confirmed_global[[#This Row],[Country/Region]]=A3237,time_series_covid19_confirmed_global[[#This Row],[Confirmed]]-C3237, time_series_covid19_confirmed_global[[#This Row],[Confirmed]])</f>
        <v>911</v>
      </c>
      <c r="F3238">
        <f>IFERROR(LOG10(time_series_covid19_confirmed_global[[#This Row],[New]]), -1)</f>
        <v>2.9595183769729982</v>
      </c>
    </row>
    <row r="3239" spans="1:6" x14ac:dyDescent="0.25">
      <c r="A3239" s="1" t="s">
        <v>991</v>
      </c>
      <c r="B3239" s="18">
        <v>43954</v>
      </c>
      <c r="C3239">
        <v>16705</v>
      </c>
      <c r="D3239">
        <f>IFERROR(LOG10(time_series_covid19_confirmed_global[[#This Row],[Confirmed]]), -1)</f>
        <v>4.2228464799741499</v>
      </c>
      <c r="E3239">
        <f>IF(time_series_covid19_confirmed_global[[#This Row],[Country/Region]]=A3238,time_series_covid19_confirmed_global[[#This Row],[Confirmed]]-C3238, time_series_covid19_confirmed_global[[#This Row],[Confirmed]])</f>
        <v>877</v>
      </c>
      <c r="F3239">
        <f>IFERROR(LOG10(time_series_covid19_confirmed_global[[#This Row],[New]]), -1)</f>
        <v>2.9429995933660407</v>
      </c>
    </row>
    <row r="3240" spans="1:6" x14ac:dyDescent="0.25">
      <c r="A3240" s="1" t="s">
        <v>991</v>
      </c>
      <c r="B3240" s="18">
        <v>43955</v>
      </c>
      <c r="C3240">
        <v>17489</v>
      </c>
      <c r="D3240">
        <f>IFERROR(LOG10(time_series_covid19_confirmed_global[[#This Row],[Confirmed]]), -1)</f>
        <v>4.2427649777520964</v>
      </c>
      <c r="E3240">
        <f>IF(time_series_covid19_confirmed_global[[#This Row],[Country/Region]]=A3239,time_series_covid19_confirmed_global[[#This Row],[Confirmed]]-C3239, time_series_covid19_confirmed_global[[#This Row],[Confirmed]])</f>
        <v>784</v>
      </c>
      <c r="F3240">
        <f>IFERROR(LOG10(time_series_covid19_confirmed_global[[#This Row],[New]]), -1)</f>
        <v>2.8943160626844384</v>
      </c>
    </row>
    <row r="3241" spans="1:6" x14ac:dyDescent="0.25">
      <c r="A3241" s="1" t="s">
        <v>991</v>
      </c>
      <c r="B3241" s="18">
        <v>43956</v>
      </c>
      <c r="C3241">
        <v>18350</v>
      </c>
      <c r="D3241">
        <f>IFERROR(LOG10(time_series_covid19_confirmed_global[[#This Row],[Confirmed]]), -1)</f>
        <v>4.2636360685881085</v>
      </c>
      <c r="E3241">
        <f>IF(time_series_covid19_confirmed_global[[#This Row],[Country/Region]]=A3240,time_series_covid19_confirmed_global[[#This Row],[Confirmed]]-C3240, time_series_covid19_confirmed_global[[#This Row],[Confirmed]])</f>
        <v>861</v>
      </c>
      <c r="F3241">
        <f>IFERROR(LOG10(time_series_covid19_confirmed_global[[#This Row],[New]]), -1)</f>
        <v>2.935003151453655</v>
      </c>
    </row>
    <row r="3242" spans="1:6" x14ac:dyDescent="0.25">
      <c r="A3242" s="1" t="s">
        <v>991</v>
      </c>
      <c r="B3242" s="18">
        <v>43957</v>
      </c>
      <c r="C3242">
        <v>19255</v>
      </c>
      <c r="D3242">
        <f>IFERROR(LOG10(time_series_covid19_confirmed_global[[#This Row],[Confirmed]]), -1)</f>
        <v>4.2845435229587503</v>
      </c>
      <c r="E3242">
        <f>IF(time_series_covid19_confirmed_global[[#This Row],[Country/Region]]=A3241,time_series_covid19_confirmed_global[[#This Row],[Confirmed]]-C3241, time_series_covid19_confirmed_global[[#This Row],[Confirmed]])</f>
        <v>905</v>
      </c>
      <c r="F3242">
        <f>IFERROR(LOG10(time_series_covid19_confirmed_global[[#This Row],[New]]), -1)</f>
        <v>2.9566485792052033</v>
      </c>
    </row>
    <row r="3243" spans="1:6" x14ac:dyDescent="0.25">
      <c r="A3243" s="1" t="s">
        <v>991</v>
      </c>
      <c r="B3243" s="18">
        <v>43958</v>
      </c>
      <c r="C3243">
        <v>20168</v>
      </c>
      <c r="D3243">
        <f>IFERROR(LOG10(time_series_covid19_confirmed_global[[#This Row],[Confirmed]]), -1)</f>
        <v>4.3046628326683898</v>
      </c>
      <c r="E3243">
        <f>IF(time_series_covid19_confirmed_global[[#This Row],[Country/Region]]=A3242,time_series_covid19_confirmed_global[[#This Row],[Confirmed]]-C3242, time_series_covid19_confirmed_global[[#This Row],[Confirmed]])</f>
        <v>913</v>
      </c>
      <c r="F3243">
        <f>IFERROR(LOG10(time_series_covid19_confirmed_global[[#This Row],[New]]), -1)</f>
        <v>2.9604707775342991</v>
      </c>
    </row>
    <row r="3244" spans="1:6" x14ac:dyDescent="0.25">
      <c r="A3244" s="1" t="s">
        <v>991</v>
      </c>
      <c r="B3244" s="18">
        <v>43959</v>
      </c>
      <c r="C3244">
        <v>21101</v>
      </c>
      <c r="D3244">
        <f>IFERROR(LOG10(time_series_covid19_confirmed_global[[#This Row],[Confirmed]]), -1)</f>
        <v>4.3243030374868345</v>
      </c>
      <c r="E3244">
        <f>IF(time_series_covid19_confirmed_global[[#This Row],[Country/Region]]=A3243,time_series_covid19_confirmed_global[[#This Row],[Confirmed]]-C3243, time_series_covid19_confirmed_global[[#This Row],[Confirmed]])</f>
        <v>933</v>
      </c>
      <c r="F3244">
        <f>IFERROR(LOG10(time_series_covid19_confirmed_global[[#This Row],[New]]), -1)</f>
        <v>2.9698816437465001</v>
      </c>
    </row>
    <row r="3245" spans="1:6" x14ac:dyDescent="0.25">
      <c r="A3245" s="1" t="s">
        <v>991</v>
      </c>
      <c r="B3245" s="18">
        <v>43960</v>
      </c>
      <c r="C3245">
        <v>22052</v>
      </c>
      <c r="D3245">
        <f>IFERROR(LOG10(time_series_covid19_confirmed_global[[#This Row],[Confirmed]]), -1)</f>
        <v>4.3434479838072315</v>
      </c>
      <c r="E3245">
        <f>IF(time_series_covid19_confirmed_global[[#This Row],[Country/Region]]=A3244,time_series_covid19_confirmed_global[[#This Row],[Confirmed]]-C3244, time_series_covid19_confirmed_global[[#This Row],[Confirmed]])</f>
        <v>951</v>
      </c>
      <c r="F3245">
        <f>IFERROR(LOG10(time_series_covid19_confirmed_global[[#This Row],[New]]), -1)</f>
        <v>2.9781805169374138</v>
      </c>
    </row>
    <row r="3246" spans="1:6" x14ac:dyDescent="0.25">
      <c r="A3246" s="1" t="s">
        <v>991</v>
      </c>
      <c r="B3246" s="18">
        <v>43961</v>
      </c>
      <c r="C3246">
        <v>22973</v>
      </c>
      <c r="D3246">
        <f>IFERROR(LOG10(time_series_covid19_confirmed_global[[#This Row],[Confirmed]]), -1)</f>
        <v>4.3612177125816816</v>
      </c>
      <c r="E3246">
        <f>IF(time_series_covid19_confirmed_global[[#This Row],[Country/Region]]=A3245,time_series_covid19_confirmed_global[[#This Row],[Confirmed]]-C3245, time_series_covid19_confirmed_global[[#This Row],[Confirmed]])</f>
        <v>921</v>
      </c>
      <c r="F3246">
        <f>IFERROR(LOG10(time_series_covid19_confirmed_global[[#This Row],[New]]), -1)</f>
        <v>2.9642596301968491</v>
      </c>
    </row>
    <row r="3247" spans="1:6" x14ac:dyDescent="0.25">
      <c r="A3247" s="1" t="s">
        <v>991</v>
      </c>
      <c r="B3247" s="18">
        <v>43962</v>
      </c>
      <c r="C3247">
        <v>23906</v>
      </c>
      <c r="D3247">
        <f>IFERROR(LOG10(time_series_covid19_confirmed_global[[#This Row],[Confirmed]]), -1)</f>
        <v>4.3785069151683231</v>
      </c>
      <c r="E3247">
        <f>IF(time_series_covid19_confirmed_global[[#This Row],[Country/Region]]=A3246,time_series_covid19_confirmed_global[[#This Row],[Confirmed]]-C3246, time_series_covid19_confirmed_global[[#This Row],[Confirmed]])</f>
        <v>933</v>
      </c>
      <c r="F3247">
        <f>IFERROR(LOG10(time_series_covid19_confirmed_global[[#This Row],[New]]), -1)</f>
        <v>2.9698816437465001</v>
      </c>
    </row>
    <row r="3248" spans="1:6" x14ac:dyDescent="0.25">
      <c r="A3248" s="1" t="s">
        <v>991</v>
      </c>
      <c r="B3248" s="18">
        <v>43963</v>
      </c>
      <c r="C3248">
        <v>24873</v>
      </c>
      <c r="D3248">
        <f>IFERROR(LOG10(time_series_covid19_confirmed_global[[#This Row],[Confirmed]]), -1)</f>
        <v>4.3957281698646442</v>
      </c>
      <c r="E3248">
        <f>IF(time_series_covid19_confirmed_global[[#This Row],[Country/Region]]=A3247,time_series_covid19_confirmed_global[[#This Row],[Confirmed]]-C3247, time_series_covid19_confirmed_global[[#This Row],[Confirmed]])</f>
        <v>967</v>
      </c>
      <c r="F3248">
        <f>IFERROR(LOG10(time_series_covid19_confirmed_global[[#This Row],[New]]), -1)</f>
        <v>2.9854264740830017</v>
      </c>
    </row>
    <row r="3249" spans="1:6" x14ac:dyDescent="0.25">
      <c r="A3249" s="1" t="s">
        <v>991</v>
      </c>
      <c r="B3249" s="18">
        <v>43964</v>
      </c>
      <c r="C3249">
        <v>25825</v>
      </c>
      <c r="D3249">
        <f>IFERROR(LOG10(time_series_covid19_confirmed_global[[#This Row],[Confirmed]]), -1)</f>
        <v>4.4120403301916582</v>
      </c>
      <c r="E3249">
        <f>IF(time_series_covid19_confirmed_global[[#This Row],[Country/Region]]=A3248,time_series_covid19_confirmed_global[[#This Row],[Confirmed]]-C3248, time_series_covid19_confirmed_global[[#This Row],[Confirmed]])</f>
        <v>952</v>
      </c>
      <c r="F3249">
        <f>IFERROR(LOG10(time_series_covid19_confirmed_global[[#This Row],[New]]), -1)</f>
        <v>2.9786369483844743</v>
      </c>
    </row>
    <row r="3250" spans="1:6" x14ac:dyDescent="0.25">
      <c r="A3250" s="1" t="s">
        <v>991</v>
      </c>
      <c r="B3250" s="18">
        <v>43965</v>
      </c>
      <c r="C3250">
        <v>26772</v>
      </c>
      <c r="D3250">
        <f>IFERROR(LOG10(time_series_covid19_confirmed_global[[#This Row],[Confirmed]]), -1)</f>
        <v>4.4276808163314625</v>
      </c>
      <c r="E3250">
        <f>IF(time_series_covid19_confirmed_global[[#This Row],[Country/Region]]=A3249,time_series_covid19_confirmed_global[[#This Row],[Confirmed]]-C3249, time_series_covid19_confirmed_global[[#This Row],[Confirmed]])</f>
        <v>947</v>
      </c>
      <c r="F3250">
        <f>IFERROR(LOG10(time_series_covid19_confirmed_global[[#This Row],[New]]), -1)</f>
        <v>2.9763499790032735</v>
      </c>
    </row>
    <row r="3251" spans="1:6" x14ac:dyDescent="0.25">
      <c r="A3251" s="1" t="s">
        <v>991</v>
      </c>
      <c r="B3251" s="18">
        <v>43966</v>
      </c>
      <c r="C3251">
        <v>27730</v>
      </c>
      <c r="D3251">
        <f>IFERROR(LOG10(time_series_covid19_confirmed_global[[#This Row],[Confirmed]]), -1)</f>
        <v>4.4429498695778618</v>
      </c>
      <c r="E3251">
        <f>IF(time_series_covid19_confirmed_global[[#This Row],[Country/Region]]=A3250,time_series_covid19_confirmed_global[[#This Row],[Confirmed]]-C3250, time_series_covid19_confirmed_global[[#This Row],[Confirmed]])</f>
        <v>958</v>
      </c>
      <c r="F3251">
        <f>IFERROR(LOG10(time_series_covid19_confirmed_global[[#This Row],[New]]), -1)</f>
        <v>2.9813655090785445</v>
      </c>
    </row>
    <row r="3252" spans="1:6" x14ac:dyDescent="0.25">
      <c r="A3252" s="1" t="s">
        <v>991</v>
      </c>
      <c r="B3252" s="18">
        <v>43967</v>
      </c>
      <c r="C3252">
        <v>28681</v>
      </c>
      <c r="D3252">
        <f>IFERROR(LOG10(time_series_covid19_confirmed_global[[#This Row],[Confirmed]]), -1)</f>
        <v>4.4575942894961358</v>
      </c>
      <c r="E3252">
        <f>IF(time_series_covid19_confirmed_global[[#This Row],[Country/Region]]=A3251,time_series_covid19_confirmed_global[[#This Row],[Confirmed]]-C3251, time_series_covid19_confirmed_global[[#This Row],[Confirmed]])</f>
        <v>951</v>
      </c>
      <c r="F3252">
        <f>IFERROR(LOG10(time_series_covid19_confirmed_global[[#This Row],[New]]), -1)</f>
        <v>2.9781805169374138</v>
      </c>
    </row>
    <row r="3253" spans="1:6" x14ac:dyDescent="0.25">
      <c r="A3253" s="1" t="s">
        <v>991</v>
      </c>
      <c r="B3253" s="18">
        <v>43968</v>
      </c>
      <c r="C3253">
        <v>29650</v>
      </c>
      <c r="D3253">
        <f>IFERROR(LOG10(time_series_covid19_confirmed_global[[#This Row],[Confirmed]]), -1)</f>
        <v>4.4720246977002818</v>
      </c>
      <c r="E3253">
        <f>IF(time_series_covid19_confirmed_global[[#This Row],[Country/Region]]=A3252,time_series_covid19_confirmed_global[[#This Row],[Confirmed]]-C3252, time_series_covid19_confirmed_global[[#This Row],[Confirmed]])</f>
        <v>969</v>
      </c>
      <c r="F3253">
        <f>IFERROR(LOG10(time_series_covid19_confirmed_global[[#This Row],[New]]), -1)</f>
        <v>2.9863237770507651</v>
      </c>
    </row>
    <row r="3254" spans="1:6" x14ac:dyDescent="0.25">
      <c r="A3254" s="1" t="s">
        <v>991</v>
      </c>
      <c r="B3254" s="18">
        <v>43969</v>
      </c>
      <c r="C3254">
        <v>30572</v>
      </c>
      <c r="D3254">
        <f>IFERROR(LOG10(time_series_covid19_confirmed_global[[#This Row],[Confirmed]]), -1)</f>
        <v>4.4853238509129367</v>
      </c>
      <c r="E3254">
        <f>IF(time_series_covid19_confirmed_global[[#This Row],[Country/Region]]=A3253,time_series_covid19_confirmed_global[[#This Row],[Confirmed]]-C3253, time_series_covid19_confirmed_global[[#This Row],[Confirmed]])</f>
        <v>922</v>
      </c>
      <c r="F3254">
        <f>IFERROR(LOG10(time_series_covid19_confirmed_global[[#This Row],[New]]), -1)</f>
        <v>2.9647309210536292</v>
      </c>
    </row>
    <row r="3255" spans="1:6" x14ac:dyDescent="0.25">
      <c r="A3255" s="1" t="s">
        <v>991</v>
      </c>
      <c r="B3255" s="18">
        <v>43970</v>
      </c>
      <c r="C3255">
        <v>31508</v>
      </c>
      <c r="D3255">
        <f>IFERROR(LOG10(time_series_covid19_confirmed_global[[#This Row],[Confirmed]]), -1)</f>
        <v>4.4984208367972789</v>
      </c>
      <c r="E3255">
        <f>IF(time_series_covid19_confirmed_global[[#This Row],[Country/Region]]=A3254,time_series_covid19_confirmed_global[[#This Row],[Confirmed]]-C3254, time_series_covid19_confirmed_global[[#This Row],[Confirmed]])</f>
        <v>936</v>
      </c>
      <c r="F3255">
        <f>IFERROR(LOG10(time_series_covid19_confirmed_global[[#This Row],[New]]), -1)</f>
        <v>2.971275848738105</v>
      </c>
    </row>
    <row r="3256" spans="1:6" x14ac:dyDescent="0.25">
      <c r="A3256" s="1" t="s">
        <v>991</v>
      </c>
      <c r="B3256" s="18">
        <v>43971</v>
      </c>
      <c r="C3256">
        <v>32426</v>
      </c>
      <c r="D3256">
        <f>IFERROR(LOG10(time_series_covid19_confirmed_global[[#This Row],[Confirmed]]), -1)</f>
        <v>4.5108933783655285</v>
      </c>
      <c r="E3256">
        <f>IF(time_series_covid19_confirmed_global[[#This Row],[Country/Region]]=A3255,time_series_covid19_confirmed_global[[#This Row],[Confirmed]]-C3255, time_series_covid19_confirmed_global[[#This Row],[Confirmed]])</f>
        <v>918</v>
      </c>
      <c r="F3256">
        <f>IFERROR(LOG10(time_series_covid19_confirmed_global[[#This Row],[New]]), -1)</f>
        <v>2.9628426812012423</v>
      </c>
    </row>
    <row r="3257" spans="1:6" x14ac:dyDescent="0.25">
      <c r="A3257" s="1" t="s">
        <v>991</v>
      </c>
      <c r="B3257" s="18">
        <v>43972</v>
      </c>
      <c r="C3257">
        <v>33371</v>
      </c>
      <c r="D3257">
        <f>IFERROR(LOG10(time_series_covid19_confirmed_global[[#This Row],[Confirmed]]), -1)</f>
        <v>4.5233692209782799</v>
      </c>
      <c r="E3257">
        <f>IF(time_series_covid19_confirmed_global[[#This Row],[Country/Region]]=A3256,time_series_covid19_confirmed_global[[#This Row],[Confirmed]]-C3256, time_series_covid19_confirmed_global[[#This Row],[Confirmed]])</f>
        <v>945</v>
      </c>
      <c r="F3257">
        <f>IFERROR(LOG10(time_series_covid19_confirmed_global[[#This Row],[New]]), -1)</f>
        <v>2.975431808509263</v>
      </c>
    </row>
    <row r="3258" spans="1:6" x14ac:dyDescent="0.25">
      <c r="A3258" s="1" t="s">
        <v>991</v>
      </c>
      <c r="B3258" s="18">
        <v>43973</v>
      </c>
      <c r="C3258">
        <v>34303</v>
      </c>
      <c r="D3258">
        <f>IFERROR(LOG10(time_series_covid19_confirmed_global[[#This Row],[Confirmed]]), -1)</f>
        <v>4.5353321033218261</v>
      </c>
      <c r="E3258">
        <f>IF(time_series_covid19_confirmed_global[[#This Row],[Country/Region]]=A3257,time_series_covid19_confirmed_global[[#This Row],[Confirmed]]-C3257, time_series_covid19_confirmed_global[[#This Row],[Confirmed]])</f>
        <v>932</v>
      </c>
      <c r="F3258">
        <f>IFERROR(LOG10(time_series_covid19_confirmed_global[[#This Row],[New]]), -1)</f>
        <v>2.9694159123539814</v>
      </c>
    </row>
    <row r="3259" spans="1:6" x14ac:dyDescent="0.25">
      <c r="A3259" s="1" t="s">
        <v>991</v>
      </c>
      <c r="B3259" s="18">
        <v>43974</v>
      </c>
      <c r="C3259">
        <v>35244</v>
      </c>
      <c r="D3259">
        <f>IFERROR(LOG10(time_series_covid19_confirmed_global[[#This Row],[Confirmed]]), -1)</f>
        <v>4.5470851925704254</v>
      </c>
      <c r="E3259">
        <f>IF(time_series_covid19_confirmed_global[[#This Row],[Country/Region]]=A3258,time_series_covid19_confirmed_global[[#This Row],[Confirmed]]-C3258, time_series_covid19_confirmed_global[[#This Row],[Confirmed]])</f>
        <v>941</v>
      </c>
      <c r="F3259">
        <f>IFERROR(LOG10(time_series_covid19_confirmed_global[[#This Row],[New]]), -1)</f>
        <v>2.973589623427257</v>
      </c>
    </row>
    <row r="3260" spans="1:6" x14ac:dyDescent="0.25">
      <c r="A3260" s="1" t="s">
        <v>991</v>
      </c>
      <c r="B3260" s="18">
        <v>43975</v>
      </c>
      <c r="C3260">
        <v>36198</v>
      </c>
      <c r="D3260">
        <f>IFERROR(LOG10(time_series_covid19_confirmed_global[[#This Row],[Confirmed]]), -1)</f>
        <v>4.558684575700048</v>
      </c>
      <c r="E3260">
        <f>IF(time_series_covid19_confirmed_global[[#This Row],[Country/Region]]=A3259,time_series_covid19_confirmed_global[[#This Row],[Confirmed]]-C3259, time_series_covid19_confirmed_global[[#This Row],[Confirmed]])</f>
        <v>954</v>
      </c>
      <c r="F3260">
        <f>IFERROR(LOG10(time_series_covid19_confirmed_global[[#This Row],[New]]), -1)</f>
        <v>2.9795483747040952</v>
      </c>
    </row>
    <row r="3261" spans="1:6" x14ac:dyDescent="0.25">
      <c r="A3261" s="1" t="s">
        <v>991</v>
      </c>
      <c r="B3261" s="18">
        <v>43976</v>
      </c>
      <c r="C3261">
        <v>37144</v>
      </c>
      <c r="D3261">
        <f>IFERROR(LOG10(time_series_covid19_confirmed_global[[#This Row],[Confirmed]]), -1)</f>
        <v>4.5698886706581172</v>
      </c>
      <c r="E3261">
        <f>IF(time_series_covid19_confirmed_global[[#This Row],[Country/Region]]=A3260,time_series_covid19_confirmed_global[[#This Row],[Confirmed]]-C3260, time_series_covid19_confirmed_global[[#This Row],[Confirmed]])</f>
        <v>946</v>
      </c>
      <c r="F3261">
        <f>IFERROR(LOG10(time_series_covid19_confirmed_global[[#This Row],[New]]), -1)</f>
        <v>2.9758911364017928</v>
      </c>
    </row>
    <row r="3262" spans="1:6" x14ac:dyDescent="0.25">
      <c r="A3262" s="1" t="s">
        <v>991</v>
      </c>
      <c r="B3262" s="18">
        <v>43977</v>
      </c>
      <c r="C3262">
        <v>38059</v>
      </c>
      <c r="D3262">
        <f>IFERROR(LOG10(time_series_covid19_confirmed_global[[#This Row],[Confirmed]]), -1)</f>
        <v>4.5804573730159674</v>
      </c>
      <c r="E3262">
        <f>IF(time_series_covid19_confirmed_global[[#This Row],[Country/Region]]=A3261,time_series_covid19_confirmed_global[[#This Row],[Confirmed]]-C3261, time_series_covid19_confirmed_global[[#This Row],[Confirmed]])</f>
        <v>915</v>
      </c>
      <c r="F3262">
        <f>IFERROR(LOG10(time_series_covid19_confirmed_global[[#This Row],[New]]), -1)</f>
        <v>2.9614210940664485</v>
      </c>
    </row>
    <row r="3263" spans="1:6" x14ac:dyDescent="0.25">
      <c r="A3263" s="1" t="s">
        <v>991</v>
      </c>
      <c r="B3263" s="18">
        <v>43978</v>
      </c>
      <c r="C3263">
        <v>38956</v>
      </c>
      <c r="D3263">
        <f>IFERROR(LOG10(time_series_covid19_confirmed_global[[#This Row],[Confirmed]]), -1)</f>
        <v>4.5905743571616284</v>
      </c>
      <c r="E3263">
        <f>IF(time_series_covid19_confirmed_global[[#This Row],[Country/Region]]=A3262,time_series_covid19_confirmed_global[[#This Row],[Confirmed]]-C3262, time_series_covid19_confirmed_global[[#This Row],[Confirmed]])</f>
        <v>897</v>
      </c>
      <c r="F3263">
        <f>IFERROR(LOG10(time_series_covid19_confirmed_global[[#This Row],[New]]), -1)</f>
        <v>2.9527924430440922</v>
      </c>
    </row>
    <row r="3264" spans="1:6" x14ac:dyDescent="0.25">
      <c r="A3264" s="1" t="s">
        <v>991</v>
      </c>
      <c r="B3264" s="18">
        <v>43979</v>
      </c>
      <c r="C3264">
        <v>39858</v>
      </c>
      <c r="D3264">
        <f>IFERROR(LOG10(time_series_covid19_confirmed_global[[#This Row],[Confirmed]]), -1)</f>
        <v>4.6005155028251927</v>
      </c>
      <c r="E3264">
        <f>IF(time_series_covid19_confirmed_global[[#This Row],[Country/Region]]=A3263,time_series_covid19_confirmed_global[[#This Row],[Confirmed]]-C3263, time_series_covid19_confirmed_global[[#This Row],[Confirmed]])</f>
        <v>902</v>
      </c>
      <c r="F3264">
        <f>IFERROR(LOG10(time_series_covid19_confirmed_global[[#This Row],[New]]), -1)</f>
        <v>2.9552065375419416</v>
      </c>
    </row>
    <row r="3265" spans="1:6" x14ac:dyDescent="0.25">
      <c r="A3265" s="1" t="s">
        <v>991</v>
      </c>
      <c r="B3265" s="18">
        <v>43980</v>
      </c>
      <c r="C3265">
        <v>40764</v>
      </c>
      <c r="D3265">
        <f>IFERROR(LOG10(time_series_covid19_confirmed_global[[#This Row],[Confirmed]]), -1)</f>
        <v>4.6102767929176531</v>
      </c>
      <c r="E3265">
        <f>IF(time_series_covid19_confirmed_global[[#This Row],[Country/Region]]=A3264,time_series_covid19_confirmed_global[[#This Row],[Confirmed]]-C3264, time_series_covid19_confirmed_global[[#This Row],[Confirmed]])</f>
        <v>906</v>
      </c>
      <c r="F3265">
        <f>IFERROR(LOG10(time_series_covid19_confirmed_global[[#This Row],[New]]), -1)</f>
        <v>2.9571281976768131</v>
      </c>
    </row>
    <row r="3266" spans="1:6" x14ac:dyDescent="0.25">
      <c r="A3266" s="1" t="s">
        <v>991</v>
      </c>
      <c r="B3266" s="18">
        <v>43981</v>
      </c>
      <c r="C3266">
        <v>41658</v>
      </c>
      <c r="D3266">
        <f>IFERROR(LOG10(time_series_covid19_confirmed_global[[#This Row],[Confirmed]]), -1)</f>
        <v>4.6196984156401966</v>
      </c>
      <c r="E3266">
        <f>IF(time_series_covid19_confirmed_global[[#This Row],[Country/Region]]=A3265,time_series_covid19_confirmed_global[[#This Row],[Confirmed]]-C3265, time_series_covid19_confirmed_global[[#This Row],[Confirmed]])</f>
        <v>894</v>
      </c>
      <c r="F3266">
        <f>IFERROR(LOG10(time_series_covid19_confirmed_global[[#This Row],[New]]), -1)</f>
        <v>2.9513375187959179</v>
      </c>
    </row>
    <row r="3267" spans="1:6" x14ac:dyDescent="0.25">
      <c r="A3267" s="1" t="s">
        <v>991</v>
      </c>
      <c r="B3267" s="18">
        <v>43982</v>
      </c>
      <c r="C3267">
        <v>42556</v>
      </c>
      <c r="D3267">
        <f>IFERROR(LOG10(time_series_covid19_confirmed_global[[#This Row],[Confirmed]]), -1)</f>
        <v>4.6289608002182172</v>
      </c>
      <c r="E3267">
        <f>IF(time_series_covid19_confirmed_global[[#This Row],[Country/Region]]=A3266,time_series_covid19_confirmed_global[[#This Row],[Confirmed]]-C3266, time_series_covid19_confirmed_global[[#This Row],[Confirmed]])</f>
        <v>898</v>
      </c>
      <c r="F3267">
        <f>IFERROR(LOG10(time_series_covid19_confirmed_global[[#This Row],[New]]), -1)</f>
        <v>2.9532763366673045</v>
      </c>
    </row>
    <row r="3268" spans="1:6" x14ac:dyDescent="0.25">
      <c r="A3268" s="1" t="s">
        <v>991</v>
      </c>
      <c r="B3268" s="18">
        <v>43983</v>
      </c>
      <c r="C3268">
        <v>43403</v>
      </c>
      <c r="D3268">
        <f>IFERROR(LOG10(time_series_covid19_confirmed_global[[#This Row],[Confirmed]]), -1)</f>
        <v>4.6375197488308801</v>
      </c>
      <c r="E3268">
        <f>IF(time_series_covid19_confirmed_global[[#This Row],[Country/Region]]=A3267,time_series_covid19_confirmed_global[[#This Row],[Confirmed]]-C3267, time_series_covid19_confirmed_global[[#This Row],[Confirmed]])</f>
        <v>847</v>
      </c>
      <c r="F3268">
        <f>IFERROR(LOG10(time_series_covid19_confirmed_global[[#This Row],[New]]), -1)</f>
        <v>2.9278834103307068</v>
      </c>
    </row>
    <row r="3269" spans="1:6" x14ac:dyDescent="0.25">
      <c r="A3269" s="1" t="s">
        <v>991</v>
      </c>
      <c r="B3269" s="18">
        <v>43984</v>
      </c>
      <c r="C3269">
        <v>44255</v>
      </c>
      <c r="D3269">
        <f>IFERROR(LOG10(time_series_covid19_confirmed_global[[#This Row],[Confirmed]]), -1)</f>
        <v>4.6459623450843912</v>
      </c>
      <c r="E3269">
        <f>IF(time_series_covid19_confirmed_global[[#This Row],[Country/Region]]=A3268,time_series_covid19_confirmed_global[[#This Row],[Confirmed]]-C3268, time_series_covid19_confirmed_global[[#This Row],[Confirmed]])</f>
        <v>852</v>
      </c>
      <c r="F3269">
        <f>IFERROR(LOG10(time_series_covid19_confirmed_global[[#This Row],[New]]), -1)</f>
        <v>2.9304395947667001</v>
      </c>
    </row>
    <row r="3270" spans="1:6" x14ac:dyDescent="0.25">
      <c r="A3270" s="1" t="s">
        <v>991</v>
      </c>
      <c r="B3270" s="18">
        <v>43985</v>
      </c>
      <c r="C3270">
        <v>45116</v>
      </c>
      <c r="D3270">
        <f>IFERROR(LOG10(time_series_covid19_confirmed_global[[#This Row],[Confirmed]]), -1)</f>
        <v>4.6543305879847114</v>
      </c>
      <c r="E3270">
        <f>IF(time_series_covid19_confirmed_global[[#This Row],[Country/Region]]=A3269,time_series_covid19_confirmed_global[[#This Row],[Confirmed]]-C3269, time_series_covid19_confirmed_global[[#This Row],[Confirmed]])</f>
        <v>861</v>
      </c>
      <c r="F3270">
        <f>IFERROR(LOG10(time_series_covid19_confirmed_global[[#This Row],[New]]), -1)</f>
        <v>2.935003151453655</v>
      </c>
    </row>
    <row r="3271" spans="1:6" x14ac:dyDescent="0.25">
      <c r="A3271" s="1" t="s">
        <v>991</v>
      </c>
      <c r="B3271" s="18">
        <v>43986</v>
      </c>
      <c r="C3271">
        <v>45981</v>
      </c>
      <c r="D3271">
        <f>IFERROR(LOG10(time_series_covid19_confirmed_global[[#This Row],[Confirmed]]), -1)</f>
        <v>4.6625784121215883</v>
      </c>
      <c r="E3271">
        <f>IF(time_series_covid19_confirmed_global[[#This Row],[Country/Region]]=A3270,time_series_covid19_confirmed_global[[#This Row],[Confirmed]]-C3270, time_series_covid19_confirmed_global[[#This Row],[Confirmed]])</f>
        <v>865</v>
      </c>
      <c r="F3271">
        <f>IFERROR(LOG10(time_series_covid19_confirmed_global[[#This Row],[New]]), -1)</f>
        <v>2.9370161074648142</v>
      </c>
    </row>
    <row r="3272" spans="1:6" x14ac:dyDescent="0.25">
      <c r="A3272" s="1" t="s">
        <v>991</v>
      </c>
      <c r="B3272" s="18">
        <v>43987</v>
      </c>
      <c r="C3272">
        <v>46868</v>
      </c>
      <c r="D3272">
        <f>IFERROR(LOG10(time_series_covid19_confirmed_global[[#This Row],[Confirmed]]), -1)</f>
        <v>4.6708764212501821</v>
      </c>
      <c r="E3272">
        <f>IF(time_series_covid19_confirmed_global[[#This Row],[Country/Region]]=A3271,time_series_covid19_confirmed_global[[#This Row],[Confirmed]]-C3271, time_series_covid19_confirmed_global[[#This Row],[Confirmed]])</f>
        <v>887</v>
      </c>
      <c r="F3272">
        <f>IFERROR(LOG10(time_series_covid19_confirmed_global[[#This Row],[New]]), -1)</f>
        <v>2.9479236198317262</v>
      </c>
    </row>
    <row r="3273" spans="1:6" x14ac:dyDescent="0.25">
      <c r="A3273" s="1" t="s">
        <v>991</v>
      </c>
      <c r="B3273" s="18">
        <v>43988</v>
      </c>
      <c r="C3273">
        <v>47751</v>
      </c>
      <c r="D3273">
        <f>IFERROR(LOG10(time_series_covid19_confirmed_global[[#This Row],[Confirmed]]), -1)</f>
        <v>4.6789824709969245</v>
      </c>
      <c r="E3273">
        <f>IF(time_series_covid19_confirmed_global[[#This Row],[Country/Region]]=A3272,time_series_covid19_confirmed_global[[#This Row],[Confirmed]]-C3272, time_series_covid19_confirmed_global[[#This Row],[Confirmed]])</f>
        <v>883</v>
      </c>
      <c r="F3273">
        <f>IFERROR(LOG10(time_series_covid19_confirmed_global[[#This Row],[New]]), -1)</f>
        <v>2.9459607035775686</v>
      </c>
    </row>
    <row r="3274" spans="1:6" x14ac:dyDescent="0.25">
      <c r="A3274" s="1" t="s">
        <v>991</v>
      </c>
      <c r="B3274" s="18">
        <v>43989</v>
      </c>
      <c r="C3274">
        <v>48630</v>
      </c>
      <c r="D3274">
        <f>IFERROR(LOG10(time_series_covid19_confirmed_global[[#This Row],[Confirmed]]), -1)</f>
        <v>4.6869042695681777</v>
      </c>
      <c r="E3274">
        <f>IF(time_series_covid19_confirmed_global[[#This Row],[Country/Region]]=A3273,time_series_covid19_confirmed_global[[#This Row],[Confirmed]]-C3273, time_series_covid19_confirmed_global[[#This Row],[Confirmed]])</f>
        <v>879</v>
      </c>
      <c r="F3274">
        <f>IFERROR(LOG10(time_series_covid19_confirmed_global[[#This Row],[New]]), -1)</f>
        <v>2.9439888750737717</v>
      </c>
    </row>
    <row r="3275" spans="1:6" x14ac:dyDescent="0.25">
      <c r="A3275" s="1" t="s">
        <v>991</v>
      </c>
      <c r="B3275" s="18">
        <v>43990</v>
      </c>
      <c r="C3275">
        <v>49453</v>
      </c>
      <c r="D3275">
        <f>IFERROR(LOG10(time_series_covid19_confirmed_global[[#This Row],[Confirmed]]), -1)</f>
        <v>4.6941926426253335</v>
      </c>
      <c r="E3275">
        <f>IF(time_series_covid19_confirmed_global[[#This Row],[Country/Region]]=A3274,time_series_covid19_confirmed_global[[#This Row],[Confirmed]]-C3274, time_series_covid19_confirmed_global[[#This Row],[Confirmed]])</f>
        <v>823</v>
      </c>
      <c r="F3275">
        <f>IFERROR(LOG10(time_series_covid19_confirmed_global[[#This Row],[New]]), -1)</f>
        <v>2.9153998352122699</v>
      </c>
    </row>
    <row r="3276" spans="1:6" x14ac:dyDescent="0.25">
      <c r="A3276" s="1" t="s">
        <v>991</v>
      </c>
      <c r="B3276" s="18">
        <v>43991</v>
      </c>
      <c r="C3276">
        <v>50265</v>
      </c>
      <c r="D3276">
        <f>IFERROR(LOG10(time_series_covid19_confirmed_global[[#This Row],[Confirmed]]), -1)</f>
        <v>4.7012656868909524</v>
      </c>
      <c r="E3276">
        <f>IF(time_series_covid19_confirmed_global[[#This Row],[Country/Region]]=A3275,time_series_covid19_confirmed_global[[#This Row],[Confirmed]]-C3275, time_series_covid19_confirmed_global[[#This Row],[Confirmed]])</f>
        <v>812</v>
      </c>
      <c r="F3276">
        <f>IFERROR(LOG10(time_series_covid19_confirmed_global[[#This Row],[New]]), -1)</f>
        <v>2.9095560292411755</v>
      </c>
    </row>
    <row r="3277" spans="1:6" x14ac:dyDescent="0.25">
      <c r="A3277" s="1" t="s">
        <v>991</v>
      </c>
      <c r="B3277" s="18">
        <v>43992</v>
      </c>
      <c r="C3277">
        <v>51066</v>
      </c>
      <c r="D3277">
        <f>IFERROR(LOG10(time_series_covid19_confirmed_global[[#This Row],[Confirmed]]), -1)</f>
        <v>4.7081318408991581</v>
      </c>
      <c r="E3277">
        <f>IF(time_series_covid19_confirmed_global[[#This Row],[Country/Region]]=A3276,time_series_covid19_confirmed_global[[#This Row],[Confirmed]]-C3276, time_series_covid19_confirmed_global[[#This Row],[Confirmed]])</f>
        <v>801</v>
      </c>
      <c r="F3277">
        <f>IFERROR(LOG10(time_series_covid19_confirmed_global[[#This Row],[New]]), -1)</f>
        <v>2.9036325160842376</v>
      </c>
    </row>
    <row r="3278" spans="1:6" x14ac:dyDescent="0.25">
      <c r="A3278" s="1" t="s">
        <v>991</v>
      </c>
      <c r="B3278" s="18">
        <v>43993</v>
      </c>
      <c r="C3278">
        <v>51816</v>
      </c>
      <c r="D3278">
        <f>IFERROR(LOG10(time_series_covid19_confirmed_global[[#This Row],[Confirmed]]), -1)</f>
        <v>4.7144638840458368</v>
      </c>
      <c r="E3278">
        <f>IF(time_series_covid19_confirmed_global[[#This Row],[Country/Region]]=A3277,time_series_covid19_confirmed_global[[#This Row],[Confirmed]]-C3277, time_series_covid19_confirmed_global[[#This Row],[Confirmed]])</f>
        <v>750</v>
      </c>
      <c r="F3278">
        <f>IFERROR(LOG10(time_series_covid19_confirmed_global[[#This Row],[New]]), -1)</f>
        <v>2.8750612633917001</v>
      </c>
    </row>
    <row r="3279" spans="1:6" x14ac:dyDescent="0.25">
      <c r="A3279" s="1" t="s">
        <v>991</v>
      </c>
      <c r="B3279" s="18">
        <v>43994</v>
      </c>
      <c r="C3279">
        <v>52520</v>
      </c>
      <c r="D3279">
        <f>IFERROR(LOG10(time_series_covid19_confirmed_global[[#This Row],[Confirmed]]), -1)</f>
        <v>4.7203247174174416</v>
      </c>
      <c r="E3279">
        <f>IF(time_series_covid19_confirmed_global[[#This Row],[Country/Region]]=A3278,time_series_covid19_confirmed_global[[#This Row],[Confirmed]]-C3278, time_series_covid19_confirmed_global[[#This Row],[Confirmed]])</f>
        <v>704</v>
      </c>
      <c r="F3279">
        <f>IFERROR(LOG10(time_series_covid19_confirmed_global[[#This Row],[New]]), -1)</f>
        <v>2.847572659142112</v>
      </c>
    </row>
    <row r="3280" spans="1:6" x14ac:dyDescent="0.25">
      <c r="A3280" s="1" t="s">
        <v>991</v>
      </c>
      <c r="B3280" s="18">
        <v>43995</v>
      </c>
      <c r="C3280">
        <v>53241</v>
      </c>
      <c r="D3280">
        <f>IFERROR(LOG10(time_series_covid19_confirmed_global[[#This Row],[Confirmed]]), -1)</f>
        <v>4.7262462040228348</v>
      </c>
      <c r="E3280">
        <f>IF(time_series_covid19_confirmed_global[[#This Row],[Country/Region]]=A3279,time_series_covid19_confirmed_global[[#This Row],[Confirmed]]-C3279, time_series_covid19_confirmed_global[[#This Row],[Confirmed]])</f>
        <v>721</v>
      </c>
      <c r="F3280">
        <f>IFERROR(LOG10(time_series_covid19_confirmed_global[[#This Row],[New]]), -1)</f>
        <v>2.8579352647194289</v>
      </c>
    </row>
    <row r="3281" spans="1:6" x14ac:dyDescent="0.25">
      <c r="A3281" s="1" t="s">
        <v>991</v>
      </c>
      <c r="B3281" s="18">
        <v>43996</v>
      </c>
      <c r="C3281">
        <v>53973</v>
      </c>
      <c r="D3281">
        <f>IFERROR(LOG10(time_series_covid19_confirmed_global[[#This Row],[Confirmed]]), -1)</f>
        <v>4.7321765582771045</v>
      </c>
      <c r="E3281">
        <f>IF(time_series_covid19_confirmed_global[[#This Row],[Country/Region]]=A3280,time_series_covid19_confirmed_global[[#This Row],[Confirmed]]-C3280, time_series_covid19_confirmed_global[[#This Row],[Confirmed]])</f>
        <v>732</v>
      </c>
      <c r="F3281">
        <f>IFERROR(LOG10(time_series_covid19_confirmed_global[[#This Row],[New]]), -1)</f>
        <v>2.8645110810583918</v>
      </c>
    </row>
    <row r="3282" spans="1:6" x14ac:dyDescent="0.25">
      <c r="A3282" s="1" t="s">
        <v>991</v>
      </c>
      <c r="B3282" s="18">
        <v>43997</v>
      </c>
      <c r="C3282">
        <v>54680</v>
      </c>
      <c r="D3282">
        <f>IFERROR(LOG10(time_series_covid19_confirmed_global[[#This Row],[Confirmed]]), -1)</f>
        <v>4.7378285058957843</v>
      </c>
      <c r="E3282">
        <f>IF(time_series_covid19_confirmed_global[[#This Row],[Country/Region]]=A3281,time_series_covid19_confirmed_global[[#This Row],[Confirmed]]-C3281, time_series_covid19_confirmed_global[[#This Row],[Confirmed]])</f>
        <v>707</v>
      </c>
      <c r="F3282">
        <f>IFERROR(LOG10(time_series_covid19_confirmed_global[[#This Row],[New]]), -1)</f>
        <v>2.8494194137968996</v>
      </c>
    </row>
    <row r="3283" spans="1:6" x14ac:dyDescent="0.25">
      <c r="A3283" s="1" t="s">
        <v>991</v>
      </c>
      <c r="B3283" s="18">
        <v>43998</v>
      </c>
      <c r="C3283">
        <v>55369</v>
      </c>
      <c r="D3283">
        <f>IFERROR(LOG10(time_series_covid19_confirmed_global[[#This Row],[Confirmed]]), -1)</f>
        <v>4.7432666799431473</v>
      </c>
      <c r="E3283">
        <f>IF(time_series_covid19_confirmed_global[[#This Row],[Country/Region]]=A3282,time_series_covid19_confirmed_global[[#This Row],[Confirmed]]-C3282, time_series_covid19_confirmed_global[[#This Row],[Confirmed]])</f>
        <v>689</v>
      </c>
      <c r="F3283">
        <f>IFERROR(LOG10(time_series_covid19_confirmed_global[[#This Row],[New]]), -1)</f>
        <v>2.8382192219076257</v>
      </c>
    </row>
    <row r="3284" spans="1:6" x14ac:dyDescent="0.25">
      <c r="A3284" s="1" t="s">
        <v>991</v>
      </c>
      <c r="B3284" s="18">
        <v>43999</v>
      </c>
      <c r="C3284">
        <v>56032</v>
      </c>
      <c r="D3284">
        <f>IFERROR(LOG10(time_series_covid19_confirmed_global[[#This Row],[Confirmed]]), -1)</f>
        <v>4.7484361244033524</v>
      </c>
      <c r="E3284">
        <f>IF(time_series_covid19_confirmed_global[[#This Row],[Country/Region]]=A3283,time_series_covid19_confirmed_global[[#This Row],[Confirmed]]-C3283, time_series_covid19_confirmed_global[[#This Row],[Confirmed]])</f>
        <v>663</v>
      </c>
      <c r="F3284">
        <f>IFERROR(LOG10(time_series_covid19_confirmed_global[[#This Row],[New]]), -1)</f>
        <v>2.8215135284047732</v>
      </c>
    </row>
    <row r="3285" spans="1:6" x14ac:dyDescent="0.25">
      <c r="A3285" s="1" t="s">
        <v>991</v>
      </c>
      <c r="B3285" s="18">
        <v>44000</v>
      </c>
      <c r="C3285">
        <v>56657</v>
      </c>
      <c r="D3285">
        <f>IFERROR(LOG10(time_series_covid19_confirmed_global[[#This Row],[Confirmed]]), -1)</f>
        <v>4.753253574809567</v>
      </c>
      <c r="E3285">
        <f>IF(time_series_covid19_confirmed_global[[#This Row],[Country/Region]]=A3284,time_series_covid19_confirmed_global[[#This Row],[Confirmed]]-C3284, time_series_covid19_confirmed_global[[#This Row],[Confirmed]])</f>
        <v>625</v>
      </c>
      <c r="F3285">
        <f>IFERROR(LOG10(time_series_covid19_confirmed_global[[#This Row],[New]]), -1)</f>
        <v>2.7958800173440754</v>
      </c>
    </row>
    <row r="3286" spans="1:6" x14ac:dyDescent="0.25">
      <c r="A3286" s="1" t="s">
        <v>991</v>
      </c>
      <c r="B3286" s="18">
        <v>44001</v>
      </c>
      <c r="C3286">
        <v>57333</v>
      </c>
      <c r="D3286">
        <f>IFERROR(LOG10(time_series_covid19_confirmed_global[[#This Row],[Confirmed]]), -1)</f>
        <v>4.7584046672126288</v>
      </c>
      <c r="E3286">
        <f>IF(time_series_covid19_confirmed_global[[#This Row],[Country/Region]]=A3285,time_series_covid19_confirmed_global[[#This Row],[Confirmed]]-C3285, time_series_covid19_confirmed_global[[#This Row],[Confirmed]])</f>
        <v>676</v>
      </c>
      <c r="F3286">
        <f>IFERROR(LOG10(time_series_covid19_confirmed_global[[#This Row],[New]]), -1)</f>
        <v>2.8299466959416359</v>
      </c>
    </row>
    <row r="3287" spans="1:6" x14ac:dyDescent="0.25">
      <c r="A3287" s="1" t="s">
        <v>991</v>
      </c>
      <c r="B3287" s="18">
        <v>44002</v>
      </c>
      <c r="C3287">
        <v>57936</v>
      </c>
      <c r="D3287">
        <f>IFERROR(LOG10(time_series_covid19_confirmed_global[[#This Row],[Confirmed]]), -1)</f>
        <v>4.7629485074729363</v>
      </c>
      <c r="E3287">
        <f>IF(time_series_covid19_confirmed_global[[#This Row],[Country/Region]]=A3286,time_series_covid19_confirmed_global[[#This Row],[Confirmed]]-C3286, time_series_covid19_confirmed_global[[#This Row],[Confirmed]])</f>
        <v>603</v>
      </c>
      <c r="F3287">
        <f>IFERROR(LOG10(time_series_covid19_confirmed_global[[#This Row],[New]]), -1)</f>
        <v>2.7803173121401512</v>
      </c>
    </row>
    <row r="3288" spans="1:6" x14ac:dyDescent="0.25">
      <c r="A3288" s="1" t="s">
        <v>991</v>
      </c>
      <c r="B3288" s="18">
        <v>44003</v>
      </c>
      <c r="C3288">
        <v>58505</v>
      </c>
      <c r="D3288">
        <f>IFERROR(LOG10(time_series_covid19_confirmed_global[[#This Row],[Confirmed]]), -1)</f>
        <v>4.7671929836824685</v>
      </c>
      <c r="E3288">
        <f>IF(time_series_covid19_confirmed_global[[#This Row],[Country/Region]]=A3287,time_series_covid19_confirmed_global[[#This Row],[Confirmed]]-C3287, time_series_covid19_confirmed_global[[#This Row],[Confirmed]])</f>
        <v>569</v>
      </c>
      <c r="F3288">
        <f>IFERROR(LOG10(time_series_covid19_confirmed_global[[#This Row],[New]]), -1)</f>
        <v>2.7551122663950713</v>
      </c>
    </row>
    <row r="3289" spans="1:6" x14ac:dyDescent="0.25">
      <c r="A3289" s="1" t="s">
        <v>991</v>
      </c>
      <c r="B3289" s="18">
        <v>44004</v>
      </c>
      <c r="C3289">
        <v>59023</v>
      </c>
      <c r="D3289">
        <f>IFERROR(LOG10(time_series_covid19_confirmed_global[[#This Row],[Confirmed]]), -1)</f>
        <v>4.7710212798900322</v>
      </c>
      <c r="E3289">
        <f>IF(time_series_covid19_confirmed_global[[#This Row],[Country/Region]]=A3288,time_series_covid19_confirmed_global[[#This Row],[Confirmed]]-C3288, time_series_covid19_confirmed_global[[#This Row],[Confirmed]])</f>
        <v>518</v>
      </c>
      <c r="F3289">
        <f>IFERROR(LOG10(time_series_covid19_confirmed_global[[#This Row],[New]]), -1)</f>
        <v>2.7143297597452332</v>
      </c>
    </row>
    <row r="3290" spans="1:6" x14ac:dyDescent="0.25">
      <c r="A3290" s="1" t="s">
        <v>991</v>
      </c>
      <c r="B3290" s="18">
        <v>44005</v>
      </c>
      <c r="C3290">
        <v>59487</v>
      </c>
      <c r="D3290">
        <f>IFERROR(LOG10(time_series_covid19_confirmed_global[[#This Row],[Confirmed]]), -1)</f>
        <v>4.774422067491142</v>
      </c>
      <c r="E3290">
        <f>IF(time_series_covid19_confirmed_global[[#This Row],[Country/Region]]=A3289,time_series_covid19_confirmed_global[[#This Row],[Confirmed]]-C3289, time_series_covid19_confirmed_global[[#This Row],[Confirmed]])</f>
        <v>464</v>
      </c>
      <c r="F3290">
        <f>IFERROR(LOG10(time_series_covid19_confirmed_global[[#This Row],[New]]), -1)</f>
        <v>2.6665179805548807</v>
      </c>
    </row>
    <row r="3291" spans="1:6" x14ac:dyDescent="0.25">
      <c r="A3291" s="1" t="s">
        <v>991</v>
      </c>
      <c r="B3291" s="18">
        <v>44006</v>
      </c>
      <c r="C3291">
        <v>59945</v>
      </c>
      <c r="D3291">
        <f>IFERROR(LOG10(time_series_covid19_confirmed_global[[#This Row],[Confirmed]]), -1)</f>
        <v>4.7777529645329819</v>
      </c>
      <c r="E3291">
        <f>IF(time_series_covid19_confirmed_global[[#This Row],[Country/Region]]=A3290,time_series_covid19_confirmed_global[[#This Row],[Confirmed]]-C3290, time_series_covid19_confirmed_global[[#This Row],[Confirmed]])</f>
        <v>458</v>
      </c>
      <c r="F3291">
        <f>IFERROR(LOG10(time_series_covid19_confirmed_global[[#This Row],[New]]), -1)</f>
        <v>2.6608654780038692</v>
      </c>
    </row>
    <row r="3292" spans="1:6" x14ac:dyDescent="0.25">
      <c r="A3292" s="1" t="s">
        <v>991</v>
      </c>
      <c r="B3292" s="18">
        <v>44007</v>
      </c>
      <c r="C3292">
        <v>60382</v>
      </c>
      <c r="D3292">
        <f>IFERROR(LOG10(time_series_covid19_confirmed_global[[#This Row],[Confirmed]]), -1)</f>
        <v>4.7809074938241896</v>
      </c>
      <c r="E3292">
        <f>IF(time_series_covid19_confirmed_global[[#This Row],[Country/Region]]=A3291,time_series_covid19_confirmed_global[[#This Row],[Confirmed]]-C3291, time_series_covid19_confirmed_global[[#This Row],[Confirmed]])</f>
        <v>437</v>
      </c>
      <c r="F3292">
        <f>IFERROR(LOG10(time_series_covid19_confirmed_global[[#This Row],[New]]), -1)</f>
        <v>2.6404814369704219</v>
      </c>
    </row>
    <row r="3293" spans="1:6" x14ac:dyDescent="0.25">
      <c r="A3293" s="1" t="s">
        <v>991</v>
      </c>
      <c r="B3293" s="18">
        <v>44008</v>
      </c>
      <c r="C3293">
        <v>60713</v>
      </c>
      <c r="D3293">
        <f>IFERROR(LOG10(time_series_covid19_confirmed_global[[#This Row],[Confirmed]]), -1)</f>
        <v>4.7832816931143523</v>
      </c>
      <c r="E3293">
        <f>IF(time_series_covid19_confirmed_global[[#This Row],[Country/Region]]=A3292,time_series_covid19_confirmed_global[[#This Row],[Confirmed]]-C3292, time_series_covid19_confirmed_global[[#This Row],[Confirmed]])</f>
        <v>331</v>
      </c>
      <c r="F3293">
        <f>IFERROR(LOG10(time_series_covid19_confirmed_global[[#This Row],[New]]), -1)</f>
        <v>2.5198279937757189</v>
      </c>
    </row>
    <row r="3294" spans="1:6" x14ac:dyDescent="0.25">
      <c r="A3294" s="1" t="s">
        <v>991</v>
      </c>
      <c r="B3294" s="18">
        <v>44009</v>
      </c>
      <c r="C3294">
        <v>61095</v>
      </c>
      <c r="D3294">
        <f>IFERROR(LOG10(time_series_covid19_confirmed_global[[#This Row],[Confirmed]]), -1)</f>
        <v>4.7860056691416792</v>
      </c>
      <c r="E3294">
        <f>IF(time_series_covid19_confirmed_global[[#This Row],[Country/Region]]=A3293,time_series_covid19_confirmed_global[[#This Row],[Confirmed]]-C3293, time_series_covid19_confirmed_global[[#This Row],[Confirmed]])</f>
        <v>382</v>
      </c>
      <c r="F3294">
        <f>IFERROR(LOG10(time_series_covid19_confirmed_global[[#This Row],[New]]), -1)</f>
        <v>2.5820633629117089</v>
      </c>
    </row>
    <row r="3295" spans="1:6" x14ac:dyDescent="0.25">
      <c r="A3295" s="1" t="s">
        <v>991</v>
      </c>
      <c r="B3295" s="18">
        <v>44010</v>
      </c>
      <c r="C3295">
        <v>61475</v>
      </c>
      <c r="D3295">
        <f>IFERROR(LOG10(time_series_covid19_confirmed_global[[#This Row],[Confirmed]]), -1)</f>
        <v>4.7886985374107551</v>
      </c>
      <c r="E3295">
        <f>IF(time_series_covid19_confirmed_global[[#This Row],[Country/Region]]=A3294,time_series_covid19_confirmed_global[[#This Row],[Confirmed]]-C3294, time_series_covid19_confirmed_global[[#This Row],[Confirmed]])</f>
        <v>380</v>
      </c>
      <c r="F3295">
        <f>IFERROR(LOG10(time_series_covid19_confirmed_global[[#This Row],[New]]), -1)</f>
        <v>2.5797835966168101</v>
      </c>
    </row>
    <row r="3296" spans="1:6" x14ac:dyDescent="0.25">
      <c r="A3296" s="1" t="s">
        <v>991</v>
      </c>
      <c r="B3296" s="18">
        <v>44011</v>
      </c>
      <c r="C3296">
        <v>61790</v>
      </c>
      <c r="D3296">
        <f>IFERROR(LOG10(time_series_covid19_confirmed_global[[#This Row],[Confirmed]]), -1)</f>
        <v>4.7909181952145783</v>
      </c>
      <c r="E3296">
        <f>IF(time_series_covid19_confirmed_global[[#This Row],[Country/Region]]=A3295,time_series_covid19_confirmed_global[[#This Row],[Confirmed]]-C3295, time_series_covid19_confirmed_global[[#This Row],[Confirmed]])</f>
        <v>315</v>
      </c>
      <c r="F3296">
        <f>IFERROR(LOG10(time_series_covid19_confirmed_global[[#This Row],[New]]), -1)</f>
        <v>2.4983105537896004</v>
      </c>
    </row>
    <row r="3297" spans="1:6" x14ac:dyDescent="0.25">
      <c r="A3297" s="1" t="s">
        <v>991</v>
      </c>
      <c r="B3297" s="18">
        <v>44012</v>
      </c>
      <c r="C3297">
        <v>62118</v>
      </c>
      <c r="D3297">
        <f>IFERROR(LOG10(time_series_covid19_confirmed_global[[#This Row],[Confirmed]]), -1)</f>
        <v>4.7932174643947931</v>
      </c>
      <c r="E3297">
        <f>IF(time_series_covid19_confirmed_global[[#This Row],[Country/Region]]=A3296,time_series_covid19_confirmed_global[[#This Row],[Confirmed]]-C3296, time_series_covid19_confirmed_global[[#This Row],[Confirmed]])</f>
        <v>328</v>
      </c>
      <c r="F3297">
        <f>IFERROR(LOG10(time_series_covid19_confirmed_global[[#This Row],[New]]), -1)</f>
        <v>2.5158738437116792</v>
      </c>
    </row>
    <row r="3298" spans="1:6" x14ac:dyDescent="0.25">
      <c r="A3298" s="1" t="s">
        <v>991</v>
      </c>
      <c r="B3298" s="18">
        <v>44013</v>
      </c>
      <c r="C3298">
        <v>62424</v>
      </c>
      <c r="D3298">
        <f>IFERROR(LOG10(time_series_covid19_confirmed_global[[#This Row],[Confirmed]]), -1)</f>
        <v>4.7953515939074789</v>
      </c>
      <c r="E3298">
        <f>IF(time_series_covid19_confirmed_global[[#This Row],[Country/Region]]=A3297,time_series_covid19_confirmed_global[[#This Row],[Confirmed]]-C3297, time_series_covid19_confirmed_global[[#This Row],[Confirmed]])</f>
        <v>306</v>
      </c>
      <c r="F3298">
        <f>IFERROR(LOG10(time_series_covid19_confirmed_global[[#This Row],[New]]), -1)</f>
        <v>2.4857214264815801</v>
      </c>
    </row>
    <row r="3299" spans="1:6" x14ac:dyDescent="0.25">
      <c r="A3299" s="1" t="s">
        <v>991</v>
      </c>
      <c r="B3299" s="18">
        <v>44014</v>
      </c>
      <c r="C3299">
        <v>62698</v>
      </c>
      <c r="D3299">
        <f>IFERROR(LOG10(time_series_covid19_confirmed_global[[#This Row],[Confirmed]]), -1)</f>
        <v>4.7972536875162479</v>
      </c>
      <c r="E3299">
        <f>IF(time_series_covid19_confirmed_global[[#This Row],[Country/Region]]=A3298,time_series_covid19_confirmed_global[[#This Row],[Confirmed]]-C3298, time_series_covid19_confirmed_global[[#This Row],[Confirmed]])</f>
        <v>274</v>
      </c>
      <c r="F3299">
        <f>IFERROR(LOG10(time_series_covid19_confirmed_global[[#This Row],[New]]), -1)</f>
        <v>2.4377505628203879</v>
      </c>
    </row>
    <row r="3300" spans="1:6" x14ac:dyDescent="0.25">
      <c r="A3300" s="1" t="s">
        <v>991</v>
      </c>
      <c r="B3300" s="18">
        <v>44015</v>
      </c>
      <c r="C3300">
        <v>62997</v>
      </c>
      <c r="D3300">
        <f>IFERROR(LOG10(time_series_covid19_confirmed_global[[#This Row],[Confirmed]]), -1)</f>
        <v>4.7993198682715539</v>
      </c>
      <c r="E3300">
        <f>IF(time_series_covid19_confirmed_global[[#This Row],[Country/Region]]=A3299,time_series_covid19_confirmed_global[[#This Row],[Confirmed]]-C3299, time_series_covid19_confirmed_global[[#This Row],[Confirmed]])</f>
        <v>299</v>
      </c>
      <c r="F3300">
        <f>IFERROR(LOG10(time_series_covid19_confirmed_global[[#This Row],[New]]), -1)</f>
        <v>2.4756711883244296</v>
      </c>
    </row>
    <row r="3301" spans="1:6" x14ac:dyDescent="0.25">
      <c r="A3301" s="1" t="s">
        <v>991</v>
      </c>
      <c r="B3301" s="18">
        <v>44016</v>
      </c>
      <c r="C3301">
        <v>63270</v>
      </c>
      <c r="D3301">
        <f>IFERROR(LOG10(time_series_covid19_confirmed_global[[#This Row],[Confirmed]]), -1)</f>
        <v>4.801197834459149</v>
      </c>
      <c r="E3301">
        <f>IF(time_series_covid19_confirmed_global[[#This Row],[Country/Region]]=A3300,time_series_covid19_confirmed_global[[#This Row],[Confirmed]]-C3300, time_series_covid19_confirmed_global[[#This Row],[Confirmed]])</f>
        <v>273</v>
      </c>
      <c r="F3301">
        <f>IFERROR(LOG10(time_series_covid19_confirmed_global[[#This Row],[New]]), -1)</f>
        <v>2.436162647040756</v>
      </c>
    </row>
    <row r="3302" spans="1:6" x14ac:dyDescent="0.25">
      <c r="A3302" s="1" t="s">
        <v>991</v>
      </c>
      <c r="B3302" s="18">
        <v>44017</v>
      </c>
      <c r="C3302">
        <v>63554</v>
      </c>
      <c r="D3302">
        <f>IFERROR(LOG10(time_series_covid19_confirmed_global[[#This Row],[Confirmed]]), -1)</f>
        <v>4.8031428896383934</v>
      </c>
      <c r="E3302">
        <f>IF(time_series_covid19_confirmed_global[[#This Row],[Country/Region]]=A3301,time_series_covid19_confirmed_global[[#This Row],[Confirmed]]-C3301, time_series_covid19_confirmed_global[[#This Row],[Confirmed]])</f>
        <v>284</v>
      </c>
      <c r="F3302">
        <f>IFERROR(LOG10(time_series_covid19_confirmed_global[[#This Row],[New]]), -1)</f>
        <v>2.4533183400470375</v>
      </c>
    </row>
    <row r="3303" spans="1:6" x14ac:dyDescent="0.25">
      <c r="A3303" s="1" t="s">
        <v>991</v>
      </c>
      <c r="B3303" s="18">
        <v>44018</v>
      </c>
      <c r="C3303">
        <v>63804</v>
      </c>
      <c r="D3303">
        <f>IFERROR(LOG10(time_series_covid19_confirmed_global[[#This Row],[Confirmed]]), -1)</f>
        <v>4.804847906361803</v>
      </c>
      <c r="E3303">
        <f>IF(time_series_covid19_confirmed_global[[#This Row],[Country/Region]]=A3302,time_series_covid19_confirmed_global[[#This Row],[Confirmed]]-C3302, time_series_covid19_confirmed_global[[#This Row],[Confirmed]])</f>
        <v>250</v>
      </c>
      <c r="F3303">
        <f>IFERROR(LOG10(time_series_covid19_confirmed_global[[#This Row],[New]]), -1)</f>
        <v>2.3979400086720375</v>
      </c>
    </row>
    <row r="3304" spans="1:6" x14ac:dyDescent="0.25">
      <c r="A3304" s="1" t="s">
        <v>991</v>
      </c>
      <c r="B3304" s="18">
        <v>44019</v>
      </c>
      <c r="C3304">
        <v>64003</v>
      </c>
      <c r="D3304">
        <f>IFERROR(LOG10(time_series_covid19_confirmed_global[[#This Row],[Confirmed]]), -1)</f>
        <v>4.8062003310606114</v>
      </c>
      <c r="E3304">
        <f>IF(time_series_covid19_confirmed_global[[#This Row],[Country/Region]]=A3303,time_series_covid19_confirmed_global[[#This Row],[Confirmed]]-C3303, time_series_covid19_confirmed_global[[#This Row],[Confirmed]])</f>
        <v>199</v>
      </c>
      <c r="F3304">
        <f>IFERROR(LOG10(time_series_covid19_confirmed_global[[#This Row],[New]]), -1)</f>
        <v>2.2988530764097068</v>
      </c>
    </row>
    <row r="3305" spans="1:6" x14ac:dyDescent="0.25">
      <c r="A3305" s="1" t="s">
        <v>991</v>
      </c>
      <c r="B3305" s="18">
        <v>44020</v>
      </c>
      <c r="C3305">
        <v>64224</v>
      </c>
      <c r="D3305">
        <f>IFERROR(LOG10(time_series_covid19_confirmed_global[[#This Row],[Confirmed]]), -1)</f>
        <v>4.8076973508073912</v>
      </c>
      <c r="E3305">
        <f>IF(time_series_covid19_confirmed_global[[#This Row],[Country/Region]]=A3304,time_series_covid19_confirmed_global[[#This Row],[Confirmed]]-C3304, time_series_covid19_confirmed_global[[#This Row],[Confirmed]])</f>
        <v>221</v>
      </c>
      <c r="F3305">
        <f>IFERROR(LOG10(time_series_covid19_confirmed_global[[#This Row],[New]]), -1)</f>
        <v>2.3443922736851106</v>
      </c>
    </row>
    <row r="3306" spans="1:6" x14ac:dyDescent="0.25">
      <c r="A3306" s="1" t="s">
        <v>991</v>
      </c>
      <c r="B3306" s="18">
        <v>44021</v>
      </c>
      <c r="C3306">
        <v>64411</v>
      </c>
      <c r="D3306">
        <f>IFERROR(LOG10(time_series_covid19_confirmed_global[[#This Row],[Confirmed]]), -1)</f>
        <v>4.8089600417597085</v>
      </c>
      <c r="E3306">
        <f>IF(time_series_covid19_confirmed_global[[#This Row],[Country/Region]]=A3305,time_series_covid19_confirmed_global[[#This Row],[Confirmed]]-C3305, time_series_covid19_confirmed_global[[#This Row],[Confirmed]])</f>
        <v>187</v>
      </c>
      <c r="F3306">
        <f>IFERROR(LOG10(time_series_covid19_confirmed_global[[#This Row],[New]]), -1)</f>
        <v>2.271841606536499</v>
      </c>
    </row>
    <row r="3307" spans="1:6" x14ac:dyDescent="0.25">
      <c r="A3307" s="1" t="s">
        <v>991</v>
      </c>
      <c r="B3307" s="18">
        <v>44022</v>
      </c>
      <c r="C3307">
        <v>64604</v>
      </c>
      <c r="D3307">
        <f>IFERROR(LOG10(time_series_covid19_confirmed_global[[#This Row],[Confirmed]]), -1)</f>
        <v>4.8102594084617598</v>
      </c>
      <c r="E3307">
        <f>IF(time_series_covid19_confirmed_global[[#This Row],[Country/Region]]=A3306,time_series_covid19_confirmed_global[[#This Row],[Confirmed]]-C3306, time_series_covid19_confirmed_global[[#This Row],[Confirmed]])</f>
        <v>193</v>
      </c>
      <c r="F3307">
        <f>IFERROR(LOG10(time_series_covid19_confirmed_global[[#This Row],[New]]), -1)</f>
        <v>2.2855573090077739</v>
      </c>
    </row>
    <row r="3308" spans="1:6" x14ac:dyDescent="0.25">
      <c r="A3308" s="1" t="s">
        <v>991</v>
      </c>
      <c r="B3308" s="18">
        <v>44023</v>
      </c>
      <c r="C3308">
        <v>64767</v>
      </c>
      <c r="D3308">
        <f>IFERROR(LOG10(time_series_covid19_confirmed_global[[#This Row],[Confirmed]]), -1)</f>
        <v>4.8113537810492621</v>
      </c>
      <c r="E3308">
        <f>IF(time_series_covid19_confirmed_global[[#This Row],[Country/Region]]=A3307,time_series_covid19_confirmed_global[[#This Row],[Confirmed]]-C3307, time_series_covid19_confirmed_global[[#This Row],[Confirmed]])</f>
        <v>163</v>
      </c>
      <c r="F3308">
        <f>IFERROR(LOG10(time_series_covid19_confirmed_global[[#This Row],[New]]), -1)</f>
        <v>2.2121876044039577</v>
      </c>
    </row>
    <row r="3309" spans="1:6" x14ac:dyDescent="0.25">
      <c r="A3309" s="1" t="s">
        <v>991</v>
      </c>
      <c r="B3309" s="18">
        <v>44024</v>
      </c>
      <c r="C3309">
        <v>64932</v>
      </c>
      <c r="D3309">
        <f>IFERROR(LOG10(time_series_covid19_confirmed_global[[#This Row],[Confirmed]]), -1)</f>
        <v>4.812458779980207</v>
      </c>
      <c r="E3309">
        <f>IF(time_series_covid19_confirmed_global[[#This Row],[Country/Region]]=A3308,time_series_covid19_confirmed_global[[#This Row],[Confirmed]]-C3308, time_series_covid19_confirmed_global[[#This Row],[Confirmed]])</f>
        <v>165</v>
      </c>
      <c r="F3309">
        <f>IFERROR(LOG10(time_series_covid19_confirmed_global[[#This Row],[New]]), -1)</f>
        <v>2.2174839442139063</v>
      </c>
    </row>
    <row r="3310" spans="1:6" x14ac:dyDescent="0.25">
      <c r="A3310" s="1" t="s">
        <v>991</v>
      </c>
      <c r="B3310" s="18">
        <v>44025</v>
      </c>
      <c r="C3310">
        <v>65114</v>
      </c>
      <c r="D3310">
        <f>IFERROR(LOG10(time_series_covid19_confirmed_global[[#This Row],[Confirmed]]), -1)</f>
        <v>4.8136743751897546</v>
      </c>
      <c r="E3310">
        <f>IF(time_series_covid19_confirmed_global[[#This Row],[Country/Region]]=A3309,time_series_covid19_confirmed_global[[#This Row],[Confirmed]]-C3309, time_series_covid19_confirmed_global[[#This Row],[Confirmed]])</f>
        <v>182</v>
      </c>
      <c r="F3310">
        <f>IFERROR(LOG10(time_series_covid19_confirmed_global[[#This Row],[New]]), -1)</f>
        <v>2.2600713879850747</v>
      </c>
    </row>
    <row r="3311" spans="1:6" x14ac:dyDescent="0.25">
      <c r="A3311" s="1" t="s">
        <v>991</v>
      </c>
      <c r="B3311" s="18">
        <v>44026</v>
      </c>
      <c r="C3311">
        <v>65269</v>
      </c>
      <c r="D3311">
        <f>IFERROR(LOG10(time_series_covid19_confirmed_global[[#This Row],[Confirmed]]), -1)</f>
        <v>4.8147069588303593</v>
      </c>
      <c r="E3311">
        <f>IF(time_series_covid19_confirmed_global[[#This Row],[Country/Region]]=A3310,time_series_covid19_confirmed_global[[#This Row],[Confirmed]]-C3310, time_series_covid19_confirmed_global[[#This Row],[Confirmed]])</f>
        <v>155</v>
      </c>
      <c r="F3311">
        <f>IFERROR(LOG10(time_series_covid19_confirmed_global[[#This Row],[New]]), -1)</f>
        <v>2.1903316981702914</v>
      </c>
    </row>
    <row r="3312" spans="1:6" x14ac:dyDescent="0.25">
      <c r="A3312" s="1" t="s">
        <v>991</v>
      </c>
      <c r="B3312" s="18">
        <v>44027</v>
      </c>
      <c r="C3312">
        <v>65443</v>
      </c>
      <c r="D3312">
        <f>IFERROR(LOG10(time_series_covid19_confirmed_global[[#This Row],[Confirmed]]), -1)</f>
        <v>4.8158631997950243</v>
      </c>
      <c r="E3312">
        <f>IF(time_series_covid19_confirmed_global[[#This Row],[Country/Region]]=A3311,time_series_covid19_confirmed_global[[#This Row],[Confirmed]]-C3311, time_series_covid19_confirmed_global[[#This Row],[Confirmed]])</f>
        <v>174</v>
      </c>
      <c r="F3312">
        <f>IFERROR(LOG10(time_series_covid19_confirmed_global[[#This Row],[New]]), -1)</f>
        <v>2.2405492482825999</v>
      </c>
    </row>
    <row r="3313" spans="1:6" x14ac:dyDescent="0.25">
      <c r="A3313" s="1" t="s">
        <v>991</v>
      </c>
      <c r="B3313" s="18">
        <v>44028</v>
      </c>
      <c r="C3313">
        <v>65623</v>
      </c>
      <c r="D3313">
        <f>IFERROR(LOG10(time_series_covid19_confirmed_global[[#This Row],[Confirmed]]), -1)</f>
        <v>4.8170560805709703</v>
      </c>
      <c r="E3313">
        <f>IF(time_series_covid19_confirmed_global[[#This Row],[Country/Region]]=A3312,time_series_covid19_confirmed_global[[#This Row],[Confirmed]]-C3312, time_series_covid19_confirmed_global[[#This Row],[Confirmed]])</f>
        <v>180</v>
      </c>
      <c r="F3313">
        <f>IFERROR(LOG10(time_series_covid19_confirmed_global[[#This Row],[New]]), -1)</f>
        <v>2.255272505103306</v>
      </c>
    </row>
    <row r="3314" spans="1:6" x14ac:dyDescent="0.25">
      <c r="A3314" s="1" t="s">
        <v>991</v>
      </c>
      <c r="B3314" s="18">
        <v>44029</v>
      </c>
      <c r="C3314">
        <v>65782</v>
      </c>
      <c r="D3314">
        <f>IFERROR(LOG10(time_series_covid19_confirmed_global[[#This Row],[Confirmed]]), -1)</f>
        <v>4.8181070733995943</v>
      </c>
      <c r="E3314">
        <f>IF(time_series_covid19_confirmed_global[[#This Row],[Country/Region]]=A3313,time_series_covid19_confirmed_global[[#This Row],[Confirmed]]-C3313, time_series_covid19_confirmed_global[[#This Row],[Confirmed]])</f>
        <v>159</v>
      </c>
      <c r="F3314">
        <f>IFERROR(LOG10(time_series_covid19_confirmed_global[[#This Row],[New]]), -1)</f>
        <v>2.2013971243204513</v>
      </c>
    </row>
    <row r="3315" spans="1:6" x14ac:dyDescent="0.25">
      <c r="A3315" s="1" t="s">
        <v>991</v>
      </c>
      <c r="B3315" s="18">
        <v>44030</v>
      </c>
      <c r="C3315">
        <v>65953</v>
      </c>
      <c r="D3315">
        <f>IFERROR(LOG10(time_series_covid19_confirmed_global[[#This Row],[Confirmed]]), -1)</f>
        <v>4.8192345550577169</v>
      </c>
      <c r="E3315">
        <f>IF(time_series_covid19_confirmed_global[[#This Row],[Country/Region]]=A3314,time_series_covid19_confirmed_global[[#This Row],[Confirmed]]-C3314, time_series_covid19_confirmed_global[[#This Row],[Confirmed]])</f>
        <v>171</v>
      </c>
      <c r="F3315">
        <f>IFERROR(LOG10(time_series_covid19_confirmed_global[[#This Row],[New]]), -1)</f>
        <v>2.2329961103921536</v>
      </c>
    </row>
    <row r="3316" spans="1:6" x14ac:dyDescent="0.25">
      <c r="A3316" s="1" t="s">
        <v>991</v>
      </c>
      <c r="B3316" s="18">
        <v>44031</v>
      </c>
      <c r="C3316">
        <v>66095</v>
      </c>
      <c r="D3316">
        <f>IFERROR(LOG10(time_series_covid19_confirmed_global[[#This Row],[Confirmed]]), -1)</f>
        <v>4.820168606920709</v>
      </c>
      <c r="E3316">
        <f>IF(time_series_covid19_confirmed_global[[#This Row],[Country/Region]]=A3315,time_series_covid19_confirmed_global[[#This Row],[Confirmed]]-C3315, time_series_covid19_confirmed_global[[#This Row],[Confirmed]])</f>
        <v>142</v>
      </c>
      <c r="F3316">
        <f>IFERROR(LOG10(time_series_covid19_confirmed_global[[#This Row],[New]]), -1)</f>
        <v>2.1522883443830563</v>
      </c>
    </row>
    <row r="3317" spans="1:6" x14ac:dyDescent="0.25">
      <c r="A3317" s="1" t="s">
        <v>991</v>
      </c>
      <c r="B3317" s="18">
        <v>44032</v>
      </c>
      <c r="C3317">
        <v>66213</v>
      </c>
      <c r="D3317">
        <f>IFERROR(LOG10(time_series_covid19_confirmed_global[[#This Row],[Confirmed]]), -1)</f>
        <v>4.8209432654818238</v>
      </c>
      <c r="E3317">
        <f>IF(time_series_covid19_confirmed_global[[#This Row],[Country/Region]]=A3316,time_series_covid19_confirmed_global[[#This Row],[Confirmed]]-C3316, time_series_covid19_confirmed_global[[#This Row],[Confirmed]])</f>
        <v>118</v>
      </c>
      <c r="F3317">
        <f>IFERROR(LOG10(time_series_covid19_confirmed_global[[#This Row],[New]]), -1)</f>
        <v>2.0718820073061255</v>
      </c>
    </row>
    <row r="3318" spans="1:6" x14ac:dyDescent="0.25">
      <c r="A3318" s="1" t="s">
        <v>991</v>
      </c>
      <c r="B3318" s="18">
        <v>44033</v>
      </c>
      <c r="C3318">
        <v>66348</v>
      </c>
      <c r="D3318">
        <f>IFERROR(LOG10(time_series_covid19_confirmed_global[[#This Row],[Confirmed]]), -1)</f>
        <v>4.8218278359863609</v>
      </c>
      <c r="E3318">
        <f>IF(time_series_covid19_confirmed_global[[#This Row],[Country/Region]]=A3317,time_series_covid19_confirmed_global[[#This Row],[Confirmed]]-C3317, time_series_covid19_confirmed_global[[#This Row],[Confirmed]])</f>
        <v>135</v>
      </c>
      <c r="F3318">
        <f>IFERROR(LOG10(time_series_covid19_confirmed_global[[#This Row],[New]]), -1)</f>
        <v>2.1303337684950061</v>
      </c>
    </row>
    <row r="3319" spans="1:6" x14ac:dyDescent="0.25">
      <c r="A3319" s="1" t="s">
        <v>991</v>
      </c>
      <c r="B3319" s="18">
        <v>44034</v>
      </c>
      <c r="C3319">
        <v>66521</v>
      </c>
      <c r="D3319">
        <f>IFERROR(LOG10(time_series_covid19_confirmed_global[[#This Row],[Confirmed]]), -1)</f>
        <v>4.8229587692789542</v>
      </c>
      <c r="E3319">
        <f>IF(time_series_covid19_confirmed_global[[#This Row],[Country/Region]]=A3318,time_series_covid19_confirmed_global[[#This Row],[Confirmed]]-C3318, time_series_covid19_confirmed_global[[#This Row],[Confirmed]])</f>
        <v>173</v>
      </c>
      <c r="F3319">
        <f>IFERROR(LOG10(time_series_covid19_confirmed_global[[#This Row],[New]]), -1)</f>
        <v>2.2380461031287955</v>
      </c>
    </row>
    <row r="3320" spans="1:6" x14ac:dyDescent="0.25">
      <c r="A3320" s="1" t="s">
        <v>991</v>
      </c>
      <c r="B3320" s="18">
        <v>44035</v>
      </c>
      <c r="C3320">
        <v>66688</v>
      </c>
      <c r="D3320">
        <f>IFERROR(LOG10(time_series_covid19_confirmed_global[[#This Row],[Confirmed]]), -1)</f>
        <v>4.824047692947393</v>
      </c>
      <c r="E3320">
        <f>IF(time_series_covid19_confirmed_global[[#This Row],[Country/Region]]=A3319,time_series_covid19_confirmed_global[[#This Row],[Confirmed]]-C3319, time_series_covid19_confirmed_global[[#This Row],[Confirmed]])</f>
        <v>167</v>
      </c>
      <c r="F3320">
        <f>IFERROR(LOG10(time_series_covid19_confirmed_global[[#This Row],[New]]), -1)</f>
        <v>2.2227164711475833</v>
      </c>
    </row>
    <row r="3321" spans="1:6" x14ac:dyDescent="0.25">
      <c r="A3321" s="1" t="s">
        <v>991</v>
      </c>
      <c r="B3321" s="18">
        <v>44036</v>
      </c>
      <c r="C3321">
        <v>66846</v>
      </c>
      <c r="D3321">
        <f>IFERROR(LOG10(time_series_covid19_confirmed_global[[#This Row],[Confirmed]]), -1)</f>
        <v>4.8250754246136784</v>
      </c>
      <c r="E3321">
        <f>IF(time_series_covid19_confirmed_global[[#This Row],[Country/Region]]=A3320,time_series_covid19_confirmed_global[[#This Row],[Confirmed]]-C3320, time_series_covid19_confirmed_global[[#This Row],[Confirmed]])</f>
        <v>158</v>
      </c>
      <c r="F3321">
        <f>IFERROR(LOG10(time_series_covid19_confirmed_global[[#This Row],[New]]), -1)</f>
        <v>2.1986570869544226</v>
      </c>
    </row>
    <row r="3322" spans="1:6" x14ac:dyDescent="0.25">
      <c r="A3322" s="1" t="s">
        <v>991</v>
      </c>
      <c r="B3322" s="18">
        <v>44037</v>
      </c>
      <c r="C3322">
        <v>67002</v>
      </c>
      <c r="D3322">
        <f>IFERROR(LOG10(time_series_covid19_confirmed_global[[#This Row],[Confirmed]]), -1)</f>
        <v>4.8260877665217228</v>
      </c>
      <c r="E3322">
        <f>IF(time_series_covid19_confirmed_global[[#This Row],[Country/Region]]=A3321,time_series_covid19_confirmed_global[[#This Row],[Confirmed]]-C3321, time_series_covid19_confirmed_global[[#This Row],[Confirmed]])</f>
        <v>156</v>
      </c>
      <c r="F3322">
        <f>IFERROR(LOG10(time_series_covid19_confirmed_global[[#This Row],[New]]), -1)</f>
        <v>2.1931245983544616</v>
      </c>
    </row>
    <row r="3323" spans="1:6" x14ac:dyDescent="0.25">
      <c r="A3323" s="1" t="s">
        <v>991</v>
      </c>
      <c r="B3323" s="18">
        <v>44038</v>
      </c>
      <c r="C3323">
        <v>67132</v>
      </c>
      <c r="D3323">
        <f>IFERROR(LOG10(time_series_covid19_confirmed_global[[#This Row],[Confirmed]]), -1)</f>
        <v>4.8269295859012198</v>
      </c>
      <c r="E3323">
        <f>IF(time_series_covid19_confirmed_global[[#This Row],[Country/Region]]=A3322,time_series_covid19_confirmed_global[[#This Row],[Confirmed]]-C3322, time_series_covid19_confirmed_global[[#This Row],[Confirmed]])</f>
        <v>130</v>
      </c>
      <c r="F3323">
        <f>IFERROR(LOG10(time_series_covid19_confirmed_global[[#This Row],[New]]), -1)</f>
        <v>2.1139433523068369</v>
      </c>
    </row>
    <row r="3324" spans="1:6" x14ac:dyDescent="0.25">
      <c r="A3324" s="1" t="s">
        <v>991</v>
      </c>
      <c r="B3324" s="18">
        <v>44039</v>
      </c>
      <c r="C3324">
        <v>67251</v>
      </c>
      <c r="D3324">
        <f>IFERROR(LOG10(time_series_covid19_confirmed_global[[#This Row],[Confirmed]]), -1)</f>
        <v>4.8276987465369432</v>
      </c>
      <c r="E3324">
        <f>IF(time_series_covid19_confirmed_global[[#This Row],[Country/Region]]=A3323,time_series_covid19_confirmed_global[[#This Row],[Confirmed]]-C3323, time_series_covid19_confirmed_global[[#This Row],[Confirmed]])</f>
        <v>119</v>
      </c>
      <c r="F3324">
        <f>IFERROR(LOG10(time_series_covid19_confirmed_global[[#This Row],[New]]), -1)</f>
        <v>2.0755469613925306</v>
      </c>
    </row>
    <row r="3325" spans="1:6" x14ac:dyDescent="0.25">
      <c r="A3325" s="1" t="s">
        <v>991</v>
      </c>
      <c r="B3325" s="18">
        <v>44040</v>
      </c>
      <c r="C3325">
        <v>67366</v>
      </c>
      <c r="D3325">
        <f>IFERROR(LOG10(time_series_covid19_confirmed_global[[#This Row],[Confirmed]]), -1)</f>
        <v>4.8284407609566431</v>
      </c>
      <c r="E3325">
        <f>IF(time_series_covid19_confirmed_global[[#This Row],[Country/Region]]=A3324,time_series_covid19_confirmed_global[[#This Row],[Confirmed]]-C3324, time_series_covid19_confirmed_global[[#This Row],[Confirmed]])</f>
        <v>115</v>
      </c>
      <c r="F3325">
        <f>IFERROR(LOG10(time_series_covid19_confirmed_global[[#This Row],[New]]), -1)</f>
        <v>2.0606978403536118</v>
      </c>
    </row>
    <row r="3326" spans="1:6" x14ac:dyDescent="0.25">
      <c r="A3326" s="1" t="s">
        <v>991</v>
      </c>
      <c r="B3326" s="18">
        <v>44041</v>
      </c>
      <c r="C3326">
        <v>67518</v>
      </c>
      <c r="D3326">
        <f>IFERROR(LOG10(time_series_covid19_confirmed_global[[#This Row],[Confirmed]]), -1)</f>
        <v>4.8294195692540285</v>
      </c>
      <c r="E3326">
        <f>IF(time_series_covid19_confirmed_global[[#This Row],[Country/Region]]=A3325,time_series_covid19_confirmed_global[[#This Row],[Confirmed]]-C3325, time_series_covid19_confirmed_global[[#This Row],[Confirmed]])</f>
        <v>152</v>
      </c>
      <c r="F3326">
        <f>IFERROR(LOG10(time_series_covid19_confirmed_global[[#This Row],[New]]), -1)</f>
        <v>2.1818435879447726</v>
      </c>
    </row>
    <row r="3327" spans="1:6" x14ac:dyDescent="0.25">
      <c r="A3327" s="1" t="s">
        <v>991</v>
      </c>
      <c r="B3327" s="18">
        <v>44042</v>
      </c>
      <c r="C3327">
        <v>67665</v>
      </c>
      <c r="D3327">
        <f>IFERROR(LOG10(time_series_covid19_confirmed_global[[#This Row],[Confirmed]]), -1)</f>
        <v>4.8303640861533914</v>
      </c>
      <c r="E3327">
        <f>IF(time_series_covid19_confirmed_global[[#This Row],[Country/Region]]=A3326,time_series_covid19_confirmed_global[[#This Row],[Confirmed]]-C3326, time_series_covid19_confirmed_global[[#This Row],[Confirmed]])</f>
        <v>147</v>
      </c>
      <c r="F3327">
        <f>IFERROR(LOG10(time_series_covid19_confirmed_global[[#This Row],[New]]), -1)</f>
        <v>2.167317334748176</v>
      </c>
    </row>
    <row r="3328" spans="1:6" x14ac:dyDescent="0.25">
      <c r="A3328" s="1" t="s">
        <v>991</v>
      </c>
      <c r="B3328" s="18">
        <v>44043</v>
      </c>
      <c r="C3328">
        <v>67808</v>
      </c>
      <c r="D3328">
        <f>IFERROR(LOG10(time_series_covid19_confirmed_global[[#This Row],[Confirmed]]), -1)</f>
        <v>4.8312809350307004</v>
      </c>
      <c r="E3328">
        <f>IF(time_series_covid19_confirmed_global[[#This Row],[Country/Region]]=A3327,time_series_covid19_confirmed_global[[#This Row],[Confirmed]]-C3327, time_series_covid19_confirmed_global[[#This Row],[Confirmed]])</f>
        <v>143</v>
      </c>
      <c r="F3328">
        <f>IFERROR(LOG10(time_series_covid19_confirmed_global[[#This Row],[New]]), -1)</f>
        <v>2.1553360374650619</v>
      </c>
    </row>
    <row r="3329" spans="1:6" x14ac:dyDescent="0.25">
      <c r="A3329" s="1" t="s">
        <v>991</v>
      </c>
      <c r="B3329" s="18">
        <v>44044</v>
      </c>
      <c r="C3329">
        <v>67946</v>
      </c>
      <c r="D3329">
        <f>IFERROR(LOG10(time_series_covid19_confirmed_global[[#This Row],[Confirmed]]), -1)</f>
        <v>4.8321638947835881</v>
      </c>
      <c r="E3329">
        <f>IF(time_series_covid19_confirmed_global[[#This Row],[Country/Region]]=A3328,time_series_covid19_confirmed_global[[#This Row],[Confirmed]]-C3328, time_series_covid19_confirmed_global[[#This Row],[Confirmed]])</f>
        <v>138</v>
      </c>
      <c r="F3329">
        <f>IFERROR(LOG10(time_series_covid19_confirmed_global[[#This Row],[New]]), -1)</f>
        <v>2.1398790864012365</v>
      </c>
    </row>
    <row r="3330" spans="1:6" x14ac:dyDescent="0.25">
      <c r="A3330" s="1" t="s">
        <v>991</v>
      </c>
      <c r="B3330" s="18">
        <v>44045</v>
      </c>
      <c r="C3330">
        <v>68067</v>
      </c>
      <c r="D3330">
        <f>IFERROR(LOG10(time_series_covid19_confirmed_global[[#This Row],[Confirmed]]), -1)</f>
        <v>4.8329366098354329</v>
      </c>
      <c r="E3330">
        <f>IF(time_series_covid19_confirmed_global[[#This Row],[Country/Region]]=A3329,time_series_covid19_confirmed_global[[#This Row],[Confirmed]]-C3329, time_series_covid19_confirmed_global[[#This Row],[Confirmed]])</f>
        <v>121</v>
      </c>
      <c r="F3330">
        <f>IFERROR(LOG10(time_series_covid19_confirmed_global[[#This Row],[New]]), -1)</f>
        <v>2.0827853703164503</v>
      </c>
    </row>
    <row r="3331" spans="1:6" x14ac:dyDescent="0.25">
      <c r="A3331" s="1" t="s">
        <v>991</v>
      </c>
      <c r="B3331" s="18">
        <v>44046</v>
      </c>
      <c r="C3331">
        <v>68166</v>
      </c>
      <c r="D3331">
        <f>IFERROR(LOG10(time_series_covid19_confirmed_global[[#This Row],[Confirmed]]), -1)</f>
        <v>4.8335678102241326</v>
      </c>
      <c r="E3331">
        <f>IF(time_series_covid19_confirmed_global[[#This Row],[Country/Region]]=A3330,time_series_covid19_confirmed_global[[#This Row],[Confirmed]]-C3330, time_series_covid19_confirmed_global[[#This Row],[Confirmed]])</f>
        <v>99</v>
      </c>
      <c r="F3331">
        <f>IFERROR(LOG10(time_series_covid19_confirmed_global[[#This Row],[New]]), -1)</f>
        <v>1.9956351945975499</v>
      </c>
    </row>
    <row r="3332" spans="1:6" x14ac:dyDescent="0.25">
      <c r="A3332" s="1" t="s">
        <v>991</v>
      </c>
      <c r="B3332" s="18">
        <v>44047</v>
      </c>
      <c r="C3332">
        <v>68250</v>
      </c>
      <c r="D3332">
        <f>IFERROR(LOG10(time_series_covid19_confirmed_global[[#This Row],[Confirmed]]), -1)</f>
        <v>4.834102655712794</v>
      </c>
      <c r="E3332">
        <f>IF(time_series_covid19_confirmed_global[[#This Row],[Country/Region]]=A3331,time_series_covid19_confirmed_global[[#This Row],[Confirmed]]-C3331, time_series_covid19_confirmed_global[[#This Row],[Confirmed]])</f>
        <v>84</v>
      </c>
      <c r="F3332">
        <f>IFERROR(LOG10(time_series_covid19_confirmed_global[[#This Row],[New]]), -1)</f>
        <v>1.9242792860618816</v>
      </c>
    </row>
    <row r="3333" spans="1:6" x14ac:dyDescent="0.25">
      <c r="A3333" s="1" t="s">
        <v>991</v>
      </c>
      <c r="B3333" s="18">
        <v>44048</v>
      </c>
      <c r="C3333">
        <v>68376</v>
      </c>
      <c r="D3333">
        <f>IFERROR(LOG10(time_series_covid19_confirmed_global[[#This Row],[Confirmed]]), -1)</f>
        <v>4.8349036909510827</v>
      </c>
      <c r="E3333">
        <f>IF(time_series_covid19_confirmed_global[[#This Row],[Country/Region]]=A3332,time_series_covid19_confirmed_global[[#This Row],[Confirmed]]-C3332, time_series_covid19_confirmed_global[[#This Row],[Confirmed]])</f>
        <v>126</v>
      </c>
      <c r="F3333">
        <f>IFERROR(LOG10(time_series_covid19_confirmed_global[[#This Row],[New]]), -1)</f>
        <v>2.1003705451175629</v>
      </c>
    </row>
    <row r="3334" spans="1:6" x14ac:dyDescent="0.25">
      <c r="A3334" s="1" t="s">
        <v>991</v>
      </c>
      <c r="B3334" s="18">
        <v>44049</v>
      </c>
      <c r="C3334">
        <v>68503</v>
      </c>
      <c r="D3334">
        <f>IFERROR(LOG10(time_series_covid19_confirmed_global[[#This Row],[Confirmed]]), -1)</f>
        <v>4.8357095912722246</v>
      </c>
      <c r="E3334">
        <f>IF(time_series_covid19_confirmed_global[[#This Row],[Country/Region]]=A3333,time_series_covid19_confirmed_global[[#This Row],[Confirmed]]-C3333, time_series_covid19_confirmed_global[[#This Row],[Confirmed]])</f>
        <v>127</v>
      </c>
      <c r="F3334">
        <f>IFERROR(LOG10(time_series_covid19_confirmed_global[[#This Row],[New]]), -1)</f>
        <v>2.1038037209559568</v>
      </c>
    </row>
    <row r="3335" spans="1:6" x14ac:dyDescent="0.25">
      <c r="A3335" s="1" t="s">
        <v>991</v>
      </c>
      <c r="B3335" s="18">
        <v>44050</v>
      </c>
      <c r="C3335">
        <v>68614</v>
      </c>
      <c r="D3335">
        <f>IFERROR(LOG10(time_series_covid19_confirmed_global[[#This Row],[Confirmed]]), -1)</f>
        <v>4.8364127381908677</v>
      </c>
      <c r="E3335">
        <f>IF(time_series_covid19_confirmed_global[[#This Row],[Country/Region]]=A3334,time_series_covid19_confirmed_global[[#This Row],[Confirmed]]-C3334, time_series_covid19_confirmed_global[[#This Row],[Confirmed]])</f>
        <v>111</v>
      </c>
      <c r="F3335">
        <f>IFERROR(LOG10(time_series_covid19_confirmed_global[[#This Row],[New]]), -1)</f>
        <v>2.0453229787866576</v>
      </c>
    </row>
    <row r="3336" spans="1:6" x14ac:dyDescent="0.25">
      <c r="A3336" s="1" t="s">
        <v>991</v>
      </c>
      <c r="B3336" s="18">
        <v>44051</v>
      </c>
      <c r="C3336">
        <v>68738</v>
      </c>
      <c r="D3336">
        <f>IFERROR(LOG10(time_series_covid19_confirmed_global[[#This Row],[Confirmed]]), -1)</f>
        <v>4.8371968917581469</v>
      </c>
      <c r="E3336">
        <f>IF(time_series_covid19_confirmed_global[[#This Row],[Country/Region]]=A3335,time_series_covid19_confirmed_global[[#This Row],[Confirmed]]-C3335, time_series_covid19_confirmed_global[[#This Row],[Confirmed]])</f>
        <v>124</v>
      </c>
      <c r="F3336">
        <f>IFERROR(LOG10(time_series_covid19_confirmed_global[[#This Row],[New]]), -1)</f>
        <v>2.0934216851622351</v>
      </c>
    </row>
    <row r="3337" spans="1:6" x14ac:dyDescent="0.25">
      <c r="A3337" s="1" t="s">
        <v>991</v>
      </c>
      <c r="B3337" s="18">
        <v>44052</v>
      </c>
      <c r="C3337">
        <v>68850</v>
      </c>
      <c r="D3337">
        <f>IFERROR(LOG10(time_series_covid19_confirmed_global[[#This Row],[Confirmed]]), -1)</f>
        <v>4.8379039445929424</v>
      </c>
      <c r="E3337">
        <f>IF(time_series_covid19_confirmed_global[[#This Row],[Country/Region]]=A3336,time_series_covid19_confirmed_global[[#This Row],[Confirmed]]-C3336, time_series_covid19_confirmed_global[[#This Row],[Confirmed]])</f>
        <v>112</v>
      </c>
      <c r="F3337">
        <f>IFERROR(LOG10(time_series_covid19_confirmed_global[[#This Row],[New]]), -1)</f>
        <v>2.0492180226701815</v>
      </c>
    </row>
    <row r="3338" spans="1:6" x14ac:dyDescent="0.25">
      <c r="A3338" s="1" t="s">
        <v>991</v>
      </c>
      <c r="B3338" s="18">
        <v>44053</v>
      </c>
      <c r="C3338">
        <v>68947</v>
      </c>
      <c r="D3338">
        <f>IFERROR(LOG10(time_series_covid19_confirmed_global[[#This Row],[Confirmed]]), -1)</f>
        <v>4.838515374039198</v>
      </c>
      <c r="E3338">
        <f>IF(time_series_covid19_confirmed_global[[#This Row],[Country/Region]]=A3337,time_series_covid19_confirmed_global[[#This Row],[Confirmed]]-C3337, time_series_covid19_confirmed_global[[#This Row],[Confirmed]])</f>
        <v>97</v>
      </c>
      <c r="F3338">
        <f>IFERROR(LOG10(time_series_covid19_confirmed_global[[#This Row],[New]]), -1)</f>
        <v>1.9867717342662448</v>
      </c>
    </row>
    <row r="3339" spans="1:6" x14ac:dyDescent="0.25">
      <c r="A3339" s="1" t="s">
        <v>991</v>
      </c>
      <c r="B3339" s="18">
        <v>44054</v>
      </c>
      <c r="C3339">
        <v>69005</v>
      </c>
      <c r="D3339">
        <f>IFERROR(LOG10(time_series_covid19_confirmed_global[[#This Row],[Confirmed]]), -1)</f>
        <v>4.8388805602117015</v>
      </c>
      <c r="E3339">
        <f>IF(time_series_covid19_confirmed_global[[#This Row],[Country/Region]]=A3338,time_series_covid19_confirmed_global[[#This Row],[Confirmed]]-C3338, time_series_covid19_confirmed_global[[#This Row],[Confirmed]])</f>
        <v>58</v>
      </c>
      <c r="F3339">
        <f>IFERROR(LOG10(time_series_covid19_confirmed_global[[#This Row],[New]]), -1)</f>
        <v>1.7634279935629373</v>
      </c>
    </row>
    <row r="3340" spans="1:6" x14ac:dyDescent="0.25">
      <c r="A3340" s="1" t="s">
        <v>991</v>
      </c>
      <c r="B3340" s="18">
        <v>44055</v>
      </c>
      <c r="C3340">
        <v>69102</v>
      </c>
      <c r="D3340">
        <f>IFERROR(LOG10(time_series_covid19_confirmed_global[[#This Row],[Confirmed]]), -1)</f>
        <v>4.8394906172207106</v>
      </c>
      <c r="E3340">
        <f>IF(time_series_covid19_confirmed_global[[#This Row],[Country/Region]]=A3339,time_series_covid19_confirmed_global[[#This Row],[Confirmed]]-C3339, time_series_covid19_confirmed_global[[#This Row],[Confirmed]])</f>
        <v>97</v>
      </c>
      <c r="F3340">
        <f>IFERROR(LOG10(time_series_covid19_confirmed_global[[#This Row],[New]]), -1)</f>
        <v>1.9867717342662448</v>
      </c>
    </row>
    <row r="3341" spans="1:6" x14ac:dyDescent="0.25">
      <c r="A3341" s="1" t="s">
        <v>991</v>
      </c>
      <c r="B3341" s="18">
        <v>44056</v>
      </c>
      <c r="C3341">
        <v>69203</v>
      </c>
      <c r="D3341">
        <f>IFERROR(LOG10(time_series_covid19_confirmed_global[[#This Row],[Confirmed]]), -1)</f>
        <v>4.8401249218441107</v>
      </c>
      <c r="E3341">
        <f>IF(time_series_covid19_confirmed_global[[#This Row],[Country/Region]]=A3340,time_series_covid19_confirmed_global[[#This Row],[Confirmed]]-C3340, time_series_covid19_confirmed_global[[#This Row],[Confirmed]])</f>
        <v>101</v>
      </c>
      <c r="F3341">
        <f>IFERROR(LOG10(time_series_covid19_confirmed_global[[#This Row],[New]]), -1)</f>
        <v>2.0043213737826426</v>
      </c>
    </row>
    <row r="3342" spans="1:6" x14ac:dyDescent="0.25">
      <c r="A3342" s="1" t="s">
        <v>991</v>
      </c>
      <c r="B3342" s="18">
        <v>44057</v>
      </c>
      <c r="C3342">
        <v>69308</v>
      </c>
      <c r="D3342">
        <f>IFERROR(LOG10(time_series_covid19_confirmed_global[[#This Row],[Confirmed]]), -1)</f>
        <v>4.8407833667233602</v>
      </c>
      <c r="E3342">
        <f>IF(time_series_covid19_confirmed_global[[#This Row],[Country/Region]]=A3341,time_series_covid19_confirmed_global[[#This Row],[Confirmed]]-C3341, time_series_covid19_confirmed_global[[#This Row],[Confirmed]])</f>
        <v>105</v>
      </c>
      <c r="F3342">
        <f>IFERROR(LOG10(time_series_covid19_confirmed_global[[#This Row],[New]]), -1)</f>
        <v>2.0211892990699383</v>
      </c>
    </row>
    <row r="3343" spans="1:6" x14ac:dyDescent="0.25">
      <c r="A3343" s="1" t="s">
        <v>991</v>
      </c>
      <c r="B3343" s="18">
        <v>44058</v>
      </c>
      <c r="C3343">
        <v>69308</v>
      </c>
      <c r="D3343">
        <f>IFERROR(LOG10(time_series_covid19_confirmed_global[[#This Row],[Confirmed]]), -1)</f>
        <v>4.8407833667233602</v>
      </c>
      <c r="E3343">
        <f>IF(time_series_covid19_confirmed_global[[#This Row],[Country/Region]]=A3342,time_series_covid19_confirmed_global[[#This Row],[Confirmed]]-C3342, time_series_covid19_confirmed_global[[#This Row],[Confirmed]])</f>
        <v>0</v>
      </c>
      <c r="F3343">
        <f>IFERROR(LOG10(time_series_covid19_confirmed_global[[#This Row],[New]]), -1)</f>
        <v>-1</v>
      </c>
    </row>
    <row r="3344" spans="1:6" x14ac:dyDescent="0.25">
      <c r="A3344" s="1" t="s">
        <v>991</v>
      </c>
      <c r="B3344" s="18">
        <v>44059</v>
      </c>
      <c r="C3344">
        <v>69516</v>
      </c>
      <c r="D3344">
        <f>IFERROR(LOG10(time_series_covid19_confirmed_global[[#This Row],[Confirmed]]), -1)</f>
        <v>4.8420847745466817</v>
      </c>
      <c r="E3344">
        <f>IF(time_series_covid19_confirmed_global[[#This Row],[Country/Region]]=A3343,time_series_covid19_confirmed_global[[#This Row],[Confirmed]]-C3343, time_series_covid19_confirmed_global[[#This Row],[Confirmed]])</f>
        <v>208</v>
      </c>
      <c r="F3344">
        <f>IFERROR(LOG10(time_series_covid19_confirmed_global[[#This Row],[New]]), -1)</f>
        <v>2.3180633349627615</v>
      </c>
    </row>
    <row r="3345" spans="1:6" x14ac:dyDescent="0.25">
      <c r="A3345" s="1" t="s">
        <v>991</v>
      </c>
      <c r="B3345" s="18">
        <v>44060</v>
      </c>
      <c r="C3345">
        <v>69589</v>
      </c>
      <c r="D3345">
        <f>IFERROR(LOG10(time_series_covid19_confirmed_global[[#This Row],[Confirmed]]), -1)</f>
        <v>4.8425405956902683</v>
      </c>
      <c r="E3345">
        <f>IF(time_series_covid19_confirmed_global[[#This Row],[Country/Region]]=A3344,time_series_covid19_confirmed_global[[#This Row],[Confirmed]]-C3344, time_series_covid19_confirmed_global[[#This Row],[Confirmed]])</f>
        <v>73</v>
      </c>
      <c r="F3345">
        <f>IFERROR(LOG10(time_series_covid19_confirmed_global[[#This Row],[New]]), -1)</f>
        <v>1.8633228601204559</v>
      </c>
    </row>
    <row r="3346" spans="1:6" x14ac:dyDescent="0.25">
      <c r="A3346" s="1" t="s">
        <v>1107</v>
      </c>
      <c r="B3346" s="18">
        <v>43852</v>
      </c>
      <c r="C3346">
        <v>0</v>
      </c>
      <c r="D3346">
        <f>IFERROR(LOG10(time_series_covid19_confirmed_global[[#This Row],[Confirmed]]), -1)</f>
        <v>-1</v>
      </c>
      <c r="E3346">
        <f>IF(time_series_covid19_confirmed_global[[#This Row],[Country/Region]]=A3345,time_series_covid19_confirmed_global[[#This Row],[Confirmed]]-C3345, time_series_covid19_confirmed_global[[#This Row],[Confirmed]])</f>
        <v>0</v>
      </c>
      <c r="F3346">
        <f>IFERROR(LOG10(time_series_covid19_confirmed_global[[#This Row],[New]]), -1)</f>
        <v>-1</v>
      </c>
    </row>
    <row r="3347" spans="1:6" x14ac:dyDescent="0.25">
      <c r="A3347" s="1" t="s">
        <v>1107</v>
      </c>
      <c r="B3347" s="18">
        <v>43853</v>
      </c>
      <c r="C3347">
        <v>0</v>
      </c>
      <c r="D3347">
        <f>IFERROR(LOG10(time_series_covid19_confirmed_global[[#This Row],[Confirmed]]), -1)</f>
        <v>-1</v>
      </c>
      <c r="E3347">
        <f>IF(time_series_covid19_confirmed_global[[#This Row],[Country/Region]]=A3346,time_series_covid19_confirmed_global[[#This Row],[Confirmed]]-C3346, time_series_covid19_confirmed_global[[#This Row],[Confirmed]])</f>
        <v>0</v>
      </c>
      <c r="F3347">
        <f>IFERROR(LOG10(time_series_covid19_confirmed_global[[#This Row],[New]]), -1)</f>
        <v>-1</v>
      </c>
    </row>
    <row r="3348" spans="1:6" x14ac:dyDescent="0.25">
      <c r="A3348" s="1" t="s">
        <v>1107</v>
      </c>
      <c r="B3348" s="18">
        <v>43854</v>
      </c>
      <c r="C3348">
        <v>0</v>
      </c>
      <c r="D3348">
        <f>IFERROR(LOG10(time_series_covid19_confirmed_global[[#This Row],[Confirmed]]), -1)</f>
        <v>-1</v>
      </c>
      <c r="E3348">
        <f>IF(time_series_covid19_confirmed_global[[#This Row],[Country/Region]]=A3347,time_series_covid19_confirmed_global[[#This Row],[Confirmed]]-C3347, time_series_covid19_confirmed_global[[#This Row],[Confirmed]])</f>
        <v>0</v>
      </c>
      <c r="F3348">
        <f>IFERROR(LOG10(time_series_covid19_confirmed_global[[#This Row],[New]]), -1)</f>
        <v>-1</v>
      </c>
    </row>
    <row r="3349" spans="1:6" x14ac:dyDescent="0.25">
      <c r="A3349" s="1" t="s">
        <v>1107</v>
      </c>
      <c r="B3349" s="18">
        <v>43855</v>
      </c>
      <c r="C3349">
        <v>0</v>
      </c>
      <c r="D3349">
        <f>IFERROR(LOG10(time_series_covid19_confirmed_global[[#This Row],[Confirmed]]), -1)</f>
        <v>-1</v>
      </c>
      <c r="E3349">
        <f>IF(time_series_covid19_confirmed_global[[#This Row],[Country/Region]]=A3348,time_series_covid19_confirmed_global[[#This Row],[Confirmed]]-C3348, time_series_covid19_confirmed_global[[#This Row],[Confirmed]])</f>
        <v>0</v>
      </c>
      <c r="F3349">
        <f>IFERROR(LOG10(time_series_covid19_confirmed_global[[#This Row],[New]]), -1)</f>
        <v>-1</v>
      </c>
    </row>
    <row r="3350" spans="1:6" x14ac:dyDescent="0.25">
      <c r="A3350" s="1" t="s">
        <v>1107</v>
      </c>
      <c r="B3350" s="18">
        <v>43856</v>
      </c>
      <c r="C3350">
        <v>0</v>
      </c>
      <c r="D3350">
        <f>IFERROR(LOG10(time_series_covid19_confirmed_global[[#This Row],[Confirmed]]), -1)</f>
        <v>-1</v>
      </c>
      <c r="E3350">
        <f>IF(time_series_covid19_confirmed_global[[#This Row],[Country/Region]]=A3349,time_series_covid19_confirmed_global[[#This Row],[Confirmed]]-C3349, time_series_covid19_confirmed_global[[#This Row],[Confirmed]])</f>
        <v>0</v>
      </c>
      <c r="F3350">
        <f>IFERROR(LOG10(time_series_covid19_confirmed_global[[#This Row],[New]]), -1)</f>
        <v>-1</v>
      </c>
    </row>
    <row r="3351" spans="1:6" x14ac:dyDescent="0.25">
      <c r="A3351" s="1" t="s">
        <v>1107</v>
      </c>
      <c r="B3351" s="18">
        <v>43857</v>
      </c>
      <c r="C3351">
        <v>0</v>
      </c>
      <c r="D3351">
        <f>IFERROR(LOG10(time_series_covid19_confirmed_global[[#This Row],[Confirmed]]), -1)</f>
        <v>-1</v>
      </c>
      <c r="E3351">
        <f>IF(time_series_covid19_confirmed_global[[#This Row],[Country/Region]]=A3350,time_series_covid19_confirmed_global[[#This Row],[Confirmed]]-C3350, time_series_covid19_confirmed_global[[#This Row],[Confirmed]])</f>
        <v>0</v>
      </c>
      <c r="F3351">
        <f>IFERROR(LOG10(time_series_covid19_confirmed_global[[#This Row],[New]]), -1)</f>
        <v>-1</v>
      </c>
    </row>
    <row r="3352" spans="1:6" x14ac:dyDescent="0.25">
      <c r="A3352" s="1" t="s">
        <v>1107</v>
      </c>
      <c r="B3352" s="18">
        <v>43858</v>
      </c>
      <c r="C3352">
        <v>0</v>
      </c>
      <c r="D3352">
        <f>IFERROR(LOG10(time_series_covid19_confirmed_global[[#This Row],[Confirmed]]), -1)</f>
        <v>-1</v>
      </c>
      <c r="E3352">
        <f>IF(time_series_covid19_confirmed_global[[#This Row],[Country/Region]]=A3351,time_series_covid19_confirmed_global[[#This Row],[Confirmed]]-C3351, time_series_covid19_confirmed_global[[#This Row],[Confirmed]])</f>
        <v>0</v>
      </c>
      <c r="F3352">
        <f>IFERROR(LOG10(time_series_covid19_confirmed_global[[#This Row],[New]]), -1)</f>
        <v>-1</v>
      </c>
    </row>
    <row r="3353" spans="1:6" x14ac:dyDescent="0.25">
      <c r="A3353" s="1" t="s">
        <v>1107</v>
      </c>
      <c r="B3353" s="18">
        <v>43859</v>
      </c>
      <c r="C3353">
        <v>0</v>
      </c>
      <c r="D3353">
        <f>IFERROR(LOG10(time_series_covid19_confirmed_global[[#This Row],[Confirmed]]), -1)</f>
        <v>-1</v>
      </c>
      <c r="E3353">
        <f>IF(time_series_covid19_confirmed_global[[#This Row],[Country/Region]]=A3352,time_series_covid19_confirmed_global[[#This Row],[Confirmed]]-C3352, time_series_covid19_confirmed_global[[#This Row],[Confirmed]])</f>
        <v>0</v>
      </c>
      <c r="F3353">
        <f>IFERROR(LOG10(time_series_covid19_confirmed_global[[#This Row],[New]]), -1)</f>
        <v>-1</v>
      </c>
    </row>
    <row r="3354" spans="1:6" x14ac:dyDescent="0.25">
      <c r="A3354" s="1" t="s">
        <v>1107</v>
      </c>
      <c r="B3354" s="18">
        <v>43860</v>
      </c>
      <c r="C3354">
        <v>0</v>
      </c>
      <c r="D3354">
        <f>IFERROR(LOG10(time_series_covid19_confirmed_global[[#This Row],[Confirmed]]), -1)</f>
        <v>-1</v>
      </c>
      <c r="E3354">
        <f>IF(time_series_covid19_confirmed_global[[#This Row],[Country/Region]]=A3353,time_series_covid19_confirmed_global[[#This Row],[Confirmed]]-C3353, time_series_covid19_confirmed_global[[#This Row],[Confirmed]])</f>
        <v>0</v>
      </c>
      <c r="F3354">
        <f>IFERROR(LOG10(time_series_covid19_confirmed_global[[#This Row],[New]]), -1)</f>
        <v>-1</v>
      </c>
    </row>
    <row r="3355" spans="1:6" x14ac:dyDescent="0.25">
      <c r="A3355" s="1" t="s">
        <v>1107</v>
      </c>
      <c r="B3355" s="18">
        <v>43861</v>
      </c>
      <c r="C3355">
        <v>0</v>
      </c>
      <c r="D3355">
        <f>IFERROR(LOG10(time_series_covid19_confirmed_global[[#This Row],[Confirmed]]), -1)</f>
        <v>-1</v>
      </c>
      <c r="E3355">
        <f>IF(time_series_covid19_confirmed_global[[#This Row],[Country/Region]]=A3354,time_series_covid19_confirmed_global[[#This Row],[Confirmed]]-C3354, time_series_covid19_confirmed_global[[#This Row],[Confirmed]])</f>
        <v>0</v>
      </c>
      <c r="F3355">
        <f>IFERROR(LOG10(time_series_covid19_confirmed_global[[#This Row],[New]]), -1)</f>
        <v>-1</v>
      </c>
    </row>
    <row r="3356" spans="1:6" x14ac:dyDescent="0.25">
      <c r="A3356" s="1" t="s">
        <v>1107</v>
      </c>
      <c r="B3356" s="18">
        <v>43862</v>
      </c>
      <c r="C3356">
        <v>0</v>
      </c>
      <c r="D3356">
        <f>IFERROR(LOG10(time_series_covid19_confirmed_global[[#This Row],[Confirmed]]), -1)</f>
        <v>-1</v>
      </c>
      <c r="E3356">
        <f>IF(time_series_covid19_confirmed_global[[#This Row],[Country/Region]]=A3355,time_series_covid19_confirmed_global[[#This Row],[Confirmed]]-C3355, time_series_covid19_confirmed_global[[#This Row],[Confirmed]])</f>
        <v>0</v>
      </c>
      <c r="F3356">
        <f>IFERROR(LOG10(time_series_covid19_confirmed_global[[#This Row],[New]]), -1)</f>
        <v>-1</v>
      </c>
    </row>
    <row r="3357" spans="1:6" x14ac:dyDescent="0.25">
      <c r="A3357" s="1" t="s">
        <v>1107</v>
      </c>
      <c r="B3357" s="18">
        <v>43863</v>
      </c>
      <c r="C3357">
        <v>0</v>
      </c>
      <c r="D3357">
        <f>IFERROR(LOG10(time_series_covid19_confirmed_global[[#This Row],[Confirmed]]), -1)</f>
        <v>-1</v>
      </c>
      <c r="E3357">
        <f>IF(time_series_covid19_confirmed_global[[#This Row],[Country/Region]]=A3356,time_series_covid19_confirmed_global[[#This Row],[Confirmed]]-C3356, time_series_covid19_confirmed_global[[#This Row],[Confirmed]])</f>
        <v>0</v>
      </c>
      <c r="F3357">
        <f>IFERROR(LOG10(time_series_covid19_confirmed_global[[#This Row],[New]]), -1)</f>
        <v>-1</v>
      </c>
    </row>
    <row r="3358" spans="1:6" x14ac:dyDescent="0.25">
      <c r="A3358" s="1" t="s">
        <v>1107</v>
      </c>
      <c r="B3358" s="18">
        <v>43864</v>
      </c>
      <c r="C3358">
        <v>0</v>
      </c>
      <c r="D3358">
        <f>IFERROR(LOG10(time_series_covid19_confirmed_global[[#This Row],[Confirmed]]), -1)</f>
        <v>-1</v>
      </c>
      <c r="E3358">
        <f>IF(time_series_covid19_confirmed_global[[#This Row],[Country/Region]]=A3357,time_series_covid19_confirmed_global[[#This Row],[Confirmed]]-C3357, time_series_covid19_confirmed_global[[#This Row],[Confirmed]])</f>
        <v>0</v>
      </c>
      <c r="F3358">
        <f>IFERROR(LOG10(time_series_covid19_confirmed_global[[#This Row],[New]]), -1)</f>
        <v>-1</v>
      </c>
    </row>
    <row r="3359" spans="1:6" x14ac:dyDescent="0.25">
      <c r="A3359" s="1" t="s">
        <v>1107</v>
      </c>
      <c r="B3359" s="18">
        <v>43865</v>
      </c>
      <c r="C3359">
        <v>1</v>
      </c>
      <c r="D3359">
        <f>IFERROR(LOG10(time_series_covid19_confirmed_global[[#This Row],[Confirmed]]), -1)</f>
        <v>0</v>
      </c>
      <c r="E3359">
        <f>IF(time_series_covid19_confirmed_global[[#This Row],[Country/Region]]=A3358,time_series_covid19_confirmed_global[[#This Row],[Confirmed]]-C3358, time_series_covid19_confirmed_global[[#This Row],[Confirmed]])</f>
        <v>1</v>
      </c>
      <c r="F3359">
        <f>IFERROR(LOG10(time_series_covid19_confirmed_global[[#This Row],[New]]), -1)</f>
        <v>0</v>
      </c>
    </row>
    <row r="3360" spans="1:6" x14ac:dyDescent="0.25">
      <c r="A3360" s="1" t="s">
        <v>1107</v>
      </c>
      <c r="B3360" s="18">
        <v>43866</v>
      </c>
      <c r="C3360">
        <v>1</v>
      </c>
      <c r="D3360">
        <f>IFERROR(LOG10(time_series_covid19_confirmed_global[[#This Row],[Confirmed]]), -1)</f>
        <v>0</v>
      </c>
      <c r="E3360">
        <f>IF(time_series_covid19_confirmed_global[[#This Row],[Country/Region]]=A3359,time_series_covid19_confirmed_global[[#This Row],[Confirmed]]-C3359, time_series_covid19_confirmed_global[[#This Row],[Confirmed]])</f>
        <v>0</v>
      </c>
      <c r="F3360">
        <f>IFERROR(LOG10(time_series_covid19_confirmed_global[[#This Row],[New]]), -1)</f>
        <v>-1</v>
      </c>
    </row>
    <row r="3361" spans="1:6" x14ac:dyDescent="0.25">
      <c r="A3361" s="1" t="s">
        <v>1107</v>
      </c>
      <c r="B3361" s="18">
        <v>43867</v>
      </c>
      <c r="C3361">
        <v>1</v>
      </c>
      <c r="D3361">
        <f>IFERROR(LOG10(time_series_covid19_confirmed_global[[#This Row],[Confirmed]]), -1)</f>
        <v>0</v>
      </c>
      <c r="E3361">
        <f>IF(time_series_covid19_confirmed_global[[#This Row],[Country/Region]]=A3360,time_series_covid19_confirmed_global[[#This Row],[Confirmed]]-C3360, time_series_covid19_confirmed_global[[#This Row],[Confirmed]])</f>
        <v>0</v>
      </c>
      <c r="F3361">
        <f>IFERROR(LOG10(time_series_covid19_confirmed_global[[#This Row],[New]]), -1)</f>
        <v>-1</v>
      </c>
    </row>
    <row r="3362" spans="1:6" x14ac:dyDescent="0.25">
      <c r="A3362" s="1" t="s">
        <v>1107</v>
      </c>
      <c r="B3362" s="18">
        <v>43868</v>
      </c>
      <c r="C3362">
        <v>1</v>
      </c>
      <c r="D3362">
        <f>IFERROR(LOG10(time_series_covid19_confirmed_global[[#This Row],[Confirmed]]), -1)</f>
        <v>0</v>
      </c>
      <c r="E3362">
        <f>IF(time_series_covid19_confirmed_global[[#This Row],[Country/Region]]=A3361,time_series_covid19_confirmed_global[[#This Row],[Confirmed]]-C3361, time_series_covid19_confirmed_global[[#This Row],[Confirmed]])</f>
        <v>0</v>
      </c>
      <c r="F3362">
        <f>IFERROR(LOG10(time_series_covid19_confirmed_global[[#This Row],[New]]), -1)</f>
        <v>-1</v>
      </c>
    </row>
    <row r="3363" spans="1:6" x14ac:dyDescent="0.25">
      <c r="A3363" s="1" t="s">
        <v>1107</v>
      </c>
      <c r="B3363" s="18">
        <v>43869</v>
      </c>
      <c r="C3363">
        <v>1</v>
      </c>
      <c r="D3363">
        <f>IFERROR(LOG10(time_series_covid19_confirmed_global[[#This Row],[Confirmed]]), -1)</f>
        <v>0</v>
      </c>
      <c r="E3363">
        <f>IF(time_series_covid19_confirmed_global[[#This Row],[Country/Region]]=A3362,time_series_covid19_confirmed_global[[#This Row],[Confirmed]]-C3362, time_series_covid19_confirmed_global[[#This Row],[Confirmed]])</f>
        <v>0</v>
      </c>
      <c r="F3363">
        <f>IFERROR(LOG10(time_series_covid19_confirmed_global[[#This Row],[New]]), -1)</f>
        <v>-1</v>
      </c>
    </row>
    <row r="3364" spans="1:6" x14ac:dyDescent="0.25">
      <c r="A3364" s="1" t="s">
        <v>1107</v>
      </c>
      <c r="B3364" s="18">
        <v>43870</v>
      </c>
      <c r="C3364">
        <v>1</v>
      </c>
      <c r="D3364">
        <f>IFERROR(LOG10(time_series_covid19_confirmed_global[[#This Row],[Confirmed]]), -1)</f>
        <v>0</v>
      </c>
      <c r="E3364">
        <f>IF(time_series_covid19_confirmed_global[[#This Row],[Country/Region]]=A3363,time_series_covid19_confirmed_global[[#This Row],[Confirmed]]-C3363, time_series_covid19_confirmed_global[[#This Row],[Confirmed]])</f>
        <v>0</v>
      </c>
      <c r="F3364">
        <f>IFERROR(LOG10(time_series_covid19_confirmed_global[[#This Row],[New]]), -1)</f>
        <v>-1</v>
      </c>
    </row>
    <row r="3365" spans="1:6" x14ac:dyDescent="0.25">
      <c r="A3365" s="1" t="s">
        <v>1107</v>
      </c>
      <c r="B3365" s="18">
        <v>43871</v>
      </c>
      <c r="C3365">
        <v>1</v>
      </c>
      <c r="D3365">
        <f>IFERROR(LOG10(time_series_covid19_confirmed_global[[#This Row],[Confirmed]]), -1)</f>
        <v>0</v>
      </c>
      <c r="E3365">
        <f>IF(time_series_covid19_confirmed_global[[#This Row],[Country/Region]]=A3364,time_series_covid19_confirmed_global[[#This Row],[Confirmed]]-C3364, time_series_covid19_confirmed_global[[#This Row],[Confirmed]])</f>
        <v>0</v>
      </c>
      <c r="F3365">
        <f>IFERROR(LOG10(time_series_covid19_confirmed_global[[#This Row],[New]]), -1)</f>
        <v>-1</v>
      </c>
    </row>
    <row r="3366" spans="1:6" x14ac:dyDescent="0.25">
      <c r="A3366" s="1" t="s">
        <v>1107</v>
      </c>
      <c r="B3366" s="18">
        <v>43872</v>
      </c>
      <c r="C3366">
        <v>1</v>
      </c>
      <c r="D3366">
        <f>IFERROR(LOG10(time_series_covid19_confirmed_global[[#This Row],[Confirmed]]), -1)</f>
        <v>0</v>
      </c>
      <c r="E3366">
        <f>IF(time_series_covid19_confirmed_global[[#This Row],[Country/Region]]=A3365,time_series_covid19_confirmed_global[[#This Row],[Confirmed]]-C3365, time_series_covid19_confirmed_global[[#This Row],[Confirmed]])</f>
        <v>0</v>
      </c>
      <c r="F3366">
        <f>IFERROR(LOG10(time_series_covid19_confirmed_global[[#This Row],[New]]), -1)</f>
        <v>-1</v>
      </c>
    </row>
    <row r="3367" spans="1:6" x14ac:dyDescent="0.25">
      <c r="A3367" s="1" t="s">
        <v>1107</v>
      </c>
      <c r="B3367" s="18">
        <v>43873</v>
      </c>
      <c r="C3367">
        <v>1</v>
      </c>
      <c r="D3367">
        <f>IFERROR(LOG10(time_series_covid19_confirmed_global[[#This Row],[Confirmed]]), -1)</f>
        <v>0</v>
      </c>
      <c r="E3367">
        <f>IF(time_series_covid19_confirmed_global[[#This Row],[Country/Region]]=A3366,time_series_covid19_confirmed_global[[#This Row],[Confirmed]]-C3366, time_series_covid19_confirmed_global[[#This Row],[Confirmed]])</f>
        <v>0</v>
      </c>
      <c r="F3367">
        <f>IFERROR(LOG10(time_series_covid19_confirmed_global[[#This Row],[New]]), -1)</f>
        <v>-1</v>
      </c>
    </row>
    <row r="3368" spans="1:6" x14ac:dyDescent="0.25">
      <c r="A3368" s="1" t="s">
        <v>1107</v>
      </c>
      <c r="B3368" s="18">
        <v>43874</v>
      </c>
      <c r="C3368">
        <v>1</v>
      </c>
      <c r="D3368">
        <f>IFERROR(LOG10(time_series_covid19_confirmed_global[[#This Row],[Confirmed]]), -1)</f>
        <v>0</v>
      </c>
      <c r="E3368">
        <f>IF(time_series_covid19_confirmed_global[[#This Row],[Country/Region]]=A3367,time_series_covid19_confirmed_global[[#This Row],[Confirmed]]-C3367, time_series_covid19_confirmed_global[[#This Row],[Confirmed]])</f>
        <v>0</v>
      </c>
      <c r="F3368">
        <f>IFERROR(LOG10(time_series_covid19_confirmed_global[[#This Row],[New]]), -1)</f>
        <v>-1</v>
      </c>
    </row>
    <row r="3369" spans="1:6" x14ac:dyDescent="0.25">
      <c r="A3369" s="1" t="s">
        <v>1107</v>
      </c>
      <c r="B3369" s="18">
        <v>43875</v>
      </c>
      <c r="C3369">
        <v>1</v>
      </c>
      <c r="D3369">
        <f>IFERROR(LOG10(time_series_covid19_confirmed_global[[#This Row],[Confirmed]]), -1)</f>
        <v>0</v>
      </c>
      <c r="E3369">
        <f>IF(time_series_covid19_confirmed_global[[#This Row],[Country/Region]]=A3368,time_series_covid19_confirmed_global[[#This Row],[Confirmed]]-C3368, time_series_covid19_confirmed_global[[#This Row],[Confirmed]])</f>
        <v>0</v>
      </c>
      <c r="F3369">
        <f>IFERROR(LOG10(time_series_covid19_confirmed_global[[#This Row],[New]]), -1)</f>
        <v>-1</v>
      </c>
    </row>
    <row r="3370" spans="1:6" x14ac:dyDescent="0.25">
      <c r="A3370" s="1" t="s">
        <v>1107</v>
      </c>
      <c r="B3370" s="18">
        <v>43876</v>
      </c>
      <c r="C3370">
        <v>1</v>
      </c>
      <c r="D3370">
        <f>IFERROR(LOG10(time_series_covid19_confirmed_global[[#This Row],[Confirmed]]), -1)</f>
        <v>0</v>
      </c>
      <c r="E3370">
        <f>IF(time_series_covid19_confirmed_global[[#This Row],[Country/Region]]=A3369,time_series_covid19_confirmed_global[[#This Row],[Confirmed]]-C3369, time_series_covid19_confirmed_global[[#This Row],[Confirmed]])</f>
        <v>0</v>
      </c>
      <c r="F3370">
        <f>IFERROR(LOG10(time_series_covid19_confirmed_global[[#This Row],[New]]), -1)</f>
        <v>-1</v>
      </c>
    </row>
    <row r="3371" spans="1:6" x14ac:dyDescent="0.25">
      <c r="A3371" s="1" t="s">
        <v>1107</v>
      </c>
      <c r="B3371" s="18">
        <v>43877</v>
      </c>
      <c r="C3371">
        <v>1</v>
      </c>
      <c r="D3371">
        <f>IFERROR(LOG10(time_series_covid19_confirmed_global[[#This Row],[Confirmed]]), -1)</f>
        <v>0</v>
      </c>
      <c r="E3371">
        <f>IF(time_series_covid19_confirmed_global[[#This Row],[Country/Region]]=A3370,time_series_covid19_confirmed_global[[#This Row],[Confirmed]]-C3370, time_series_covid19_confirmed_global[[#This Row],[Confirmed]])</f>
        <v>0</v>
      </c>
      <c r="F3371">
        <f>IFERROR(LOG10(time_series_covid19_confirmed_global[[#This Row],[New]]), -1)</f>
        <v>-1</v>
      </c>
    </row>
    <row r="3372" spans="1:6" x14ac:dyDescent="0.25">
      <c r="A3372" s="1" t="s">
        <v>1107</v>
      </c>
      <c r="B3372" s="18">
        <v>43878</v>
      </c>
      <c r="C3372">
        <v>1</v>
      </c>
      <c r="D3372">
        <f>IFERROR(LOG10(time_series_covid19_confirmed_global[[#This Row],[Confirmed]]), -1)</f>
        <v>0</v>
      </c>
      <c r="E3372">
        <f>IF(time_series_covid19_confirmed_global[[#This Row],[Country/Region]]=A3371,time_series_covid19_confirmed_global[[#This Row],[Confirmed]]-C3371, time_series_covid19_confirmed_global[[#This Row],[Confirmed]])</f>
        <v>0</v>
      </c>
      <c r="F3372">
        <f>IFERROR(LOG10(time_series_covid19_confirmed_global[[#This Row],[New]]), -1)</f>
        <v>-1</v>
      </c>
    </row>
    <row r="3373" spans="1:6" x14ac:dyDescent="0.25">
      <c r="A3373" s="1" t="s">
        <v>1107</v>
      </c>
      <c r="B3373" s="18">
        <v>43879</v>
      </c>
      <c r="C3373">
        <v>1</v>
      </c>
      <c r="D3373">
        <f>IFERROR(LOG10(time_series_covid19_confirmed_global[[#This Row],[Confirmed]]), -1)</f>
        <v>0</v>
      </c>
      <c r="E3373">
        <f>IF(time_series_covid19_confirmed_global[[#This Row],[Country/Region]]=A3372,time_series_covid19_confirmed_global[[#This Row],[Confirmed]]-C3372, time_series_covid19_confirmed_global[[#This Row],[Confirmed]])</f>
        <v>0</v>
      </c>
      <c r="F3373">
        <f>IFERROR(LOG10(time_series_covid19_confirmed_global[[#This Row],[New]]), -1)</f>
        <v>-1</v>
      </c>
    </row>
    <row r="3374" spans="1:6" x14ac:dyDescent="0.25">
      <c r="A3374" s="1" t="s">
        <v>1107</v>
      </c>
      <c r="B3374" s="18">
        <v>43880</v>
      </c>
      <c r="C3374">
        <v>1</v>
      </c>
      <c r="D3374">
        <f>IFERROR(LOG10(time_series_covid19_confirmed_global[[#This Row],[Confirmed]]), -1)</f>
        <v>0</v>
      </c>
      <c r="E3374">
        <f>IF(time_series_covid19_confirmed_global[[#This Row],[Country/Region]]=A3373,time_series_covid19_confirmed_global[[#This Row],[Confirmed]]-C3373, time_series_covid19_confirmed_global[[#This Row],[Confirmed]])</f>
        <v>0</v>
      </c>
      <c r="F3374">
        <f>IFERROR(LOG10(time_series_covid19_confirmed_global[[#This Row],[New]]), -1)</f>
        <v>-1</v>
      </c>
    </row>
    <row r="3375" spans="1:6" x14ac:dyDescent="0.25">
      <c r="A3375" s="1" t="s">
        <v>1107</v>
      </c>
      <c r="B3375" s="18">
        <v>43881</v>
      </c>
      <c r="C3375">
        <v>1</v>
      </c>
      <c r="D3375">
        <f>IFERROR(LOG10(time_series_covid19_confirmed_global[[#This Row],[Confirmed]]), -1)</f>
        <v>0</v>
      </c>
      <c r="E3375">
        <f>IF(time_series_covid19_confirmed_global[[#This Row],[Country/Region]]=A3374,time_series_covid19_confirmed_global[[#This Row],[Confirmed]]-C3374, time_series_covid19_confirmed_global[[#This Row],[Confirmed]])</f>
        <v>0</v>
      </c>
      <c r="F3375">
        <f>IFERROR(LOG10(time_series_covid19_confirmed_global[[#This Row],[New]]), -1)</f>
        <v>-1</v>
      </c>
    </row>
    <row r="3376" spans="1:6" x14ac:dyDescent="0.25">
      <c r="A3376" s="1" t="s">
        <v>1107</v>
      </c>
      <c r="B3376" s="18">
        <v>43882</v>
      </c>
      <c r="C3376">
        <v>1</v>
      </c>
      <c r="D3376">
        <f>IFERROR(LOG10(time_series_covid19_confirmed_global[[#This Row],[Confirmed]]), -1)</f>
        <v>0</v>
      </c>
      <c r="E3376">
        <f>IF(time_series_covid19_confirmed_global[[#This Row],[Country/Region]]=A3375,time_series_covid19_confirmed_global[[#This Row],[Confirmed]]-C3375, time_series_covid19_confirmed_global[[#This Row],[Confirmed]])</f>
        <v>0</v>
      </c>
      <c r="F3376">
        <f>IFERROR(LOG10(time_series_covid19_confirmed_global[[#This Row],[New]]), -1)</f>
        <v>-1</v>
      </c>
    </row>
    <row r="3377" spans="1:6" x14ac:dyDescent="0.25">
      <c r="A3377" s="1" t="s">
        <v>1107</v>
      </c>
      <c r="B3377" s="18">
        <v>43883</v>
      </c>
      <c r="C3377">
        <v>1</v>
      </c>
      <c r="D3377">
        <f>IFERROR(LOG10(time_series_covid19_confirmed_global[[#This Row],[Confirmed]]), -1)</f>
        <v>0</v>
      </c>
      <c r="E3377">
        <f>IF(time_series_covid19_confirmed_global[[#This Row],[Country/Region]]=A3376,time_series_covid19_confirmed_global[[#This Row],[Confirmed]]-C3376, time_series_covid19_confirmed_global[[#This Row],[Confirmed]])</f>
        <v>0</v>
      </c>
      <c r="F3377">
        <f>IFERROR(LOG10(time_series_covid19_confirmed_global[[#This Row],[New]]), -1)</f>
        <v>-1</v>
      </c>
    </row>
    <row r="3378" spans="1:6" x14ac:dyDescent="0.25">
      <c r="A3378" s="1" t="s">
        <v>1107</v>
      </c>
      <c r="B3378" s="18">
        <v>43884</v>
      </c>
      <c r="C3378">
        <v>1</v>
      </c>
      <c r="D3378">
        <f>IFERROR(LOG10(time_series_covid19_confirmed_global[[#This Row],[Confirmed]]), -1)</f>
        <v>0</v>
      </c>
      <c r="E3378">
        <f>IF(time_series_covid19_confirmed_global[[#This Row],[Country/Region]]=A3377,time_series_covid19_confirmed_global[[#This Row],[Confirmed]]-C3377, time_series_covid19_confirmed_global[[#This Row],[Confirmed]])</f>
        <v>0</v>
      </c>
      <c r="F3378">
        <f>IFERROR(LOG10(time_series_covid19_confirmed_global[[#This Row],[New]]), -1)</f>
        <v>-1</v>
      </c>
    </row>
    <row r="3379" spans="1:6" x14ac:dyDescent="0.25">
      <c r="A3379" s="1" t="s">
        <v>1107</v>
      </c>
      <c r="B3379" s="18">
        <v>43885</v>
      </c>
      <c r="C3379">
        <v>1</v>
      </c>
      <c r="D3379">
        <f>IFERROR(LOG10(time_series_covid19_confirmed_global[[#This Row],[Confirmed]]), -1)</f>
        <v>0</v>
      </c>
      <c r="E3379">
        <f>IF(time_series_covid19_confirmed_global[[#This Row],[Country/Region]]=A3378,time_series_covid19_confirmed_global[[#This Row],[Confirmed]]-C3378, time_series_covid19_confirmed_global[[#This Row],[Confirmed]])</f>
        <v>0</v>
      </c>
      <c r="F3379">
        <f>IFERROR(LOG10(time_series_covid19_confirmed_global[[#This Row],[New]]), -1)</f>
        <v>-1</v>
      </c>
    </row>
    <row r="3380" spans="1:6" x14ac:dyDescent="0.25">
      <c r="A3380" s="1" t="s">
        <v>1107</v>
      </c>
      <c r="B3380" s="18">
        <v>43886</v>
      </c>
      <c r="C3380">
        <v>1</v>
      </c>
      <c r="D3380">
        <f>IFERROR(LOG10(time_series_covid19_confirmed_global[[#This Row],[Confirmed]]), -1)</f>
        <v>0</v>
      </c>
      <c r="E3380">
        <f>IF(time_series_covid19_confirmed_global[[#This Row],[Country/Region]]=A3379,time_series_covid19_confirmed_global[[#This Row],[Confirmed]]-C3379, time_series_covid19_confirmed_global[[#This Row],[Confirmed]])</f>
        <v>0</v>
      </c>
      <c r="F3380">
        <f>IFERROR(LOG10(time_series_covid19_confirmed_global[[#This Row],[New]]), -1)</f>
        <v>-1</v>
      </c>
    </row>
    <row r="3381" spans="1:6" x14ac:dyDescent="0.25">
      <c r="A3381" s="1" t="s">
        <v>1107</v>
      </c>
      <c r="B3381" s="18">
        <v>43887</v>
      </c>
      <c r="C3381">
        <v>1</v>
      </c>
      <c r="D3381">
        <f>IFERROR(LOG10(time_series_covid19_confirmed_global[[#This Row],[Confirmed]]), -1)</f>
        <v>0</v>
      </c>
      <c r="E3381">
        <f>IF(time_series_covid19_confirmed_global[[#This Row],[Country/Region]]=A3380,time_series_covid19_confirmed_global[[#This Row],[Confirmed]]-C3380, time_series_covid19_confirmed_global[[#This Row],[Confirmed]])</f>
        <v>0</v>
      </c>
      <c r="F3381">
        <f>IFERROR(LOG10(time_series_covid19_confirmed_global[[#This Row],[New]]), -1)</f>
        <v>-1</v>
      </c>
    </row>
    <row r="3382" spans="1:6" x14ac:dyDescent="0.25">
      <c r="A3382" s="1" t="s">
        <v>1107</v>
      </c>
      <c r="B3382" s="18">
        <v>43888</v>
      </c>
      <c r="C3382">
        <v>1</v>
      </c>
      <c r="D3382">
        <f>IFERROR(LOG10(time_series_covid19_confirmed_global[[#This Row],[Confirmed]]), -1)</f>
        <v>0</v>
      </c>
      <c r="E3382">
        <f>IF(time_series_covid19_confirmed_global[[#This Row],[Country/Region]]=A3381,time_series_covid19_confirmed_global[[#This Row],[Confirmed]]-C3381, time_series_covid19_confirmed_global[[#This Row],[Confirmed]])</f>
        <v>0</v>
      </c>
      <c r="F3382">
        <f>IFERROR(LOG10(time_series_covid19_confirmed_global[[#This Row],[New]]), -1)</f>
        <v>-1</v>
      </c>
    </row>
    <row r="3383" spans="1:6" x14ac:dyDescent="0.25">
      <c r="A3383" s="1" t="s">
        <v>1107</v>
      </c>
      <c r="B3383" s="18">
        <v>43889</v>
      </c>
      <c r="C3383">
        <v>1</v>
      </c>
      <c r="D3383">
        <f>IFERROR(LOG10(time_series_covid19_confirmed_global[[#This Row],[Confirmed]]), -1)</f>
        <v>0</v>
      </c>
      <c r="E3383">
        <f>IF(time_series_covid19_confirmed_global[[#This Row],[Country/Region]]=A3382,time_series_covid19_confirmed_global[[#This Row],[Confirmed]]-C3382, time_series_covid19_confirmed_global[[#This Row],[Confirmed]])</f>
        <v>0</v>
      </c>
      <c r="F3383">
        <f>IFERROR(LOG10(time_series_covid19_confirmed_global[[#This Row],[New]]), -1)</f>
        <v>-1</v>
      </c>
    </row>
    <row r="3384" spans="1:6" x14ac:dyDescent="0.25">
      <c r="A3384" s="1" t="s">
        <v>1107</v>
      </c>
      <c r="B3384" s="18">
        <v>43890</v>
      </c>
      <c r="C3384">
        <v>1</v>
      </c>
      <c r="D3384">
        <f>IFERROR(LOG10(time_series_covid19_confirmed_global[[#This Row],[Confirmed]]), -1)</f>
        <v>0</v>
      </c>
      <c r="E3384">
        <f>IF(time_series_covid19_confirmed_global[[#This Row],[Country/Region]]=A3383,time_series_covid19_confirmed_global[[#This Row],[Confirmed]]-C3383, time_series_covid19_confirmed_global[[#This Row],[Confirmed]])</f>
        <v>0</v>
      </c>
      <c r="F3384">
        <f>IFERROR(LOG10(time_series_covid19_confirmed_global[[#This Row],[New]]), -1)</f>
        <v>-1</v>
      </c>
    </row>
    <row r="3385" spans="1:6" x14ac:dyDescent="0.25">
      <c r="A3385" s="1" t="s">
        <v>1107</v>
      </c>
      <c r="B3385" s="18">
        <v>43891</v>
      </c>
      <c r="C3385">
        <v>2</v>
      </c>
      <c r="D3385">
        <f>IFERROR(LOG10(time_series_covid19_confirmed_global[[#This Row],[Confirmed]]), -1)</f>
        <v>0.3010299956639812</v>
      </c>
      <c r="E3385">
        <f>IF(time_series_covid19_confirmed_global[[#This Row],[Country/Region]]=A3384,time_series_covid19_confirmed_global[[#This Row],[Confirmed]]-C3384, time_series_covid19_confirmed_global[[#This Row],[Confirmed]])</f>
        <v>1</v>
      </c>
      <c r="F3385">
        <f>IFERROR(LOG10(time_series_covid19_confirmed_global[[#This Row],[New]]), -1)</f>
        <v>0</v>
      </c>
    </row>
    <row r="3386" spans="1:6" x14ac:dyDescent="0.25">
      <c r="A3386" s="1" t="s">
        <v>1107</v>
      </c>
      <c r="B3386" s="18">
        <v>43892</v>
      </c>
      <c r="C3386">
        <v>8</v>
      </c>
      <c r="D3386">
        <f>IFERROR(LOG10(time_series_covid19_confirmed_global[[#This Row],[Confirmed]]), -1)</f>
        <v>0.90308998699194354</v>
      </c>
      <c r="E3386">
        <f>IF(time_series_covid19_confirmed_global[[#This Row],[Country/Region]]=A3385,time_series_covid19_confirmed_global[[#This Row],[Confirmed]]-C3385, time_series_covid19_confirmed_global[[#This Row],[Confirmed]])</f>
        <v>6</v>
      </c>
      <c r="F3386">
        <f>IFERROR(LOG10(time_series_covid19_confirmed_global[[#This Row],[New]]), -1)</f>
        <v>0.77815125038364363</v>
      </c>
    </row>
    <row r="3387" spans="1:6" x14ac:dyDescent="0.25">
      <c r="A3387" s="1" t="s">
        <v>1107</v>
      </c>
      <c r="B3387" s="18">
        <v>43893</v>
      </c>
      <c r="C3387">
        <v>13</v>
      </c>
      <c r="D3387">
        <f>IFERROR(LOG10(time_series_covid19_confirmed_global[[#This Row],[Confirmed]]), -1)</f>
        <v>1.1139433523068367</v>
      </c>
      <c r="E3387">
        <f>IF(time_series_covid19_confirmed_global[[#This Row],[Country/Region]]=A3386,time_series_covid19_confirmed_global[[#This Row],[Confirmed]]-C3386, time_series_covid19_confirmed_global[[#This Row],[Confirmed]])</f>
        <v>5</v>
      </c>
      <c r="F3387">
        <f>IFERROR(LOG10(time_series_covid19_confirmed_global[[#This Row],[New]]), -1)</f>
        <v>0.69897000433601886</v>
      </c>
    </row>
    <row r="3388" spans="1:6" x14ac:dyDescent="0.25">
      <c r="A3388" s="1" t="s">
        <v>1107</v>
      </c>
      <c r="B3388" s="18">
        <v>43894</v>
      </c>
      <c r="C3388">
        <v>23</v>
      </c>
      <c r="D3388">
        <f>IFERROR(LOG10(time_series_covid19_confirmed_global[[#This Row],[Confirmed]]), -1)</f>
        <v>1.3617278360175928</v>
      </c>
      <c r="E3388">
        <f>IF(time_series_covid19_confirmed_global[[#This Row],[Country/Region]]=A3387,time_series_covid19_confirmed_global[[#This Row],[Confirmed]]-C3387, time_series_covid19_confirmed_global[[#This Row],[Confirmed]])</f>
        <v>10</v>
      </c>
      <c r="F3388">
        <f>IFERROR(LOG10(time_series_covid19_confirmed_global[[#This Row],[New]]), -1)</f>
        <v>1</v>
      </c>
    </row>
    <row r="3389" spans="1:6" x14ac:dyDescent="0.25">
      <c r="A3389" s="1" t="s">
        <v>1107</v>
      </c>
      <c r="B3389" s="18">
        <v>43895</v>
      </c>
      <c r="C3389">
        <v>50</v>
      </c>
      <c r="D3389">
        <f>IFERROR(LOG10(time_series_covid19_confirmed_global[[#This Row],[Confirmed]]), -1)</f>
        <v>1.6989700043360187</v>
      </c>
      <c r="E3389">
        <f>IF(time_series_covid19_confirmed_global[[#This Row],[Country/Region]]=A3388,time_series_covid19_confirmed_global[[#This Row],[Confirmed]]-C3388, time_series_covid19_confirmed_global[[#This Row],[Confirmed]])</f>
        <v>27</v>
      </c>
      <c r="F3389">
        <f>IFERROR(LOG10(time_series_covid19_confirmed_global[[#This Row],[New]]), -1)</f>
        <v>1.4313637641589874</v>
      </c>
    </row>
    <row r="3390" spans="1:6" x14ac:dyDescent="0.25">
      <c r="A3390" s="1" t="s">
        <v>1107</v>
      </c>
      <c r="B3390" s="18">
        <v>43896</v>
      </c>
      <c r="C3390">
        <v>109</v>
      </c>
      <c r="D3390">
        <f>IFERROR(LOG10(time_series_covid19_confirmed_global[[#This Row],[Confirmed]]), -1)</f>
        <v>2.0374264979406238</v>
      </c>
      <c r="E3390">
        <f>IF(time_series_covid19_confirmed_global[[#This Row],[Country/Region]]=A3389,time_series_covid19_confirmed_global[[#This Row],[Confirmed]]-C3389, time_series_covid19_confirmed_global[[#This Row],[Confirmed]])</f>
        <v>59</v>
      </c>
      <c r="F3390">
        <f>IFERROR(LOG10(time_series_covid19_confirmed_global[[#This Row],[New]]), -1)</f>
        <v>1.7708520116421442</v>
      </c>
    </row>
    <row r="3391" spans="1:6" x14ac:dyDescent="0.25">
      <c r="A3391" s="1" t="s">
        <v>1107</v>
      </c>
      <c r="B3391" s="18">
        <v>43897</v>
      </c>
      <c r="C3391">
        <v>169</v>
      </c>
      <c r="D3391">
        <f>IFERROR(LOG10(time_series_covid19_confirmed_global[[#This Row],[Confirmed]]), -1)</f>
        <v>2.2278867046136734</v>
      </c>
      <c r="E3391">
        <f>IF(time_series_covid19_confirmed_global[[#This Row],[Country/Region]]=A3390,time_series_covid19_confirmed_global[[#This Row],[Confirmed]]-C3390, time_series_covid19_confirmed_global[[#This Row],[Confirmed]])</f>
        <v>60</v>
      </c>
      <c r="F3391">
        <f>IFERROR(LOG10(time_series_covid19_confirmed_global[[#This Row],[New]]), -1)</f>
        <v>1.7781512503836436</v>
      </c>
    </row>
    <row r="3392" spans="1:6" x14ac:dyDescent="0.25">
      <c r="A3392" s="1" t="s">
        <v>1107</v>
      </c>
      <c r="B3392" s="18">
        <v>43898</v>
      </c>
      <c r="C3392">
        <v>200</v>
      </c>
      <c r="D3392">
        <f>IFERROR(LOG10(time_series_covid19_confirmed_global[[#This Row],[Confirmed]]), -1)</f>
        <v>2.3010299956639813</v>
      </c>
      <c r="E3392">
        <f>IF(time_series_covid19_confirmed_global[[#This Row],[Country/Region]]=A3391,time_series_covid19_confirmed_global[[#This Row],[Confirmed]]-C3391, time_series_covid19_confirmed_global[[#This Row],[Confirmed]])</f>
        <v>31</v>
      </c>
      <c r="F3392">
        <f>IFERROR(LOG10(time_series_covid19_confirmed_global[[#This Row],[New]]), -1)</f>
        <v>1.4913616938342726</v>
      </c>
    </row>
    <row r="3393" spans="1:6" x14ac:dyDescent="0.25">
      <c r="A3393" s="1" t="s">
        <v>1107</v>
      </c>
      <c r="B3393" s="18">
        <v>43899</v>
      </c>
      <c r="C3393">
        <v>239</v>
      </c>
      <c r="D3393">
        <f>IFERROR(LOG10(time_series_covid19_confirmed_global[[#This Row],[Confirmed]]), -1)</f>
        <v>2.3783979009481375</v>
      </c>
      <c r="E3393">
        <f>IF(time_series_covid19_confirmed_global[[#This Row],[Country/Region]]=A3392,time_series_covid19_confirmed_global[[#This Row],[Confirmed]]-C3392, time_series_covid19_confirmed_global[[#This Row],[Confirmed]])</f>
        <v>39</v>
      </c>
      <c r="F3393">
        <f>IFERROR(LOG10(time_series_covid19_confirmed_global[[#This Row],[New]]), -1)</f>
        <v>1.5910646070264991</v>
      </c>
    </row>
    <row r="3394" spans="1:6" x14ac:dyDescent="0.25">
      <c r="A3394" s="1" t="s">
        <v>1107</v>
      </c>
      <c r="B3394" s="18">
        <v>43900</v>
      </c>
      <c r="C3394">
        <v>267</v>
      </c>
      <c r="D3394">
        <f>IFERROR(LOG10(time_series_covid19_confirmed_global[[#This Row],[Confirmed]]), -1)</f>
        <v>2.4265112613645754</v>
      </c>
      <c r="E3394">
        <f>IF(time_series_covid19_confirmed_global[[#This Row],[Country/Region]]=A3393,time_series_covid19_confirmed_global[[#This Row],[Confirmed]]-C3393, time_series_covid19_confirmed_global[[#This Row],[Confirmed]])</f>
        <v>28</v>
      </c>
      <c r="F3394">
        <f>IFERROR(LOG10(time_series_covid19_confirmed_global[[#This Row],[New]]), -1)</f>
        <v>1.4471580313422192</v>
      </c>
    </row>
    <row r="3395" spans="1:6" x14ac:dyDescent="0.25">
      <c r="A3395" s="1" t="s">
        <v>1107</v>
      </c>
      <c r="B3395" s="18">
        <v>43901</v>
      </c>
      <c r="C3395">
        <v>314</v>
      </c>
      <c r="D3395">
        <f>IFERROR(LOG10(time_series_covid19_confirmed_global[[#This Row],[Confirmed]]), -1)</f>
        <v>2.4969296480732148</v>
      </c>
      <c r="E3395">
        <f>IF(time_series_covid19_confirmed_global[[#This Row],[Country/Region]]=A3394,time_series_covid19_confirmed_global[[#This Row],[Confirmed]]-C3394, time_series_covid19_confirmed_global[[#This Row],[Confirmed]])</f>
        <v>47</v>
      </c>
      <c r="F3395">
        <f>IFERROR(LOG10(time_series_covid19_confirmed_global[[#This Row],[New]]), -1)</f>
        <v>1.6720978579357175</v>
      </c>
    </row>
    <row r="3396" spans="1:6" x14ac:dyDescent="0.25">
      <c r="A3396" s="1" t="s">
        <v>1107</v>
      </c>
      <c r="B3396" s="18">
        <v>43902</v>
      </c>
      <c r="C3396">
        <v>314</v>
      </c>
      <c r="D3396">
        <f>IFERROR(LOG10(time_series_covid19_confirmed_global[[#This Row],[Confirmed]]), -1)</f>
        <v>2.4969296480732148</v>
      </c>
      <c r="E3396">
        <f>IF(time_series_covid19_confirmed_global[[#This Row],[Country/Region]]=A3395,time_series_covid19_confirmed_global[[#This Row],[Confirmed]]-C3395, time_series_covid19_confirmed_global[[#This Row],[Confirmed]])</f>
        <v>0</v>
      </c>
      <c r="F3396">
        <f>IFERROR(LOG10(time_series_covid19_confirmed_global[[#This Row],[New]]), -1)</f>
        <v>-1</v>
      </c>
    </row>
    <row r="3397" spans="1:6" x14ac:dyDescent="0.25">
      <c r="A3397" s="1" t="s">
        <v>1107</v>
      </c>
      <c r="B3397" s="18">
        <v>43903</v>
      </c>
      <c r="C3397">
        <v>559</v>
      </c>
      <c r="D3397">
        <f>IFERROR(LOG10(time_series_covid19_confirmed_global[[#This Row],[Confirmed]]), -1)</f>
        <v>2.7474118078864231</v>
      </c>
      <c r="E3397">
        <f>IF(time_series_covid19_confirmed_global[[#This Row],[Country/Region]]=A3396,time_series_covid19_confirmed_global[[#This Row],[Confirmed]]-C3396, time_series_covid19_confirmed_global[[#This Row],[Confirmed]])</f>
        <v>245</v>
      </c>
      <c r="F3397">
        <f>IFERROR(LOG10(time_series_covid19_confirmed_global[[#This Row],[New]]), -1)</f>
        <v>2.3891660843645326</v>
      </c>
    </row>
    <row r="3398" spans="1:6" x14ac:dyDescent="0.25">
      <c r="A3398" s="1" t="s">
        <v>1107</v>
      </c>
      <c r="B3398" s="18">
        <v>43904</v>
      </c>
      <c r="C3398">
        <v>689</v>
      </c>
      <c r="D3398">
        <f>IFERROR(LOG10(time_series_covid19_confirmed_global[[#This Row],[Confirmed]]), -1)</f>
        <v>2.8382192219076257</v>
      </c>
      <c r="E3398">
        <f>IF(time_series_covid19_confirmed_global[[#This Row],[Country/Region]]=A3397,time_series_covid19_confirmed_global[[#This Row],[Confirmed]]-C3397, time_series_covid19_confirmed_global[[#This Row],[Confirmed]])</f>
        <v>130</v>
      </c>
      <c r="F3398">
        <f>IFERROR(LOG10(time_series_covid19_confirmed_global[[#This Row],[New]]), -1)</f>
        <v>2.1139433523068369</v>
      </c>
    </row>
    <row r="3399" spans="1:6" x14ac:dyDescent="0.25">
      <c r="A3399" s="1" t="s">
        <v>1107</v>
      </c>
      <c r="B3399" s="18">
        <v>43905</v>
      </c>
      <c r="C3399">
        <v>886</v>
      </c>
      <c r="D3399">
        <f>IFERROR(LOG10(time_series_covid19_confirmed_global[[#This Row],[Confirmed]]), -1)</f>
        <v>2.9474337218870508</v>
      </c>
      <c r="E3399">
        <f>IF(time_series_covid19_confirmed_global[[#This Row],[Country/Region]]=A3398,time_series_covid19_confirmed_global[[#This Row],[Confirmed]]-C3398, time_series_covid19_confirmed_global[[#This Row],[Confirmed]])</f>
        <v>197</v>
      </c>
      <c r="F3399">
        <f>IFERROR(LOG10(time_series_covid19_confirmed_global[[#This Row],[New]]), -1)</f>
        <v>2.2944662261615929</v>
      </c>
    </row>
    <row r="3400" spans="1:6" x14ac:dyDescent="0.25">
      <c r="A3400" s="1" t="s">
        <v>1107</v>
      </c>
      <c r="B3400" s="18">
        <v>43906</v>
      </c>
      <c r="C3400">
        <v>1058</v>
      </c>
      <c r="D3400">
        <f>IFERROR(LOG10(time_series_covid19_confirmed_global[[#This Row],[Confirmed]]), -1)</f>
        <v>3.0244856676991669</v>
      </c>
      <c r="E3400">
        <f>IF(time_series_covid19_confirmed_global[[#This Row],[Country/Region]]=A3399,time_series_covid19_confirmed_global[[#This Row],[Confirmed]]-C3399, time_series_covid19_confirmed_global[[#This Row],[Confirmed]])</f>
        <v>172</v>
      </c>
      <c r="F3400">
        <f>IFERROR(LOG10(time_series_covid19_confirmed_global[[#This Row],[New]]), -1)</f>
        <v>2.2355284469075487</v>
      </c>
    </row>
    <row r="3401" spans="1:6" x14ac:dyDescent="0.25">
      <c r="A3401" s="1" t="s">
        <v>1107</v>
      </c>
      <c r="B3401" s="18">
        <v>43907</v>
      </c>
      <c r="C3401">
        <v>1243</v>
      </c>
      <c r="D3401">
        <f>IFERROR(LOG10(time_series_covid19_confirmed_global[[#This Row],[Confirmed]]), -1)</f>
        <v>3.0944711286416449</v>
      </c>
      <c r="E3401">
        <f>IF(time_series_covid19_confirmed_global[[#This Row],[Country/Region]]=A3400,time_series_covid19_confirmed_global[[#This Row],[Confirmed]]-C3400, time_series_covid19_confirmed_global[[#This Row],[Confirmed]])</f>
        <v>185</v>
      </c>
      <c r="F3401">
        <f>IFERROR(LOG10(time_series_covid19_confirmed_global[[#This Row],[New]]), -1)</f>
        <v>2.2671717284030137</v>
      </c>
    </row>
    <row r="3402" spans="1:6" x14ac:dyDescent="0.25">
      <c r="A3402" s="1" t="s">
        <v>1107</v>
      </c>
      <c r="B3402" s="18">
        <v>43908</v>
      </c>
      <c r="C3402">
        <v>1486</v>
      </c>
      <c r="D3402">
        <f>IFERROR(LOG10(time_series_covid19_confirmed_global[[#This Row],[Confirmed]]), -1)</f>
        <v>3.1720188094245563</v>
      </c>
      <c r="E3402">
        <f>IF(time_series_covid19_confirmed_global[[#This Row],[Country/Region]]=A3401,time_series_covid19_confirmed_global[[#This Row],[Confirmed]]-C3401, time_series_covid19_confirmed_global[[#This Row],[Confirmed]])</f>
        <v>243</v>
      </c>
      <c r="F3402">
        <f>IFERROR(LOG10(time_series_covid19_confirmed_global[[#This Row],[New]]), -1)</f>
        <v>2.3856062735983121</v>
      </c>
    </row>
    <row r="3403" spans="1:6" x14ac:dyDescent="0.25">
      <c r="A3403" s="1" t="s">
        <v>1107</v>
      </c>
      <c r="B3403" s="18">
        <v>43909</v>
      </c>
      <c r="C3403">
        <v>1795</v>
      </c>
      <c r="D3403">
        <f>IFERROR(LOG10(time_series_covid19_confirmed_global[[#This Row],[Confirmed]]), -1)</f>
        <v>3.2540644529143381</v>
      </c>
      <c r="E3403">
        <f>IF(time_series_covid19_confirmed_global[[#This Row],[Country/Region]]=A3402,time_series_covid19_confirmed_global[[#This Row],[Confirmed]]-C3402, time_series_covid19_confirmed_global[[#This Row],[Confirmed]])</f>
        <v>309</v>
      </c>
      <c r="F3403">
        <f>IFERROR(LOG10(time_series_covid19_confirmed_global[[#This Row],[New]]), -1)</f>
        <v>2.4899584794248346</v>
      </c>
    </row>
    <row r="3404" spans="1:6" x14ac:dyDescent="0.25">
      <c r="A3404" s="1" t="s">
        <v>1107</v>
      </c>
      <c r="B3404" s="18">
        <v>43910</v>
      </c>
      <c r="C3404">
        <v>2257</v>
      </c>
      <c r="D3404">
        <f>IFERROR(LOG10(time_series_covid19_confirmed_global[[#This Row],[Confirmed]]), -1)</f>
        <v>3.3535315590777621</v>
      </c>
      <c r="E3404">
        <f>IF(time_series_covid19_confirmed_global[[#This Row],[Country/Region]]=A3403,time_series_covid19_confirmed_global[[#This Row],[Confirmed]]-C3403, time_series_covid19_confirmed_global[[#This Row],[Confirmed]])</f>
        <v>462</v>
      </c>
      <c r="F3404">
        <f>IFERROR(LOG10(time_series_covid19_confirmed_global[[#This Row],[New]]), -1)</f>
        <v>2.6646419755561257</v>
      </c>
    </row>
    <row r="3405" spans="1:6" x14ac:dyDescent="0.25">
      <c r="A3405" s="1" t="s">
        <v>1107</v>
      </c>
      <c r="B3405" s="18">
        <v>43911</v>
      </c>
      <c r="C3405">
        <v>2815</v>
      </c>
      <c r="D3405">
        <f>IFERROR(LOG10(time_series_covid19_confirmed_global[[#This Row],[Confirmed]]), -1)</f>
        <v>3.449478399187365</v>
      </c>
      <c r="E3405">
        <f>IF(time_series_covid19_confirmed_global[[#This Row],[Country/Region]]=A3404,time_series_covid19_confirmed_global[[#This Row],[Confirmed]]-C3404, time_series_covid19_confirmed_global[[#This Row],[Confirmed]])</f>
        <v>558</v>
      </c>
      <c r="F3405">
        <f>IFERROR(LOG10(time_series_covid19_confirmed_global[[#This Row],[New]]), -1)</f>
        <v>2.7466341989375787</v>
      </c>
    </row>
    <row r="3406" spans="1:6" x14ac:dyDescent="0.25">
      <c r="A3406" s="1" t="s">
        <v>1107</v>
      </c>
      <c r="B3406" s="18">
        <v>43912</v>
      </c>
      <c r="C3406">
        <v>3401</v>
      </c>
      <c r="D3406">
        <f>IFERROR(LOG10(time_series_covid19_confirmed_global[[#This Row],[Confirmed]]), -1)</f>
        <v>3.5316066319327222</v>
      </c>
      <c r="E3406">
        <f>IF(time_series_covid19_confirmed_global[[#This Row],[Country/Region]]=A3405,time_series_covid19_confirmed_global[[#This Row],[Confirmed]]-C3405, time_series_covid19_confirmed_global[[#This Row],[Confirmed]])</f>
        <v>586</v>
      </c>
      <c r="F3406">
        <f>IFERROR(LOG10(time_series_covid19_confirmed_global[[#This Row],[New]]), -1)</f>
        <v>2.7678976160180908</v>
      </c>
    </row>
    <row r="3407" spans="1:6" x14ac:dyDescent="0.25">
      <c r="A3407" s="1" t="s">
        <v>1107</v>
      </c>
      <c r="B3407" s="18">
        <v>43913</v>
      </c>
      <c r="C3407">
        <v>3743</v>
      </c>
      <c r="D3407">
        <f>IFERROR(LOG10(time_series_covid19_confirmed_global[[#This Row],[Confirmed]]), -1)</f>
        <v>3.5732198271144218</v>
      </c>
      <c r="E3407">
        <f>IF(time_series_covid19_confirmed_global[[#This Row],[Country/Region]]=A3406,time_series_covid19_confirmed_global[[#This Row],[Confirmed]]-C3406, time_series_covid19_confirmed_global[[#This Row],[Confirmed]])</f>
        <v>342</v>
      </c>
      <c r="F3407">
        <f>IFERROR(LOG10(time_series_covid19_confirmed_global[[#This Row],[New]]), -1)</f>
        <v>2.5340261060561349</v>
      </c>
    </row>
    <row r="3408" spans="1:6" x14ac:dyDescent="0.25">
      <c r="A3408" s="1" t="s">
        <v>1107</v>
      </c>
      <c r="B3408" s="18">
        <v>43914</v>
      </c>
      <c r="C3408">
        <v>4269</v>
      </c>
      <c r="D3408">
        <f>IFERROR(LOG10(time_series_covid19_confirmed_global[[#This Row],[Confirmed]]), -1)</f>
        <v>3.6303261548039467</v>
      </c>
      <c r="E3408">
        <f>IF(time_series_covid19_confirmed_global[[#This Row],[Country/Region]]=A3407,time_series_covid19_confirmed_global[[#This Row],[Confirmed]]-C3407, time_series_covid19_confirmed_global[[#This Row],[Confirmed]])</f>
        <v>526</v>
      </c>
      <c r="F3408">
        <f>IFERROR(LOG10(time_series_covid19_confirmed_global[[#This Row],[New]]), -1)</f>
        <v>2.7209857441537393</v>
      </c>
    </row>
    <row r="3409" spans="1:6" x14ac:dyDescent="0.25">
      <c r="A3409" s="1" t="s">
        <v>1107</v>
      </c>
      <c r="B3409" s="18">
        <v>43915</v>
      </c>
      <c r="C3409">
        <v>4937</v>
      </c>
      <c r="D3409">
        <f>IFERROR(LOG10(time_series_covid19_confirmed_global[[#This Row],[Confirmed]]), -1)</f>
        <v>3.6934631272195313</v>
      </c>
      <c r="E3409">
        <f>IF(time_series_covid19_confirmed_global[[#This Row],[Country/Region]]=A3408,time_series_covid19_confirmed_global[[#This Row],[Confirmed]]-C3408, time_series_covid19_confirmed_global[[#This Row],[Confirmed]])</f>
        <v>668</v>
      </c>
      <c r="F3409">
        <f>IFERROR(LOG10(time_series_covid19_confirmed_global[[#This Row],[New]]), -1)</f>
        <v>2.8247764624755458</v>
      </c>
    </row>
    <row r="3410" spans="1:6" x14ac:dyDescent="0.25">
      <c r="A3410" s="1" t="s">
        <v>1107</v>
      </c>
      <c r="B3410" s="18">
        <v>43916</v>
      </c>
      <c r="C3410">
        <v>6235</v>
      </c>
      <c r="D3410">
        <f>IFERROR(LOG10(time_series_covid19_confirmed_global[[#This Row],[Confirmed]]), -1)</f>
        <v>3.7948364578145615</v>
      </c>
      <c r="E3410">
        <f>IF(time_series_covid19_confirmed_global[[#This Row],[Country/Region]]=A3409,time_series_covid19_confirmed_global[[#This Row],[Confirmed]]-C3409, time_series_covid19_confirmed_global[[#This Row],[Confirmed]])</f>
        <v>1298</v>
      </c>
      <c r="F3410">
        <f>IFERROR(LOG10(time_series_covid19_confirmed_global[[#This Row],[New]]), -1)</f>
        <v>3.1132746924643504</v>
      </c>
    </row>
    <row r="3411" spans="1:6" x14ac:dyDescent="0.25">
      <c r="A3411" s="1" t="s">
        <v>1107</v>
      </c>
      <c r="B3411" s="18">
        <v>43917</v>
      </c>
      <c r="C3411">
        <v>7284</v>
      </c>
      <c r="D3411">
        <f>IFERROR(LOG10(time_series_covid19_confirmed_global[[#This Row],[Confirmed]]), -1)</f>
        <v>3.8623699371228826</v>
      </c>
      <c r="E3411">
        <f>IF(time_series_covid19_confirmed_global[[#This Row],[Country/Region]]=A3410,time_series_covid19_confirmed_global[[#This Row],[Confirmed]]-C3410, time_series_covid19_confirmed_global[[#This Row],[Confirmed]])</f>
        <v>1049</v>
      </c>
      <c r="F3411">
        <f>IFERROR(LOG10(time_series_covid19_confirmed_global[[#This Row],[New]]), -1)</f>
        <v>3.020775488193558</v>
      </c>
    </row>
    <row r="3412" spans="1:6" x14ac:dyDescent="0.25">
      <c r="A3412" s="1" t="s">
        <v>1107</v>
      </c>
      <c r="B3412" s="18">
        <v>43918</v>
      </c>
      <c r="C3412">
        <v>9134</v>
      </c>
      <c r="D3412">
        <f>IFERROR(LOG10(time_series_covid19_confirmed_global[[#This Row],[Confirmed]]), -1)</f>
        <v>3.9606610072709816</v>
      </c>
      <c r="E3412">
        <f>IF(time_series_covid19_confirmed_global[[#This Row],[Country/Region]]=A3411,time_series_covid19_confirmed_global[[#This Row],[Confirmed]]-C3411, time_series_covid19_confirmed_global[[#This Row],[Confirmed]])</f>
        <v>1850</v>
      </c>
      <c r="F3412">
        <f>IFERROR(LOG10(time_series_covid19_confirmed_global[[#This Row],[New]]), -1)</f>
        <v>3.2671717284030137</v>
      </c>
    </row>
    <row r="3413" spans="1:6" x14ac:dyDescent="0.25">
      <c r="A3413" s="1" t="s">
        <v>1107</v>
      </c>
      <c r="B3413" s="18">
        <v>43919</v>
      </c>
      <c r="C3413">
        <v>10836</v>
      </c>
      <c r="D3413">
        <f>IFERROR(LOG10(time_series_covid19_confirmed_global[[#This Row],[Confirmed]]), -1)</f>
        <v>4.0348689963611308</v>
      </c>
      <c r="E3413">
        <f>IF(time_series_covid19_confirmed_global[[#This Row],[Country/Region]]=A3412,time_series_covid19_confirmed_global[[#This Row],[Confirmed]]-C3412, time_series_covid19_confirmed_global[[#This Row],[Confirmed]])</f>
        <v>1702</v>
      </c>
      <c r="F3413">
        <f>IFERROR(LOG10(time_series_covid19_confirmed_global[[#This Row],[New]]), -1)</f>
        <v>3.2309595557485689</v>
      </c>
    </row>
    <row r="3414" spans="1:6" x14ac:dyDescent="0.25">
      <c r="A3414" s="1" t="s">
        <v>1107</v>
      </c>
      <c r="B3414" s="18">
        <v>43920</v>
      </c>
      <c r="C3414">
        <v>11899</v>
      </c>
      <c r="D3414">
        <f>IFERROR(LOG10(time_series_covid19_confirmed_global[[#This Row],[Confirmed]]), -1)</f>
        <v>4.075510464524414</v>
      </c>
      <c r="E3414">
        <f>IF(time_series_covid19_confirmed_global[[#This Row],[Country/Region]]=A3413,time_series_covid19_confirmed_global[[#This Row],[Confirmed]]-C3413, time_series_covid19_confirmed_global[[#This Row],[Confirmed]])</f>
        <v>1063</v>
      </c>
      <c r="F3414">
        <f>IFERROR(LOG10(time_series_covid19_confirmed_global[[#This Row],[New]]), -1)</f>
        <v>3.0265332645232967</v>
      </c>
    </row>
    <row r="3415" spans="1:6" x14ac:dyDescent="0.25">
      <c r="A3415" s="1" t="s">
        <v>1107</v>
      </c>
      <c r="B3415" s="18">
        <v>43921</v>
      </c>
      <c r="C3415">
        <v>12775</v>
      </c>
      <c r="D3415">
        <f>IFERROR(LOG10(time_series_covid19_confirmed_global[[#This Row],[Confirmed]]), -1)</f>
        <v>4.1063609088067503</v>
      </c>
      <c r="E3415">
        <f>IF(time_series_covid19_confirmed_global[[#This Row],[Country/Region]]=A3414,time_series_covid19_confirmed_global[[#This Row],[Confirmed]]-C3414, time_series_covid19_confirmed_global[[#This Row],[Confirmed]])</f>
        <v>876</v>
      </c>
      <c r="F3415">
        <f>IFERROR(LOG10(time_series_covid19_confirmed_global[[#This Row],[New]]), -1)</f>
        <v>2.9425041061680806</v>
      </c>
    </row>
    <row r="3416" spans="1:6" x14ac:dyDescent="0.25">
      <c r="A3416" s="1" t="s">
        <v>1107</v>
      </c>
      <c r="B3416" s="18">
        <v>43922</v>
      </c>
      <c r="C3416">
        <v>13964</v>
      </c>
      <c r="D3416">
        <f>IFERROR(LOG10(time_series_covid19_confirmed_global[[#This Row],[Confirmed]]), -1)</f>
        <v>4.1450098401421416</v>
      </c>
      <c r="E3416">
        <f>IF(time_series_covid19_confirmed_global[[#This Row],[Country/Region]]=A3415,time_series_covid19_confirmed_global[[#This Row],[Confirmed]]-C3415, time_series_covid19_confirmed_global[[#This Row],[Confirmed]])</f>
        <v>1189</v>
      </c>
      <c r="F3416">
        <f>IFERROR(LOG10(time_series_covid19_confirmed_global[[#This Row],[New]]), -1)</f>
        <v>3.0751818546186915</v>
      </c>
    </row>
    <row r="3417" spans="1:6" x14ac:dyDescent="0.25">
      <c r="A3417" s="1" t="s">
        <v>1107</v>
      </c>
      <c r="B3417" s="18">
        <v>43923</v>
      </c>
      <c r="C3417">
        <v>15348</v>
      </c>
      <c r="D3417">
        <f>IFERROR(LOG10(time_series_covid19_confirmed_global[[#This Row],[Confirmed]]), -1)</f>
        <v>4.1860517905262791</v>
      </c>
      <c r="E3417">
        <f>IF(time_series_covid19_confirmed_global[[#This Row],[Country/Region]]=A3416,time_series_covid19_confirmed_global[[#This Row],[Confirmed]]-C3416, time_series_covid19_confirmed_global[[#This Row],[Confirmed]])</f>
        <v>1384</v>
      </c>
      <c r="F3417">
        <f>IFERROR(LOG10(time_series_covid19_confirmed_global[[#This Row],[New]]), -1)</f>
        <v>3.1411360901207388</v>
      </c>
    </row>
    <row r="3418" spans="1:6" x14ac:dyDescent="0.25">
      <c r="A3418" s="1" t="s">
        <v>1107</v>
      </c>
      <c r="B3418" s="18">
        <v>43924</v>
      </c>
      <c r="C3418">
        <v>16770</v>
      </c>
      <c r="D3418">
        <f>IFERROR(LOG10(time_series_covid19_confirmed_global[[#This Row],[Confirmed]]), -1)</f>
        <v>4.2245330626060857</v>
      </c>
      <c r="E3418">
        <f>IF(time_series_covid19_confirmed_global[[#This Row],[Country/Region]]=A3417,time_series_covid19_confirmed_global[[#This Row],[Confirmed]]-C3417, time_series_covid19_confirmed_global[[#This Row],[Confirmed]])</f>
        <v>1422</v>
      </c>
      <c r="F3418">
        <f>IFERROR(LOG10(time_series_covid19_confirmed_global[[#This Row],[New]]), -1)</f>
        <v>3.1528995963937474</v>
      </c>
    </row>
    <row r="3419" spans="1:6" x14ac:dyDescent="0.25">
      <c r="A3419" s="1" t="s">
        <v>1107</v>
      </c>
      <c r="B3419" s="18">
        <v>43925</v>
      </c>
      <c r="C3419">
        <v>18431</v>
      </c>
      <c r="D3419">
        <f>IFERROR(LOG10(time_series_covid19_confirmed_global[[#This Row],[Confirmed]]), -1)</f>
        <v>4.2655488991203248</v>
      </c>
      <c r="E3419">
        <f>IF(time_series_covid19_confirmed_global[[#This Row],[Country/Region]]=A3418,time_series_covid19_confirmed_global[[#This Row],[Confirmed]]-C3418, time_series_covid19_confirmed_global[[#This Row],[Confirmed]])</f>
        <v>1661</v>
      </c>
      <c r="F3419">
        <f>IFERROR(LOG10(time_series_covid19_confirmed_global[[#This Row],[New]]), -1)</f>
        <v>3.2203696324513946</v>
      </c>
    </row>
    <row r="3420" spans="1:6" x14ac:dyDescent="0.25">
      <c r="A3420" s="1" t="s">
        <v>1107</v>
      </c>
      <c r="B3420" s="18">
        <v>43926</v>
      </c>
      <c r="C3420">
        <v>19691</v>
      </c>
      <c r="D3420">
        <f>IFERROR(LOG10(time_series_covid19_confirmed_global[[#This Row],[Confirmed]]), -1)</f>
        <v>4.2942677721794578</v>
      </c>
      <c r="E3420">
        <f>IF(time_series_covid19_confirmed_global[[#This Row],[Country/Region]]=A3419,time_series_covid19_confirmed_global[[#This Row],[Confirmed]]-C3419, time_series_covid19_confirmed_global[[#This Row],[Confirmed]])</f>
        <v>1260</v>
      </c>
      <c r="F3420">
        <f>IFERROR(LOG10(time_series_covid19_confirmed_global[[#This Row],[New]]), -1)</f>
        <v>3.1003705451175629</v>
      </c>
    </row>
    <row r="3421" spans="1:6" x14ac:dyDescent="0.25">
      <c r="A3421" s="1" t="s">
        <v>1107</v>
      </c>
      <c r="B3421" s="18">
        <v>43927</v>
      </c>
      <c r="C3421">
        <v>20814</v>
      </c>
      <c r="D3421">
        <f>IFERROR(LOG10(time_series_covid19_confirmed_global[[#This Row],[Confirmed]]), -1)</f>
        <v>4.3183555502257036</v>
      </c>
      <c r="E3421">
        <f>IF(time_series_covid19_confirmed_global[[#This Row],[Country/Region]]=A3420,time_series_covid19_confirmed_global[[#This Row],[Confirmed]]-C3420, time_series_covid19_confirmed_global[[#This Row],[Confirmed]])</f>
        <v>1123</v>
      </c>
      <c r="F3421">
        <f>IFERROR(LOG10(time_series_covid19_confirmed_global[[#This Row],[New]]), -1)</f>
        <v>3.0503797562614579</v>
      </c>
    </row>
    <row r="3422" spans="1:6" x14ac:dyDescent="0.25">
      <c r="A3422" s="1" t="s">
        <v>1107</v>
      </c>
      <c r="B3422" s="18">
        <v>43928</v>
      </c>
      <c r="C3422">
        <v>22194</v>
      </c>
      <c r="D3422">
        <f>IFERROR(LOG10(time_series_covid19_confirmed_global[[#This Row],[Confirmed]]), -1)</f>
        <v>4.3462355816990375</v>
      </c>
      <c r="E3422">
        <f>IF(time_series_covid19_confirmed_global[[#This Row],[Country/Region]]=A3421,time_series_covid19_confirmed_global[[#This Row],[Confirmed]]-C3421, time_series_covid19_confirmed_global[[#This Row],[Confirmed]])</f>
        <v>1380</v>
      </c>
      <c r="F3422">
        <f>IFERROR(LOG10(time_series_covid19_confirmed_global[[#This Row],[New]]), -1)</f>
        <v>3.1398790864012365</v>
      </c>
    </row>
    <row r="3423" spans="1:6" x14ac:dyDescent="0.25">
      <c r="A3423" s="1" t="s">
        <v>1107</v>
      </c>
      <c r="B3423" s="18">
        <v>43929</v>
      </c>
      <c r="C3423">
        <v>23403</v>
      </c>
      <c r="D3423">
        <f>IFERROR(LOG10(time_series_covid19_confirmed_global[[#This Row],[Confirmed]]), -1)</f>
        <v>4.3692715326210267</v>
      </c>
      <c r="E3423">
        <f>IF(time_series_covid19_confirmed_global[[#This Row],[Country/Region]]=A3422,time_series_covid19_confirmed_global[[#This Row],[Confirmed]]-C3422, time_series_covid19_confirmed_global[[#This Row],[Confirmed]])</f>
        <v>1209</v>
      </c>
      <c r="F3423">
        <f>IFERROR(LOG10(time_series_covid19_confirmed_global[[#This Row],[New]]), -1)</f>
        <v>3.0824263008607717</v>
      </c>
    </row>
    <row r="3424" spans="1:6" x14ac:dyDescent="0.25">
      <c r="A3424" s="1" t="s">
        <v>1107</v>
      </c>
      <c r="B3424" s="18">
        <v>43930</v>
      </c>
      <c r="C3424">
        <v>24983</v>
      </c>
      <c r="D3424">
        <f>IFERROR(LOG10(time_series_covid19_confirmed_global[[#This Row],[Confirmed]]), -1)</f>
        <v>4.3976445879699169</v>
      </c>
      <c r="E3424">
        <f>IF(time_series_covid19_confirmed_global[[#This Row],[Country/Region]]=A3423,time_series_covid19_confirmed_global[[#This Row],[Confirmed]]-C3423, time_series_covid19_confirmed_global[[#This Row],[Confirmed]])</f>
        <v>1580</v>
      </c>
      <c r="F3424">
        <f>IFERROR(LOG10(time_series_covid19_confirmed_global[[#This Row],[New]]), -1)</f>
        <v>3.1986570869544226</v>
      </c>
    </row>
    <row r="3425" spans="1:6" x14ac:dyDescent="0.25">
      <c r="A3425" s="1" t="s">
        <v>1107</v>
      </c>
      <c r="B3425" s="18">
        <v>43931</v>
      </c>
      <c r="C3425">
        <v>26667</v>
      </c>
      <c r="D3425">
        <f>IFERROR(LOG10(time_series_covid19_confirmed_global[[#This Row],[Confirmed]]), -1)</f>
        <v>4.4259741609193757</v>
      </c>
      <c r="E3425">
        <f>IF(time_series_covid19_confirmed_global[[#This Row],[Country/Region]]=A3424,time_series_covid19_confirmed_global[[#This Row],[Confirmed]]-C3424, time_series_covid19_confirmed_global[[#This Row],[Confirmed]])</f>
        <v>1684</v>
      </c>
      <c r="F3425">
        <f>IFERROR(LOG10(time_series_covid19_confirmed_global[[#This Row],[New]]), -1)</f>
        <v>3.2263420871636308</v>
      </c>
    </row>
    <row r="3426" spans="1:6" x14ac:dyDescent="0.25">
      <c r="A3426" s="1" t="s">
        <v>1107</v>
      </c>
      <c r="B3426" s="18">
        <v>43932</v>
      </c>
      <c r="C3426">
        <v>28018</v>
      </c>
      <c r="D3426">
        <f>IFERROR(LOG10(time_series_covid19_confirmed_global[[#This Row],[Confirmed]]), -1)</f>
        <v>4.4474371309510348</v>
      </c>
      <c r="E3426">
        <f>IF(time_series_covid19_confirmed_global[[#This Row],[Country/Region]]=A3425,time_series_covid19_confirmed_global[[#This Row],[Confirmed]]-C3425, time_series_covid19_confirmed_global[[#This Row],[Confirmed]])</f>
        <v>1351</v>
      </c>
      <c r="F3426">
        <f>IFERROR(LOG10(time_series_covid19_confirmed_global[[#This Row],[New]]), -1)</f>
        <v>3.1306553490220308</v>
      </c>
    </row>
    <row r="3427" spans="1:6" x14ac:dyDescent="0.25">
      <c r="A3427" s="1" t="s">
        <v>1107</v>
      </c>
      <c r="B3427" s="18">
        <v>43933</v>
      </c>
      <c r="C3427">
        <v>29647</v>
      </c>
      <c r="D3427">
        <f>IFERROR(LOG10(time_series_covid19_confirmed_global[[#This Row],[Confirmed]]), -1)</f>
        <v>4.4719807533709961</v>
      </c>
      <c r="E3427">
        <f>IF(time_series_covid19_confirmed_global[[#This Row],[Country/Region]]=A3426,time_series_covid19_confirmed_global[[#This Row],[Confirmed]]-C3426, time_series_covid19_confirmed_global[[#This Row],[Confirmed]])</f>
        <v>1629</v>
      </c>
      <c r="F3427">
        <f>IFERROR(LOG10(time_series_covid19_confirmed_global[[#This Row],[New]]), -1)</f>
        <v>3.2119210843085093</v>
      </c>
    </row>
    <row r="3428" spans="1:6" x14ac:dyDescent="0.25">
      <c r="A3428" s="1" t="s">
        <v>1107</v>
      </c>
      <c r="B3428" s="18">
        <v>43934</v>
      </c>
      <c r="C3428">
        <v>30589</v>
      </c>
      <c r="D3428">
        <f>IFERROR(LOG10(time_series_covid19_confirmed_global[[#This Row],[Confirmed]]), -1)</f>
        <v>4.4855652794828584</v>
      </c>
      <c r="E3428">
        <f>IF(time_series_covid19_confirmed_global[[#This Row],[Country/Region]]=A3427,time_series_covid19_confirmed_global[[#This Row],[Confirmed]]-C3427, time_series_covid19_confirmed_global[[#This Row],[Confirmed]])</f>
        <v>942</v>
      </c>
      <c r="F3428">
        <f>IFERROR(LOG10(time_series_covid19_confirmed_global[[#This Row],[New]]), -1)</f>
        <v>2.9740509027928774</v>
      </c>
    </row>
    <row r="3429" spans="1:6" x14ac:dyDescent="0.25">
      <c r="A3429" s="1" t="s">
        <v>1107</v>
      </c>
      <c r="B3429" s="18">
        <v>43935</v>
      </c>
      <c r="C3429">
        <v>31119</v>
      </c>
      <c r="D3429">
        <f>IFERROR(LOG10(time_series_covid19_confirmed_global[[#This Row],[Confirmed]]), -1)</f>
        <v>4.4930256326152156</v>
      </c>
      <c r="E3429">
        <f>IF(time_series_covid19_confirmed_global[[#This Row],[Country/Region]]=A3428,time_series_covid19_confirmed_global[[#This Row],[Confirmed]]-C3428, time_series_covid19_confirmed_global[[#This Row],[Confirmed]])</f>
        <v>530</v>
      </c>
      <c r="F3429">
        <f>IFERROR(LOG10(time_series_covid19_confirmed_global[[#This Row],[New]]), -1)</f>
        <v>2.7242758696007892</v>
      </c>
    </row>
    <row r="3430" spans="1:6" x14ac:dyDescent="0.25">
      <c r="A3430" s="1" t="s">
        <v>1107</v>
      </c>
      <c r="B3430" s="18">
        <v>43936</v>
      </c>
      <c r="C3430">
        <v>33573</v>
      </c>
      <c r="D3430">
        <f>IFERROR(LOG10(time_series_covid19_confirmed_global[[#This Row],[Confirmed]]), -1)</f>
        <v>4.5259901504595934</v>
      </c>
      <c r="E3430">
        <f>IF(time_series_covid19_confirmed_global[[#This Row],[Country/Region]]=A3429,time_series_covid19_confirmed_global[[#This Row],[Confirmed]]-C3429, time_series_covid19_confirmed_global[[#This Row],[Confirmed]])</f>
        <v>2454</v>
      </c>
      <c r="F3430">
        <f>IFERROR(LOG10(time_series_covid19_confirmed_global[[#This Row],[New]]), -1)</f>
        <v>3.3898745583909853</v>
      </c>
    </row>
    <row r="3431" spans="1:6" x14ac:dyDescent="0.25">
      <c r="A3431" s="1" t="s">
        <v>1107</v>
      </c>
      <c r="B3431" s="18">
        <v>43937</v>
      </c>
      <c r="C3431">
        <v>34809</v>
      </c>
      <c r="D3431">
        <f>IFERROR(LOG10(time_series_covid19_confirmed_global[[#This Row],[Confirmed]]), -1)</f>
        <v>4.5416915469636878</v>
      </c>
      <c r="E3431">
        <f>IF(time_series_covid19_confirmed_global[[#This Row],[Country/Region]]=A3430,time_series_covid19_confirmed_global[[#This Row],[Confirmed]]-C3430, time_series_covid19_confirmed_global[[#This Row],[Confirmed]])</f>
        <v>1236</v>
      </c>
      <c r="F3431">
        <f>IFERROR(LOG10(time_series_covid19_confirmed_global[[#This Row],[New]]), -1)</f>
        <v>3.0920184707527971</v>
      </c>
    </row>
    <row r="3432" spans="1:6" x14ac:dyDescent="0.25">
      <c r="A3432" s="1" t="s">
        <v>1107</v>
      </c>
      <c r="B3432" s="18">
        <v>43938</v>
      </c>
      <c r="C3432">
        <v>36138</v>
      </c>
      <c r="D3432">
        <f>IFERROR(LOG10(time_series_covid19_confirmed_global[[#This Row],[Confirmed]]), -1)</f>
        <v>4.5579641135542239</v>
      </c>
      <c r="E3432">
        <f>IF(time_series_covid19_confirmed_global[[#This Row],[Country/Region]]=A3431,time_series_covid19_confirmed_global[[#This Row],[Confirmed]]-C3431, time_series_covid19_confirmed_global[[#This Row],[Confirmed]])</f>
        <v>1329</v>
      </c>
      <c r="F3432">
        <f>IFERROR(LOG10(time_series_covid19_confirmed_global[[#This Row],[New]]), -1)</f>
        <v>3.1235249809427321</v>
      </c>
    </row>
    <row r="3433" spans="1:6" x14ac:dyDescent="0.25">
      <c r="A3433" s="1" t="s">
        <v>1107</v>
      </c>
      <c r="B3433" s="18">
        <v>43939</v>
      </c>
      <c r="C3433">
        <v>37183</v>
      </c>
      <c r="D3433">
        <f>IFERROR(LOG10(time_series_covid19_confirmed_global[[#This Row],[Confirmed]]), -1)</f>
        <v>4.5703444266108297</v>
      </c>
      <c r="E3433">
        <f>IF(time_series_covid19_confirmed_global[[#This Row],[Country/Region]]=A3432,time_series_covid19_confirmed_global[[#This Row],[Confirmed]]-C3432, time_series_covid19_confirmed_global[[#This Row],[Confirmed]])</f>
        <v>1045</v>
      </c>
      <c r="F3433">
        <f>IFERROR(LOG10(time_series_covid19_confirmed_global[[#This Row],[New]]), -1)</f>
        <v>3.019116290447073</v>
      </c>
    </row>
    <row r="3434" spans="1:6" x14ac:dyDescent="0.25">
      <c r="A3434" s="1" t="s">
        <v>1107</v>
      </c>
      <c r="B3434" s="18">
        <v>43940</v>
      </c>
      <c r="C3434">
        <v>38496</v>
      </c>
      <c r="D3434">
        <f>IFERROR(LOG10(time_series_covid19_confirmed_global[[#This Row],[Confirmed]]), -1)</f>
        <v>4.585415605659751</v>
      </c>
      <c r="E3434">
        <f>IF(time_series_covid19_confirmed_global[[#This Row],[Country/Region]]=A3433,time_series_covid19_confirmed_global[[#This Row],[Confirmed]]-C3433, time_series_covid19_confirmed_global[[#This Row],[Confirmed]])</f>
        <v>1313</v>
      </c>
      <c r="F3434">
        <f>IFERROR(LOG10(time_series_covid19_confirmed_global[[#This Row],[New]]), -1)</f>
        <v>3.1182647260894791</v>
      </c>
    </row>
    <row r="3435" spans="1:6" x14ac:dyDescent="0.25">
      <c r="A3435" s="1" t="s">
        <v>1107</v>
      </c>
      <c r="B3435" s="18">
        <v>43941</v>
      </c>
      <c r="C3435">
        <v>39983</v>
      </c>
      <c r="D3435">
        <f>IFERROR(LOG10(time_series_covid19_confirmed_global[[#This Row],[Confirmed]]), -1)</f>
        <v>4.6018753769398169</v>
      </c>
      <c r="E3435">
        <f>IF(time_series_covid19_confirmed_global[[#This Row],[Country/Region]]=A3434,time_series_covid19_confirmed_global[[#This Row],[Confirmed]]-C3434, time_series_covid19_confirmed_global[[#This Row],[Confirmed]])</f>
        <v>1487</v>
      </c>
      <c r="F3435">
        <f>IFERROR(LOG10(time_series_covid19_confirmed_global[[#This Row],[New]]), -1)</f>
        <v>3.1723109685219542</v>
      </c>
    </row>
    <row r="3436" spans="1:6" x14ac:dyDescent="0.25">
      <c r="A3436" s="1" t="s">
        <v>1107</v>
      </c>
      <c r="B3436" s="18">
        <v>43942</v>
      </c>
      <c r="C3436">
        <v>40956</v>
      </c>
      <c r="D3436">
        <f>IFERROR(LOG10(time_series_covid19_confirmed_global[[#This Row],[Confirmed]]), -1)</f>
        <v>4.6123175343262641</v>
      </c>
      <c r="E3436">
        <f>IF(time_series_covid19_confirmed_global[[#This Row],[Country/Region]]=A3435,time_series_covid19_confirmed_global[[#This Row],[Confirmed]]-C3435, time_series_covid19_confirmed_global[[#This Row],[Confirmed]])</f>
        <v>973</v>
      </c>
      <c r="F3436">
        <f>IFERROR(LOG10(time_series_covid19_confirmed_global[[#This Row],[New]]), -1)</f>
        <v>2.9881128402683519</v>
      </c>
    </row>
    <row r="3437" spans="1:6" x14ac:dyDescent="0.25">
      <c r="A3437" s="1" t="s">
        <v>1107</v>
      </c>
      <c r="B3437" s="18">
        <v>43943</v>
      </c>
      <c r="C3437">
        <v>41889</v>
      </c>
      <c r="D3437">
        <f>IFERROR(LOG10(time_series_covid19_confirmed_global[[#This Row],[Confirmed]]), -1)</f>
        <v>4.6220999927396935</v>
      </c>
      <c r="E3437">
        <f>IF(time_series_covid19_confirmed_global[[#This Row],[Country/Region]]=A3436,time_series_covid19_confirmed_global[[#This Row],[Confirmed]]-C3436, time_series_covid19_confirmed_global[[#This Row],[Confirmed]])</f>
        <v>933</v>
      </c>
      <c r="F3437">
        <f>IFERROR(LOG10(time_series_covid19_confirmed_global[[#This Row],[New]]), -1)</f>
        <v>2.9698816437465001</v>
      </c>
    </row>
    <row r="3438" spans="1:6" x14ac:dyDescent="0.25">
      <c r="A3438" s="1" t="s">
        <v>1107</v>
      </c>
      <c r="B3438" s="18">
        <v>43944</v>
      </c>
      <c r="C3438">
        <v>42797</v>
      </c>
      <c r="D3438">
        <f>IFERROR(LOG10(time_series_covid19_confirmed_global[[#This Row],[Confirmed]]), -1)</f>
        <v>4.631413326744255</v>
      </c>
      <c r="E3438">
        <f>IF(time_series_covid19_confirmed_global[[#This Row],[Country/Region]]=A3437,time_series_covid19_confirmed_global[[#This Row],[Confirmed]]-C3437, time_series_covid19_confirmed_global[[#This Row],[Confirmed]])</f>
        <v>908</v>
      </c>
      <c r="F3438">
        <f>IFERROR(LOG10(time_series_covid19_confirmed_global[[#This Row],[New]]), -1)</f>
        <v>2.958085848521085</v>
      </c>
    </row>
    <row r="3439" spans="1:6" x14ac:dyDescent="0.25">
      <c r="A3439" s="1" t="s">
        <v>1107</v>
      </c>
      <c r="B3439" s="18">
        <v>43945</v>
      </c>
      <c r="C3439">
        <v>44293</v>
      </c>
      <c r="D3439">
        <f>IFERROR(LOG10(time_series_covid19_confirmed_global[[#This Row],[Confirmed]]), -1)</f>
        <v>4.6463350963904722</v>
      </c>
      <c r="E3439">
        <f>IF(time_series_covid19_confirmed_global[[#This Row],[Country/Region]]=A3438,time_series_covid19_confirmed_global[[#This Row],[Confirmed]]-C3438, time_series_covid19_confirmed_global[[#This Row],[Confirmed]])</f>
        <v>1496</v>
      </c>
      <c r="F3439">
        <f>IFERROR(LOG10(time_series_covid19_confirmed_global[[#This Row],[New]]), -1)</f>
        <v>3.1749315935284423</v>
      </c>
    </row>
    <row r="3440" spans="1:6" x14ac:dyDescent="0.25">
      <c r="A3440" s="1" t="s">
        <v>1107</v>
      </c>
      <c r="B3440" s="18">
        <v>43946</v>
      </c>
      <c r="C3440">
        <v>45325</v>
      </c>
      <c r="D3440">
        <f>IFERROR(LOG10(time_series_covid19_confirmed_global[[#This Row],[Confirmed]]), -1)</f>
        <v>4.6563378127675463</v>
      </c>
      <c r="E3440">
        <f>IF(time_series_covid19_confirmed_global[[#This Row],[Country/Region]]=A3439,time_series_covid19_confirmed_global[[#This Row],[Confirmed]]-C3439, time_series_covid19_confirmed_global[[#This Row],[Confirmed]])</f>
        <v>1032</v>
      </c>
      <c r="F3440">
        <f>IFERROR(LOG10(time_series_covid19_confirmed_global[[#This Row],[New]]), -1)</f>
        <v>3.0136796972911926</v>
      </c>
    </row>
    <row r="3441" spans="1:6" x14ac:dyDescent="0.25">
      <c r="A3441" s="1" t="s">
        <v>1107</v>
      </c>
      <c r="B3441" s="18">
        <v>43947</v>
      </c>
      <c r="C3441">
        <v>46134</v>
      </c>
      <c r="D3441">
        <f>IFERROR(LOG10(time_series_covid19_confirmed_global[[#This Row],[Confirmed]]), -1)</f>
        <v>4.6640211112875498</v>
      </c>
      <c r="E3441">
        <f>IF(time_series_covid19_confirmed_global[[#This Row],[Country/Region]]=A3440,time_series_covid19_confirmed_global[[#This Row],[Confirmed]]-C3440, time_series_covid19_confirmed_global[[#This Row],[Confirmed]])</f>
        <v>809</v>
      </c>
      <c r="F3441">
        <f>IFERROR(LOG10(time_series_covid19_confirmed_global[[#This Row],[New]]), -1)</f>
        <v>2.9079485216122722</v>
      </c>
    </row>
    <row r="3442" spans="1:6" x14ac:dyDescent="0.25">
      <c r="A3442" s="1" t="s">
        <v>1107</v>
      </c>
      <c r="B3442" s="18">
        <v>43948</v>
      </c>
      <c r="C3442">
        <v>46687</v>
      </c>
      <c r="D3442">
        <f>IFERROR(LOG10(time_series_covid19_confirmed_global[[#This Row],[Confirmed]]), -1)</f>
        <v>4.6691959680557797</v>
      </c>
      <c r="E3442">
        <f>IF(time_series_covid19_confirmed_global[[#This Row],[Country/Region]]=A3441,time_series_covid19_confirmed_global[[#This Row],[Confirmed]]-C3441, time_series_covid19_confirmed_global[[#This Row],[Confirmed]])</f>
        <v>553</v>
      </c>
      <c r="F3442">
        <f>IFERROR(LOG10(time_series_covid19_confirmed_global[[#This Row],[New]]), -1)</f>
        <v>2.7427251313046983</v>
      </c>
    </row>
    <row r="3443" spans="1:6" x14ac:dyDescent="0.25">
      <c r="A3443" s="1" t="s">
        <v>1107</v>
      </c>
      <c r="B3443" s="18">
        <v>43949</v>
      </c>
      <c r="C3443">
        <v>47334</v>
      </c>
      <c r="D3443">
        <f>IFERROR(LOG10(time_series_covid19_confirmed_global[[#This Row],[Confirmed]]), -1)</f>
        <v>4.6751732064440068</v>
      </c>
      <c r="E3443">
        <f>IF(time_series_covid19_confirmed_global[[#This Row],[Country/Region]]=A3442,time_series_covid19_confirmed_global[[#This Row],[Confirmed]]-C3442, time_series_covid19_confirmed_global[[#This Row],[Confirmed]])</f>
        <v>647</v>
      </c>
      <c r="F3443">
        <f>IFERROR(LOG10(time_series_covid19_confirmed_global[[#This Row],[New]]), -1)</f>
        <v>2.8109042806687006</v>
      </c>
    </row>
    <row r="3444" spans="1:6" x14ac:dyDescent="0.25">
      <c r="A3444" s="1" t="s">
        <v>1107</v>
      </c>
      <c r="B3444" s="18">
        <v>43950</v>
      </c>
      <c r="C3444">
        <v>47859</v>
      </c>
      <c r="D3444">
        <f>IFERROR(LOG10(time_series_covid19_confirmed_global[[#This Row],[Confirmed]]), -1)</f>
        <v>4.6799636199142949</v>
      </c>
      <c r="E3444">
        <f>IF(time_series_covid19_confirmed_global[[#This Row],[Country/Region]]=A3443,time_series_covid19_confirmed_global[[#This Row],[Confirmed]]-C3443, time_series_covid19_confirmed_global[[#This Row],[Confirmed]])</f>
        <v>525</v>
      </c>
      <c r="F3444">
        <f>IFERROR(LOG10(time_series_covid19_confirmed_global[[#This Row],[New]]), -1)</f>
        <v>2.720159303405957</v>
      </c>
    </row>
    <row r="3445" spans="1:6" x14ac:dyDescent="0.25">
      <c r="A3445" s="1" t="s">
        <v>1107</v>
      </c>
      <c r="B3445" s="18">
        <v>43951</v>
      </c>
      <c r="C3445">
        <v>48519</v>
      </c>
      <c r="D3445">
        <f>IFERROR(LOG10(time_series_covid19_confirmed_global[[#This Row],[Confirmed]]), -1)</f>
        <v>4.685911841267961</v>
      </c>
      <c r="E3445">
        <f>IF(time_series_covid19_confirmed_global[[#This Row],[Country/Region]]=A3444,time_series_covid19_confirmed_global[[#This Row],[Confirmed]]-C3444, time_series_covid19_confirmed_global[[#This Row],[Confirmed]])</f>
        <v>660</v>
      </c>
      <c r="F3445">
        <f>IFERROR(LOG10(time_series_covid19_confirmed_global[[#This Row],[New]]), -1)</f>
        <v>2.8195439355418688</v>
      </c>
    </row>
    <row r="3446" spans="1:6" x14ac:dyDescent="0.25">
      <c r="A3446" s="1" t="s">
        <v>1107</v>
      </c>
      <c r="B3446" s="18">
        <v>43952</v>
      </c>
      <c r="C3446">
        <v>49032</v>
      </c>
      <c r="D3446">
        <f>IFERROR(LOG10(time_series_covid19_confirmed_global[[#This Row],[Confirmed]]), -1)</f>
        <v>4.6904796083440532</v>
      </c>
      <c r="E3446">
        <f>IF(time_series_covid19_confirmed_global[[#This Row],[Country/Region]]=A3445,time_series_covid19_confirmed_global[[#This Row],[Confirmed]]-C3445, time_series_covid19_confirmed_global[[#This Row],[Confirmed]])</f>
        <v>513</v>
      </c>
      <c r="F3446">
        <f>IFERROR(LOG10(time_series_covid19_confirmed_global[[#This Row],[New]]), -1)</f>
        <v>2.7101173651118162</v>
      </c>
    </row>
    <row r="3447" spans="1:6" x14ac:dyDescent="0.25">
      <c r="A3447" s="1" t="s">
        <v>1107</v>
      </c>
      <c r="B3447" s="18">
        <v>43953</v>
      </c>
      <c r="C3447">
        <v>49517</v>
      </c>
      <c r="D3447">
        <f>IFERROR(LOG10(time_series_covid19_confirmed_global[[#This Row],[Confirmed]]), -1)</f>
        <v>4.694754324967783</v>
      </c>
      <c r="E3447">
        <f>IF(time_series_covid19_confirmed_global[[#This Row],[Country/Region]]=A3446,time_series_covid19_confirmed_global[[#This Row],[Confirmed]]-C3446, time_series_covid19_confirmed_global[[#This Row],[Confirmed]])</f>
        <v>485</v>
      </c>
      <c r="F3447">
        <f>IFERROR(LOG10(time_series_covid19_confirmed_global[[#This Row],[New]]), -1)</f>
        <v>2.6857417386022635</v>
      </c>
    </row>
    <row r="3448" spans="1:6" x14ac:dyDescent="0.25">
      <c r="A3448" s="1" t="s">
        <v>1107</v>
      </c>
      <c r="B3448" s="18">
        <v>43954</v>
      </c>
      <c r="C3448">
        <v>49906</v>
      </c>
      <c r="D3448">
        <f>IFERROR(LOG10(time_series_covid19_confirmed_global[[#This Row],[Confirmed]]), -1)</f>
        <v>4.6981527622615591</v>
      </c>
      <c r="E3448">
        <f>IF(time_series_covid19_confirmed_global[[#This Row],[Country/Region]]=A3447,time_series_covid19_confirmed_global[[#This Row],[Confirmed]]-C3447, time_series_covid19_confirmed_global[[#This Row],[Confirmed]])</f>
        <v>389</v>
      </c>
      <c r="F3448">
        <f>IFERROR(LOG10(time_series_covid19_confirmed_global[[#This Row],[New]]), -1)</f>
        <v>2.5899496013257077</v>
      </c>
    </row>
    <row r="3449" spans="1:6" x14ac:dyDescent="0.25">
      <c r="A3449" s="1" t="s">
        <v>1107</v>
      </c>
      <c r="B3449" s="18">
        <v>43955</v>
      </c>
      <c r="C3449">
        <v>50267</v>
      </c>
      <c r="D3449">
        <f>IFERROR(LOG10(time_series_covid19_confirmed_global[[#This Row],[Confirmed]]), -1)</f>
        <v>4.7012829667414264</v>
      </c>
      <c r="E3449">
        <f>IF(time_series_covid19_confirmed_global[[#This Row],[Country/Region]]=A3448,time_series_covid19_confirmed_global[[#This Row],[Confirmed]]-C3448, time_series_covid19_confirmed_global[[#This Row],[Confirmed]])</f>
        <v>361</v>
      </c>
      <c r="F3449">
        <f>IFERROR(LOG10(time_series_covid19_confirmed_global[[#This Row],[New]]), -1)</f>
        <v>2.5575072019056577</v>
      </c>
    </row>
    <row r="3450" spans="1:6" x14ac:dyDescent="0.25">
      <c r="A3450" s="1" t="s">
        <v>1107</v>
      </c>
      <c r="B3450" s="18">
        <v>43956</v>
      </c>
      <c r="C3450">
        <v>50509</v>
      </c>
      <c r="D3450">
        <f>IFERROR(LOG10(time_series_covid19_confirmed_global[[#This Row],[Confirmed]]), -1)</f>
        <v>4.7033687702391154</v>
      </c>
      <c r="E3450">
        <f>IF(time_series_covid19_confirmed_global[[#This Row],[Country/Region]]=A3449,time_series_covid19_confirmed_global[[#This Row],[Confirmed]]-C3449, time_series_covid19_confirmed_global[[#This Row],[Confirmed]])</f>
        <v>242</v>
      </c>
      <c r="F3450">
        <f>IFERROR(LOG10(time_series_covid19_confirmed_global[[#This Row],[New]]), -1)</f>
        <v>2.3838153659804311</v>
      </c>
    </row>
    <row r="3451" spans="1:6" x14ac:dyDescent="0.25">
      <c r="A3451" s="1" t="s">
        <v>1107</v>
      </c>
      <c r="B3451" s="18">
        <v>43957</v>
      </c>
      <c r="C3451">
        <v>50781</v>
      </c>
      <c r="D3451">
        <f>IFERROR(LOG10(time_series_covid19_confirmed_global[[#This Row],[Confirmed]]), -1)</f>
        <v>4.7057012489245826</v>
      </c>
      <c r="E3451">
        <f>IF(time_series_covid19_confirmed_global[[#This Row],[Country/Region]]=A3450,time_series_covid19_confirmed_global[[#This Row],[Confirmed]]-C3450, time_series_covid19_confirmed_global[[#This Row],[Confirmed]])</f>
        <v>272</v>
      </c>
      <c r="F3451">
        <f>IFERROR(LOG10(time_series_covid19_confirmed_global[[#This Row],[New]]), -1)</f>
        <v>2.4345689040341987</v>
      </c>
    </row>
    <row r="3452" spans="1:6" x14ac:dyDescent="0.25">
      <c r="A3452" s="1" t="s">
        <v>1107</v>
      </c>
      <c r="B3452" s="18">
        <v>43958</v>
      </c>
      <c r="C3452">
        <v>51420</v>
      </c>
      <c r="D3452">
        <f>IFERROR(LOG10(time_series_covid19_confirmed_global[[#This Row],[Confirmed]]), -1)</f>
        <v>4.7111320723068415</v>
      </c>
      <c r="E3452">
        <f>IF(time_series_covid19_confirmed_global[[#This Row],[Country/Region]]=A3451,time_series_covid19_confirmed_global[[#This Row],[Confirmed]]-C3451, time_series_covid19_confirmed_global[[#This Row],[Confirmed]])</f>
        <v>639</v>
      </c>
      <c r="F3452">
        <f>IFERROR(LOG10(time_series_covid19_confirmed_global[[#This Row],[New]]), -1)</f>
        <v>2.8055008581584002</v>
      </c>
    </row>
    <row r="3453" spans="1:6" x14ac:dyDescent="0.25">
      <c r="A3453" s="1" t="s">
        <v>1107</v>
      </c>
      <c r="B3453" s="18">
        <v>43959</v>
      </c>
      <c r="C3453">
        <v>52011</v>
      </c>
      <c r="D3453">
        <f>IFERROR(LOG10(time_series_covid19_confirmed_global[[#This Row],[Confirmed]]), -1)</f>
        <v>4.7160952039057076</v>
      </c>
      <c r="E3453">
        <f>IF(time_series_covid19_confirmed_global[[#This Row],[Country/Region]]=A3452,time_series_covid19_confirmed_global[[#This Row],[Confirmed]]-C3452, time_series_covid19_confirmed_global[[#This Row],[Confirmed]])</f>
        <v>591</v>
      </c>
      <c r="F3453">
        <f>IFERROR(LOG10(time_series_covid19_confirmed_global[[#This Row],[New]]), -1)</f>
        <v>2.7715874808812555</v>
      </c>
    </row>
    <row r="3454" spans="1:6" x14ac:dyDescent="0.25">
      <c r="A3454" s="1" t="s">
        <v>1107</v>
      </c>
      <c r="B3454" s="18">
        <v>43960</v>
      </c>
      <c r="C3454">
        <v>52596</v>
      </c>
      <c r="D3454">
        <f>IFERROR(LOG10(time_series_covid19_confirmed_global[[#This Row],[Confirmed]]), -1)</f>
        <v>4.7209527167015839</v>
      </c>
      <c r="E3454">
        <f>IF(time_series_covid19_confirmed_global[[#This Row],[Country/Region]]=A3453,time_series_covid19_confirmed_global[[#This Row],[Confirmed]]-C3453, time_series_covid19_confirmed_global[[#This Row],[Confirmed]])</f>
        <v>585</v>
      </c>
      <c r="F3454">
        <f>IFERROR(LOG10(time_series_covid19_confirmed_global[[#This Row],[New]]), -1)</f>
        <v>2.7671558660821804</v>
      </c>
    </row>
    <row r="3455" spans="1:6" x14ac:dyDescent="0.25">
      <c r="A3455" s="1" t="s">
        <v>1107</v>
      </c>
      <c r="B3455" s="18">
        <v>43961</v>
      </c>
      <c r="C3455">
        <v>53081</v>
      </c>
      <c r="D3455">
        <f>IFERROR(LOG10(time_series_covid19_confirmed_global[[#This Row],[Confirmed]]), -1)</f>
        <v>4.7249390960008197</v>
      </c>
      <c r="E3455">
        <f>IF(time_series_covid19_confirmed_global[[#This Row],[Country/Region]]=A3454,time_series_covid19_confirmed_global[[#This Row],[Confirmed]]-C3454, time_series_covid19_confirmed_global[[#This Row],[Confirmed]])</f>
        <v>485</v>
      </c>
      <c r="F3455">
        <f>IFERROR(LOG10(time_series_covid19_confirmed_global[[#This Row],[New]]), -1)</f>
        <v>2.6857417386022635</v>
      </c>
    </row>
    <row r="3456" spans="1:6" x14ac:dyDescent="0.25">
      <c r="A3456" s="1" t="s">
        <v>1107</v>
      </c>
      <c r="B3456" s="18">
        <v>43962</v>
      </c>
      <c r="C3456">
        <v>53449</v>
      </c>
      <c r="D3456">
        <f>IFERROR(LOG10(time_series_covid19_confirmed_global[[#This Row],[Confirmed]]), -1)</f>
        <v>4.7279395842212315</v>
      </c>
      <c r="E3456">
        <f>IF(time_series_covid19_confirmed_global[[#This Row],[Country/Region]]=A3455,time_series_covid19_confirmed_global[[#This Row],[Confirmed]]-C3455, time_series_covid19_confirmed_global[[#This Row],[Confirmed]])</f>
        <v>368</v>
      </c>
      <c r="F3456">
        <f>IFERROR(LOG10(time_series_covid19_confirmed_global[[#This Row],[New]]), -1)</f>
        <v>2.5658478186735176</v>
      </c>
    </row>
    <row r="3457" spans="1:6" x14ac:dyDescent="0.25">
      <c r="A3457" s="1" t="s">
        <v>1107</v>
      </c>
      <c r="B3457" s="18">
        <v>43963</v>
      </c>
      <c r="C3457">
        <v>53779</v>
      </c>
      <c r="D3457">
        <f>IFERROR(LOG10(time_series_covid19_confirmed_global[[#This Row],[Confirmed]]), -1)</f>
        <v>4.7306127224220607</v>
      </c>
      <c r="E3457">
        <f>IF(time_series_covid19_confirmed_global[[#This Row],[Country/Region]]=A3456,time_series_covid19_confirmed_global[[#This Row],[Confirmed]]-C3456, time_series_covid19_confirmed_global[[#This Row],[Confirmed]])</f>
        <v>330</v>
      </c>
      <c r="F3457">
        <f>IFERROR(LOG10(time_series_covid19_confirmed_global[[#This Row],[New]]), -1)</f>
        <v>2.5185139398778875</v>
      </c>
    </row>
    <row r="3458" spans="1:6" x14ac:dyDescent="0.25">
      <c r="A3458" s="1" t="s">
        <v>1107</v>
      </c>
      <c r="B3458" s="18">
        <v>43964</v>
      </c>
      <c r="C3458">
        <v>53981</v>
      </c>
      <c r="D3458">
        <f>IFERROR(LOG10(time_series_covid19_confirmed_global[[#This Row],[Confirmed]]), -1)</f>
        <v>4.7322409256161855</v>
      </c>
      <c r="E3458">
        <f>IF(time_series_covid19_confirmed_global[[#This Row],[Country/Region]]=A3457,time_series_covid19_confirmed_global[[#This Row],[Confirmed]]-C3457, time_series_covid19_confirmed_global[[#This Row],[Confirmed]])</f>
        <v>202</v>
      </c>
      <c r="F3458">
        <f>IFERROR(LOG10(time_series_covid19_confirmed_global[[#This Row],[New]]), -1)</f>
        <v>2.3053513694466239</v>
      </c>
    </row>
    <row r="3459" spans="1:6" x14ac:dyDescent="0.25">
      <c r="A3459" s="1" t="s">
        <v>1107</v>
      </c>
      <c r="B3459" s="18">
        <v>43965</v>
      </c>
      <c r="C3459">
        <v>54288</v>
      </c>
      <c r="D3459">
        <f>IFERROR(LOG10(time_series_covid19_confirmed_global[[#This Row],[Confirmed]]), -1)</f>
        <v>4.7347038423010428</v>
      </c>
      <c r="E3459">
        <f>IF(time_series_covid19_confirmed_global[[#This Row],[Country/Region]]=A3458,time_series_covid19_confirmed_global[[#This Row],[Confirmed]]-C3458, time_series_covid19_confirmed_global[[#This Row],[Confirmed]])</f>
        <v>307</v>
      </c>
      <c r="F3459">
        <f>IFERROR(LOG10(time_series_covid19_confirmed_global[[#This Row],[New]]), -1)</f>
        <v>2.4871383754771865</v>
      </c>
    </row>
    <row r="3460" spans="1:6" x14ac:dyDescent="0.25">
      <c r="A3460" s="1" t="s">
        <v>1107</v>
      </c>
      <c r="B3460" s="18">
        <v>43966</v>
      </c>
      <c r="C3460">
        <v>54644</v>
      </c>
      <c r="D3460">
        <f>IFERROR(LOG10(time_series_covid19_confirmed_global[[#This Row],[Confirmed]]), -1)</f>
        <v>4.7375424826636738</v>
      </c>
      <c r="E3460">
        <f>IF(time_series_covid19_confirmed_global[[#This Row],[Country/Region]]=A3459,time_series_covid19_confirmed_global[[#This Row],[Confirmed]]-C3459, time_series_covid19_confirmed_global[[#This Row],[Confirmed]])</f>
        <v>356</v>
      </c>
      <c r="F3460">
        <f>IFERROR(LOG10(time_series_covid19_confirmed_global[[#This Row],[New]]), -1)</f>
        <v>2.5514499979728753</v>
      </c>
    </row>
    <row r="3461" spans="1:6" x14ac:dyDescent="0.25">
      <c r="A3461" s="1" t="s">
        <v>1107</v>
      </c>
      <c r="B3461" s="18">
        <v>43967</v>
      </c>
      <c r="C3461">
        <v>54989</v>
      </c>
      <c r="D3461">
        <f>IFERROR(LOG10(time_series_covid19_confirmed_global[[#This Row],[Confirmed]]), -1)</f>
        <v>4.7402758219108154</v>
      </c>
      <c r="E3461">
        <f>IF(time_series_covid19_confirmed_global[[#This Row],[Country/Region]]=A3460,time_series_covid19_confirmed_global[[#This Row],[Confirmed]]-C3460, time_series_covid19_confirmed_global[[#This Row],[Confirmed]])</f>
        <v>345</v>
      </c>
      <c r="F3461">
        <f>IFERROR(LOG10(time_series_covid19_confirmed_global[[#This Row],[New]]), -1)</f>
        <v>2.537819095073274</v>
      </c>
    </row>
    <row r="3462" spans="1:6" x14ac:dyDescent="0.25">
      <c r="A3462" s="1" t="s">
        <v>1107</v>
      </c>
      <c r="B3462" s="18">
        <v>43968</v>
      </c>
      <c r="C3462">
        <v>55280</v>
      </c>
      <c r="D3462">
        <f>IFERROR(LOG10(time_series_covid19_confirmed_global[[#This Row],[Confirmed]]), -1)</f>
        <v>4.7425680343661423</v>
      </c>
      <c r="E3462">
        <f>IF(time_series_covid19_confirmed_global[[#This Row],[Country/Region]]=A3461,time_series_covid19_confirmed_global[[#This Row],[Confirmed]]-C3461, time_series_covid19_confirmed_global[[#This Row],[Confirmed]])</f>
        <v>291</v>
      </c>
      <c r="F3462">
        <f>IFERROR(LOG10(time_series_covid19_confirmed_global[[#This Row],[New]]), -1)</f>
        <v>2.4638929889859074</v>
      </c>
    </row>
    <row r="3463" spans="1:6" x14ac:dyDescent="0.25">
      <c r="A3463" s="1" t="s">
        <v>1107</v>
      </c>
      <c r="B3463" s="18">
        <v>43969</v>
      </c>
      <c r="C3463">
        <v>55559</v>
      </c>
      <c r="D3463">
        <f>IFERROR(LOG10(time_series_covid19_confirmed_global[[#This Row],[Confirmed]]), -1)</f>
        <v>4.7447544203198921</v>
      </c>
      <c r="E3463">
        <f>IF(time_series_covid19_confirmed_global[[#This Row],[Country/Region]]=A3462,time_series_covid19_confirmed_global[[#This Row],[Confirmed]]-C3462, time_series_covid19_confirmed_global[[#This Row],[Confirmed]])</f>
        <v>279</v>
      </c>
      <c r="F3463">
        <f>IFERROR(LOG10(time_series_covid19_confirmed_global[[#This Row],[New]]), -1)</f>
        <v>2.4456042032735974</v>
      </c>
    </row>
    <row r="3464" spans="1:6" x14ac:dyDescent="0.25">
      <c r="A3464" s="1" t="s">
        <v>1107</v>
      </c>
      <c r="B3464" s="18">
        <v>43970</v>
      </c>
      <c r="C3464">
        <v>55791</v>
      </c>
      <c r="D3464">
        <f>IFERROR(LOG10(time_series_covid19_confirmed_global[[#This Row],[Confirmed]]), -1)</f>
        <v>4.7465641457908987</v>
      </c>
      <c r="E3464">
        <f>IF(time_series_covid19_confirmed_global[[#This Row],[Country/Region]]=A3463,time_series_covid19_confirmed_global[[#This Row],[Confirmed]]-C3463, time_series_covid19_confirmed_global[[#This Row],[Confirmed]])</f>
        <v>232</v>
      </c>
      <c r="F3464">
        <f>IFERROR(LOG10(time_series_covid19_confirmed_global[[#This Row],[New]]), -1)</f>
        <v>2.3654879848908998</v>
      </c>
    </row>
    <row r="3465" spans="1:6" x14ac:dyDescent="0.25">
      <c r="A3465" s="1" t="s">
        <v>1107</v>
      </c>
      <c r="B3465" s="18">
        <v>43971</v>
      </c>
      <c r="C3465">
        <v>55983</v>
      </c>
      <c r="D3465">
        <f>IFERROR(LOG10(time_series_covid19_confirmed_global[[#This Row],[Confirmed]]), -1)</f>
        <v>4.7480561675945205</v>
      </c>
      <c r="E3465">
        <f>IF(time_series_covid19_confirmed_global[[#This Row],[Country/Region]]=A3464,time_series_covid19_confirmed_global[[#This Row],[Confirmed]]-C3464, time_series_covid19_confirmed_global[[#This Row],[Confirmed]])</f>
        <v>192</v>
      </c>
      <c r="F3465">
        <f>IFERROR(LOG10(time_series_covid19_confirmed_global[[#This Row],[New]]), -1)</f>
        <v>2.2833012287035497</v>
      </c>
    </row>
    <row r="3466" spans="1:6" x14ac:dyDescent="0.25">
      <c r="A3466" s="1" t="s">
        <v>1107</v>
      </c>
      <c r="B3466" s="18">
        <v>43972</v>
      </c>
      <c r="C3466">
        <v>56235</v>
      </c>
      <c r="D3466">
        <f>IFERROR(LOG10(time_series_covid19_confirmed_global[[#This Row],[Confirmed]]), -1)</f>
        <v>4.7500066994772316</v>
      </c>
      <c r="E3466">
        <f>IF(time_series_covid19_confirmed_global[[#This Row],[Country/Region]]=A3465,time_series_covid19_confirmed_global[[#This Row],[Confirmed]]-C3465, time_series_covid19_confirmed_global[[#This Row],[Confirmed]])</f>
        <v>252</v>
      </c>
      <c r="F3466">
        <f>IFERROR(LOG10(time_series_covid19_confirmed_global[[#This Row],[New]]), -1)</f>
        <v>2.4014005407815442</v>
      </c>
    </row>
    <row r="3467" spans="1:6" x14ac:dyDescent="0.25">
      <c r="A3467" s="1" t="s">
        <v>1107</v>
      </c>
      <c r="B3467" s="18">
        <v>43973</v>
      </c>
      <c r="C3467">
        <v>56511</v>
      </c>
      <c r="D3467">
        <f>IFERROR(LOG10(time_series_covid19_confirmed_global[[#This Row],[Confirmed]]), -1)</f>
        <v>4.7521329924976738</v>
      </c>
      <c r="E3467">
        <f>IF(time_series_covid19_confirmed_global[[#This Row],[Country/Region]]=A3466,time_series_covid19_confirmed_global[[#This Row],[Confirmed]]-C3466, time_series_covid19_confirmed_global[[#This Row],[Confirmed]])</f>
        <v>276</v>
      </c>
      <c r="F3467">
        <f>IFERROR(LOG10(time_series_covid19_confirmed_global[[#This Row],[New]]), -1)</f>
        <v>2.4409090820652177</v>
      </c>
    </row>
    <row r="3468" spans="1:6" x14ac:dyDescent="0.25">
      <c r="A3468" s="1" t="s">
        <v>1107</v>
      </c>
      <c r="B3468" s="18">
        <v>43974</v>
      </c>
      <c r="C3468">
        <v>56810</v>
      </c>
      <c r="D3468">
        <f>IFERROR(LOG10(time_series_covid19_confirmed_global[[#This Row],[Confirmed]]), -1)</f>
        <v>4.7544247892772589</v>
      </c>
      <c r="E3468">
        <f>IF(time_series_covid19_confirmed_global[[#This Row],[Country/Region]]=A3467,time_series_covid19_confirmed_global[[#This Row],[Confirmed]]-C3467, time_series_covid19_confirmed_global[[#This Row],[Confirmed]])</f>
        <v>299</v>
      </c>
      <c r="F3468">
        <f>IFERROR(LOG10(time_series_covid19_confirmed_global[[#This Row],[New]]), -1)</f>
        <v>2.4756711883244296</v>
      </c>
    </row>
    <row r="3469" spans="1:6" x14ac:dyDescent="0.25">
      <c r="A3469" s="1" t="s">
        <v>1107</v>
      </c>
      <c r="B3469" s="18">
        <v>43975</v>
      </c>
      <c r="C3469">
        <v>57092</v>
      </c>
      <c r="D3469">
        <f>IFERROR(LOG10(time_series_covid19_confirmed_global[[#This Row],[Confirmed]]), -1)</f>
        <v>4.7565752571203594</v>
      </c>
      <c r="E3469">
        <f>IF(time_series_covid19_confirmed_global[[#This Row],[Country/Region]]=A3468,time_series_covid19_confirmed_global[[#This Row],[Confirmed]]-C3468, time_series_covid19_confirmed_global[[#This Row],[Confirmed]])</f>
        <v>282</v>
      </c>
      <c r="F3469">
        <f>IFERROR(LOG10(time_series_covid19_confirmed_global[[#This Row],[New]]), -1)</f>
        <v>2.4502491083193609</v>
      </c>
    </row>
    <row r="3470" spans="1:6" x14ac:dyDescent="0.25">
      <c r="A3470" s="1" t="s">
        <v>1107</v>
      </c>
      <c r="B3470" s="18">
        <v>43976</v>
      </c>
      <c r="C3470">
        <v>57342</v>
      </c>
      <c r="D3470">
        <f>IFERROR(LOG10(time_series_covid19_confirmed_global[[#This Row],[Confirmed]]), -1)</f>
        <v>4.7584728363924</v>
      </c>
      <c r="E3470">
        <f>IF(time_series_covid19_confirmed_global[[#This Row],[Country/Region]]=A3469,time_series_covid19_confirmed_global[[#This Row],[Confirmed]]-C3469, time_series_covid19_confirmed_global[[#This Row],[Confirmed]])</f>
        <v>250</v>
      </c>
      <c r="F3470">
        <f>IFERROR(LOG10(time_series_covid19_confirmed_global[[#This Row],[New]]), -1)</f>
        <v>2.3979400086720375</v>
      </c>
    </row>
    <row r="3471" spans="1:6" x14ac:dyDescent="0.25">
      <c r="A3471" s="1" t="s">
        <v>1107</v>
      </c>
      <c r="B3471" s="18">
        <v>43977</v>
      </c>
      <c r="C3471">
        <v>57455</v>
      </c>
      <c r="D3471">
        <f>IFERROR(LOG10(time_series_covid19_confirmed_global[[#This Row],[Confirmed]]), -1)</f>
        <v>4.7593278289846346</v>
      </c>
      <c r="E3471">
        <f>IF(time_series_covid19_confirmed_global[[#This Row],[Country/Region]]=A3470,time_series_covid19_confirmed_global[[#This Row],[Confirmed]]-C3470, time_series_covid19_confirmed_global[[#This Row],[Confirmed]])</f>
        <v>113</v>
      </c>
      <c r="F3471">
        <f>IFERROR(LOG10(time_series_covid19_confirmed_global[[#This Row],[New]]), -1)</f>
        <v>2.0530784434834195</v>
      </c>
    </row>
    <row r="3472" spans="1:6" x14ac:dyDescent="0.25">
      <c r="A3472" s="1" t="s">
        <v>1107</v>
      </c>
      <c r="B3472" s="18">
        <v>43978</v>
      </c>
      <c r="C3472">
        <v>57592</v>
      </c>
      <c r="D3472">
        <f>IFERROR(LOG10(time_series_covid19_confirmed_global[[#This Row],[Confirmed]]), -1)</f>
        <v>4.7603621605559852</v>
      </c>
      <c r="E3472">
        <f>IF(time_series_covid19_confirmed_global[[#This Row],[Country/Region]]=A3471,time_series_covid19_confirmed_global[[#This Row],[Confirmed]]-C3471, time_series_covid19_confirmed_global[[#This Row],[Confirmed]])</f>
        <v>137</v>
      </c>
      <c r="F3472">
        <f>IFERROR(LOG10(time_series_covid19_confirmed_global[[#This Row],[New]]), -1)</f>
        <v>2.1367205671564067</v>
      </c>
    </row>
    <row r="3473" spans="1:6" x14ac:dyDescent="0.25">
      <c r="A3473" s="1" t="s">
        <v>1107</v>
      </c>
      <c r="B3473" s="18">
        <v>43979</v>
      </c>
      <c r="C3473">
        <v>57849</v>
      </c>
      <c r="D3473">
        <f>IFERROR(LOG10(time_series_covid19_confirmed_global[[#This Row],[Confirmed]]), -1)</f>
        <v>4.7622958559716828</v>
      </c>
      <c r="E3473">
        <f>IF(time_series_covid19_confirmed_global[[#This Row],[Country/Region]]=A3472,time_series_covid19_confirmed_global[[#This Row],[Confirmed]]-C3472, time_series_covid19_confirmed_global[[#This Row],[Confirmed]])</f>
        <v>257</v>
      </c>
      <c r="F3473">
        <f>IFERROR(LOG10(time_series_covid19_confirmed_global[[#This Row],[New]]), -1)</f>
        <v>2.4099331233312946</v>
      </c>
    </row>
    <row r="3474" spans="1:6" x14ac:dyDescent="0.25">
      <c r="A3474" s="1" t="s">
        <v>1107</v>
      </c>
      <c r="B3474" s="18">
        <v>43980</v>
      </c>
      <c r="C3474">
        <v>58061</v>
      </c>
      <c r="D3474">
        <f>IFERROR(LOG10(time_series_covid19_confirmed_global[[#This Row],[Confirmed]]), -1)</f>
        <v>4.7638845115291018</v>
      </c>
      <c r="E3474">
        <f>IF(time_series_covid19_confirmed_global[[#This Row],[Country/Region]]=A3473,time_series_covid19_confirmed_global[[#This Row],[Confirmed]]-C3473, time_series_covid19_confirmed_global[[#This Row],[Confirmed]])</f>
        <v>212</v>
      </c>
      <c r="F3474">
        <f>IFERROR(LOG10(time_series_covid19_confirmed_global[[#This Row],[New]]), -1)</f>
        <v>2.3263358609287512</v>
      </c>
    </row>
    <row r="3475" spans="1:6" x14ac:dyDescent="0.25">
      <c r="A3475" s="1" t="s">
        <v>1107</v>
      </c>
      <c r="B3475" s="18">
        <v>43981</v>
      </c>
      <c r="C3475">
        <v>58186</v>
      </c>
      <c r="D3475">
        <f>IFERROR(LOG10(time_series_covid19_confirmed_global[[#This Row],[Confirmed]]), -1)</f>
        <v>4.7648185026198169</v>
      </c>
      <c r="E3475">
        <f>IF(time_series_covid19_confirmed_global[[#This Row],[Country/Region]]=A3474,time_series_covid19_confirmed_global[[#This Row],[Confirmed]]-C3474, time_series_covid19_confirmed_global[[#This Row],[Confirmed]])</f>
        <v>125</v>
      </c>
      <c r="F3475">
        <f>IFERROR(LOG10(time_series_covid19_confirmed_global[[#This Row],[New]]), -1)</f>
        <v>2.0969100130080562</v>
      </c>
    </row>
    <row r="3476" spans="1:6" x14ac:dyDescent="0.25">
      <c r="A3476" s="1" t="s">
        <v>1107</v>
      </c>
      <c r="B3476" s="18">
        <v>43982</v>
      </c>
      <c r="C3476">
        <v>58381</v>
      </c>
      <c r="D3476">
        <f>IFERROR(LOG10(time_series_covid19_confirmed_global[[#This Row],[Confirmed]]), -1)</f>
        <v>4.7662715296852669</v>
      </c>
      <c r="E3476">
        <f>IF(time_series_covid19_confirmed_global[[#This Row],[Country/Region]]=A3475,time_series_covid19_confirmed_global[[#This Row],[Confirmed]]-C3475, time_series_covid19_confirmed_global[[#This Row],[Confirmed]])</f>
        <v>195</v>
      </c>
      <c r="F3476">
        <f>IFERROR(LOG10(time_series_covid19_confirmed_global[[#This Row],[New]]), -1)</f>
        <v>2.2900346113625178</v>
      </c>
    </row>
    <row r="3477" spans="1:6" x14ac:dyDescent="0.25">
      <c r="A3477" s="1" t="s">
        <v>1107</v>
      </c>
      <c r="B3477" s="18">
        <v>43983</v>
      </c>
      <c r="C3477">
        <v>58517</v>
      </c>
      <c r="D3477">
        <f>IFERROR(LOG10(time_series_covid19_confirmed_global[[#This Row],[Confirmed]]), -1)</f>
        <v>4.767282052982277</v>
      </c>
      <c r="E3477">
        <f>IF(time_series_covid19_confirmed_global[[#This Row],[Country/Region]]=A3476,time_series_covid19_confirmed_global[[#This Row],[Confirmed]]-C3476, time_series_covid19_confirmed_global[[#This Row],[Confirmed]])</f>
        <v>136</v>
      </c>
      <c r="F3477">
        <f>IFERROR(LOG10(time_series_covid19_confirmed_global[[#This Row],[New]]), -1)</f>
        <v>2.1335389083702174</v>
      </c>
    </row>
    <row r="3478" spans="1:6" x14ac:dyDescent="0.25">
      <c r="A3478" s="1" t="s">
        <v>1107</v>
      </c>
      <c r="B3478" s="18">
        <v>43984</v>
      </c>
      <c r="C3478">
        <v>58615</v>
      </c>
      <c r="D3478">
        <f>IFERROR(LOG10(time_series_covid19_confirmed_global[[#This Row],[Confirmed]]), -1)</f>
        <v>4.7680087693220896</v>
      </c>
      <c r="E3478">
        <f>IF(time_series_covid19_confirmed_global[[#This Row],[Country/Region]]=A3477,time_series_covid19_confirmed_global[[#This Row],[Confirmed]]-C3477, time_series_covid19_confirmed_global[[#This Row],[Confirmed]])</f>
        <v>98</v>
      </c>
      <c r="F3478">
        <f>IFERROR(LOG10(time_series_covid19_confirmed_global[[#This Row],[New]]), -1)</f>
        <v>1.9912260756924949</v>
      </c>
    </row>
    <row r="3479" spans="1:6" x14ac:dyDescent="0.25">
      <c r="A3479" s="1" t="s">
        <v>1107</v>
      </c>
      <c r="B3479" s="18">
        <v>43985</v>
      </c>
      <c r="C3479">
        <v>58685</v>
      </c>
      <c r="D3479">
        <f>IFERROR(LOG10(time_series_covid19_confirmed_global[[#This Row],[Confirmed]]), -1)</f>
        <v>4.7685271089187138</v>
      </c>
      <c r="E3479">
        <f>IF(time_series_covid19_confirmed_global[[#This Row],[Country/Region]]=A3478,time_series_covid19_confirmed_global[[#This Row],[Confirmed]]-C3478, time_series_covid19_confirmed_global[[#This Row],[Confirmed]])</f>
        <v>70</v>
      </c>
      <c r="F3479">
        <f>IFERROR(LOG10(time_series_covid19_confirmed_global[[#This Row],[New]]), -1)</f>
        <v>1.8450980400142569</v>
      </c>
    </row>
    <row r="3480" spans="1:6" x14ac:dyDescent="0.25">
      <c r="A3480" s="1" t="s">
        <v>1107</v>
      </c>
      <c r="B3480" s="18">
        <v>43986</v>
      </c>
      <c r="C3480">
        <v>58767</v>
      </c>
      <c r="D3480">
        <f>IFERROR(LOG10(time_series_covid19_confirmed_global[[#This Row],[Confirmed]]), -1)</f>
        <v>4.7691335209560082</v>
      </c>
      <c r="E3480">
        <f>IF(time_series_covid19_confirmed_global[[#This Row],[Country/Region]]=A3479,time_series_covid19_confirmed_global[[#This Row],[Confirmed]]-C3479, time_series_covid19_confirmed_global[[#This Row],[Confirmed]])</f>
        <v>82</v>
      </c>
      <c r="F3480">
        <f>IFERROR(LOG10(time_series_covid19_confirmed_global[[#This Row],[New]]), -1)</f>
        <v>1.9138138523837167</v>
      </c>
    </row>
    <row r="3481" spans="1:6" x14ac:dyDescent="0.25">
      <c r="A3481" s="1" t="s">
        <v>1107</v>
      </c>
      <c r="B3481" s="18">
        <v>43987</v>
      </c>
      <c r="C3481">
        <v>58907</v>
      </c>
      <c r="D3481">
        <f>IFERROR(LOG10(time_series_covid19_confirmed_global[[#This Row],[Confirmed]]), -1)</f>
        <v>4.77016690566552</v>
      </c>
      <c r="E3481">
        <f>IF(time_series_covid19_confirmed_global[[#This Row],[Country/Region]]=A3480,time_series_covid19_confirmed_global[[#This Row],[Confirmed]]-C3480, time_series_covid19_confirmed_global[[#This Row],[Confirmed]])</f>
        <v>140</v>
      </c>
      <c r="F3481">
        <f>IFERROR(LOG10(time_series_covid19_confirmed_global[[#This Row],[New]]), -1)</f>
        <v>2.1461280356782382</v>
      </c>
    </row>
    <row r="3482" spans="1:6" x14ac:dyDescent="0.25">
      <c r="A3482" s="1" t="s">
        <v>1107</v>
      </c>
      <c r="B3482" s="18">
        <v>43988</v>
      </c>
      <c r="C3482">
        <v>59072</v>
      </c>
      <c r="D3482">
        <f>IFERROR(LOG10(time_series_covid19_confirmed_global[[#This Row],[Confirmed]]), -1)</f>
        <v>4.771381675009799</v>
      </c>
      <c r="E3482">
        <f>IF(time_series_covid19_confirmed_global[[#This Row],[Country/Region]]=A3481,time_series_covid19_confirmed_global[[#This Row],[Confirmed]]-C3481, time_series_covid19_confirmed_global[[#This Row],[Confirmed]])</f>
        <v>165</v>
      </c>
      <c r="F3482">
        <f>IFERROR(LOG10(time_series_covid19_confirmed_global[[#This Row],[New]]), -1)</f>
        <v>2.2174839442139063</v>
      </c>
    </row>
    <row r="3483" spans="1:6" x14ac:dyDescent="0.25">
      <c r="A3483" s="1" t="s">
        <v>1107</v>
      </c>
      <c r="B3483" s="18">
        <v>43989</v>
      </c>
      <c r="C3483">
        <v>59226</v>
      </c>
      <c r="D3483">
        <f>IFERROR(LOG10(time_series_covid19_confirmed_global[[#This Row],[Confirmed]]), -1)</f>
        <v>4.7725124022916443</v>
      </c>
      <c r="E3483">
        <f>IF(time_series_covid19_confirmed_global[[#This Row],[Country/Region]]=A3482,time_series_covid19_confirmed_global[[#This Row],[Confirmed]]-C3482, time_series_covid19_confirmed_global[[#This Row],[Confirmed]])</f>
        <v>154</v>
      </c>
      <c r="F3483">
        <f>IFERROR(LOG10(time_series_covid19_confirmed_global[[#This Row],[New]]), -1)</f>
        <v>2.1875207208364631</v>
      </c>
    </row>
    <row r="3484" spans="1:6" x14ac:dyDescent="0.25">
      <c r="A3484" s="1" t="s">
        <v>1107</v>
      </c>
      <c r="B3484" s="18">
        <v>43990</v>
      </c>
      <c r="C3484">
        <v>59348</v>
      </c>
      <c r="D3484">
        <f>IFERROR(LOG10(time_series_covid19_confirmed_global[[#This Row],[Confirmed]]), -1)</f>
        <v>4.7734060880151397</v>
      </c>
      <c r="E3484">
        <f>IF(time_series_covid19_confirmed_global[[#This Row],[Country/Region]]=A3483,time_series_covid19_confirmed_global[[#This Row],[Confirmed]]-C3483, time_series_covid19_confirmed_global[[#This Row],[Confirmed]])</f>
        <v>122</v>
      </c>
      <c r="F3484">
        <f>IFERROR(LOG10(time_series_covid19_confirmed_global[[#This Row],[New]]), -1)</f>
        <v>2.0863598306747484</v>
      </c>
    </row>
    <row r="3485" spans="1:6" x14ac:dyDescent="0.25">
      <c r="A3485" s="1" t="s">
        <v>1107</v>
      </c>
      <c r="B3485" s="18">
        <v>43991</v>
      </c>
      <c r="C3485">
        <v>59437</v>
      </c>
      <c r="D3485">
        <f>IFERROR(LOG10(time_series_covid19_confirmed_global[[#This Row],[Confirmed]]), -1)</f>
        <v>4.7740568808950865</v>
      </c>
      <c r="E3485">
        <f>IF(time_series_covid19_confirmed_global[[#This Row],[Country/Region]]=A3484,time_series_covid19_confirmed_global[[#This Row],[Confirmed]]-C3484, time_series_covid19_confirmed_global[[#This Row],[Confirmed]])</f>
        <v>89</v>
      </c>
      <c r="F3485">
        <f>IFERROR(LOG10(time_series_covid19_confirmed_global[[#This Row],[New]]), -1)</f>
        <v>1.9493900066449128</v>
      </c>
    </row>
    <row r="3486" spans="1:6" x14ac:dyDescent="0.25">
      <c r="A3486" s="1" t="s">
        <v>1107</v>
      </c>
      <c r="B3486" s="18">
        <v>43992</v>
      </c>
      <c r="C3486">
        <v>59569</v>
      </c>
      <c r="D3486">
        <f>IFERROR(LOG10(time_series_covid19_confirmed_global[[#This Row],[Confirmed]]), -1)</f>
        <v>4.7750203095477755</v>
      </c>
      <c r="E3486">
        <f>IF(time_series_covid19_confirmed_global[[#This Row],[Country/Region]]=A3485,time_series_covid19_confirmed_global[[#This Row],[Confirmed]]-C3485, time_series_covid19_confirmed_global[[#This Row],[Confirmed]])</f>
        <v>132</v>
      </c>
      <c r="F3486">
        <f>IFERROR(LOG10(time_series_covid19_confirmed_global[[#This Row],[New]]), -1)</f>
        <v>2.12057393120585</v>
      </c>
    </row>
    <row r="3487" spans="1:6" x14ac:dyDescent="0.25">
      <c r="A3487" s="1" t="s">
        <v>1107</v>
      </c>
      <c r="B3487" s="18">
        <v>43993</v>
      </c>
      <c r="C3487">
        <v>59711</v>
      </c>
      <c r="D3487">
        <f>IFERROR(LOG10(time_series_covid19_confirmed_global[[#This Row],[Confirmed]]), -1)</f>
        <v>4.7760543445169876</v>
      </c>
      <c r="E3487">
        <f>IF(time_series_covid19_confirmed_global[[#This Row],[Country/Region]]=A3486,time_series_covid19_confirmed_global[[#This Row],[Confirmed]]-C3486, time_series_covid19_confirmed_global[[#This Row],[Confirmed]])</f>
        <v>142</v>
      </c>
      <c r="F3487">
        <f>IFERROR(LOG10(time_series_covid19_confirmed_global[[#This Row],[New]]), -1)</f>
        <v>2.1522883443830563</v>
      </c>
    </row>
    <row r="3488" spans="1:6" x14ac:dyDescent="0.25">
      <c r="A3488" s="1" t="s">
        <v>1107</v>
      </c>
      <c r="B3488" s="18">
        <v>43994</v>
      </c>
      <c r="C3488">
        <v>59819</v>
      </c>
      <c r="D3488">
        <f>IFERROR(LOG10(time_series_covid19_confirmed_global[[#This Row],[Confirmed]]), -1)</f>
        <v>4.7768391486131874</v>
      </c>
      <c r="E3488">
        <f>IF(time_series_covid19_confirmed_global[[#This Row],[Country/Region]]=A3487,time_series_covid19_confirmed_global[[#This Row],[Confirmed]]-C3487, time_series_covid19_confirmed_global[[#This Row],[Confirmed]])</f>
        <v>108</v>
      </c>
      <c r="F3488">
        <f>IFERROR(LOG10(time_series_covid19_confirmed_global[[#This Row],[New]]), -1)</f>
        <v>2.0334237554869499</v>
      </c>
    </row>
    <row r="3489" spans="1:6" x14ac:dyDescent="0.25">
      <c r="A3489" s="1" t="s">
        <v>1107</v>
      </c>
      <c r="B3489" s="18">
        <v>43995</v>
      </c>
      <c r="C3489">
        <v>59918</v>
      </c>
      <c r="D3489">
        <f>IFERROR(LOG10(time_series_covid19_confirmed_global[[#This Row],[Confirmed]]), -1)</f>
        <v>4.7775573086390075</v>
      </c>
      <c r="E3489">
        <f>IF(time_series_covid19_confirmed_global[[#This Row],[Country/Region]]=A3488,time_series_covid19_confirmed_global[[#This Row],[Confirmed]]-C3488, time_series_covid19_confirmed_global[[#This Row],[Confirmed]])</f>
        <v>99</v>
      </c>
      <c r="F3489">
        <f>IFERROR(LOG10(time_series_covid19_confirmed_global[[#This Row],[New]]), -1)</f>
        <v>1.9956351945975499</v>
      </c>
    </row>
    <row r="3490" spans="1:6" x14ac:dyDescent="0.25">
      <c r="A3490" s="1" t="s">
        <v>1107</v>
      </c>
      <c r="B3490" s="18">
        <v>43996</v>
      </c>
      <c r="C3490">
        <v>60029</v>
      </c>
      <c r="D3490">
        <f>IFERROR(LOG10(time_series_covid19_confirmed_global[[#This Row],[Confirmed]]), -1)</f>
        <v>4.7783611086715618</v>
      </c>
      <c r="E3490">
        <f>IF(time_series_covid19_confirmed_global[[#This Row],[Country/Region]]=A3489,time_series_covid19_confirmed_global[[#This Row],[Confirmed]]-C3489, time_series_covid19_confirmed_global[[#This Row],[Confirmed]])</f>
        <v>111</v>
      </c>
      <c r="F3490">
        <f>IFERROR(LOG10(time_series_covid19_confirmed_global[[#This Row],[New]]), -1)</f>
        <v>2.0453229787866576</v>
      </c>
    </row>
    <row r="3491" spans="1:6" x14ac:dyDescent="0.25">
      <c r="A3491" s="1" t="s">
        <v>1107</v>
      </c>
      <c r="B3491" s="18">
        <v>43997</v>
      </c>
      <c r="C3491">
        <v>60100</v>
      </c>
      <c r="D3491">
        <f>IFERROR(LOG10(time_series_covid19_confirmed_global[[#This Row],[Confirmed]]), -1)</f>
        <v>4.7788744720027392</v>
      </c>
      <c r="E3491">
        <f>IF(time_series_covid19_confirmed_global[[#This Row],[Country/Region]]=A3490,time_series_covid19_confirmed_global[[#This Row],[Confirmed]]-C3490, time_series_covid19_confirmed_global[[#This Row],[Confirmed]])</f>
        <v>71</v>
      </c>
      <c r="F3491">
        <f>IFERROR(LOG10(time_series_covid19_confirmed_global[[#This Row],[New]]), -1)</f>
        <v>1.8512583487190752</v>
      </c>
    </row>
    <row r="3492" spans="1:6" x14ac:dyDescent="0.25">
      <c r="A3492" s="1" t="s">
        <v>1107</v>
      </c>
      <c r="B3492" s="18">
        <v>43998</v>
      </c>
      <c r="C3492">
        <v>60155</v>
      </c>
      <c r="D3492">
        <f>IFERROR(LOG10(time_series_covid19_confirmed_global[[#This Row],[Confirmed]]), -1)</f>
        <v>4.7792717311299304</v>
      </c>
      <c r="E3492">
        <f>IF(time_series_covid19_confirmed_global[[#This Row],[Country/Region]]=A3491,time_series_covid19_confirmed_global[[#This Row],[Confirmed]]-C3491, time_series_covid19_confirmed_global[[#This Row],[Confirmed]])</f>
        <v>55</v>
      </c>
      <c r="F3492">
        <f>IFERROR(LOG10(time_series_covid19_confirmed_global[[#This Row],[New]]), -1)</f>
        <v>1.7403626894942439</v>
      </c>
    </row>
    <row r="3493" spans="1:6" x14ac:dyDescent="0.25">
      <c r="A3493" s="1" t="s">
        <v>1107</v>
      </c>
      <c r="B3493" s="18">
        <v>43999</v>
      </c>
      <c r="C3493">
        <v>60244</v>
      </c>
      <c r="D3493">
        <f>IFERROR(LOG10(time_series_covid19_confirmed_global[[#This Row],[Confirmed]]), -1)</f>
        <v>4.779913799850263</v>
      </c>
      <c r="E3493">
        <f>IF(time_series_covid19_confirmed_global[[#This Row],[Country/Region]]=A3492,time_series_covid19_confirmed_global[[#This Row],[Confirmed]]-C3492, time_series_covid19_confirmed_global[[#This Row],[Confirmed]])</f>
        <v>89</v>
      </c>
      <c r="F3493">
        <f>IFERROR(LOG10(time_series_covid19_confirmed_global[[#This Row],[New]]), -1)</f>
        <v>1.9493900066449128</v>
      </c>
    </row>
    <row r="3494" spans="1:6" x14ac:dyDescent="0.25">
      <c r="A3494" s="1" t="s">
        <v>1107</v>
      </c>
      <c r="B3494" s="18">
        <v>44000</v>
      </c>
      <c r="C3494">
        <v>60348</v>
      </c>
      <c r="D3494">
        <f>IFERROR(LOG10(time_series_covid19_confirmed_global[[#This Row],[Confirmed]]), -1)</f>
        <v>4.7806628816685519</v>
      </c>
      <c r="E3494">
        <f>IF(time_series_covid19_confirmed_global[[#This Row],[Country/Region]]=A3493,time_series_covid19_confirmed_global[[#This Row],[Confirmed]]-C3493, time_series_covid19_confirmed_global[[#This Row],[Confirmed]])</f>
        <v>104</v>
      </c>
      <c r="F3494">
        <f>IFERROR(LOG10(time_series_covid19_confirmed_global[[#This Row],[New]]), -1)</f>
        <v>2.0170333392987803</v>
      </c>
    </row>
    <row r="3495" spans="1:6" x14ac:dyDescent="0.25">
      <c r="A3495" s="1" t="s">
        <v>1107</v>
      </c>
      <c r="B3495" s="18">
        <v>44001</v>
      </c>
      <c r="C3495">
        <v>60476</v>
      </c>
      <c r="D3495">
        <f>IFERROR(LOG10(time_series_covid19_confirmed_global[[#This Row],[Confirmed]]), -1)</f>
        <v>4.7815830583632479</v>
      </c>
      <c r="E3495">
        <f>IF(time_series_covid19_confirmed_global[[#This Row],[Country/Region]]=A3494,time_series_covid19_confirmed_global[[#This Row],[Confirmed]]-C3494, time_series_covid19_confirmed_global[[#This Row],[Confirmed]])</f>
        <v>128</v>
      </c>
      <c r="F3495">
        <f>IFERROR(LOG10(time_series_covid19_confirmed_global[[#This Row],[New]]), -1)</f>
        <v>2.1072099696478683</v>
      </c>
    </row>
    <row r="3496" spans="1:6" x14ac:dyDescent="0.25">
      <c r="A3496" s="1" t="s">
        <v>1107</v>
      </c>
      <c r="B3496" s="18">
        <v>44002</v>
      </c>
      <c r="C3496">
        <v>60550</v>
      </c>
      <c r="D3496">
        <f>IFERROR(LOG10(time_series_covid19_confirmed_global[[#This Row],[Confirmed]]), -1)</f>
        <v>4.7821141474790707</v>
      </c>
      <c r="E3496">
        <f>IF(time_series_covid19_confirmed_global[[#This Row],[Country/Region]]=A3495,time_series_covid19_confirmed_global[[#This Row],[Confirmed]]-C3495, time_series_covid19_confirmed_global[[#This Row],[Confirmed]])</f>
        <v>74</v>
      </c>
      <c r="F3496">
        <f>IFERROR(LOG10(time_series_covid19_confirmed_global[[#This Row],[New]]), -1)</f>
        <v>1.8692317197309762</v>
      </c>
    </row>
    <row r="3497" spans="1:6" x14ac:dyDescent="0.25">
      <c r="A3497" s="1" t="s">
        <v>1107</v>
      </c>
      <c r="B3497" s="18">
        <v>44003</v>
      </c>
      <c r="C3497">
        <v>60550</v>
      </c>
      <c r="D3497">
        <f>IFERROR(LOG10(time_series_covid19_confirmed_global[[#This Row],[Confirmed]]), -1)</f>
        <v>4.7821141474790707</v>
      </c>
      <c r="E3497">
        <f>IF(time_series_covid19_confirmed_global[[#This Row],[Country/Region]]=A3496,time_series_covid19_confirmed_global[[#This Row],[Confirmed]]-C3496, time_series_covid19_confirmed_global[[#This Row],[Confirmed]])</f>
        <v>0</v>
      </c>
      <c r="F3497">
        <f>IFERROR(LOG10(time_series_covid19_confirmed_global[[#This Row],[New]]), -1)</f>
        <v>-1</v>
      </c>
    </row>
    <row r="3498" spans="1:6" x14ac:dyDescent="0.25">
      <c r="A3498" s="1" t="s">
        <v>1107</v>
      </c>
      <c r="B3498" s="18">
        <v>44004</v>
      </c>
      <c r="C3498">
        <v>60550</v>
      </c>
      <c r="D3498">
        <f>IFERROR(LOG10(time_series_covid19_confirmed_global[[#This Row],[Confirmed]]), -1)</f>
        <v>4.7821141474790707</v>
      </c>
      <c r="E3498">
        <f>IF(time_series_covid19_confirmed_global[[#This Row],[Country/Region]]=A3497,time_series_covid19_confirmed_global[[#This Row],[Confirmed]]-C3497, time_series_covid19_confirmed_global[[#This Row],[Confirmed]])</f>
        <v>0</v>
      </c>
      <c r="F3498">
        <f>IFERROR(LOG10(time_series_covid19_confirmed_global[[#This Row],[New]]), -1)</f>
        <v>-1</v>
      </c>
    </row>
    <row r="3499" spans="1:6" x14ac:dyDescent="0.25">
      <c r="A3499" s="1" t="s">
        <v>1107</v>
      </c>
      <c r="B3499" s="18">
        <v>44005</v>
      </c>
      <c r="C3499">
        <v>60810</v>
      </c>
      <c r="D3499">
        <f>IFERROR(LOG10(time_series_covid19_confirmed_global[[#This Row],[Confirmed]]), -1)</f>
        <v>4.7839750034126709</v>
      </c>
      <c r="E3499">
        <f>IF(time_series_covid19_confirmed_global[[#This Row],[Country/Region]]=A3498,time_series_covid19_confirmed_global[[#This Row],[Confirmed]]-C3498, time_series_covid19_confirmed_global[[#This Row],[Confirmed]])</f>
        <v>260</v>
      </c>
      <c r="F3499">
        <f>IFERROR(LOG10(time_series_covid19_confirmed_global[[#This Row],[New]]), -1)</f>
        <v>2.4149733479708178</v>
      </c>
    </row>
    <row r="3500" spans="1:6" x14ac:dyDescent="0.25">
      <c r="A3500" s="1" t="s">
        <v>1107</v>
      </c>
      <c r="B3500" s="18">
        <v>44006</v>
      </c>
      <c r="C3500">
        <v>60898</v>
      </c>
      <c r="D3500">
        <f>IFERROR(LOG10(time_series_covid19_confirmed_global[[#This Row],[Confirmed]]), -1)</f>
        <v>4.7846030298541127</v>
      </c>
      <c r="E3500">
        <f>IF(time_series_covid19_confirmed_global[[#This Row],[Country/Region]]=A3499,time_series_covid19_confirmed_global[[#This Row],[Confirmed]]-C3499, time_series_covid19_confirmed_global[[#This Row],[Confirmed]])</f>
        <v>88</v>
      </c>
      <c r="F3500">
        <f>IFERROR(LOG10(time_series_covid19_confirmed_global[[#This Row],[New]]), -1)</f>
        <v>1.9444826721501687</v>
      </c>
    </row>
    <row r="3501" spans="1:6" x14ac:dyDescent="0.25">
      <c r="A3501" s="1" t="s">
        <v>1107</v>
      </c>
      <c r="B3501" s="18">
        <v>44007</v>
      </c>
      <c r="C3501">
        <v>61007</v>
      </c>
      <c r="D3501">
        <f>IFERROR(LOG10(time_series_covid19_confirmed_global[[#This Row],[Confirmed]]), -1)</f>
        <v>4.7853796692231754</v>
      </c>
      <c r="E3501">
        <f>IF(time_series_covid19_confirmed_global[[#This Row],[Country/Region]]=A3500,time_series_covid19_confirmed_global[[#This Row],[Confirmed]]-C3500, time_series_covid19_confirmed_global[[#This Row],[Confirmed]])</f>
        <v>109</v>
      </c>
      <c r="F3501">
        <f>IFERROR(LOG10(time_series_covid19_confirmed_global[[#This Row],[New]]), -1)</f>
        <v>2.0374264979406238</v>
      </c>
    </row>
    <row r="3502" spans="1:6" x14ac:dyDescent="0.25">
      <c r="A3502" s="1" t="s">
        <v>1107</v>
      </c>
      <c r="B3502" s="18">
        <v>44008</v>
      </c>
      <c r="C3502">
        <v>61106</v>
      </c>
      <c r="D3502">
        <f>IFERROR(LOG10(time_series_covid19_confirmed_global[[#This Row],[Confirmed]]), -1)</f>
        <v>4.7860838557246668</v>
      </c>
      <c r="E3502">
        <f>IF(time_series_covid19_confirmed_global[[#This Row],[Country/Region]]=A3501,time_series_covid19_confirmed_global[[#This Row],[Confirmed]]-C3501, time_series_covid19_confirmed_global[[#This Row],[Confirmed]])</f>
        <v>99</v>
      </c>
      <c r="F3502">
        <f>IFERROR(LOG10(time_series_covid19_confirmed_global[[#This Row],[New]]), -1)</f>
        <v>1.9956351945975499</v>
      </c>
    </row>
    <row r="3503" spans="1:6" x14ac:dyDescent="0.25">
      <c r="A3503" s="1" t="s">
        <v>1107</v>
      </c>
      <c r="B3503" s="18">
        <v>44009</v>
      </c>
      <c r="C3503">
        <v>61209</v>
      </c>
      <c r="D3503">
        <f>IFERROR(LOG10(time_series_covid19_confirmed_global[[#This Row],[Confirmed]]), -1)</f>
        <v>4.7868152842855043</v>
      </c>
      <c r="E3503">
        <f>IF(time_series_covid19_confirmed_global[[#This Row],[Country/Region]]=A3502,time_series_covid19_confirmed_global[[#This Row],[Confirmed]]-C3502, time_series_covid19_confirmed_global[[#This Row],[Confirmed]])</f>
        <v>103</v>
      </c>
      <c r="F3503">
        <f>IFERROR(LOG10(time_series_covid19_confirmed_global[[#This Row],[New]]), -1)</f>
        <v>2.012837224705172</v>
      </c>
    </row>
    <row r="3504" spans="1:6" x14ac:dyDescent="0.25">
      <c r="A3504" s="1" t="s">
        <v>1107</v>
      </c>
      <c r="B3504" s="18">
        <v>44010</v>
      </c>
      <c r="C3504">
        <v>61295</v>
      </c>
      <c r="D3504">
        <f>IFERROR(LOG10(time_series_covid19_confirmed_global[[#This Row],[Confirmed]]), -1)</f>
        <v>4.7874250493801842</v>
      </c>
      <c r="E3504">
        <f>IF(time_series_covid19_confirmed_global[[#This Row],[Country/Region]]=A3503,time_series_covid19_confirmed_global[[#This Row],[Confirmed]]-C3503, time_series_covid19_confirmed_global[[#This Row],[Confirmed]])</f>
        <v>86</v>
      </c>
      <c r="F3504">
        <f>IFERROR(LOG10(time_series_covid19_confirmed_global[[#This Row],[New]]), -1)</f>
        <v>1.9344984512435677</v>
      </c>
    </row>
    <row r="3505" spans="1:6" x14ac:dyDescent="0.25">
      <c r="A3505" s="1" t="s">
        <v>1107</v>
      </c>
      <c r="B3505" s="18">
        <v>44011</v>
      </c>
      <c r="C3505">
        <v>61361</v>
      </c>
      <c r="D3505">
        <f>IFERROR(LOG10(time_series_covid19_confirmed_global[[#This Row],[Confirmed]]), -1)</f>
        <v>4.7878924286942333</v>
      </c>
      <c r="E3505">
        <f>IF(time_series_covid19_confirmed_global[[#This Row],[Country/Region]]=A3504,time_series_covid19_confirmed_global[[#This Row],[Confirmed]]-C3504, time_series_covid19_confirmed_global[[#This Row],[Confirmed]])</f>
        <v>66</v>
      </c>
      <c r="F3505">
        <f>IFERROR(LOG10(time_series_covid19_confirmed_global[[#This Row],[New]]), -1)</f>
        <v>1.8195439355418688</v>
      </c>
    </row>
    <row r="3506" spans="1:6" x14ac:dyDescent="0.25">
      <c r="A3506" s="1" t="s">
        <v>1107</v>
      </c>
      <c r="B3506" s="18">
        <v>44012</v>
      </c>
      <c r="C3506">
        <v>61427</v>
      </c>
      <c r="D3506">
        <f>IFERROR(LOG10(time_series_covid19_confirmed_global[[#This Row],[Confirmed]]), -1)</f>
        <v>4.7883593055643852</v>
      </c>
      <c r="E3506">
        <f>IF(time_series_covid19_confirmed_global[[#This Row],[Country/Region]]=A3505,time_series_covid19_confirmed_global[[#This Row],[Confirmed]]-C3505, time_series_covid19_confirmed_global[[#This Row],[Confirmed]])</f>
        <v>66</v>
      </c>
      <c r="F3506">
        <f>IFERROR(LOG10(time_series_covid19_confirmed_global[[#This Row],[New]]), -1)</f>
        <v>1.8195439355418688</v>
      </c>
    </row>
    <row r="3507" spans="1:6" x14ac:dyDescent="0.25">
      <c r="A3507" s="1" t="s">
        <v>1107</v>
      </c>
      <c r="B3507" s="18">
        <v>44013</v>
      </c>
      <c r="C3507">
        <v>61509</v>
      </c>
      <c r="D3507">
        <f>IFERROR(LOG10(time_series_covid19_confirmed_global[[#This Row],[Confirmed]]), -1)</f>
        <v>4.7889386664155182</v>
      </c>
      <c r="E3507">
        <f>IF(time_series_covid19_confirmed_global[[#This Row],[Country/Region]]=A3506,time_series_covid19_confirmed_global[[#This Row],[Confirmed]]-C3506, time_series_covid19_confirmed_global[[#This Row],[Confirmed]])</f>
        <v>82</v>
      </c>
      <c r="F3507">
        <f>IFERROR(LOG10(time_series_covid19_confirmed_global[[#This Row],[New]]), -1)</f>
        <v>1.9138138523837167</v>
      </c>
    </row>
    <row r="3508" spans="1:6" x14ac:dyDescent="0.25">
      <c r="A3508" s="1" t="s">
        <v>1107</v>
      </c>
      <c r="B3508" s="18">
        <v>44014</v>
      </c>
      <c r="C3508">
        <v>61598</v>
      </c>
      <c r="D3508">
        <f>IFERROR(LOG10(time_series_covid19_confirmed_global[[#This Row],[Confirmed]]), -1)</f>
        <v>4.7895666114653253</v>
      </c>
      <c r="E3508">
        <f>IF(time_series_covid19_confirmed_global[[#This Row],[Country/Region]]=A3507,time_series_covid19_confirmed_global[[#This Row],[Confirmed]]-C3507, time_series_covid19_confirmed_global[[#This Row],[Confirmed]])</f>
        <v>89</v>
      </c>
      <c r="F3508">
        <f>IFERROR(LOG10(time_series_covid19_confirmed_global[[#This Row],[New]]), -1)</f>
        <v>1.9493900066449128</v>
      </c>
    </row>
    <row r="3509" spans="1:6" x14ac:dyDescent="0.25">
      <c r="A3509" s="1" t="s">
        <v>1107</v>
      </c>
      <c r="B3509" s="18">
        <v>44015</v>
      </c>
      <c r="C3509">
        <v>61727</v>
      </c>
      <c r="D3509">
        <f>IFERROR(LOG10(time_series_covid19_confirmed_global[[#This Row],[Confirmed]]), -1)</f>
        <v>4.7904751702911659</v>
      </c>
      <c r="E3509">
        <f>IF(time_series_covid19_confirmed_global[[#This Row],[Country/Region]]=A3508,time_series_covid19_confirmed_global[[#This Row],[Confirmed]]-C3508, time_series_covid19_confirmed_global[[#This Row],[Confirmed]])</f>
        <v>129</v>
      </c>
      <c r="F3509">
        <f>IFERROR(LOG10(time_series_covid19_confirmed_global[[#This Row],[New]]), -1)</f>
        <v>2.1105897102992488</v>
      </c>
    </row>
    <row r="3510" spans="1:6" x14ac:dyDescent="0.25">
      <c r="A3510" s="1" t="s">
        <v>1107</v>
      </c>
      <c r="B3510" s="18">
        <v>44016</v>
      </c>
      <c r="C3510">
        <v>61838</v>
      </c>
      <c r="D3510">
        <f>IFERROR(LOG10(time_series_covid19_confirmed_global[[#This Row],[Confirmed]]), -1)</f>
        <v>4.7912554349366294</v>
      </c>
      <c r="E3510">
        <f>IF(time_series_covid19_confirmed_global[[#This Row],[Country/Region]]=A3509,time_series_covid19_confirmed_global[[#This Row],[Confirmed]]-C3509, time_series_covid19_confirmed_global[[#This Row],[Confirmed]])</f>
        <v>111</v>
      </c>
      <c r="F3510">
        <f>IFERROR(LOG10(time_series_covid19_confirmed_global[[#This Row],[New]]), -1)</f>
        <v>2.0453229787866576</v>
      </c>
    </row>
    <row r="3511" spans="1:6" x14ac:dyDescent="0.25">
      <c r="A3511" s="1" t="s">
        <v>1107</v>
      </c>
      <c r="B3511" s="18">
        <v>44017</v>
      </c>
      <c r="C3511">
        <v>62016</v>
      </c>
      <c r="D3511">
        <f>IFERROR(LOG10(time_series_covid19_confirmed_global[[#This Row],[Confirmed]]), -1)</f>
        <v>4.7925037510346522</v>
      </c>
      <c r="E3511">
        <f>IF(time_series_covid19_confirmed_global[[#This Row],[Country/Region]]=A3510,time_series_covid19_confirmed_global[[#This Row],[Confirmed]]-C3510, time_series_covid19_confirmed_global[[#This Row],[Confirmed]])</f>
        <v>178</v>
      </c>
      <c r="F3511">
        <f>IFERROR(LOG10(time_series_covid19_confirmed_global[[#This Row],[New]]), -1)</f>
        <v>2.2504200023088941</v>
      </c>
    </row>
    <row r="3512" spans="1:6" x14ac:dyDescent="0.25">
      <c r="A3512" s="1" t="s">
        <v>1107</v>
      </c>
      <c r="B3512" s="18">
        <v>44018</v>
      </c>
      <c r="C3512">
        <v>62058</v>
      </c>
      <c r="D3512">
        <f>IFERROR(LOG10(time_series_covid19_confirmed_global[[#This Row],[Confirmed]]), -1)</f>
        <v>4.7927977750676751</v>
      </c>
      <c r="E3512">
        <f>IF(time_series_covid19_confirmed_global[[#This Row],[Country/Region]]=A3511,time_series_covid19_confirmed_global[[#This Row],[Confirmed]]-C3511, time_series_covid19_confirmed_global[[#This Row],[Confirmed]])</f>
        <v>42</v>
      </c>
      <c r="F3512">
        <f>IFERROR(LOG10(time_series_covid19_confirmed_global[[#This Row],[New]]), -1)</f>
        <v>1.6232492903979006</v>
      </c>
    </row>
    <row r="3513" spans="1:6" x14ac:dyDescent="0.25">
      <c r="A3513" s="1" t="s">
        <v>1107</v>
      </c>
      <c r="B3513" s="18">
        <v>44019</v>
      </c>
      <c r="C3513">
        <v>62058</v>
      </c>
      <c r="D3513">
        <f>IFERROR(LOG10(time_series_covid19_confirmed_global[[#This Row],[Confirmed]]), -1)</f>
        <v>4.7927977750676751</v>
      </c>
      <c r="E3513">
        <f>IF(time_series_covid19_confirmed_global[[#This Row],[Country/Region]]=A3512,time_series_covid19_confirmed_global[[#This Row],[Confirmed]]-C3512, time_series_covid19_confirmed_global[[#This Row],[Confirmed]])</f>
        <v>0</v>
      </c>
      <c r="F3513">
        <f>IFERROR(LOG10(time_series_covid19_confirmed_global[[#This Row],[New]]), -1)</f>
        <v>-1</v>
      </c>
    </row>
    <row r="3514" spans="1:6" x14ac:dyDescent="0.25">
      <c r="A3514" s="1" t="s">
        <v>1107</v>
      </c>
      <c r="B3514" s="18">
        <v>44020</v>
      </c>
      <c r="C3514">
        <v>62123</v>
      </c>
      <c r="D3514">
        <f>IFERROR(LOG10(time_series_covid19_confirmed_global[[#This Row],[Confirmed]]), -1)</f>
        <v>4.7932524202050439</v>
      </c>
      <c r="E3514">
        <f>IF(time_series_covid19_confirmed_global[[#This Row],[Country/Region]]=A3513,time_series_covid19_confirmed_global[[#This Row],[Confirmed]]-C3513, time_series_covid19_confirmed_global[[#This Row],[Confirmed]])</f>
        <v>65</v>
      </c>
      <c r="F3514">
        <f>IFERROR(LOG10(time_series_covid19_confirmed_global[[#This Row],[New]]), -1)</f>
        <v>1.8129133566428555</v>
      </c>
    </row>
    <row r="3515" spans="1:6" x14ac:dyDescent="0.25">
      <c r="A3515" s="1" t="s">
        <v>1107</v>
      </c>
      <c r="B3515" s="18">
        <v>44021</v>
      </c>
      <c r="C3515">
        <v>62210</v>
      </c>
      <c r="D3515">
        <f>IFERROR(LOG10(time_series_covid19_confirmed_global[[#This Row],[Confirmed]]), -1)</f>
        <v>4.7938602013426692</v>
      </c>
      <c r="E3515">
        <f>IF(time_series_covid19_confirmed_global[[#This Row],[Country/Region]]=A3514,time_series_covid19_confirmed_global[[#This Row],[Confirmed]]-C3514, time_series_covid19_confirmed_global[[#This Row],[Confirmed]])</f>
        <v>87</v>
      </c>
      <c r="F3515">
        <f>IFERROR(LOG10(time_series_covid19_confirmed_global[[#This Row],[New]]), -1)</f>
        <v>1.9395192526186185</v>
      </c>
    </row>
    <row r="3516" spans="1:6" x14ac:dyDescent="0.25">
      <c r="A3516" s="1" t="s">
        <v>1107</v>
      </c>
      <c r="B3516" s="18">
        <v>44022</v>
      </c>
      <c r="C3516">
        <v>62357</v>
      </c>
      <c r="D3516">
        <f>IFERROR(LOG10(time_series_covid19_confirmed_global[[#This Row],[Confirmed]]), -1)</f>
        <v>4.794885213078925</v>
      </c>
      <c r="E3516">
        <f>IF(time_series_covid19_confirmed_global[[#This Row],[Country/Region]]=A3515,time_series_covid19_confirmed_global[[#This Row],[Confirmed]]-C3515, time_series_covid19_confirmed_global[[#This Row],[Confirmed]])</f>
        <v>147</v>
      </c>
      <c r="F3516">
        <f>IFERROR(LOG10(time_series_covid19_confirmed_global[[#This Row],[New]]), -1)</f>
        <v>2.167317334748176</v>
      </c>
    </row>
    <row r="3517" spans="1:6" x14ac:dyDescent="0.25">
      <c r="A3517" s="1" t="s">
        <v>1107</v>
      </c>
      <c r="B3517" s="18">
        <v>44023</v>
      </c>
      <c r="C3517">
        <v>62469</v>
      </c>
      <c r="D3517">
        <f>IFERROR(LOG10(time_series_covid19_confirmed_global[[#This Row],[Confirmed]]), -1)</f>
        <v>4.795664553841684</v>
      </c>
      <c r="E3517">
        <f>IF(time_series_covid19_confirmed_global[[#This Row],[Country/Region]]=A3516,time_series_covid19_confirmed_global[[#This Row],[Confirmed]]-C3516, time_series_covid19_confirmed_global[[#This Row],[Confirmed]])</f>
        <v>112</v>
      </c>
      <c r="F3517">
        <f>IFERROR(LOG10(time_series_covid19_confirmed_global[[#This Row],[New]]), -1)</f>
        <v>2.0492180226701815</v>
      </c>
    </row>
    <row r="3518" spans="1:6" x14ac:dyDescent="0.25">
      <c r="A3518" s="1" t="s">
        <v>1107</v>
      </c>
      <c r="B3518" s="18">
        <v>44024</v>
      </c>
      <c r="C3518">
        <v>62707</v>
      </c>
      <c r="D3518">
        <f>IFERROR(LOG10(time_series_covid19_confirmed_global[[#This Row],[Confirmed]]), -1)</f>
        <v>4.7973160239516979</v>
      </c>
      <c r="E3518">
        <f>IF(time_series_covid19_confirmed_global[[#This Row],[Country/Region]]=A3517,time_series_covid19_confirmed_global[[#This Row],[Confirmed]]-C3517, time_series_covid19_confirmed_global[[#This Row],[Confirmed]])</f>
        <v>238</v>
      </c>
      <c r="F3518">
        <f>IFERROR(LOG10(time_series_covid19_confirmed_global[[#This Row],[New]]), -1)</f>
        <v>2.3765769570565118</v>
      </c>
    </row>
    <row r="3519" spans="1:6" x14ac:dyDescent="0.25">
      <c r="A3519" s="1" t="s">
        <v>1107</v>
      </c>
      <c r="B3519" s="18">
        <v>44025</v>
      </c>
      <c r="C3519">
        <v>62707</v>
      </c>
      <c r="D3519">
        <f>IFERROR(LOG10(time_series_covid19_confirmed_global[[#This Row],[Confirmed]]), -1)</f>
        <v>4.7973160239516979</v>
      </c>
      <c r="E3519">
        <f>IF(time_series_covid19_confirmed_global[[#This Row],[Country/Region]]=A3518,time_series_covid19_confirmed_global[[#This Row],[Confirmed]]-C3518, time_series_covid19_confirmed_global[[#This Row],[Confirmed]])</f>
        <v>0</v>
      </c>
      <c r="F3519">
        <f>IFERROR(LOG10(time_series_covid19_confirmed_global[[#This Row],[New]]), -1)</f>
        <v>-1</v>
      </c>
    </row>
    <row r="3520" spans="1:6" x14ac:dyDescent="0.25">
      <c r="A3520" s="1" t="s">
        <v>1107</v>
      </c>
      <c r="B3520" s="18">
        <v>44026</v>
      </c>
      <c r="C3520">
        <v>62781</v>
      </c>
      <c r="D3520">
        <f>IFERROR(LOG10(time_series_covid19_confirmed_global[[#This Row],[Confirmed]]), -1)</f>
        <v>4.7978282290292524</v>
      </c>
      <c r="E3520">
        <f>IF(time_series_covid19_confirmed_global[[#This Row],[Country/Region]]=A3519,time_series_covid19_confirmed_global[[#This Row],[Confirmed]]-C3519, time_series_covid19_confirmed_global[[#This Row],[Confirmed]])</f>
        <v>74</v>
      </c>
      <c r="F3520">
        <f>IFERROR(LOG10(time_series_covid19_confirmed_global[[#This Row],[New]]), -1)</f>
        <v>1.8692317197309762</v>
      </c>
    </row>
    <row r="3521" spans="1:6" x14ac:dyDescent="0.25">
      <c r="A3521" s="1" t="s">
        <v>1107</v>
      </c>
      <c r="B3521" s="18">
        <v>44027</v>
      </c>
      <c r="C3521">
        <v>62872</v>
      </c>
      <c r="D3521">
        <f>IFERROR(LOG10(time_series_covid19_confirmed_global[[#This Row],[Confirmed]]), -1)</f>
        <v>4.7984572757653057</v>
      </c>
      <c r="E3521">
        <f>IF(time_series_covid19_confirmed_global[[#This Row],[Country/Region]]=A3520,time_series_covid19_confirmed_global[[#This Row],[Confirmed]]-C3520, time_series_covid19_confirmed_global[[#This Row],[Confirmed]])</f>
        <v>91</v>
      </c>
      <c r="F3521">
        <f>IFERROR(LOG10(time_series_covid19_confirmed_global[[#This Row],[New]]), -1)</f>
        <v>1.9590413923210936</v>
      </c>
    </row>
    <row r="3522" spans="1:6" x14ac:dyDescent="0.25">
      <c r="A3522" s="1" t="s">
        <v>1107</v>
      </c>
      <c r="B3522" s="18">
        <v>44028</v>
      </c>
      <c r="C3522">
        <v>63238</v>
      </c>
      <c r="D3522">
        <f>IFERROR(LOG10(time_series_covid19_confirmed_global[[#This Row],[Confirmed]]), -1)</f>
        <v>4.8009781262396318</v>
      </c>
      <c r="E3522">
        <f>IF(time_series_covid19_confirmed_global[[#This Row],[Country/Region]]=A3521,time_series_covid19_confirmed_global[[#This Row],[Confirmed]]-C3521, time_series_covid19_confirmed_global[[#This Row],[Confirmed]])</f>
        <v>366</v>
      </c>
      <c r="F3522">
        <f>IFERROR(LOG10(time_series_covid19_confirmed_global[[#This Row],[New]]), -1)</f>
        <v>2.5634810853944106</v>
      </c>
    </row>
    <row r="3523" spans="1:6" x14ac:dyDescent="0.25">
      <c r="A3523" s="1" t="s">
        <v>1107</v>
      </c>
      <c r="B3523" s="18">
        <v>44029</v>
      </c>
      <c r="C3523">
        <v>63499</v>
      </c>
      <c r="D3523">
        <f>IFERROR(LOG10(time_series_covid19_confirmed_global[[#This Row],[Confirmed]]), -1)</f>
        <v>4.8027668859549433</v>
      </c>
      <c r="E3523">
        <f>IF(time_series_covid19_confirmed_global[[#This Row],[Country/Region]]=A3522,time_series_covid19_confirmed_global[[#This Row],[Confirmed]]-C3522, time_series_covid19_confirmed_global[[#This Row],[Confirmed]])</f>
        <v>261</v>
      </c>
      <c r="F3523">
        <f>IFERROR(LOG10(time_series_covid19_confirmed_global[[#This Row],[New]]), -1)</f>
        <v>2.4166405073382808</v>
      </c>
    </row>
    <row r="3524" spans="1:6" x14ac:dyDescent="0.25">
      <c r="A3524" s="1" t="s">
        <v>1107</v>
      </c>
      <c r="B3524" s="18">
        <v>44030</v>
      </c>
      <c r="C3524">
        <v>63706</v>
      </c>
      <c r="D3524">
        <f>IFERROR(LOG10(time_series_covid19_confirmed_global[[#This Row],[Confirmed]]), -1)</f>
        <v>4.8041803372675096</v>
      </c>
      <c r="E3524">
        <f>IF(time_series_covid19_confirmed_global[[#This Row],[Country/Region]]=A3523,time_series_covid19_confirmed_global[[#This Row],[Confirmed]]-C3523, time_series_covid19_confirmed_global[[#This Row],[Confirmed]])</f>
        <v>207</v>
      </c>
      <c r="F3524">
        <f>IFERROR(LOG10(time_series_covid19_confirmed_global[[#This Row],[New]]), -1)</f>
        <v>2.3159703454569178</v>
      </c>
    </row>
    <row r="3525" spans="1:6" x14ac:dyDescent="0.25">
      <c r="A3525" s="1" t="s">
        <v>1107</v>
      </c>
      <c r="B3525" s="18">
        <v>44031</v>
      </c>
      <c r="C3525">
        <v>63706</v>
      </c>
      <c r="D3525">
        <f>IFERROR(LOG10(time_series_covid19_confirmed_global[[#This Row],[Confirmed]]), -1)</f>
        <v>4.8041803372675096</v>
      </c>
      <c r="E3525">
        <f>IF(time_series_covid19_confirmed_global[[#This Row],[Country/Region]]=A3524,time_series_covid19_confirmed_global[[#This Row],[Confirmed]]-C3524, time_series_covid19_confirmed_global[[#This Row],[Confirmed]])</f>
        <v>0</v>
      </c>
      <c r="F3525">
        <f>IFERROR(LOG10(time_series_covid19_confirmed_global[[#This Row],[New]]), -1)</f>
        <v>-1</v>
      </c>
    </row>
    <row r="3526" spans="1:6" x14ac:dyDescent="0.25">
      <c r="A3526" s="1" t="s">
        <v>1107</v>
      </c>
      <c r="B3526" s="18">
        <v>44032</v>
      </c>
      <c r="C3526">
        <v>64094</v>
      </c>
      <c r="D3526">
        <f>IFERROR(LOG10(time_series_covid19_confirmed_global[[#This Row],[Confirmed]]), -1)</f>
        <v>4.8068173760265589</v>
      </c>
      <c r="E3526">
        <f>IF(time_series_covid19_confirmed_global[[#This Row],[Country/Region]]=A3525,time_series_covid19_confirmed_global[[#This Row],[Confirmed]]-C3525, time_series_covid19_confirmed_global[[#This Row],[Confirmed]])</f>
        <v>388</v>
      </c>
      <c r="F3526">
        <f>IFERROR(LOG10(time_series_covid19_confirmed_global[[#This Row],[New]]), -1)</f>
        <v>2.5888317255942073</v>
      </c>
    </row>
    <row r="3527" spans="1:6" x14ac:dyDescent="0.25">
      <c r="A3527" s="1" t="s">
        <v>1107</v>
      </c>
      <c r="B3527" s="18">
        <v>44033</v>
      </c>
      <c r="C3527">
        <v>64258</v>
      </c>
      <c r="D3527">
        <f>IFERROR(LOG10(time_series_covid19_confirmed_global[[#This Row],[Confirmed]]), -1)</f>
        <v>4.8079272042145522</v>
      </c>
      <c r="E3527">
        <f>IF(time_series_covid19_confirmed_global[[#This Row],[Country/Region]]=A3526,time_series_covid19_confirmed_global[[#This Row],[Confirmed]]-C3526, time_series_covid19_confirmed_global[[#This Row],[Confirmed]])</f>
        <v>164</v>
      </c>
      <c r="F3527">
        <f>IFERROR(LOG10(time_series_covid19_confirmed_global[[#This Row],[New]]), -1)</f>
        <v>2.214843848047698</v>
      </c>
    </row>
    <row r="3528" spans="1:6" x14ac:dyDescent="0.25">
      <c r="A3528" s="1" t="s">
        <v>1107</v>
      </c>
      <c r="B3528" s="18">
        <v>44034</v>
      </c>
      <c r="C3528">
        <v>64627</v>
      </c>
      <c r="D3528">
        <f>IFERROR(LOG10(time_series_covid19_confirmed_global[[#This Row],[Confirmed]]), -1)</f>
        <v>4.8104139963422101</v>
      </c>
      <c r="E3528">
        <f>IF(time_series_covid19_confirmed_global[[#This Row],[Country/Region]]=A3527,time_series_covid19_confirmed_global[[#This Row],[Confirmed]]-C3527, time_series_covid19_confirmed_global[[#This Row],[Confirmed]])</f>
        <v>369</v>
      </c>
      <c r="F3528">
        <f>IFERROR(LOG10(time_series_covid19_confirmed_global[[#This Row],[New]]), -1)</f>
        <v>2.5670263661590602</v>
      </c>
    </row>
    <row r="3529" spans="1:6" x14ac:dyDescent="0.25">
      <c r="A3529" s="1" t="s">
        <v>1107</v>
      </c>
      <c r="B3529" s="18">
        <v>44035</v>
      </c>
      <c r="C3529">
        <v>64847</v>
      </c>
      <c r="D3529">
        <f>IFERROR(LOG10(time_series_covid19_confirmed_global[[#This Row],[Confirmed]]), -1)</f>
        <v>4.8118898892314679</v>
      </c>
      <c r="E3529">
        <f>IF(time_series_covid19_confirmed_global[[#This Row],[Country/Region]]=A3528,time_series_covid19_confirmed_global[[#This Row],[Confirmed]]-C3528, time_series_covid19_confirmed_global[[#This Row],[Confirmed]])</f>
        <v>220</v>
      </c>
      <c r="F3529">
        <f>IFERROR(LOG10(time_series_covid19_confirmed_global[[#This Row],[New]]), -1)</f>
        <v>2.3424226808222062</v>
      </c>
    </row>
    <row r="3530" spans="1:6" x14ac:dyDescent="0.25">
      <c r="A3530" s="1" t="s">
        <v>1107</v>
      </c>
      <c r="B3530" s="18">
        <v>44036</v>
      </c>
      <c r="C3530">
        <v>65199</v>
      </c>
      <c r="D3530">
        <f>IFERROR(LOG10(time_series_covid19_confirmed_global[[#This Row],[Confirmed]]), -1)</f>
        <v>4.8142409347225277</v>
      </c>
      <c r="E3530">
        <f>IF(time_series_covid19_confirmed_global[[#This Row],[Country/Region]]=A3529,time_series_covid19_confirmed_global[[#This Row],[Confirmed]]-C3529, time_series_covid19_confirmed_global[[#This Row],[Confirmed]])</f>
        <v>352</v>
      </c>
      <c r="F3530">
        <f>IFERROR(LOG10(time_series_covid19_confirmed_global[[#This Row],[New]]), -1)</f>
        <v>2.5465426634781312</v>
      </c>
    </row>
    <row r="3531" spans="1:6" x14ac:dyDescent="0.25">
      <c r="A3531" s="1" t="s">
        <v>1107</v>
      </c>
      <c r="B3531" s="18">
        <v>44037</v>
      </c>
      <c r="C3531">
        <v>65727</v>
      </c>
      <c r="D3531">
        <f>IFERROR(LOG10(time_series_covid19_confirmed_global[[#This Row],[Confirmed]]), -1)</f>
        <v>4.817743810080775</v>
      </c>
      <c r="E3531">
        <f>IF(time_series_covid19_confirmed_global[[#This Row],[Country/Region]]=A3530,time_series_covid19_confirmed_global[[#This Row],[Confirmed]]-C3530, time_series_covid19_confirmed_global[[#This Row],[Confirmed]])</f>
        <v>528</v>
      </c>
      <c r="F3531">
        <f>IFERROR(LOG10(time_series_covid19_confirmed_global[[#This Row],[New]]), -1)</f>
        <v>2.7226339225338121</v>
      </c>
    </row>
    <row r="3532" spans="1:6" x14ac:dyDescent="0.25">
      <c r="A3532" s="1" t="s">
        <v>1107</v>
      </c>
      <c r="B3532" s="18">
        <v>44038</v>
      </c>
      <c r="C3532">
        <v>66026</v>
      </c>
      <c r="D3532">
        <f>IFERROR(LOG10(time_series_covid19_confirmed_global[[#This Row],[Confirmed]]), -1)</f>
        <v>4.8197149875570089</v>
      </c>
      <c r="E3532">
        <f>IF(time_series_covid19_confirmed_global[[#This Row],[Country/Region]]=A3531,time_series_covid19_confirmed_global[[#This Row],[Confirmed]]-C3531, time_series_covid19_confirmed_global[[#This Row],[Confirmed]])</f>
        <v>299</v>
      </c>
      <c r="F3532">
        <f>IFERROR(LOG10(time_series_covid19_confirmed_global[[#This Row],[New]]), -1)</f>
        <v>2.4756711883244296</v>
      </c>
    </row>
    <row r="3533" spans="1:6" x14ac:dyDescent="0.25">
      <c r="A3533" s="1" t="s">
        <v>1107</v>
      </c>
      <c r="B3533" s="18">
        <v>44039</v>
      </c>
      <c r="C3533">
        <v>66428</v>
      </c>
      <c r="D3533">
        <f>IFERROR(LOG10(time_series_covid19_confirmed_global[[#This Row],[Confirmed]]), -1)</f>
        <v>4.8223511769931173</v>
      </c>
      <c r="E3533">
        <f>IF(time_series_covid19_confirmed_global[[#This Row],[Country/Region]]=A3532,time_series_covid19_confirmed_global[[#This Row],[Confirmed]]-C3532, time_series_covid19_confirmed_global[[#This Row],[Confirmed]])</f>
        <v>402</v>
      </c>
      <c r="F3533">
        <f>IFERROR(LOG10(time_series_covid19_confirmed_global[[#This Row],[New]]), -1)</f>
        <v>2.6042260530844699</v>
      </c>
    </row>
    <row r="3534" spans="1:6" x14ac:dyDescent="0.25">
      <c r="A3534" s="1" t="s">
        <v>1107</v>
      </c>
      <c r="B3534" s="18">
        <v>44040</v>
      </c>
      <c r="C3534">
        <v>66662</v>
      </c>
      <c r="D3534">
        <f>IFERROR(LOG10(time_series_covid19_confirmed_global[[#This Row],[Confirmed]]), -1)</f>
        <v>4.8238783392665141</v>
      </c>
      <c r="E3534">
        <f>IF(time_series_covid19_confirmed_global[[#This Row],[Country/Region]]=A3533,time_series_covid19_confirmed_global[[#This Row],[Confirmed]]-C3533, time_series_covid19_confirmed_global[[#This Row],[Confirmed]])</f>
        <v>234</v>
      </c>
      <c r="F3534">
        <f>IFERROR(LOG10(time_series_covid19_confirmed_global[[#This Row],[New]]), -1)</f>
        <v>2.369215857410143</v>
      </c>
    </row>
    <row r="3535" spans="1:6" x14ac:dyDescent="0.25">
      <c r="A3535" s="1" t="s">
        <v>1107</v>
      </c>
      <c r="B3535" s="18">
        <v>44041</v>
      </c>
      <c r="C3535">
        <v>67335</v>
      </c>
      <c r="D3535">
        <f>IFERROR(LOG10(time_series_covid19_confirmed_global[[#This Row],[Confirmed]]), -1)</f>
        <v>4.8282408644573342</v>
      </c>
      <c r="E3535">
        <f>IF(time_series_covid19_confirmed_global[[#This Row],[Country/Region]]=A3534,time_series_covid19_confirmed_global[[#This Row],[Confirmed]]-C3534, time_series_covid19_confirmed_global[[#This Row],[Confirmed]])</f>
        <v>673</v>
      </c>
      <c r="F3535">
        <f>IFERROR(LOG10(time_series_covid19_confirmed_global[[#This Row],[New]]), -1)</f>
        <v>2.828015064223977</v>
      </c>
    </row>
    <row r="3536" spans="1:6" x14ac:dyDescent="0.25">
      <c r="A3536" s="1" t="s">
        <v>1107</v>
      </c>
      <c r="B3536" s="18">
        <v>44042</v>
      </c>
      <c r="C3536">
        <v>68006</v>
      </c>
      <c r="D3536">
        <f>IFERROR(LOG10(time_series_covid19_confirmed_global[[#This Row],[Confirmed]]), -1)</f>
        <v>4.8325472311170872</v>
      </c>
      <c r="E3536">
        <f>IF(time_series_covid19_confirmed_global[[#This Row],[Country/Region]]=A3535,time_series_covid19_confirmed_global[[#This Row],[Confirmed]]-C3535, time_series_covid19_confirmed_global[[#This Row],[Confirmed]])</f>
        <v>671</v>
      </c>
      <c r="F3536">
        <f>IFERROR(LOG10(time_series_covid19_confirmed_global[[#This Row],[New]]), -1)</f>
        <v>2.8267225201689921</v>
      </c>
    </row>
    <row r="3537" spans="1:6" x14ac:dyDescent="0.25">
      <c r="A3537" s="1" t="s">
        <v>1107</v>
      </c>
      <c r="B3537" s="18">
        <v>44043</v>
      </c>
      <c r="C3537">
        <v>68751</v>
      </c>
      <c r="D3537">
        <f>IFERROR(LOG10(time_series_covid19_confirmed_global[[#This Row],[Confirmed]]), -1)</f>
        <v>4.8372790194670046</v>
      </c>
      <c r="E3537">
        <f>IF(time_series_covid19_confirmed_global[[#This Row],[Country/Region]]=A3536,time_series_covid19_confirmed_global[[#This Row],[Confirmed]]-C3536, time_series_covid19_confirmed_global[[#This Row],[Confirmed]])</f>
        <v>745</v>
      </c>
      <c r="F3537">
        <f>IFERROR(LOG10(time_series_covid19_confirmed_global[[#This Row],[New]]), -1)</f>
        <v>2.8721562727482928</v>
      </c>
    </row>
    <row r="3538" spans="1:6" x14ac:dyDescent="0.25">
      <c r="A3538" s="1" t="s">
        <v>1107</v>
      </c>
      <c r="B3538" s="18">
        <v>44044</v>
      </c>
      <c r="C3538">
        <v>69402</v>
      </c>
      <c r="D3538">
        <f>IFERROR(LOG10(time_series_covid19_confirmed_global[[#This Row],[Confirmed]]), -1)</f>
        <v>4.8413719859656386</v>
      </c>
      <c r="E3538">
        <f>IF(time_series_covid19_confirmed_global[[#This Row],[Country/Region]]=A3537,time_series_covid19_confirmed_global[[#This Row],[Confirmed]]-C3537, time_series_covid19_confirmed_global[[#This Row],[Confirmed]])</f>
        <v>651</v>
      </c>
      <c r="F3538">
        <f>IFERROR(LOG10(time_series_covid19_confirmed_global[[#This Row],[New]]), -1)</f>
        <v>2.8135809885681922</v>
      </c>
    </row>
    <row r="3539" spans="1:6" x14ac:dyDescent="0.25">
      <c r="A3539" s="1" t="s">
        <v>1107</v>
      </c>
      <c r="B3539" s="18">
        <v>44045</v>
      </c>
      <c r="C3539">
        <v>69849</v>
      </c>
      <c r="D3539">
        <f>IFERROR(LOG10(time_series_covid19_confirmed_global[[#This Row],[Confirmed]]), -1)</f>
        <v>4.8441601928755311</v>
      </c>
      <c r="E3539">
        <f>IF(time_series_covid19_confirmed_global[[#This Row],[Country/Region]]=A3538,time_series_covid19_confirmed_global[[#This Row],[Confirmed]]-C3538, time_series_covid19_confirmed_global[[#This Row],[Confirmed]])</f>
        <v>447</v>
      </c>
      <c r="F3539">
        <f>IFERROR(LOG10(time_series_covid19_confirmed_global[[#This Row],[New]]), -1)</f>
        <v>2.6503075231319366</v>
      </c>
    </row>
    <row r="3540" spans="1:6" x14ac:dyDescent="0.25">
      <c r="A3540" s="1" t="s">
        <v>1107</v>
      </c>
      <c r="B3540" s="18">
        <v>44046</v>
      </c>
      <c r="C3540">
        <v>70314</v>
      </c>
      <c r="D3540">
        <f>IFERROR(LOG10(time_series_covid19_confirmed_global[[#This Row],[Confirmed]]), -1)</f>
        <v>4.8470418046415791</v>
      </c>
      <c r="E3540">
        <f>IF(time_series_covid19_confirmed_global[[#This Row],[Country/Region]]=A3539,time_series_covid19_confirmed_global[[#This Row],[Confirmed]]-C3539, time_series_covid19_confirmed_global[[#This Row],[Confirmed]])</f>
        <v>465</v>
      </c>
      <c r="F3540">
        <f>IFERROR(LOG10(time_series_covid19_confirmed_global[[#This Row],[New]]), -1)</f>
        <v>2.667452952889954</v>
      </c>
    </row>
    <row r="3541" spans="1:6" x14ac:dyDescent="0.25">
      <c r="A3541" s="1" t="s">
        <v>1107</v>
      </c>
      <c r="B3541" s="18">
        <v>44047</v>
      </c>
      <c r="C3541">
        <v>70648</v>
      </c>
      <c r="D3541">
        <f>IFERROR(LOG10(time_series_covid19_confirmed_global[[#This Row],[Confirmed]]), -1)</f>
        <v>4.8490998717577085</v>
      </c>
      <c r="E3541">
        <f>IF(time_series_covid19_confirmed_global[[#This Row],[Country/Region]]=A3540,time_series_covid19_confirmed_global[[#This Row],[Confirmed]]-C3540, time_series_covid19_confirmed_global[[#This Row],[Confirmed]])</f>
        <v>334</v>
      </c>
      <c r="F3541">
        <f>IFERROR(LOG10(time_series_covid19_confirmed_global[[#This Row],[New]]), -1)</f>
        <v>2.5237464668115646</v>
      </c>
    </row>
    <row r="3542" spans="1:6" x14ac:dyDescent="0.25">
      <c r="A3542" s="1" t="s">
        <v>1107</v>
      </c>
      <c r="B3542" s="18">
        <v>44048</v>
      </c>
      <c r="C3542">
        <v>71158</v>
      </c>
      <c r="D3542">
        <f>IFERROR(LOG10(time_series_covid19_confirmed_global[[#This Row],[Confirmed]]), -1)</f>
        <v>4.8522237330997715</v>
      </c>
      <c r="E3542">
        <f>IF(time_series_covid19_confirmed_global[[#This Row],[Country/Region]]=A3541,time_series_covid19_confirmed_global[[#This Row],[Confirmed]]-C3541, time_series_covid19_confirmed_global[[#This Row],[Confirmed]])</f>
        <v>510</v>
      </c>
      <c r="F3542">
        <f>IFERROR(LOG10(time_series_covid19_confirmed_global[[#This Row],[New]]), -1)</f>
        <v>2.7075701760979363</v>
      </c>
    </row>
    <row r="3543" spans="1:6" x14ac:dyDescent="0.25">
      <c r="A3543" s="1" t="s">
        <v>1107</v>
      </c>
      <c r="B3543" s="18">
        <v>44049</v>
      </c>
      <c r="C3543">
        <v>72016</v>
      </c>
      <c r="D3543">
        <f>IFERROR(LOG10(time_series_covid19_confirmed_global[[#This Row],[Confirmed]]), -1)</f>
        <v>4.8574289955944039</v>
      </c>
      <c r="E3543">
        <f>IF(time_series_covid19_confirmed_global[[#This Row],[Country/Region]]=A3542,time_series_covid19_confirmed_global[[#This Row],[Confirmed]]-C3542, time_series_covid19_confirmed_global[[#This Row],[Confirmed]])</f>
        <v>858</v>
      </c>
      <c r="F3543">
        <f>IFERROR(LOG10(time_series_covid19_confirmed_global[[#This Row],[New]]), -1)</f>
        <v>2.9334872878487053</v>
      </c>
    </row>
    <row r="3544" spans="1:6" x14ac:dyDescent="0.25">
      <c r="A3544" s="1" t="s">
        <v>1107</v>
      </c>
      <c r="B3544" s="18">
        <v>44050</v>
      </c>
      <c r="C3544">
        <v>72784</v>
      </c>
      <c r="D3544">
        <f>IFERROR(LOG10(time_series_covid19_confirmed_global[[#This Row],[Confirmed]]), -1)</f>
        <v>4.86203591948588</v>
      </c>
      <c r="E3544">
        <f>IF(time_series_covid19_confirmed_global[[#This Row],[Country/Region]]=A3543,time_series_covid19_confirmed_global[[#This Row],[Confirmed]]-C3543, time_series_covid19_confirmed_global[[#This Row],[Confirmed]])</f>
        <v>768</v>
      </c>
      <c r="F3544">
        <f>IFERROR(LOG10(time_series_covid19_confirmed_global[[#This Row],[New]]), -1)</f>
        <v>2.8853612200315122</v>
      </c>
    </row>
    <row r="3545" spans="1:6" x14ac:dyDescent="0.25">
      <c r="A3545" s="1" t="s">
        <v>1107</v>
      </c>
      <c r="B3545" s="18">
        <v>44051</v>
      </c>
      <c r="C3545">
        <v>73401</v>
      </c>
      <c r="D3545">
        <f>IFERROR(LOG10(time_series_covid19_confirmed_global[[#This Row],[Confirmed]]), -1)</f>
        <v>4.8657019766943197</v>
      </c>
      <c r="E3545">
        <f>IF(time_series_covid19_confirmed_global[[#This Row],[Country/Region]]=A3544,time_series_covid19_confirmed_global[[#This Row],[Confirmed]]-C3544, time_series_covid19_confirmed_global[[#This Row],[Confirmed]])</f>
        <v>617</v>
      </c>
      <c r="F3545">
        <f>IFERROR(LOG10(time_series_covid19_confirmed_global[[#This Row],[New]]), -1)</f>
        <v>2.7902851640332416</v>
      </c>
    </row>
    <row r="3546" spans="1:6" x14ac:dyDescent="0.25">
      <c r="A3546" s="1" t="s">
        <v>1107</v>
      </c>
      <c r="B3546" s="18">
        <v>44052</v>
      </c>
      <c r="C3546">
        <v>74152</v>
      </c>
      <c r="D3546">
        <f>IFERROR(LOG10(time_series_covid19_confirmed_global[[#This Row],[Confirmed]]), -1)</f>
        <v>4.870122869150646</v>
      </c>
      <c r="E3546">
        <f>IF(time_series_covid19_confirmed_global[[#This Row],[Country/Region]]=A3545,time_series_covid19_confirmed_global[[#This Row],[Confirmed]]-C3545, time_series_covid19_confirmed_global[[#This Row],[Confirmed]])</f>
        <v>751</v>
      </c>
      <c r="F3546">
        <f>IFERROR(LOG10(time_series_covid19_confirmed_global[[#This Row],[New]]), -1)</f>
        <v>2.8756399370041685</v>
      </c>
    </row>
    <row r="3547" spans="1:6" x14ac:dyDescent="0.25">
      <c r="A3547" s="1" t="s">
        <v>1107</v>
      </c>
      <c r="B3547" s="18">
        <v>44053</v>
      </c>
      <c r="C3547">
        <v>74620</v>
      </c>
      <c r="D3547">
        <f>IFERROR(LOG10(time_series_covid19_confirmed_global[[#This Row],[Confirmed]]), -1)</f>
        <v>4.8728552447048106</v>
      </c>
      <c r="E3547">
        <f>IF(time_series_covid19_confirmed_global[[#This Row],[Country/Region]]=A3546,time_series_covid19_confirmed_global[[#This Row],[Confirmed]]-C3546, time_series_covid19_confirmed_global[[#This Row],[Confirmed]])</f>
        <v>468</v>
      </c>
      <c r="F3547">
        <f>IFERROR(LOG10(time_series_covid19_confirmed_global[[#This Row],[New]]), -1)</f>
        <v>2.6702458530741242</v>
      </c>
    </row>
    <row r="3548" spans="1:6" x14ac:dyDescent="0.25">
      <c r="A3548" s="1" t="s">
        <v>1107</v>
      </c>
      <c r="B3548" s="18">
        <v>44054</v>
      </c>
      <c r="C3548">
        <v>75008</v>
      </c>
      <c r="D3548">
        <f>IFERROR(LOG10(time_series_covid19_confirmed_global[[#This Row],[Confirmed]]), -1)</f>
        <v>4.8751075856659591</v>
      </c>
      <c r="E3548">
        <f>IF(time_series_covid19_confirmed_global[[#This Row],[Country/Region]]=A3547,time_series_covid19_confirmed_global[[#This Row],[Confirmed]]-C3547, time_series_covid19_confirmed_global[[#This Row],[Confirmed]])</f>
        <v>388</v>
      </c>
      <c r="F3548">
        <f>IFERROR(LOG10(time_series_covid19_confirmed_global[[#This Row],[New]]), -1)</f>
        <v>2.5888317255942073</v>
      </c>
    </row>
    <row r="3549" spans="1:6" x14ac:dyDescent="0.25">
      <c r="A3549" s="1" t="s">
        <v>1107</v>
      </c>
      <c r="B3549" s="18">
        <v>44055</v>
      </c>
      <c r="C3549">
        <v>75647</v>
      </c>
      <c r="D3549">
        <f>IFERROR(LOG10(time_series_covid19_confirmed_global[[#This Row],[Confirmed]]), -1)</f>
        <v>4.8787917095002475</v>
      </c>
      <c r="E3549">
        <f>IF(time_series_covid19_confirmed_global[[#This Row],[Country/Region]]=A3548,time_series_covid19_confirmed_global[[#This Row],[Confirmed]]-C3548, time_series_covid19_confirmed_global[[#This Row],[Confirmed]])</f>
        <v>639</v>
      </c>
      <c r="F3549">
        <f>IFERROR(LOG10(time_series_covid19_confirmed_global[[#This Row],[New]]), -1)</f>
        <v>2.8055008581584002</v>
      </c>
    </row>
    <row r="3550" spans="1:6" x14ac:dyDescent="0.25">
      <c r="A3550" s="1" t="s">
        <v>1107</v>
      </c>
      <c r="B3550" s="18">
        <v>44056</v>
      </c>
      <c r="C3550">
        <v>76191</v>
      </c>
      <c r="D3550">
        <f>IFERROR(LOG10(time_series_covid19_confirmed_global[[#This Row],[Confirmed]]), -1)</f>
        <v>4.8819036736863053</v>
      </c>
      <c r="E3550">
        <f>IF(time_series_covid19_confirmed_global[[#This Row],[Country/Region]]=A3549,time_series_covid19_confirmed_global[[#This Row],[Confirmed]]-C3549, time_series_covid19_confirmed_global[[#This Row],[Confirmed]])</f>
        <v>544</v>
      </c>
      <c r="F3550">
        <f>IFERROR(LOG10(time_series_covid19_confirmed_global[[#This Row],[New]]), -1)</f>
        <v>2.7355988996981799</v>
      </c>
    </row>
    <row r="3551" spans="1:6" x14ac:dyDescent="0.25">
      <c r="A3551" s="1" t="s">
        <v>1107</v>
      </c>
      <c r="B3551" s="18">
        <v>44057</v>
      </c>
      <c r="C3551">
        <v>77113</v>
      </c>
      <c r="D3551">
        <f>IFERROR(LOG10(time_series_covid19_confirmed_global[[#This Row],[Confirmed]]), -1)</f>
        <v>4.8871275992226888</v>
      </c>
      <c r="E3551">
        <f>IF(time_series_covid19_confirmed_global[[#This Row],[Country/Region]]=A3550,time_series_covid19_confirmed_global[[#This Row],[Confirmed]]-C3550, time_series_covid19_confirmed_global[[#This Row],[Confirmed]])</f>
        <v>922</v>
      </c>
      <c r="F3551">
        <f>IFERROR(LOG10(time_series_covid19_confirmed_global[[#This Row],[New]]), -1)</f>
        <v>2.9647309210536292</v>
      </c>
    </row>
    <row r="3552" spans="1:6" x14ac:dyDescent="0.25">
      <c r="A3552" s="1" t="s">
        <v>1107</v>
      </c>
      <c r="B3552" s="18">
        <v>44058</v>
      </c>
      <c r="C3552">
        <v>77869</v>
      </c>
      <c r="D3552">
        <f>IFERROR(LOG10(time_series_covid19_confirmed_global[[#This Row],[Confirmed]]), -1)</f>
        <v>4.8913645974870752</v>
      </c>
      <c r="E3552">
        <f>IF(time_series_covid19_confirmed_global[[#This Row],[Country/Region]]=A3551,time_series_covid19_confirmed_global[[#This Row],[Confirmed]]-C3551, time_series_covid19_confirmed_global[[#This Row],[Confirmed]])</f>
        <v>756</v>
      </c>
      <c r="F3552">
        <f>IFERROR(LOG10(time_series_covid19_confirmed_global[[#This Row],[New]]), -1)</f>
        <v>2.8785217955012063</v>
      </c>
    </row>
    <row r="3553" spans="1:6" x14ac:dyDescent="0.25">
      <c r="A3553" s="1" t="s">
        <v>1107</v>
      </c>
      <c r="B3553" s="18">
        <v>44059</v>
      </c>
      <c r="C3553">
        <v>78323</v>
      </c>
      <c r="D3553">
        <f>IFERROR(LOG10(time_series_covid19_confirmed_global[[#This Row],[Confirmed]]), -1)</f>
        <v>4.8938893138626662</v>
      </c>
      <c r="E3553">
        <f>IF(time_series_covid19_confirmed_global[[#This Row],[Country/Region]]=A3552,time_series_covid19_confirmed_global[[#This Row],[Confirmed]]-C3552, time_series_covid19_confirmed_global[[#This Row],[Confirmed]])</f>
        <v>454</v>
      </c>
      <c r="F3553">
        <f>IFERROR(LOG10(time_series_covid19_confirmed_global[[#This Row],[New]]), -1)</f>
        <v>2.6570558528571038</v>
      </c>
    </row>
    <row r="3554" spans="1:6" x14ac:dyDescent="0.25">
      <c r="A3554" s="1" t="s">
        <v>1107</v>
      </c>
      <c r="B3554" s="18">
        <v>44060</v>
      </c>
      <c r="C3554">
        <v>78534</v>
      </c>
      <c r="D3554">
        <f>IFERROR(LOG10(time_series_covid19_confirmed_global[[#This Row],[Confirmed]]), -1)</f>
        <v>4.8950577180901265</v>
      </c>
      <c r="E3554">
        <f>IF(time_series_covid19_confirmed_global[[#This Row],[Country/Region]]=A3553,time_series_covid19_confirmed_global[[#This Row],[Confirmed]]-C3553, time_series_covid19_confirmed_global[[#This Row],[Confirmed]])</f>
        <v>211</v>
      </c>
      <c r="F3554">
        <f>IFERROR(LOG10(time_series_covid19_confirmed_global[[#This Row],[New]]), -1)</f>
        <v>2.3242824552976926</v>
      </c>
    </row>
    <row r="3555" spans="1:6" x14ac:dyDescent="0.25">
      <c r="A3555" s="1" t="s">
        <v>978</v>
      </c>
      <c r="B3555" s="18">
        <v>43852</v>
      </c>
      <c r="C3555">
        <v>0</v>
      </c>
      <c r="D3555">
        <f>IFERROR(LOG10(time_series_covid19_confirmed_global[[#This Row],[Confirmed]]), -1)</f>
        <v>-1</v>
      </c>
      <c r="E3555">
        <f>IF(time_series_covid19_confirmed_global[[#This Row],[Country/Region]]=A3554,time_series_covid19_confirmed_global[[#This Row],[Confirmed]]-C3554, time_series_covid19_confirmed_global[[#This Row],[Confirmed]])</f>
        <v>0</v>
      </c>
      <c r="F3555">
        <f>IFERROR(LOG10(time_series_covid19_confirmed_global[[#This Row],[New]]), -1)</f>
        <v>-1</v>
      </c>
    </row>
    <row r="3556" spans="1:6" x14ac:dyDescent="0.25">
      <c r="A3556" s="1" t="s">
        <v>978</v>
      </c>
      <c r="B3556" s="18">
        <v>43853</v>
      </c>
      <c r="C3556">
        <v>0</v>
      </c>
      <c r="D3556">
        <f>IFERROR(LOG10(time_series_covid19_confirmed_global[[#This Row],[Confirmed]]), -1)</f>
        <v>-1</v>
      </c>
      <c r="E3556">
        <f>IF(time_series_covid19_confirmed_global[[#This Row],[Country/Region]]=A3555,time_series_covid19_confirmed_global[[#This Row],[Confirmed]]-C3555, time_series_covid19_confirmed_global[[#This Row],[Confirmed]])</f>
        <v>0</v>
      </c>
      <c r="F3556">
        <f>IFERROR(LOG10(time_series_covid19_confirmed_global[[#This Row],[New]]), -1)</f>
        <v>-1</v>
      </c>
    </row>
    <row r="3557" spans="1:6" x14ac:dyDescent="0.25">
      <c r="A3557" s="1" t="s">
        <v>978</v>
      </c>
      <c r="B3557" s="18">
        <v>43854</v>
      </c>
      <c r="C3557">
        <v>0</v>
      </c>
      <c r="D3557">
        <f>IFERROR(LOG10(time_series_covid19_confirmed_global[[#This Row],[Confirmed]]), -1)</f>
        <v>-1</v>
      </c>
      <c r="E3557">
        <f>IF(time_series_covid19_confirmed_global[[#This Row],[Country/Region]]=A3556,time_series_covid19_confirmed_global[[#This Row],[Confirmed]]-C3556, time_series_covid19_confirmed_global[[#This Row],[Confirmed]])</f>
        <v>0</v>
      </c>
      <c r="F3557">
        <f>IFERROR(LOG10(time_series_covid19_confirmed_global[[#This Row],[New]]), -1)</f>
        <v>-1</v>
      </c>
    </row>
    <row r="3558" spans="1:6" x14ac:dyDescent="0.25">
      <c r="A3558" s="1" t="s">
        <v>978</v>
      </c>
      <c r="B3558" s="18">
        <v>43855</v>
      </c>
      <c r="C3558">
        <v>0</v>
      </c>
      <c r="D3558">
        <f>IFERROR(LOG10(time_series_covid19_confirmed_global[[#This Row],[Confirmed]]), -1)</f>
        <v>-1</v>
      </c>
      <c r="E3558">
        <f>IF(time_series_covid19_confirmed_global[[#This Row],[Country/Region]]=A3557,time_series_covid19_confirmed_global[[#This Row],[Confirmed]]-C3557, time_series_covid19_confirmed_global[[#This Row],[Confirmed]])</f>
        <v>0</v>
      </c>
      <c r="F3558">
        <f>IFERROR(LOG10(time_series_covid19_confirmed_global[[#This Row],[New]]), -1)</f>
        <v>-1</v>
      </c>
    </row>
    <row r="3559" spans="1:6" x14ac:dyDescent="0.25">
      <c r="A3559" s="1" t="s">
        <v>978</v>
      </c>
      <c r="B3559" s="18">
        <v>43856</v>
      </c>
      <c r="C3559">
        <v>0</v>
      </c>
      <c r="D3559">
        <f>IFERROR(LOG10(time_series_covid19_confirmed_global[[#This Row],[Confirmed]]), -1)</f>
        <v>-1</v>
      </c>
      <c r="E3559">
        <f>IF(time_series_covid19_confirmed_global[[#This Row],[Country/Region]]=A3558,time_series_covid19_confirmed_global[[#This Row],[Confirmed]]-C3558, time_series_covid19_confirmed_global[[#This Row],[Confirmed]])</f>
        <v>0</v>
      </c>
      <c r="F3559">
        <f>IFERROR(LOG10(time_series_covid19_confirmed_global[[#This Row],[New]]), -1)</f>
        <v>-1</v>
      </c>
    </row>
    <row r="3560" spans="1:6" x14ac:dyDescent="0.25">
      <c r="A3560" s="1" t="s">
        <v>978</v>
      </c>
      <c r="B3560" s="18">
        <v>43857</v>
      </c>
      <c r="C3560">
        <v>0</v>
      </c>
      <c r="D3560">
        <f>IFERROR(LOG10(time_series_covid19_confirmed_global[[#This Row],[Confirmed]]), -1)</f>
        <v>-1</v>
      </c>
      <c r="E3560">
        <f>IF(time_series_covid19_confirmed_global[[#This Row],[Country/Region]]=A3559,time_series_covid19_confirmed_global[[#This Row],[Confirmed]]-C3559, time_series_covid19_confirmed_global[[#This Row],[Confirmed]])</f>
        <v>0</v>
      </c>
      <c r="F3560">
        <f>IFERROR(LOG10(time_series_covid19_confirmed_global[[#This Row],[New]]), -1)</f>
        <v>-1</v>
      </c>
    </row>
    <row r="3561" spans="1:6" x14ac:dyDescent="0.25">
      <c r="A3561" s="1" t="s">
        <v>978</v>
      </c>
      <c r="B3561" s="18">
        <v>43858</v>
      </c>
      <c r="C3561">
        <v>0</v>
      </c>
      <c r="D3561">
        <f>IFERROR(LOG10(time_series_covid19_confirmed_global[[#This Row],[Confirmed]]), -1)</f>
        <v>-1</v>
      </c>
      <c r="E3561">
        <f>IF(time_series_covid19_confirmed_global[[#This Row],[Country/Region]]=A3560,time_series_covid19_confirmed_global[[#This Row],[Confirmed]]-C3560, time_series_covid19_confirmed_global[[#This Row],[Confirmed]])</f>
        <v>0</v>
      </c>
      <c r="F3561">
        <f>IFERROR(LOG10(time_series_covid19_confirmed_global[[#This Row],[New]]), -1)</f>
        <v>-1</v>
      </c>
    </row>
    <row r="3562" spans="1:6" x14ac:dyDescent="0.25">
      <c r="A3562" s="1" t="s">
        <v>978</v>
      </c>
      <c r="B3562" s="18">
        <v>43859</v>
      </c>
      <c r="C3562">
        <v>0</v>
      </c>
      <c r="D3562">
        <f>IFERROR(LOG10(time_series_covid19_confirmed_global[[#This Row],[Confirmed]]), -1)</f>
        <v>-1</v>
      </c>
      <c r="E3562">
        <f>IF(time_series_covid19_confirmed_global[[#This Row],[Country/Region]]=A3561,time_series_covid19_confirmed_global[[#This Row],[Confirmed]]-C3561, time_series_covid19_confirmed_global[[#This Row],[Confirmed]])</f>
        <v>0</v>
      </c>
      <c r="F3562">
        <f>IFERROR(LOG10(time_series_covid19_confirmed_global[[#This Row],[New]]), -1)</f>
        <v>-1</v>
      </c>
    </row>
    <row r="3563" spans="1:6" x14ac:dyDescent="0.25">
      <c r="A3563" s="1" t="s">
        <v>978</v>
      </c>
      <c r="B3563" s="18">
        <v>43860</v>
      </c>
      <c r="C3563">
        <v>0</v>
      </c>
      <c r="D3563">
        <f>IFERROR(LOG10(time_series_covid19_confirmed_global[[#This Row],[Confirmed]]), -1)</f>
        <v>-1</v>
      </c>
      <c r="E3563">
        <f>IF(time_series_covid19_confirmed_global[[#This Row],[Country/Region]]=A3562,time_series_covid19_confirmed_global[[#This Row],[Confirmed]]-C3562, time_series_covid19_confirmed_global[[#This Row],[Confirmed]])</f>
        <v>0</v>
      </c>
      <c r="F3563">
        <f>IFERROR(LOG10(time_series_covid19_confirmed_global[[#This Row],[New]]), -1)</f>
        <v>-1</v>
      </c>
    </row>
    <row r="3564" spans="1:6" x14ac:dyDescent="0.25">
      <c r="A3564" s="1" t="s">
        <v>978</v>
      </c>
      <c r="B3564" s="18">
        <v>43861</v>
      </c>
      <c r="C3564">
        <v>0</v>
      </c>
      <c r="D3564">
        <f>IFERROR(LOG10(time_series_covid19_confirmed_global[[#This Row],[Confirmed]]), -1)</f>
        <v>-1</v>
      </c>
      <c r="E3564">
        <f>IF(time_series_covid19_confirmed_global[[#This Row],[Country/Region]]=A3563,time_series_covid19_confirmed_global[[#This Row],[Confirmed]]-C3563, time_series_covid19_confirmed_global[[#This Row],[Confirmed]])</f>
        <v>0</v>
      </c>
      <c r="F3564">
        <f>IFERROR(LOG10(time_series_covid19_confirmed_global[[#This Row],[New]]), -1)</f>
        <v>-1</v>
      </c>
    </row>
    <row r="3565" spans="1:6" x14ac:dyDescent="0.25">
      <c r="A3565" s="1" t="s">
        <v>978</v>
      </c>
      <c r="B3565" s="18">
        <v>43862</v>
      </c>
      <c r="C3565">
        <v>0</v>
      </c>
      <c r="D3565">
        <f>IFERROR(LOG10(time_series_covid19_confirmed_global[[#This Row],[Confirmed]]), -1)</f>
        <v>-1</v>
      </c>
      <c r="E3565">
        <f>IF(time_series_covid19_confirmed_global[[#This Row],[Country/Region]]=A3564,time_series_covid19_confirmed_global[[#This Row],[Confirmed]]-C3564, time_series_covid19_confirmed_global[[#This Row],[Confirmed]])</f>
        <v>0</v>
      </c>
      <c r="F3565">
        <f>IFERROR(LOG10(time_series_covid19_confirmed_global[[#This Row],[New]]), -1)</f>
        <v>-1</v>
      </c>
    </row>
    <row r="3566" spans="1:6" x14ac:dyDescent="0.25">
      <c r="A3566" s="1" t="s">
        <v>978</v>
      </c>
      <c r="B3566" s="18">
        <v>43863</v>
      </c>
      <c r="C3566">
        <v>0</v>
      </c>
      <c r="D3566">
        <f>IFERROR(LOG10(time_series_covid19_confirmed_global[[#This Row],[Confirmed]]), -1)</f>
        <v>-1</v>
      </c>
      <c r="E3566">
        <f>IF(time_series_covid19_confirmed_global[[#This Row],[Country/Region]]=A3565,time_series_covid19_confirmed_global[[#This Row],[Confirmed]]-C3565, time_series_covid19_confirmed_global[[#This Row],[Confirmed]])</f>
        <v>0</v>
      </c>
      <c r="F3566">
        <f>IFERROR(LOG10(time_series_covid19_confirmed_global[[#This Row],[New]]), -1)</f>
        <v>-1</v>
      </c>
    </row>
    <row r="3567" spans="1:6" x14ac:dyDescent="0.25">
      <c r="A3567" s="1" t="s">
        <v>978</v>
      </c>
      <c r="B3567" s="18">
        <v>43864</v>
      </c>
      <c r="C3567">
        <v>0</v>
      </c>
      <c r="D3567">
        <f>IFERROR(LOG10(time_series_covid19_confirmed_global[[#This Row],[Confirmed]]), -1)</f>
        <v>-1</v>
      </c>
      <c r="E3567">
        <f>IF(time_series_covid19_confirmed_global[[#This Row],[Country/Region]]=A3566,time_series_covid19_confirmed_global[[#This Row],[Confirmed]]-C3566, time_series_covid19_confirmed_global[[#This Row],[Confirmed]])</f>
        <v>0</v>
      </c>
      <c r="F3567">
        <f>IFERROR(LOG10(time_series_covid19_confirmed_global[[#This Row],[New]]), -1)</f>
        <v>-1</v>
      </c>
    </row>
    <row r="3568" spans="1:6" x14ac:dyDescent="0.25">
      <c r="A3568" s="1" t="s">
        <v>978</v>
      </c>
      <c r="B3568" s="18">
        <v>43865</v>
      </c>
      <c r="C3568">
        <v>0</v>
      </c>
      <c r="D3568">
        <f>IFERROR(LOG10(time_series_covid19_confirmed_global[[#This Row],[Confirmed]]), -1)</f>
        <v>-1</v>
      </c>
      <c r="E3568">
        <f>IF(time_series_covid19_confirmed_global[[#This Row],[Country/Region]]=A3567,time_series_covid19_confirmed_global[[#This Row],[Confirmed]]-C3567, time_series_covid19_confirmed_global[[#This Row],[Confirmed]])</f>
        <v>0</v>
      </c>
      <c r="F3568">
        <f>IFERROR(LOG10(time_series_covid19_confirmed_global[[#This Row],[New]]), -1)</f>
        <v>-1</v>
      </c>
    </row>
    <row r="3569" spans="1:6" x14ac:dyDescent="0.25">
      <c r="A3569" s="1" t="s">
        <v>978</v>
      </c>
      <c r="B3569" s="18">
        <v>43866</v>
      </c>
      <c r="C3569">
        <v>0</v>
      </c>
      <c r="D3569">
        <f>IFERROR(LOG10(time_series_covid19_confirmed_global[[#This Row],[Confirmed]]), -1)</f>
        <v>-1</v>
      </c>
      <c r="E3569">
        <f>IF(time_series_covid19_confirmed_global[[#This Row],[Country/Region]]=A3568,time_series_covid19_confirmed_global[[#This Row],[Confirmed]]-C3568, time_series_covid19_confirmed_global[[#This Row],[Confirmed]])</f>
        <v>0</v>
      </c>
      <c r="F3569">
        <f>IFERROR(LOG10(time_series_covid19_confirmed_global[[#This Row],[New]]), -1)</f>
        <v>-1</v>
      </c>
    </row>
    <row r="3570" spans="1:6" x14ac:dyDescent="0.25">
      <c r="A3570" s="1" t="s">
        <v>978</v>
      </c>
      <c r="B3570" s="18">
        <v>43867</v>
      </c>
      <c r="C3570">
        <v>0</v>
      </c>
      <c r="D3570">
        <f>IFERROR(LOG10(time_series_covid19_confirmed_global[[#This Row],[Confirmed]]), -1)</f>
        <v>-1</v>
      </c>
      <c r="E3570">
        <f>IF(time_series_covid19_confirmed_global[[#This Row],[Country/Region]]=A3569,time_series_covid19_confirmed_global[[#This Row],[Confirmed]]-C3569, time_series_covid19_confirmed_global[[#This Row],[Confirmed]])</f>
        <v>0</v>
      </c>
      <c r="F3570">
        <f>IFERROR(LOG10(time_series_covid19_confirmed_global[[#This Row],[New]]), -1)</f>
        <v>-1</v>
      </c>
    </row>
    <row r="3571" spans="1:6" x14ac:dyDescent="0.25">
      <c r="A3571" s="1" t="s">
        <v>978</v>
      </c>
      <c r="B3571" s="18">
        <v>43868</v>
      </c>
      <c r="C3571">
        <v>0</v>
      </c>
      <c r="D3571">
        <f>IFERROR(LOG10(time_series_covid19_confirmed_global[[#This Row],[Confirmed]]), -1)</f>
        <v>-1</v>
      </c>
      <c r="E3571">
        <f>IF(time_series_covid19_confirmed_global[[#This Row],[Country/Region]]=A3570,time_series_covid19_confirmed_global[[#This Row],[Confirmed]]-C3570, time_series_covid19_confirmed_global[[#This Row],[Confirmed]])</f>
        <v>0</v>
      </c>
      <c r="F3571">
        <f>IFERROR(LOG10(time_series_covid19_confirmed_global[[#This Row],[New]]), -1)</f>
        <v>-1</v>
      </c>
    </row>
    <row r="3572" spans="1:6" x14ac:dyDescent="0.25">
      <c r="A3572" s="1" t="s">
        <v>978</v>
      </c>
      <c r="B3572" s="18">
        <v>43869</v>
      </c>
      <c r="C3572">
        <v>0</v>
      </c>
      <c r="D3572">
        <f>IFERROR(LOG10(time_series_covid19_confirmed_global[[#This Row],[Confirmed]]), -1)</f>
        <v>-1</v>
      </c>
      <c r="E3572">
        <f>IF(time_series_covid19_confirmed_global[[#This Row],[Country/Region]]=A3571,time_series_covid19_confirmed_global[[#This Row],[Confirmed]]-C3571, time_series_covid19_confirmed_global[[#This Row],[Confirmed]])</f>
        <v>0</v>
      </c>
      <c r="F3572">
        <f>IFERROR(LOG10(time_series_covid19_confirmed_global[[#This Row],[New]]), -1)</f>
        <v>-1</v>
      </c>
    </row>
    <row r="3573" spans="1:6" x14ac:dyDescent="0.25">
      <c r="A3573" s="1" t="s">
        <v>978</v>
      </c>
      <c r="B3573" s="18">
        <v>43870</v>
      </c>
      <c r="C3573">
        <v>0</v>
      </c>
      <c r="D3573">
        <f>IFERROR(LOG10(time_series_covid19_confirmed_global[[#This Row],[Confirmed]]), -1)</f>
        <v>-1</v>
      </c>
      <c r="E3573">
        <f>IF(time_series_covid19_confirmed_global[[#This Row],[Country/Region]]=A3572,time_series_covid19_confirmed_global[[#This Row],[Confirmed]]-C3572, time_series_covid19_confirmed_global[[#This Row],[Confirmed]])</f>
        <v>0</v>
      </c>
      <c r="F3573">
        <f>IFERROR(LOG10(time_series_covid19_confirmed_global[[#This Row],[New]]), -1)</f>
        <v>-1</v>
      </c>
    </row>
    <row r="3574" spans="1:6" x14ac:dyDescent="0.25">
      <c r="A3574" s="1" t="s">
        <v>978</v>
      </c>
      <c r="B3574" s="18">
        <v>43871</v>
      </c>
      <c r="C3574">
        <v>0</v>
      </c>
      <c r="D3574">
        <f>IFERROR(LOG10(time_series_covid19_confirmed_global[[#This Row],[Confirmed]]), -1)</f>
        <v>-1</v>
      </c>
      <c r="E3574">
        <f>IF(time_series_covid19_confirmed_global[[#This Row],[Country/Region]]=A3573,time_series_covid19_confirmed_global[[#This Row],[Confirmed]]-C3573, time_series_covid19_confirmed_global[[#This Row],[Confirmed]])</f>
        <v>0</v>
      </c>
      <c r="F3574">
        <f>IFERROR(LOG10(time_series_covid19_confirmed_global[[#This Row],[New]]), -1)</f>
        <v>-1</v>
      </c>
    </row>
    <row r="3575" spans="1:6" x14ac:dyDescent="0.25">
      <c r="A3575" s="1" t="s">
        <v>978</v>
      </c>
      <c r="B3575" s="18">
        <v>43872</v>
      </c>
      <c r="C3575">
        <v>0</v>
      </c>
      <c r="D3575">
        <f>IFERROR(LOG10(time_series_covid19_confirmed_global[[#This Row],[Confirmed]]), -1)</f>
        <v>-1</v>
      </c>
      <c r="E3575">
        <f>IF(time_series_covid19_confirmed_global[[#This Row],[Country/Region]]=A3574,time_series_covid19_confirmed_global[[#This Row],[Confirmed]]-C3574, time_series_covid19_confirmed_global[[#This Row],[Confirmed]])</f>
        <v>0</v>
      </c>
      <c r="F3575">
        <f>IFERROR(LOG10(time_series_covid19_confirmed_global[[#This Row],[New]]), -1)</f>
        <v>-1</v>
      </c>
    </row>
    <row r="3576" spans="1:6" x14ac:dyDescent="0.25">
      <c r="A3576" s="1" t="s">
        <v>978</v>
      </c>
      <c r="B3576" s="18">
        <v>43873</v>
      </c>
      <c r="C3576">
        <v>0</v>
      </c>
      <c r="D3576">
        <f>IFERROR(LOG10(time_series_covid19_confirmed_global[[#This Row],[Confirmed]]), -1)</f>
        <v>-1</v>
      </c>
      <c r="E3576">
        <f>IF(time_series_covid19_confirmed_global[[#This Row],[Country/Region]]=A3575,time_series_covid19_confirmed_global[[#This Row],[Confirmed]]-C3575, time_series_covid19_confirmed_global[[#This Row],[Confirmed]])</f>
        <v>0</v>
      </c>
      <c r="F3576">
        <f>IFERROR(LOG10(time_series_covid19_confirmed_global[[#This Row],[New]]), -1)</f>
        <v>-1</v>
      </c>
    </row>
    <row r="3577" spans="1:6" x14ac:dyDescent="0.25">
      <c r="A3577" s="1" t="s">
        <v>978</v>
      </c>
      <c r="B3577" s="18">
        <v>43874</v>
      </c>
      <c r="C3577">
        <v>0</v>
      </c>
      <c r="D3577">
        <f>IFERROR(LOG10(time_series_covid19_confirmed_global[[#This Row],[Confirmed]]), -1)</f>
        <v>-1</v>
      </c>
      <c r="E3577">
        <f>IF(time_series_covid19_confirmed_global[[#This Row],[Country/Region]]=A3576,time_series_covid19_confirmed_global[[#This Row],[Confirmed]]-C3576, time_series_covid19_confirmed_global[[#This Row],[Confirmed]])</f>
        <v>0</v>
      </c>
      <c r="F3577">
        <f>IFERROR(LOG10(time_series_covid19_confirmed_global[[#This Row],[New]]), -1)</f>
        <v>-1</v>
      </c>
    </row>
    <row r="3578" spans="1:6" x14ac:dyDescent="0.25">
      <c r="A3578" s="1" t="s">
        <v>978</v>
      </c>
      <c r="B3578" s="18">
        <v>43875</v>
      </c>
      <c r="C3578">
        <v>0</v>
      </c>
      <c r="D3578">
        <f>IFERROR(LOG10(time_series_covid19_confirmed_global[[#This Row],[Confirmed]]), -1)</f>
        <v>-1</v>
      </c>
      <c r="E3578">
        <f>IF(time_series_covid19_confirmed_global[[#This Row],[Country/Region]]=A3577,time_series_covid19_confirmed_global[[#This Row],[Confirmed]]-C3577, time_series_covid19_confirmed_global[[#This Row],[Confirmed]])</f>
        <v>0</v>
      </c>
      <c r="F3578">
        <f>IFERROR(LOG10(time_series_covid19_confirmed_global[[#This Row],[New]]), -1)</f>
        <v>-1</v>
      </c>
    </row>
    <row r="3579" spans="1:6" x14ac:dyDescent="0.25">
      <c r="A3579" s="1" t="s">
        <v>978</v>
      </c>
      <c r="B3579" s="18">
        <v>43876</v>
      </c>
      <c r="C3579">
        <v>0</v>
      </c>
      <c r="D3579">
        <f>IFERROR(LOG10(time_series_covid19_confirmed_global[[#This Row],[Confirmed]]), -1)</f>
        <v>-1</v>
      </c>
      <c r="E3579">
        <f>IF(time_series_covid19_confirmed_global[[#This Row],[Country/Region]]=A3578,time_series_covid19_confirmed_global[[#This Row],[Confirmed]]-C3578, time_series_covid19_confirmed_global[[#This Row],[Confirmed]])</f>
        <v>0</v>
      </c>
      <c r="F3579">
        <f>IFERROR(LOG10(time_series_covid19_confirmed_global[[#This Row],[New]]), -1)</f>
        <v>-1</v>
      </c>
    </row>
    <row r="3580" spans="1:6" x14ac:dyDescent="0.25">
      <c r="A3580" s="1" t="s">
        <v>978</v>
      </c>
      <c r="B3580" s="18">
        <v>43877</v>
      </c>
      <c r="C3580">
        <v>0</v>
      </c>
      <c r="D3580">
        <f>IFERROR(LOG10(time_series_covid19_confirmed_global[[#This Row],[Confirmed]]), -1)</f>
        <v>-1</v>
      </c>
      <c r="E3580">
        <f>IF(time_series_covid19_confirmed_global[[#This Row],[Country/Region]]=A3579,time_series_covid19_confirmed_global[[#This Row],[Confirmed]]-C3579, time_series_covid19_confirmed_global[[#This Row],[Confirmed]])</f>
        <v>0</v>
      </c>
      <c r="F3580">
        <f>IFERROR(LOG10(time_series_covid19_confirmed_global[[#This Row],[New]]), -1)</f>
        <v>-1</v>
      </c>
    </row>
    <row r="3581" spans="1:6" x14ac:dyDescent="0.25">
      <c r="A3581" s="1" t="s">
        <v>978</v>
      </c>
      <c r="B3581" s="18">
        <v>43878</v>
      </c>
      <c r="C3581">
        <v>0</v>
      </c>
      <c r="D3581">
        <f>IFERROR(LOG10(time_series_covid19_confirmed_global[[#This Row],[Confirmed]]), -1)</f>
        <v>-1</v>
      </c>
      <c r="E3581">
        <f>IF(time_series_covid19_confirmed_global[[#This Row],[Country/Region]]=A3580,time_series_covid19_confirmed_global[[#This Row],[Confirmed]]-C3580, time_series_covid19_confirmed_global[[#This Row],[Confirmed]])</f>
        <v>0</v>
      </c>
      <c r="F3581">
        <f>IFERROR(LOG10(time_series_covid19_confirmed_global[[#This Row],[New]]), -1)</f>
        <v>-1</v>
      </c>
    </row>
    <row r="3582" spans="1:6" x14ac:dyDescent="0.25">
      <c r="A3582" s="1" t="s">
        <v>978</v>
      </c>
      <c r="B3582" s="18">
        <v>43879</v>
      </c>
      <c r="C3582">
        <v>0</v>
      </c>
      <c r="D3582">
        <f>IFERROR(LOG10(time_series_covid19_confirmed_global[[#This Row],[Confirmed]]), -1)</f>
        <v>-1</v>
      </c>
      <c r="E3582">
        <f>IF(time_series_covid19_confirmed_global[[#This Row],[Country/Region]]=A3581,time_series_covid19_confirmed_global[[#This Row],[Confirmed]]-C3581, time_series_covid19_confirmed_global[[#This Row],[Confirmed]])</f>
        <v>0</v>
      </c>
      <c r="F3582">
        <f>IFERROR(LOG10(time_series_covid19_confirmed_global[[#This Row],[New]]), -1)</f>
        <v>-1</v>
      </c>
    </row>
    <row r="3583" spans="1:6" x14ac:dyDescent="0.25">
      <c r="A3583" s="1" t="s">
        <v>978</v>
      </c>
      <c r="B3583" s="18">
        <v>43880</v>
      </c>
      <c r="C3583">
        <v>0</v>
      </c>
      <c r="D3583">
        <f>IFERROR(LOG10(time_series_covid19_confirmed_global[[#This Row],[Confirmed]]), -1)</f>
        <v>-1</v>
      </c>
      <c r="E3583">
        <f>IF(time_series_covid19_confirmed_global[[#This Row],[Country/Region]]=A3582,time_series_covid19_confirmed_global[[#This Row],[Confirmed]]-C3582, time_series_covid19_confirmed_global[[#This Row],[Confirmed]])</f>
        <v>0</v>
      </c>
      <c r="F3583">
        <f>IFERROR(LOG10(time_series_covid19_confirmed_global[[#This Row],[New]]), -1)</f>
        <v>-1</v>
      </c>
    </row>
    <row r="3584" spans="1:6" x14ac:dyDescent="0.25">
      <c r="A3584" s="1" t="s">
        <v>978</v>
      </c>
      <c r="B3584" s="18">
        <v>43881</v>
      </c>
      <c r="C3584">
        <v>0</v>
      </c>
      <c r="D3584">
        <f>IFERROR(LOG10(time_series_covid19_confirmed_global[[#This Row],[Confirmed]]), -1)</f>
        <v>-1</v>
      </c>
      <c r="E3584">
        <f>IF(time_series_covid19_confirmed_global[[#This Row],[Country/Region]]=A3583,time_series_covid19_confirmed_global[[#This Row],[Confirmed]]-C3583, time_series_covid19_confirmed_global[[#This Row],[Confirmed]])</f>
        <v>0</v>
      </c>
      <c r="F3584">
        <f>IFERROR(LOG10(time_series_covid19_confirmed_global[[#This Row],[New]]), -1)</f>
        <v>-1</v>
      </c>
    </row>
    <row r="3585" spans="1:6" x14ac:dyDescent="0.25">
      <c r="A3585" s="1" t="s">
        <v>978</v>
      </c>
      <c r="B3585" s="18">
        <v>43882</v>
      </c>
      <c r="C3585">
        <v>0</v>
      </c>
      <c r="D3585">
        <f>IFERROR(LOG10(time_series_covid19_confirmed_global[[#This Row],[Confirmed]]), -1)</f>
        <v>-1</v>
      </c>
      <c r="E3585">
        <f>IF(time_series_covid19_confirmed_global[[#This Row],[Country/Region]]=A3584,time_series_covid19_confirmed_global[[#This Row],[Confirmed]]-C3584, time_series_covid19_confirmed_global[[#This Row],[Confirmed]])</f>
        <v>0</v>
      </c>
      <c r="F3585">
        <f>IFERROR(LOG10(time_series_covid19_confirmed_global[[#This Row],[New]]), -1)</f>
        <v>-1</v>
      </c>
    </row>
    <row r="3586" spans="1:6" x14ac:dyDescent="0.25">
      <c r="A3586" s="1" t="s">
        <v>978</v>
      </c>
      <c r="B3586" s="18">
        <v>43883</v>
      </c>
      <c r="C3586">
        <v>0</v>
      </c>
      <c r="D3586">
        <f>IFERROR(LOG10(time_series_covid19_confirmed_global[[#This Row],[Confirmed]]), -1)</f>
        <v>-1</v>
      </c>
      <c r="E3586">
        <f>IF(time_series_covid19_confirmed_global[[#This Row],[Country/Region]]=A3585,time_series_covid19_confirmed_global[[#This Row],[Confirmed]]-C3585, time_series_covid19_confirmed_global[[#This Row],[Confirmed]])</f>
        <v>0</v>
      </c>
      <c r="F3586">
        <f>IFERROR(LOG10(time_series_covid19_confirmed_global[[#This Row],[New]]), -1)</f>
        <v>-1</v>
      </c>
    </row>
    <row r="3587" spans="1:6" x14ac:dyDescent="0.25">
      <c r="A3587" s="1" t="s">
        <v>978</v>
      </c>
      <c r="B3587" s="18">
        <v>43884</v>
      </c>
      <c r="C3587">
        <v>0</v>
      </c>
      <c r="D3587">
        <f>IFERROR(LOG10(time_series_covid19_confirmed_global[[#This Row],[Confirmed]]), -1)</f>
        <v>-1</v>
      </c>
      <c r="E3587">
        <f>IF(time_series_covid19_confirmed_global[[#This Row],[Country/Region]]=A3586,time_series_covid19_confirmed_global[[#This Row],[Confirmed]]-C3586, time_series_covid19_confirmed_global[[#This Row],[Confirmed]])</f>
        <v>0</v>
      </c>
      <c r="F3587">
        <f>IFERROR(LOG10(time_series_covid19_confirmed_global[[#This Row],[New]]), -1)</f>
        <v>-1</v>
      </c>
    </row>
    <row r="3588" spans="1:6" x14ac:dyDescent="0.25">
      <c r="A3588" s="1" t="s">
        <v>978</v>
      </c>
      <c r="B3588" s="18">
        <v>43885</v>
      </c>
      <c r="C3588">
        <v>0</v>
      </c>
      <c r="D3588">
        <f>IFERROR(LOG10(time_series_covid19_confirmed_global[[#This Row],[Confirmed]]), -1)</f>
        <v>-1</v>
      </c>
      <c r="E3588">
        <f>IF(time_series_covid19_confirmed_global[[#This Row],[Country/Region]]=A3587,time_series_covid19_confirmed_global[[#This Row],[Confirmed]]-C3587, time_series_covid19_confirmed_global[[#This Row],[Confirmed]])</f>
        <v>0</v>
      </c>
      <c r="F3588">
        <f>IFERROR(LOG10(time_series_covid19_confirmed_global[[#This Row],[New]]), -1)</f>
        <v>-1</v>
      </c>
    </row>
    <row r="3589" spans="1:6" x14ac:dyDescent="0.25">
      <c r="A3589" s="1" t="s">
        <v>978</v>
      </c>
      <c r="B3589" s="18">
        <v>43886</v>
      </c>
      <c r="C3589">
        <v>0</v>
      </c>
      <c r="D3589">
        <f>IFERROR(LOG10(time_series_covid19_confirmed_global[[#This Row],[Confirmed]]), -1)</f>
        <v>-1</v>
      </c>
      <c r="E3589">
        <f>IF(time_series_covid19_confirmed_global[[#This Row],[Country/Region]]=A3588,time_series_covid19_confirmed_global[[#This Row],[Confirmed]]-C3588, time_series_covid19_confirmed_global[[#This Row],[Confirmed]])</f>
        <v>0</v>
      </c>
      <c r="F3589">
        <f>IFERROR(LOG10(time_series_covid19_confirmed_global[[#This Row],[New]]), -1)</f>
        <v>-1</v>
      </c>
    </row>
    <row r="3590" spans="1:6" x14ac:dyDescent="0.25">
      <c r="A3590" s="1" t="s">
        <v>978</v>
      </c>
      <c r="B3590" s="18">
        <v>43887</v>
      </c>
      <c r="C3590">
        <v>0</v>
      </c>
      <c r="D3590">
        <f>IFERROR(LOG10(time_series_covid19_confirmed_global[[#This Row],[Confirmed]]), -1)</f>
        <v>-1</v>
      </c>
      <c r="E3590">
        <f>IF(time_series_covid19_confirmed_global[[#This Row],[Country/Region]]=A3589,time_series_covid19_confirmed_global[[#This Row],[Confirmed]]-C3589, time_series_covid19_confirmed_global[[#This Row],[Confirmed]])</f>
        <v>0</v>
      </c>
      <c r="F3590">
        <f>IFERROR(LOG10(time_series_covid19_confirmed_global[[#This Row],[New]]), -1)</f>
        <v>-1</v>
      </c>
    </row>
    <row r="3591" spans="1:6" x14ac:dyDescent="0.25">
      <c r="A3591" s="1" t="s">
        <v>978</v>
      </c>
      <c r="B3591" s="18">
        <v>43888</v>
      </c>
      <c r="C3591">
        <v>0</v>
      </c>
      <c r="D3591">
        <f>IFERROR(LOG10(time_series_covid19_confirmed_global[[#This Row],[Confirmed]]), -1)</f>
        <v>-1</v>
      </c>
      <c r="E3591">
        <f>IF(time_series_covid19_confirmed_global[[#This Row],[Country/Region]]=A3590,time_series_covid19_confirmed_global[[#This Row],[Confirmed]]-C3590, time_series_covid19_confirmed_global[[#This Row],[Confirmed]])</f>
        <v>0</v>
      </c>
      <c r="F3591">
        <f>IFERROR(LOG10(time_series_covid19_confirmed_global[[#This Row],[New]]), -1)</f>
        <v>-1</v>
      </c>
    </row>
    <row r="3592" spans="1:6" x14ac:dyDescent="0.25">
      <c r="A3592" s="1" t="s">
        <v>978</v>
      </c>
      <c r="B3592" s="18">
        <v>43889</v>
      </c>
      <c r="C3592">
        <v>0</v>
      </c>
      <c r="D3592">
        <f>IFERROR(LOG10(time_series_covid19_confirmed_global[[#This Row],[Confirmed]]), -1)</f>
        <v>-1</v>
      </c>
      <c r="E3592">
        <f>IF(time_series_covid19_confirmed_global[[#This Row],[Country/Region]]=A3591,time_series_covid19_confirmed_global[[#This Row],[Confirmed]]-C3591, time_series_covid19_confirmed_global[[#This Row],[Confirmed]])</f>
        <v>0</v>
      </c>
      <c r="F3592">
        <f>IFERROR(LOG10(time_series_covid19_confirmed_global[[#This Row],[New]]), -1)</f>
        <v>-1</v>
      </c>
    </row>
    <row r="3593" spans="1:6" x14ac:dyDescent="0.25">
      <c r="A3593" s="1" t="s">
        <v>978</v>
      </c>
      <c r="B3593" s="18">
        <v>43890</v>
      </c>
      <c r="C3593">
        <v>0</v>
      </c>
      <c r="D3593">
        <f>IFERROR(LOG10(time_series_covid19_confirmed_global[[#This Row],[Confirmed]]), -1)</f>
        <v>-1</v>
      </c>
      <c r="E3593">
        <f>IF(time_series_covid19_confirmed_global[[#This Row],[Country/Region]]=A3592,time_series_covid19_confirmed_global[[#This Row],[Confirmed]]-C3592, time_series_covid19_confirmed_global[[#This Row],[Confirmed]])</f>
        <v>0</v>
      </c>
      <c r="F3593">
        <f>IFERROR(LOG10(time_series_covid19_confirmed_global[[#This Row],[New]]), -1)</f>
        <v>-1</v>
      </c>
    </row>
    <row r="3594" spans="1:6" x14ac:dyDescent="0.25">
      <c r="A3594" s="1" t="s">
        <v>978</v>
      </c>
      <c r="B3594" s="18">
        <v>43891</v>
      </c>
      <c r="C3594">
        <v>0</v>
      </c>
      <c r="D3594">
        <f>IFERROR(LOG10(time_series_covid19_confirmed_global[[#This Row],[Confirmed]]), -1)</f>
        <v>-1</v>
      </c>
      <c r="E3594">
        <f>IF(time_series_covid19_confirmed_global[[#This Row],[Country/Region]]=A3593,time_series_covid19_confirmed_global[[#This Row],[Confirmed]]-C3593, time_series_covid19_confirmed_global[[#This Row],[Confirmed]])</f>
        <v>0</v>
      </c>
      <c r="F3594">
        <f>IFERROR(LOG10(time_series_covid19_confirmed_global[[#This Row],[New]]), -1)</f>
        <v>-1</v>
      </c>
    </row>
    <row r="3595" spans="1:6" x14ac:dyDescent="0.25">
      <c r="A3595" s="1" t="s">
        <v>978</v>
      </c>
      <c r="B3595" s="18">
        <v>43892</v>
      </c>
      <c r="C3595">
        <v>0</v>
      </c>
      <c r="D3595">
        <f>IFERROR(LOG10(time_series_covid19_confirmed_global[[#This Row],[Confirmed]]), -1)</f>
        <v>-1</v>
      </c>
      <c r="E3595">
        <f>IF(time_series_covid19_confirmed_global[[#This Row],[Country/Region]]=A3594,time_series_covid19_confirmed_global[[#This Row],[Confirmed]]-C3594, time_series_covid19_confirmed_global[[#This Row],[Confirmed]])</f>
        <v>0</v>
      </c>
      <c r="F3595">
        <f>IFERROR(LOG10(time_series_covid19_confirmed_global[[#This Row],[New]]), -1)</f>
        <v>-1</v>
      </c>
    </row>
    <row r="3596" spans="1:6" x14ac:dyDescent="0.25">
      <c r="A3596" s="1" t="s">
        <v>978</v>
      </c>
      <c r="B3596" s="18">
        <v>43893</v>
      </c>
      <c r="C3596">
        <v>0</v>
      </c>
      <c r="D3596">
        <f>IFERROR(LOG10(time_series_covid19_confirmed_global[[#This Row],[Confirmed]]), -1)</f>
        <v>-1</v>
      </c>
      <c r="E3596">
        <f>IF(time_series_covid19_confirmed_global[[#This Row],[Country/Region]]=A3595,time_series_covid19_confirmed_global[[#This Row],[Confirmed]]-C3595, time_series_covid19_confirmed_global[[#This Row],[Confirmed]])</f>
        <v>0</v>
      </c>
      <c r="F3596">
        <f>IFERROR(LOG10(time_series_covid19_confirmed_global[[#This Row],[New]]), -1)</f>
        <v>-1</v>
      </c>
    </row>
    <row r="3597" spans="1:6" x14ac:dyDescent="0.25">
      <c r="A3597" s="1" t="s">
        <v>978</v>
      </c>
      <c r="B3597" s="18">
        <v>43894</v>
      </c>
      <c r="C3597">
        <v>0</v>
      </c>
      <c r="D3597">
        <f>IFERROR(LOG10(time_series_covid19_confirmed_global[[#This Row],[Confirmed]]), -1)</f>
        <v>-1</v>
      </c>
      <c r="E3597">
        <f>IF(time_series_covid19_confirmed_global[[#This Row],[Country/Region]]=A3596,time_series_covid19_confirmed_global[[#This Row],[Confirmed]]-C3596, time_series_covid19_confirmed_global[[#This Row],[Confirmed]])</f>
        <v>0</v>
      </c>
      <c r="F3597">
        <f>IFERROR(LOG10(time_series_covid19_confirmed_global[[#This Row],[New]]), -1)</f>
        <v>-1</v>
      </c>
    </row>
    <row r="3598" spans="1:6" x14ac:dyDescent="0.25">
      <c r="A3598" s="1" t="s">
        <v>978</v>
      </c>
      <c r="B3598" s="18">
        <v>43895</v>
      </c>
      <c r="C3598">
        <v>0</v>
      </c>
      <c r="D3598">
        <f>IFERROR(LOG10(time_series_covid19_confirmed_global[[#This Row],[Confirmed]]), -1)</f>
        <v>-1</v>
      </c>
      <c r="E3598">
        <f>IF(time_series_covid19_confirmed_global[[#This Row],[Country/Region]]=A3597,time_series_covid19_confirmed_global[[#This Row],[Confirmed]]-C3597, time_series_covid19_confirmed_global[[#This Row],[Confirmed]])</f>
        <v>0</v>
      </c>
      <c r="F3598">
        <f>IFERROR(LOG10(time_series_covid19_confirmed_global[[#This Row],[New]]), -1)</f>
        <v>-1</v>
      </c>
    </row>
    <row r="3599" spans="1:6" x14ac:dyDescent="0.25">
      <c r="A3599" s="1" t="s">
        <v>978</v>
      </c>
      <c r="B3599" s="18">
        <v>43896</v>
      </c>
      <c r="C3599">
        <v>0</v>
      </c>
      <c r="D3599">
        <f>IFERROR(LOG10(time_series_covid19_confirmed_global[[#This Row],[Confirmed]]), -1)</f>
        <v>-1</v>
      </c>
      <c r="E3599">
        <f>IF(time_series_covid19_confirmed_global[[#This Row],[Country/Region]]=A3598,time_series_covid19_confirmed_global[[#This Row],[Confirmed]]-C3598, time_series_covid19_confirmed_global[[#This Row],[Confirmed]])</f>
        <v>0</v>
      </c>
      <c r="F3599">
        <f>IFERROR(LOG10(time_series_covid19_confirmed_global[[#This Row],[New]]), -1)</f>
        <v>-1</v>
      </c>
    </row>
    <row r="3600" spans="1:6" x14ac:dyDescent="0.25">
      <c r="A3600" s="1" t="s">
        <v>978</v>
      </c>
      <c r="B3600" s="18">
        <v>43897</v>
      </c>
      <c r="C3600">
        <v>0</v>
      </c>
      <c r="D3600">
        <f>IFERROR(LOG10(time_series_covid19_confirmed_global[[#This Row],[Confirmed]]), -1)</f>
        <v>-1</v>
      </c>
      <c r="E3600">
        <f>IF(time_series_covid19_confirmed_global[[#This Row],[Country/Region]]=A3599,time_series_covid19_confirmed_global[[#This Row],[Confirmed]]-C3599, time_series_covid19_confirmed_global[[#This Row],[Confirmed]])</f>
        <v>0</v>
      </c>
      <c r="F3600">
        <f>IFERROR(LOG10(time_series_covid19_confirmed_global[[#This Row],[New]]), -1)</f>
        <v>-1</v>
      </c>
    </row>
    <row r="3601" spans="1:6" x14ac:dyDescent="0.25">
      <c r="A3601" s="1" t="s">
        <v>978</v>
      </c>
      <c r="B3601" s="18">
        <v>43898</v>
      </c>
      <c r="C3601">
        <v>0</v>
      </c>
      <c r="D3601">
        <f>IFERROR(LOG10(time_series_covid19_confirmed_global[[#This Row],[Confirmed]]), -1)</f>
        <v>-1</v>
      </c>
      <c r="E3601">
        <f>IF(time_series_covid19_confirmed_global[[#This Row],[Country/Region]]=A3600,time_series_covid19_confirmed_global[[#This Row],[Confirmed]]-C3600, time_series_covid19_confirmed_global[[#This Row],[Confirmed]])</f>
        <v>0</v>
      </c>
      <c r="F3601">
        <f>IFERROR(LOG10(time_series_covid19_confirmed_global[[#This Row],[New]]), -1)</f>
        <v>-1</v>
      </c>
    </row>
    <row r="3602" spans="1:6" x14ac:dyDescent="0.25">
      <c r="A3602" s="1" t="s">
        <v>978</v>
      </c>
      <c r="B3602" s="18">
        <v>43899</v>
      </c>
      <c r="C3602">
        <v>0</v>
      </c>
      <c r="D3602">
        <f>IFERROR(LOG10(time_series_covid19_confirmed_global[[#This Row],[Confirmed]]), -1)</f>
        <v>-1</v>
      </c>
      <c r="E3602">
        <f>IF(time_series_covid19_confirmed_global[[#This Row],[Country/Region]]=A3601,time_series_covid19_confirmed_global[[#This Row],[Confirmed]]-C3601, time_series_covid19_confirmed_global[[#This Row],[Confirmed]])</f>
        <v>0</v>
      </c>
      <c r="F3602">
        <f>IFERROR(LOG10(time_series_covid19_confirmed_global[[#This Row],[New]]), -1)</f>
        <v>-1</v>
      </c>
    </row>
    <row r="3603" spans="1:6" x14ac:dyDescent="0.25">
      <c r="A3603" s="1" t="s">
        <v>978</v>
      </c>
      <c r="B3603" s="18">
        <v>43900</v>
      </c>
      <c r="C3603">
        <v>0</v>
      </c>
      <c r="D3603">
        <f>IFERROR(LOG10(time_series_covid19_confirmed_global[[#This Row],[Confirmed]]), -1)</f>
        <v>-1</v>
      </c>
      <c r="E3603">
        <f>IF(time_series_covid19_confirmed_global[[#This Row],[Country/Region]]=A3602,time_series_covid19_confirmed_global[[#This Row],[Confirmed]]-C3602, time_series_covid19_confirmed_global[[#This Row],[Confirmed]])</f>
        <v>0</v>
      </c>
      <c r="F3603">
        <f>IFERROR(LOG10(time_series_covid19_confirmed_global[[#This Row],[New]]), -1)</f>
        <v>-1</v>
      </c>
    </row>
    <row r="3604" spans="1:6" x14ac:dyDescent="0.25">
      <c r="A3604" s="1" t="s">
        <v>978</v>
      </c>
      <c r="B3604" s="18">
        <v>43901</v>
      </c>
      <c r="C3604">
        <v>0</v>
      </c>
      <c r="D3604">
        <f>IFERROR(LOG10(time_series_covid19_confirmed_global[[#This Row],[Confirmed]]), -1)</f>
        <v>-1</v>
      </c>
      <c r="E3604">
        <f>IF(time_series_covid19_confirmed_global[[#This Row],[Country/Region]]=A3603,time_series_covid19_confirmed_global[[#This Row],[Confirmed]]-C3603, time_series_covid19_confirmed_global[[#This Row],[Confirmed]])</f>
        <v>0</v>
      </c>
      <c r="F3604">
        <f>IFERROR(LOG10(time_series_covid19_confirmed_global[[#This Row],[New]]), -1)</f>
        <v>-1</v>
      </c>
    </row>
    <row r="3605" spans="1:6" x14ac:dyDescent="0.25">
      <c r="A3605" s="1" t="s">
        <v>978</v>
      </c>
      <c r="B3605" s="18">
        <v>43902</v>
      </c>
      <c r="C3605">
        <v>0</v>
      </c>
      <c r="D3605">
        <f>IFERROR(LOG10(time_series_covid19_confirmed_global[[#This Row],[Confirmed]]), -1)</f>
        <v>-1</v>
      </c>
      <c r="E3605">
        <f>IF(time_series_covid19_confirmed_global[[#This Row],[Country/Region]]=A3604,time_series_covid19_confirmed_global[[#This Row],[Confirmed]]-C3604, time_series_covid19_confirmed_global[[#This Row],[Confirmed]])</f>
        <v>0</v>
      </c>
      <c r="F3605">
        <f>IFERROR(LOG10(time_series_covid19_confirmed_global[[#This Row],[New]]), -1)</f>
        <v>-1</v>
      </c>
    </row>
    <row r="3606" spans="1:6" x14ac:dyDescent="0.25">
      <c r="A3606" s="1" t="s">
        <v>978</v>
      </c>
      <c r="B3606" s="18">
        <v>43903</v>
      </c>
      <c r="C3606">
        <v>0</v>
      </c>
      <c r="D3606">
        <f>IFERROR(LOG10(time_series_covid19_confirmed_global[[#This Row],[Confirmed]]), -1)</f>
        <v>-1</v>
      </c>
      <c r="E3606">
        <f>IF(time_series_covid19_confirmed_global[[#This Row],[Country/Region]]=A3605,time_series_covid19_confirmed_global[[#This Row],[Confirmed]]-C3605, time_series_covid19_confirmed_global[[#This Row],[Confirmed]])</f>
        <v>0</v>
      </c>
      <c r="F3606">
        <f>IFERROR(LOG10(time_series_covid19_confirmed_global[[#This Row],[New]]), -1)</f>
        <v>-1</v>
      </c>
    </row>
    <row r="3607" spans="1:6" x14ac:dyDescent="0.25">
      <c r="A3607" s="1" t="s">
        <v>978</v>
      </c>
      <c r="B3607" s="18">
        <v>43904</v>
      </c>
      <c r="C3607">
        <v>0</v>
      </c>
      <c r="D3607">
        <f>IFERROR(LOG10(time_series_covid19_confirmed_global[[#This Row],[Confirmed]]), -1)</f>
        <v>-1</v>
      </c>
      <c r="E3607">
        <f>IF(time_series_covid19_confirmed_global[[#This Row],[Country/Region]]=A3606,time_series_covid19_confirmed_global[[#This Row],[Confirmed]]-C3606, time_series_covid19_confirmed_global[[#This Row],[Confirmed]])</f>
        <v>0</v>
      </c>
      <c r="F3607">
        <f>IFERROR(LOG10(time_series_covid19_confirmed_global[[#This Row],[New]]), -1)</f>
        <v>-1</v>
      </c>
    </row>
    <row r="3608" spans="1:6" x14ac:dyDescent="0.25">
      <c r="A3608" s="1" t="s">
        <v>978</v>
      </c>
      <c r="B3608" s="18">
        <v>43905</v>
      </c>
      <c r="C3608">
        <v>0</v>
      </c>
      <c r="D3608">
        <f>IFERROR(LOG10(time_series_covid19_confirmed_global[[#This Row],[Confirmed]]), -1)</f>
        <v>-1</v>
      </c>
      <c r="E3608">
        <f>IF(time_series_covid19_confirmed_global[[#This Row],[Country/Region]]=A3607,time_series_covid19_confirmed_global[[#This Row],[Confirmed]]-C3607, time_series_covid19_confirmed_global[[#This Row],[Confirmed]])</f>
        <v>0</v>
      </c>
      <c r="F3608">
        <f>IFERROR(LOG10(time_series_covid19_confirmed_global[[#This Row],[New]]), -1)</f>
        <v>-1</v>
      </c>
    </row>
    <row r="3609" spans="1:6" x14ac:dyDescent="0.25">
      <c r="A3609" s="1" t="s">
        <v>978</v>
      </c>
      <c r="B3609" s="18">
        <v>43906</v>
      </c>
      <c r="C3609">
        <v>0</v>
      </c>
      <c r="D3609">
        <f>IFERROR(LOG10(time_series_covid19_confirmed_global[[#This Row],[Confirmed]]), -1)</f>
        <v>-1</v>
      </c>
      <c r="E3609">
        <f>IF(time_series_covid19_confirmed_global[[#This Row],[Country/Region]]=A3608,time_series_covid19_confirmed_global[[#This Row],[Confirmed]]-C3608, time_series_covid19_confirmed_global[[#This Row],[Confirmed]])</f>
        <v>0</v>
      </c>
      <c r="F3609">
        <f>IFERROR(LOG10(time_series_covid19_confirmed_global[[#This Row],[New]]), -1)</f>
        <v>-1</v>
      </c>
    </row>
    <row r="3610" spans="1:6" x14ac:dyDescent="0.25">
      <c r="A3610" s="1" t="s">
        <v>978</v>
      </c>
      <c r="B3610" s="18">
        <v>43907</v>
      </c>
      <c r="C3610">
        <v>0</v>
      </c>
      <c r="D3610">
        <f>IFERROR(LOG10(time_series_covid19_confirmed_global[[#This Row],[Confirmed]]), -1)</f>
        <v>-1</v>
      </c>
      <c r="E3610">
        <f>IF(time_series_covid19_confirmed_global[[#This Row],[Country/Region]]=A3609,time_series_covid19_confirmed_global[[#This Row],[Confirmed]]-C3609, time_series_covid19_confirmed_global[[#This Row],[Confirmed]])</f>
        <v>0</v>
      </c>
      <c r="F3610">
        <f>IFERROR(LOG10(time_series_covid19_confirmed_global[[#This Row],[New]]), -1)</f>
        <v>-1</v>
      </c>
    </row>
    <row r="3611" spans="1:6" x14ac:dyDescent="0.25">
      <c r="A3611" s="1" t="s">
        <v>978</v>
      </c>
      <c r="B3611" s="18">
        <v>43908</v>
      </c>
      <c r="C3611">
        <v>0</v>
      </c>
      <c r="D3611">
        <f>IFERROR(LOG10(time_series_covid19_confirmed_global[[#This Row],[Confirmed]]), -1)</f>
        <v>-1</v>
      </c>
      <c r="E3611">
        <f>IF(time_series_covid19_confirmed_global[[#This Row],[Country/Region]]=A3610,time_series_covid19_confirmed_global[[#This Row],[Confirmed]]-C3610, time_series_covid19_confirmed_global[[#This Row],[Confirmed]])</f>
        <v>0</v>
      </c>
      <c r="F3611">
        <f>IFERROR(LOG10(time_series_covid19_confirmed_global[[#This Row],[New]]), -1)</f>
        <v>-1</v>
      </c>
    </row>
    <row r="3612" spans="1:6" x14ac:dyDescent="0.25">
      <c r="A3612" s="1" t="s">
        <v>978</v>
      </c>
      <c r="B3612" s="18">
        <v>43909</v>
      </c>
      <c r="C3612">
        <v>0</v>
      </c>
      <c r="D3612">
        <f>IFERROR(LOG10(time_series_covid19_confirmed_global[[#This Row],[Confirmed]]), -1)</f>
        <v>-1</v>
      </c>
      <c r="E3612">
        <f>IF(time_series_covid19_confirmed_global[[#This Row],[Country/Region]]=A3611,time_series_covid19_confirmed_global[[#This Row],[Confirmed]]-C3611, time_series_covid19_confirmed_global[[#This Row],[Confirmed]])</f>
        <v>0</v>
      </c>
      <c r="F3612">
        <f>IFERROR(LOG10(time_series_covid19_confirmed_global[[#This Row],[New]]), -1)</f>
        <v>-1</v>
      </c>
    </row>
    <row r="3613" spans="1:6" x14ac:dyDescent="0.25">
      <c r="A3613" s="1" t="s">
        <v>978</v>
      </c>
      <c r="B3613" s="18">
        <v>43910</v>
      </c>
      <c r="C3613">
        <v>0</v>
      </c>
      <c r="D3613">
        <f>IFERROR(LOG10(time_series_covid19_confirmed_global[[#This Row],[Confirmed]]), -1)</f>
        <v>-1</v>
      </c>
      <c r="E3613">
        <f>IF(time_series_covid19_confirmed_global[[#This Row],[Country/Region]]=A3612,time_series_covid19_confirmed_global[[#This Row],[Confirmed]]-C3612, time_series_covid19_confirmed_global[[#This Row],[Confirmed]])</f>
        <v>0</v>
      </c>
      <c r="F3613">
        <f>IFERROR(LOG10(time_series_covid19_confirmed_global[[#This Row],[New]]), -1)</f>
        <v>-1</v>
      </c>
    </row>
    <row r="3614" spans="1:6" x14ac:dyDescent="0.25">
      <c r="A3614" s="1" t="s">
        <v>978</v>
      </c>
      <c r="B3614" s="18">
        <v>43911</v>
      </c>
      <c r="C3614">
        <v>0</v>
      </c>
      <c r="D3614">
        <f>IFERROR(LOG10(time_series_covid19_confirmed_global[[#This Row],[Confirmed]]), -1)</f>
        <v>-1</v>
      </c>
      <c r="E3614">
        <f>IF(time_series_covid19_confirmed_global[[#This Row],[Country/Region]]=A3613,time_series_covid19_confirmed_global[[#This Row],[Confirmed]]-C3613, time_series_covid19_confirmed_global[[#This Row],[Confirmed]])</f>
        <v>0</v>
      </c>
      <c r="F3614">
        <f>IFERROR(LOG10(time_series_covid19_confirmed_global[[#This Row],[New]]), -1)</f>
        <v>-1</v>
      </c>
    </row>
    <row r="3615" spans="1:6" x14ac:dyDescent="0.25">
      <c r="A3615" s="1" t="s">
        <v>978</v>
      </c>
      <c r="B3615" s="18">
        <v>43912</v>
      </c>
      <c r="C3615">
        <v>0</v>
      </c>
      <c r="D3615">
        <f>IFERROR(LOG10(time_series_covid19_confirmed_global[[#This Row],[Confirmed]]), -1)</f>
        <v>-1</v>
      </c>
      <c r="E3615">
        <f>IF(time_series_covid19_confirmed_global[[#This Row],[Country/Region]]=A3614,time_series_covid19_confirmed_global[[#This Row],[Confirmed]]-C3614, time_series_covid19_confirmed_global[[#This Row],[Confirmed]])</f>
        <v>0</v>
      </c>
      <c r="F3615">
        <f>IFERROR(LOG10(time_series_covid19_confirmed_global[[#This Row],[New]]), -1)</f>
        <v>-1</v>
      </c>
    </row>
    <row r="3616" spans="1:6" x14ac:dyDescent="0.25">
      <c r="A3616" s="1" t="s">
        <v>978</v>
      </c>
      <c r="B3616" s="18">
        <v>43913</v>
      </c>
      <c r="C3616">
        <v>1</v>
      </c>
      <c r="D3616">
        <f>IFERROR(LOG10(time_series_covid19_confirmed_global[[#This Row],[Confirmed]]), -1)</f>
        <v>0</v>
      </c>
      <c r="E3616">
        <f>IF(time_series_covid19_confirmed_global[[#This Row],[Country/Region]]=A3615,time_series_covid19_confirmed_global[[#This Row],[Confirmed]]-C3615, time_series_covid19_confirmed_global[[#This Row],[Confirmed]])</f>
        <v>1</v>
      </c>
      <c r="F3616">
        <f>IFERROR(LOG10(time_series_covid19_confirmed_global[[#This Row],[New]]), -1)</f>
        <v>0</v>
      </c>
    </row>
    <row r="3617" spans="1:6" x14ac:dyDescent="0.25">
      <c r="A3617" s="1" t="s">
        <v>978</v>
      </c>
      <c r="B3617" s="18">
        <v>43914</v>
      </c>
      <c r="C3617">
        <v>1</v>
      </c>
      <c r="D3617">
        <f>IFERROR(LOG10(time_series_covid19_confirmed_global[[#This Row],[Confirmed]]), -1)</f>
        <v>0</v>
      </c>
      <c r="E3617">
        <f>IF(time_series_covid19_confirmed_global[[#This Row],[Country/Region]]=A3616,time_series_covid19_confirmed_global[[#This Row],[Confirmed]]-C3616, time_series_covid19_confirmed_global[[#This Row],[Confirmed]])</f>
        <v>0</v>
      </c>
      <c r="F3617">
        <f>IFERROR(LOG10(time_series_covid19_confirmed_global[[#This Row],[New]]), -1)</f>
        <v>-1</v>
      </c>
    </row>
    <row r="3618" spans="1:6" x14ac:dyDescent="0.25">
      <c r="A3618" s="1" t="s">
        <v>978</v>
      </c>
      <c r="B3618" s="18">
        <v>43915</v>
      </c>
      <c r="C3618">
        <v>2</v>
      </c>
      <c r="D3618">
        <f>IFERROR(LOG10(time_series_covid19_confirmed_global[[#This Row],[Confirmed]]), -1)</f>
        <v>0.3010299956639812</v>
      </c>
      <c r="E3618">
        <f>IF(time_series_covid19_confirmed_global[[#This Row],[Country/Region]]=A3617,time_series_covid19_confirmed_global[[#This Row],[Confirmed]]-C3617, time_series_covid19_confirmed_global[[#This Row],[Confirmed]])</f>
        <v>1</v>
      </c>
      <c r="F3618">
        <f>IFERROR(LOG10(time_series_covid19_confirmed_global[[#This Row],[New]]), -1)</f>
        <v>0</v>
      </c>
    </row>
    <row r="3619" spans="1:6" x14ac:dyDescent="0.25">
      <c r="A3619" s="1" t="s">
        <v>978</v>
      </c>
      <c r="B3619" s="18">
        <v>43916</v>
      </c>
      <c r="C3619">
        <v>2</v>
      </c>
      <c r="D3619">
        <f>IFERROR(LOG10(time_series_covid19_confirmed_global[[#This Row],[Confirmed]]), -1)</f>
        <v>0.3010299956639812</v>
      </c>
      <c r="E3619">
        <f>IF(time_series_covid19_confirmed_global[[#This Row],[Country/Region]]=A3618,time_series_covid19_confirmed_global[[#This Row],[Confirmed]]-C3618, time_series_covid19_confirmed_global[[#This Row],[Confirmed]])</f>
        <v>0</v>
      </c>
      <c r="F3619">
        <f>IFERROR(LOG10(time_series_covid19_confirmed_global[[#This Row],[New]]), -1)</f>
        <v>-1</v>
      </c>
    </row>
    <row r="3620" spans="1:6" x14ac:dyDescent="0.25">
      <c r="A3620" s="1" t="s">
        <v>978</v>
      </c>
      <c r="B3620" s="18">
        <v>43917</v>
      </c>
      <c r="C3620">
        <v>2</v>
      </c>
      <c r="D3620">
        <f>IFERROR(LOG10(time_series_covid19_confirmed_global[[#This Row],[Confirmed]]), -1)</f>
        <v>0.3010299956639812</v>
      </c>
      <c r="E3620">
        <f>IF(time_series_covid19_confirmed_global[[#This Row],[Country/Region]]=A3619,time_series_covid19_confirmed_global[[#This Row],[Confirmed]]-C3619, time_series_covid19_confirmed_global[[#This Row],[Confirmed]])</f>
        <v>0</v>
      </c>
      <c r="F3620">
        <f>IFERROR(LOG10(time_series_covid19_confirmed_global[[#This Row],[New]]), -1)</f>
        <v>-1</v>
      </c>
    </row>
    <row r="3621" spans="1:6" x14ac:dyDescent="0.25">
      <c r="A3621" s="1" t="s">
        <v>978</v>
      </c>
      <c r="B3621" s="18">
        <v>43918</v>
      </c>
      <c r="C3621">
        <v>2</v>
      </c>
      <c r="D3621">
        <f>IFERROR(LOG10(time_series_covid19_confirmed_global[[#This Row],[Confirmed]]), -1)</f>
        <v>0.3010299956639812</v>
      </c>
      <c r="E3621">
        <f>IF(time_series_covid19_confirmed_global[[#This Row],[Country/Region]]=A3620,time_series_covid19_confirmed_global[[#This Row],[Confirmed]]-C3620, time_series_covid19_confirmed_global[[#This Row],[Confirmed]])</f>
        <v>0</v>
      </c>
      <c r="F3621">
        <f>IFERROR(LOG10(time_series_covid19_confirmed_global[[#This Row],[New]]), -1)</f>
        <v>-1</v>
      </c>
    </row>
    <row r="3622" spans="1:6" x14ac:dyDescent="0.25">
      <c r="A3622" s="1" t="s">
        <v>978</v>
      </c>
      <c r="B3622" s="18">
        <v>43919</v>
      </c>
      <c r="C3622">
        <v>2</v>
      </c>
      <c r="D3622">
        <f>IFERROR(LOG10(time_series_covid19_confirmed_global[[#This Row],[Confirmed]]), -1)</f>
        <v>0.3010299956639812</v>
      </c>
      <c r="E3622">
        <f>IF(time_series_covid19_confirmed_global[[#This Row],[Country/Region]]=A3621,time_series_covid19_confirmed_global[[#This Row],[Confirmed]]-C3621, time_series_covid19_confirmed_global[[#This Row],[Confirmed]])</f>
        <v>0</v>
      </c>
      <c r="F3622">
        <f>IFERROR(LOG10(time_series_covid19_confirmed_global[[#This Row],[New]]), -1)</f>
        <v>-1</v>
      </c>
    </row>
    <row r="3623" spans="1:6" x14ac:dyDescent="0.25">
      <c r="A3623" s="1" t="s">
        <v>978</v>
      </c>
      <c r="B3623" s="18">
        <v>43920</v>
      </c>
      <c r="C3623">
        <v>3</v>
      </c>
      <c r="D3623">
        <f>IFERROR(LOG10(time_series_covid19_confirmed_global[[#This Row],[Confirmed]]), -1)</f>
        <v>0.47712125471966244</v>
      </c>
      <c r="E3623">
        <f>IF(time_series_covid19_confirmed_global[[#This Row],[Country/Region]]=A3622,time_series_covid19_confirmed_global[[#This Row],[Confirmed]]-C3622, time_series_covid19_confirmed_global[[#This Row],[Confirmed]])</f>
        <v>1</v>
      </c>
      <c r="F3623">
        <f>IFERROR(LOG10(time_series_covid19_confirmed_global[[#This Row],[New]]), -1)</f>
        <v>0</v>
      </c>
    </row>
    <row r="3624" spans="1:6" x14ac:dyDescent="0.25">
      <c r="A3624" s="1" t="s">
        <v>978</v>
      </c>
      <c r="B3624" s="18">
        <v>43921</v>
      </c>
      <c r="C3624">
        <v>3</v>
      </c>
      <c r="D3624">
        <f>IFERROR(LOG10(time_series_covid19_confirmed_global[[#This Row],[Confirmed]]), -1)</f>
        <v>0.47712125471966244</v>
      </c>
      <c r="E3624">
        <f>IF(time_series_covid19_confirmed_global[[#This Row],[Country/Region]]=A3623,time_series_covid19_confirmed_global[[#This Row],[Confirmed]]-C3623, time_series_covid19_confirmed_global[[#This Row],[Confirmed]])</f>
        <v>0</v>
      </c>
      <c r="F3624">
        <f>IFERROR(LOG10(time_series_covid19_confirmed_global[[#This Row],[New]]), -1)</f>
        <v>-1</v>
      </c>
    </row>
    <row r="3625" spans="1:6" x14ac:dyDescent="0.25">
      <c r="A3625" s="1" t="s">
        <v>978</v>
      </c>
      <c r="B3625" s="18">
        <v>43922</v>
      </c>
      <c r="C3625">
        <v>3</v>
      </c>
      <c r="D3625">
        <f>IFERROR(LOG10(time_series_covid19_confirmed_global[[#This Row],[Confirmed]]), -1)</f>
        <v>0.47712125471966244</v>
      </c>
      <c r="E3625">
        <f>IF(time_series_covid19_confirmed_global[[#This Row],[Country/Region]]=A3624,time_series_covid19_confirmed_global[[#This Row],[Confirmed]]-C3624, time_series_covid19_confirmed_global[[#This Row],[Confirmed]])</f>
        <v>0</v>
      </c>
      <c r="F3625">
        <f>IFERROR(LOG10(time_series_covid19_confirmed_global[[#This Row],[New]]), -1)</f>
        <v>-1</v>
      </c>
    </row>
    <row r="3626" spans="1:6" x14ac:dyDescent="0.25">
      <c r="A3626" s="1" t="s">
        <v>978</v>
      </c>
      <c r="B3626" s="18">
        <v>43923</v>
      </c>
      <c r="C3626">
        <v>3</v>
      </c>
      <c r="D3626">
        <f>IFERROR(LOG10(time_series_covid19_confirmed_global[[#This Row],[Confirmed]]), -1)</f>
        <v>0.47712125471966244</v>
      </c>
      <c r="E3626">
        <f>IF(time_series_covid19_confirmed_global[[#This Row],[Country/Region]]=A3625,time_series_covid19_confirmed_global[[#This Row],[Confirmed]]-C3625, time_series_covid19_confirmed_global[[#This Row],[Confirmed]])</f>
        <v>0</v>
      </c>
      <c r="F3626">
        <f>IFERROR(LOG10(time_series_covid19_confirmed_global[[#This Row],[New]]), -1)</f>
        <v>-1</v>
      </c>
    </row>
    <row r="3627" spans="1:6" x14ac:dyDescent="0.25">
      <c r="A3627" s="1" t="s">
        <v>978</v>
      </c>
      <c r="B3627" s="18">
        <v>43924</v>
      </c>
      <c r="C3627">
        <v>4</v>
      </c>
      <c r="D3627">
        <f>IFERROR(LOG10(time_series_covid19_confirmed_global[[#This Row],[Confirmed]]), -1)</f>
        <v>0.6020599913279624</v>
      </c>
      <c r="E3627">
        <f>IF(time_series_covid19_confirmed_global[[#This Row],[Country/Region]]=A3626,time_series_covid19_confirmed_global[[#This Row],[Confirmed]]-C3626, time_series_covid19_confirmed_global[[#This Row],[Confirmed]])</f>
        <v>1</v>
      </c>
      <c r="F3627">
        <f>IFERROR(LOG10(time_series_covid19_confirmed_global[[#This Row],[New]]), -1)</f>
        <v>0</v>
      </c>
    </row>
    <row r="3628" spans="1:6" x14ac:dyDescent="0.25">
      <c r="A3628" s="1" t="s">
        <v>978</v>
      </c>
      <c r="B3628" s="18">
        <v>43925</v>
      </c>
      <c r="C3628">
        <v>4</v>
      </c>
      <c r="D3628">
        <f>IFERROR(LOG10(time_series_covid19_confirmed_global[[#This Row],[Confirmed]]), -1)</f>
        <v>0.6020599913279624</v>
      </c>
      <c r="E3628">
        <f>IF(time_series_covid19_confirmed_global[[#This Row],[Country/Region]]=A3627,time_series_covid19_confirmed_global[[#This Row],[Confirmed]]-C3627, time_series_covid19_confirmed_global[[#This Row],[Confirmed]])</f>
        <v>0</v>
      </c>
      <c r="F3628">
        <f>IFERROR(LOG10(time_series_covid19_confirmed_global[[#This Row],[New]]), -1)</f>
        <v>-1</v>
      </c>
    </row>
    <row r="3629" spans="1:6" x14ac:dyDescent="0.25">
      <c r="A3629" s="1" t="s">
        <v>978</v>
      </c>
      <c r="B3629" s="18">
        <v>43926</v>
      </c>
      <c r="C3629">
        <v>5</v>
      </c>
      <c r="D3629">
        <f>IFERROR(LOG10(time_series_covid19_confirmed_global[[#This Row],[Confirmed]]), -1)</f>
        <v>0.69897000433601886</v>
      </c>
      <c r="E3629">
        <f>IF(time_series_covid19_confirmed_global[[#This Row],[Country/Region]]=A3628,time_series_covid19_confirmed_global[[#This Row],[Confirmed]]-C3628, time_series_covid19_confirmed_global[[#This Row],[Confirmed]])</f>
        <v>1</v>
      </c>
      <c r="F3629">
        <f>IFERROR(LOG10(time_series_covid19_confirmed_global[[#This Row],[New]]), -1)</f>
        <v>0</v>
      </c>
    </row>
    <row r="3630" spans="1:6" x14ac:dyDescent="0.25">
      <c r="A3630" s="1" t="s">
        <v>978</v>
      </c>
      <c r="B3630" s="18">
        <v>43927</v>
      </c>
      <c r="C3630">
        <v>7</v>
      </c>
      <c r="D3630">
        <f>IFERROR(LOG10(time_series_covid19_confirmed_global[[#This Row],[Confirmed]]), -1)</f>
        <v>0.84509804001425681</v>
      </c>
      <c r="E3630">
        <f>IF(time_series_covid19_confirmed_global[[#This Row],[Country/Region]]=A3629,time_series_covid19_confirmed_global[[#This Row],[Confirmed]]-C3629, time_series_covid19_confirmed_global[[#This Row],[Confirmed]])</f>
        <v>2</v>
      </c>
      <c r="F3630">
        <f>IFERROR(LOG10(time_series_covid19_confirmed_global[[#This Row],[New]]), -1)</f>
        <v>0.3010299956639812</v>
      </c>
    </row>
    <row r="3631" spans="1:6" x14ac:dyDescent="0.25">
      <c r="A3631" s="1" t="s">
        <v>978</v>
      </c>
      <c r="B3631" s="18">
        <v>43928</v>
      </c>
      <c r="C3631">
        <v>7</v>
      </c>
      <c r="D3631">
        <f>IFERROR(LOG10(time_series_covid19_confirmed_global[[#This Row],[Confirmed]]), -1)</f>
        <v>0.84509804001425681</v>
      </c>
      <c r="E3631">
        <f>IF(time_series_covid19_confirmed_global[[#This Row],[Country/Region]]=A3630,time_series_covid19_confirmed_global[[#This Row],[Confirmed]]-C3630, time_series_covid19_confirmed_global[[#This Row],[Confirmed]])</f>
        <v>0</v>
      </c>
      <c r="F3631">
        <f>IFERROR(LOG10(time_series_covid19_confirmed_global[[#This Row],[New]]), -1)</f>
        <v>-1</v>
      </c>
    </row>
    <row r="3632" spans="1:6" x14ac:dyDescent="0.25">
      <c r="A3632" s="1" t="s">
        <v>978</v>
      </c>
      <c r="B3632" s="18">
        <v>43929</v>
      </c>
      <c r="C3632">
        <v>8</v>
      </c>
      <c r="D3632">
        <f>IFERROR(LOG10(time_series_covid19_confirmed_global[[#This Row],[Confirmed]]), -1)</f>
        <v>0.90308998699194354</v>
      </c>
      <c r="E3632">
        <f>IF(time_series_covid19_confirmed_global[[#This Row],[Country/Region]]=A3631,time_series_covid19_confirmed_global[[#This Row],[Confirmed]]-C3631, time_series_covid19_confirmed_global[[#This Row],[Confirmed]])</f>
        <v>1</v>
      </c>
      <c r="F3632">
        <f>IFERROR(LOG10(time_series_covid19_confirmed_global[[#This Row],[New]]), -1)</f>
        <v>0</v>
      </c>
    </row>
    <row r="3633" spans="1:6" x14ac:dyDescent="0.25">
      <c r="A3633" s="1" t="s">
        <v>978</v>
      </c>
      <c r="B3633" s="18">
        <v>43930</v>
      </c>
      <c r="C3633">
        <v>9</v>
      </c>
      <c r="D3633">
        <f>IFERROR(LOG10(time_series_covid19_confirmed_global[[#This Row],[Confirmed]]), -1)</f>
        <v>0.95424250943932487</v>
      </c>
      <c r="E3633">
        <f>IF(time_series_covid19_confirmed_global[[#This Row],[Country/Region]]=A3632,time_series_covid19_confirmed_global[[#This Row],[Confirmed]]-C3632, time_series_covid19_confirmed_global[[#This Row],[Confirmed]])</f>
        <v>1</v>
      </c>
      <c r="F3633">
        <f>IFERROR(LOG10(time_series_covid19_confirmed_global[[#This Row],[New]]), -1)</f>
        <v>0</v>
      </c>
    </row>
    <row r="3634" spans="1:6" x14ac:dyDescent="0.25">
      <c r="A3634" s="1" t="s">
        <v>978</v>
      </c>
      <c r="B3634" s="18">
        <v>43931</v>
      </c>
      <c r="C3634">
        <v>10</v>
      </c>
      <c r="D3634">
        <f>IFERROR(LOG10(time_series_covid19_confirmed_global[[#This Row],[Confirmed]]), -1)</f>
        <v>1</v>
      </c>
      <c r="E3634">
        <f>IF(time_series_covid19_confirmed_global[[#This Row],[Country/Region]]=A3633,time_series_covid19_confirmed_global[[#This Row],[Confirmed]]-C3633, time_series_covid19_confirmed_global[[#This Row],[Confirmed]])</f>
        <v>1</v>
      </c>
      <c r="F3634">
        <f>IFERROR(LOG10(time_series_covid19_confirmed_global[[#This Row],[New]]), -1)</f>
        <v>0</v>
      </c>
    </row>
    <row r="3635" spans="1:6" x14ac:dyDescent="0.25">
      <c r="A3635" s="1" t="s">
        <v>978</v>
      </c>
      <c r="B3635" s="18">
        <v>43932</v>
      </c>
      <c r="C3635">
        <v>13</v>
      </c>
      <c r="D3635">
        <f>IFERROR(LOG10(time_series_covid19_confirmed_global[[#This Row],[Confirmed]]), -1)</f>
        <v>1.1139433523068367</v>
      </c>
      <c r="E3635">
        <f>IF(time_series_covid19_confirmed_global[[#This Row],[Country/Region]]=A3634,time_series_covid19_confirmed_global[[#This Row],[Confirmed]]-C3634, time_series_covid19_confirmed_global[[#This Row],[Confirmed]])</f>
        <v>3</v>
      </c>
      <c r="F3635">
        <f>IFERROR(LOG10(time_series_covid19_confirmed_global[[#This Row],[New]]), -1)</f>
        <v>0.47712125471966244</v>
      </c>
    </row>
    <row r="3636" spans="1:6" x14ac:dyDescent="0.25">
      <c r="A3636" s="1" t="s">
        <v>978</v>
      </c>
      <c r="B3636" s="18">
        <v>43933</v>
      </c>
      <c r="C3636">
        <v>14</v>
      </c>
      <c r="D3636">
        <f>IFERROR(LOG10(time_series_covid19_confirmed_global[[#This Row],[Confirmed]]), -1)</f>
        <v>1.146128035678238</v>
      </c>
      <c r="E3636">
        <f>IF(time_series_covid19_confirmed_global[[#This Row],[Country/Region]]=A3635,time_series_covid19_confirmed_global[[#This Row],[Confirmed]]-C3635, time_series_covid19_confirmed_global[[#This Row],[Confirmed]])</f>
        <v>1</v>
      </c>
      <c r="F3636">
        <f>IFERROR(LOG10(time_series_covid19_confirmed_global[[#This Row],[New]]), -1)</f>
        <v>0</v>
      </c>
    </row>
    <row r="3637" spans="1:6" x14ac:dyDescent="0.25">
      <c r="A3637" s="1" t="s">
        <v>978</v>
      </c>
      <c r="B3637" s="18">
        <v>43934</v>
      </c>
      <c r="C3637">
        <v>18</v>
      </c>
      <c r="D3637">
        <f>IFERROR(LOG10(time_series_covid19_confirmed_global[[#This Row],[Confirmed]]), -1)</f>
        <v>1.255272505103306</v>
      </c>
      <c r="E3637">
        <f>IF(time_series_covid19_confirmed_global[[#This Row],[Country/Region]]=A3636,time_series_covid19_confirmed_global[[#This Row],[Confirmed]]-C3636, time_series_covid19_confirmed_global[[#This Row],[Confirmed]])</f>
        <v>4</v>
      </c>
      <c r="F3637">
        <f>IFERROR(LOG10(time_series_covid19_confirmed_global[[#This Row],[New]]), -1)</f>
        <v>0.6020599913279624</v>
      </c>
    </row>
    <row r="3638" spans="1:6" x14ac:dyDescent="0.25">
      <c r="A3638" s="1" t="s">
        <v>978</v>
      </c>
      <c r="B3638" s="18">
        <v>43935</v>
      </c>
      <c r="C3638">
        <v>18</v>
      </c>
      <c r="D3638">
        <f>IFERROR(LOG10(time_series_covid19_confirmed_global[[#This Row],[Confirmed]]), -1)</f>
        <v>1.255272505103306</v>
      </c>
      <c r="E3638">
        <f>IF(time_series_covid19_confirmed_global[[#This Row],[Country/Region]]=A3637,time_series_covid19_confirmed_global[[#This Row],[Confirmed]]-C3637, time_series_covid19_confirmed_global[[#This Row],[Confirmed]])</f>
        <v>0</v>
      </c>
      <c r="F3638">
        <f>IFERROR(LOG10(time_series_covid19_confirmed_global[[#This Row],[New]]), -1)</f>
        <v>-1</v>
      </c>
    </row>
    <row r="3639" spans="1:6" x14ac:dyDescent="0.25">
      <c r="A3639" s="1" t="s">
        <v>978</v>
      </c>
      <c r="B3639" s="18">
        <v>43936</v>
      </c>
      <c r="C3639">
        <v>18</v>
      </c>
      <c r="D3639">
        <f>IFERROR(LOG10(time_series_covid19_confirmed_global[[#This Row],[Confirmed]]), -1)</f>
        <v>1.255272505103306</v>
      </c>
      <c r="E3639">
        <f>IF(time_series_covid19_confirmed_global[[#This Row],[Country/Region]]=A3638,time_series_covid19_confirmed_global[[#This Row],[Confirmed]]-C3638, time_series_covid19_confirmed_global[[#This Row],[Confirmed]])</f>
        <v>0</v>
      </c>
      <c r="F3639">
        <f>IFERROR(LOG10(time_series_covid19_confirmed_global[[#This Row],[New]]), -1)</f>
        <v>-1</v>
      </c>
    </row>
    <row r="3640" spans="1:6" x14ac:dyDescent="0.25">
      <c r="A3640" s="1" t="s">
        <v>978</v>
      </c>
      <c r="B3640" s="18">
        <v>43937</v>
      </c>
      <c r="C3640">
        <v>18</v>
      </c>
      <c r="D3640">
        <f>IFERROR(LOG10(time_series_covid19_confirmed_global[[#This Row],[Confirmed]]), -1)</f>
        <v>1.255272505103306</v>
      </c>
      <c r="E3640">
        <f>IF(time_series_covid19_confirmed_global[[#This Row],[Country/Region]]=A3639,time_series_covid19_confirmed_global[[#This Row],[Confirmed]]-C3639, time_series_covid19_confirmed_global[[#This Row],[Confirmed]])</f>
        <v>0</v>
      </c>
      <c r="F3640">
        <f>IFERROR(LOG10(time_series_covid19_confirmed_global[[#This Row],[New]]), -1)</f>
        <v>-1</v>
      </c>
    </row>
    <row r="3641" spans="1:6" x14ac:dyDescent="0.25">
      <c r="A3641" s="1" t="s">
        <v>978</v>
      </c>
      <c r="B3641" s="18">
        <v>43938</v>
      </c>
      <c r="C3641">
        <v>18</v>
      </c>
      <c r="D3641">
        <f>IFERROR(LOG10(time_series_covid19_confirmed_global[[#This Row],[Confirmed]]), -1)</f>
        <v>1.255272505103306</v>
      </c>
      <c r="E3641">
        <f>IF(time_series_covid19_confirmed_global[[#This Row],[Country/Region]]=A3640,time_series_covid19_confirmed_global[[#This Row],[Confirmed]]-C3640, time_series_covid19_confirmed_global[[#This Row],[Confirmed]])</f>
        <v>0</v>
      </c>
      <c r="F3641">
        <f>IFERROR(LOG10(time_series_covid19_confirmed_global[[#This Row],[New]]), -1)</f>
        <v>-1</v>
      </c>
    </row>
    <row r="3642" spans="1:6" x14ac:dyDescent="0.25">
      <c r="A3642" s="1" t="s">
        <v>978</v>
      </c>
      <c r="B3642" s="18">
        <v>43939</v>
      </c>
      <c r="C3642">
        <v>18</v>
      </c>
      <c r="D3642">
        <f>IFERROR(LOG10(time_series_covid19_confirmed_global[[#This Row],[Confirmed]]), -1)</f>
        <v>1.255272505103306</v>
      </c>
      <c r="E3642">
        <f>IF(time_series_covid19_confirmed_global[[#This Row],[Country/Region]]=A3641,time_series_covid19_confirmed_global[[#This Row],[Confirmed]]-C3641, time_series_covid19_confirmed_global[[#This Row],[Confirmed]])</f>
        <v>0</v>
      </c>
      <c r="F3642">
        <f>IFERROR(LOG10(time_series_covid19_confirmed_global[[#This Row],[New]]), -1)</f>
        <v>-1</v>
      </c>
    </row>
    <row r="3643" spans="1:6" x14ac:dyDescent="0.25">
      <c r="A3643" s="1" t="s">
        <v>978</v>
      </c>
      <c r="B3643" s="18">
        <v>43940</v>
      </c>
      <c r="C3643">
        <v>18</v>
      </c>
      <c r="D3643">
        <f>IFERROR(LOG10(time_series_covid19_confirmed_global[[#This Row],[Confirmed]]), -1)</f>
        <v>1.255272505103306</v>
      </c>
      <c r="E3643">
        <f>IF(time_series_covid19_confirmed_global[[#This Row],[Country/Region]]=A3642,time_series_covid19_confirmed_global[[#This Row],[Confirmed]]-C3642, time_series_covid19_confirmed_global[[#This Row],[Confirmed]])</f>
        <v>0</v>
      </c>
      <c r="F3643">
        <f>IFERROR(LOG10(time_series_covid19_confirmed_global[[#This Row],[New]]), -1)</f>
        <v>-1</v>
      </c>
    </row>
    <row r="3644" spans="1:6" x14ac:dyDescent="0.25">
      <c r="A3644" s="1" t="s">
        <v>978</v>
      </c>
      <c r="B3644" s="18">
        <v>43941</v>
      </c>
      <c r="C3644">
        <v>18</v>
      </c>
      <c r="D3644">
        <f>IFERROR(LOG10(time_series_covid19_confirmed_global[[#This Row],[Confirmed]]), -1)</f>
        <v>1.255272505103306</v>
      </c>
      <c r="E3644">
        <f>IF(time_series_covid19_confirmed_global[[#This Row],[Country/Region]]=A3643,time_series_covid19_confirmed_global[[#This Row],[Confirmed]]-C3643, time_series_covid19_confirmed_global[[#This Row],[Confirmed]])</f>
        <v>0</v>
      </c>
      <c r="F3644">
        <f>IFERROR(LOG10(time_series_covid19_confirmed_global[[#This Row],[New]]), -1)</f>
        <v>-1</v>
      </c>
    </row>
    <row r="3645" spans="1:6" x14ac:dyDescent="0.25">
      <c r="A3645" s="1" t="s">
        <v>978</v>
      </c>
      <c r="B3645" s="18">
        <v>43942</v>
      </c>
      <c r="C3645">
        <v>18</v>
      </c>
      <c r="D3645">
        <f>IFERROR(LOG10(time_series_covid19_confirmed_global[[#This Row],[Confirmed]]), -1)</f>
        <v>1.255272505103306</v>
      </c>
      <c r="E3645">
        <f>IF(time_series_covid19_confirmed_global[[#This Row],[Country/Region]]=A3644,time_series_covid19_confirmed_global[[#This Row],[Confirmed]]-C3644, time_series_covid19_confirmed_global[[#This Row],[Confirmed]])</f>
        <v>0</v>
      </c>
      <c r="F3645">
        <f>IFERROR(LOG10(time_series_covid19_confirmed_global[[#This Row],[New]]), -1)</f>
        <v>-1</v>
      </c>
    </row>
    <row r="3646" spans="1:6" x14ac:dyDescent="0.25">
      <c r="A3646" s="1" t="s">
        <v>978</v>
      </c>
      <c r="B3646" s="18">
        <v>43943</v>
      </c>
      <c r="C3646">
        <v>18</v>
      </c>
      <c r="D3646">
        <f>IFERROR(LOG10(time_series_covid19_confirmed_global[[#This Row],[Confirmed]]), -1)</f>
        <v>1.255272505103306</v>
      </c>
      <c r="E3646">
        <f>IF(time_series_covid19_confirmed_global[[#This Row],[Country/Region]]=A3645,time_series_covid19_confirmed_global[[#This Row],[Confirmed]]-C3645, time_series_covid19_confirmed_global[[#This Row],[Confirmed]])</f>
        <v>0</v>
      </c>
      <c r="F3646">
        <f>IFERROR(LOG10(time_series_covid19_confirmed_global[[#This Row],[New]]), -1)</f>
        <v>-1</v>
      </c>
    </row>
    <row r="3647" spans="1:6" x14ac:dyDescent="0.25">
      <c r="A3647" s="1" t="s">
        <v>978</v>
      </c>
      <c r="B3647" s="18">
        <v>43944</v>
      </c>
      <c r="C3647">
        <v>18</v>
      </c>
      <c r="D3647">
        <f>IFERROR(LOG10(time_series_covid19_confirmed_global[[#This Row],[Confirmed]]), -1)</f>
        <v>1.255272505103306</v>
      </c>
      <c r="E3647">
        <f>IF(time_series_covid19_confirmed_global[[#This Row],[Country/Region]]=A3646,time_series_covid19_confirmed_global[[#This Row],[Confirmed]]-C3646, time_series_covid19_confirmed_global[[#This Row],[Confirmed]])</f>
        <v>0</v>
      </c>
      <c r="F3647">
        <f>IFERROR(LOG10(time_series_covid19_confirmed_global[[#This Row],[New]]), -1)</f>
        <v>-1</v>
      </c>
    </row>
    <row r="3648" spans="1:6" x14ac:dyDescent="0.25">
      <c r="A3648" s="1" t="s">
        <v>978</v>
      </c>
      <c r="B3648" s="18">
        <v>43945</v>
      </c>
      <c r="C3648">
        <v>18</v>
      </c>
      <c r="D3648">
        <f>IFERROR(LOG10(time_series_covid19_confirmed_global[[#This Row],[Confirmed]]), -1)</f>
        <v>1.255272505103306</v>
      </c>
      <c r="E3648">
        <f>IF(time_series_covid19_confirmed_global[[#This Row],[Country/Region]]=A3647,time_series_covid19_confirmed_global[[#This Row],[Confirmed]]-C3647, time_series_covid19_confirmed_global[[#This Row],[Confirmed]])</f>
        <v>0</v>
      </c>
      <c r="F3648">
        <f>IFERROR(LOG10(time_series_covid19_confirmed_global[[#This Row],[New]]), -1)</f>
        <v>-1</v>
      </c>
    </row>
    <row r="3649" spans="1:6" x14ac:dyDescent="0.25">
      <c r="A3649" s="1" t="s">
        <v>978</v>
      </c>
      <c r="B3649" s="18">
        <v>43946</v>
      </c>
      <c r="C3649">
        <v>18</v>
      </c>
      <c r="D3649">
        <f>IFERROR(LOG10(time_series_covid19_confirmed_global[[#This Row],[Confirmed]]), -1)</f>
        <v>1.255272505103306</v>
      </c>
      <c r="E3649">
        <f>IF(time_series_covid19_confirmed_global[[#This Row],[Country/Region]]=A3648,time_series_covid19_confirmed_global[[#This Row],[Confirmed]]-C3648, time_series_covid19_confirmed_global[[#This Row],[Confirmed]])</f>
        <v>0</v>
      </c>
      <c r="F3649">
        <f>IFERROR(LOG10(time_series_covid19_confirmed_global[[#This Row],[New]]), -1)</f>
        <v>-1</v>
      </c>
    </row>
    <row r="3650" spans="1:6" x14ac:dyDescent="0.25">
      <c r="A3650" s="1" t="s">
        <v>978</v>
      </c>
      <c r="B3650" s="18">
        <v>43947</v>
      </c>
      <c r="C3650">
        <v>18</v>
      </c>
      <c r="D3650">
        <f>IFERROR(LOG10(time_series_covid19_confirmed_global[[#This Row],[Confirmed]]), -1)</f>
        <v>1.255272505103306</v>
      </c>
      <c r="E3650">
        <f>IF(time_series_covid19_confirmed_global[[#This Row],[Country/Region]]=A3649,time_series_covid19_confirmed_global[[#This Row],[Confirmed]]-C3649, time_series_covid19_confirmed_global[[#This Row],[Confirmed]])</f>
        <v>0</v>
      </c>
      <c r="F3650">
        <f>IFERROR(LOG10(time_series_covid19_confirmed_global[[#This Row],[New]]), -1)</f>
        <v>-1</v>
      </c>
    </row>
    <row r="3651" spans="1:6" x14ac:dyDescent="0.25">
      <c r="A3651" s="1" t="s">
        <v>978</v>
      </c>
      <c r="B3651" s="18">
        <v>43948</v>
      </c>
      <c r="C3651">
        <v>18</v>
      </c>
      <c r="D3651">
        <f>IFERROR(LOG10(time_series_covid19_confirmed_global[[#This Row],[Confirmed]]), -1)</f>
        <v>1.255272505103306</v>
      </c>
      <c r="E3651">
        <f>IF(time_series_covid19_confirmed_global[[#This Row],[Country/Region]]=A3650,time_series_covid19_confirmed_global[[#This Row],[Confirmed]]-C3650, time_series_covid19_confirmed_global[[#This Row],[Confirmed]])</f>
        <v>0</v>
      </c>
      <c r="F3651">
        <f>IFERROR(LOG10(time_series_covid19_confirmed_global[[#This Row],[New]]), -1)</f>
        <v>-1</v>
      </c>
    </row>
    <row r="3652" spans="1:6" x14ac:dyDescent="0.25">
      <c r="A3652" s="1" t="s">
        <v>978</v>
      </c>
      <c r="B3652" s="18">
        <v>43949</v>
      </c>
      <c r="C3652">
        <v>18</v>
      </c>
      <c r="D3652">
        <f>IFERROR(LOG10(time_series_covid19_confirmed_global[[#This Row],[Confirmed]]), -1)</f>
        <v>1.255272505103306</v>
      </c>
      <c r="E3652">
        <f>IF(time_series_covid19_confirmed_global[[#This Row],[Country/Region]]=A3651,time_series_covid19_confirmed_global[[#This Row],[Confirmed]]-C3651, time_series_covid19_confirmed_global[[#This Row],[Confirmed]])</f>
        <v>0</v>
      </c>
      <c r="F3652">
        <f>IFERROR(LOG10(time_series_covid19_confirmed_global[[#This Row],[New]]), -1)</f>
        <v>-1</v>
      </c>
    </row>
    <row r="3653" spans="1:6" x14ac:dyDescent="0.25">
      <c r="A3653" s="1" t="s">
        <v>978</v>
      </c>
      <c r="B3653" s="18">
        <v>43950</v>
      </c>
      <c r="C3653">
        <v>18</v>
      </c>
      <c r="D3653">
        <f>IFERROR(LOG10(time_series_covid19_confirmed_global[[#This Row],[Confirmed]]), -1)</f>
        <v>1.255272505103306</v>
      </c>
      <c r="E3653">
        <f>IF(time_series_covid19_confirmed_global[[#This Row],[Country/Region]]=A3652,time_series_covid19_confirmed_global[[#This Row],[Confirmed]]-C3652, time_series_covid19_confirmed_global[[#This Row],[Confirmed]])</f>
        <v>0</v>
      </c>
      <c r="F3653">
        <f>IFERROR(LOG10(time_series_covid19_confirmed_global[[#This Row],[New]]), -1)</f>
        <v>-1</v>
      </c>
    </row>
    <row r="3654" spans="1:6" x14ac:dyDescent="0.25">
      <c r="A3654" s="1" t="s">
        <v>978</v>
      </c>
      <c r="B3654" s="18">
        <v>43951</v>
      </c>
      <c r="C3654">
        <v>18</v>
      </c>
      <c r="D3654">
        <f>IFERROR(LOG10(time_series_covid19_confirmed_global[[#This Row],[Confirmed]]), -1)</f>
        <v>1.255272505103306</v>
      </c>
      <c r="E3654">
        <f>IF(time_series_covid19_confirmed_global[[#This Row],[Country/Region]]=A3653,time_series_covid19_confirmed_global[[#This Row],[Confirmed]]-C3653, time_series_covid19_confirmed_global[[#This Row],[Confirmed]])</f>
        <v>0</v>
      </c>
      <c r="F3654">
        <f>IFERROR(LOG10(time_series_covid19_confirmed_global[[#This Row],[New]]), -1)</f>
        <v>-1</v>
      </c>
    </row>
    <row r="3655" spans="1:6" x14ac:dyDescent="0.25">
      <c r="A3655" s="1" t="s">
        <v>978</v>
      </c>
      <c r="B3655" s="18">
        <v>43952</v>
      </c>
      <c r="C3655">
        <v>18</v>
      </c>
      <c r="D3655">
        <f>IFERROR(LOG10(time_series_covid19_confirmed_global[[#This Row],[Confirmed]]), -1)</f>
        <v>1.255272505103306</v>
      </c>
      <c r="E3655">
        <f>IF(time_series_covid19_confirmed_global[[#This Row],[Country/Region]]=A3654,time_series_covid19_confirmed_global[[#This Row],[Confirmed]]-C3654, time_series_covid19_confirmed_global[[#This Row],[Confirmed]])</f>
        <v>0</v>
      </c>
      <c r="F3655">
        <f>IFERROR(LOG10(time_series_covid19_confirmed_global[[#This Row],[New]]), -1)</f>
        <v>-1</v>
      </c>
    </row>
    <row r="3656" spans="1:6" x14ac:dyDescent="0.25">
      <c r="A3656" s="1" t="s">
        <v>978</v>
      </c>
      <c r="B3656" s="18">
        <v>43953</v>
      </c>
      <c r="C3656">
        <v>18</v>
      </c>
      <c r="D3656">
        <f>IFERROR(LOG10(time_series_covid19_confirmed_global[[#This Row],[Confirmed]]), -1)</f>
        <v>1.255272505103306</v>
      </c>
      <c r="E3656">
        <f>IF(time_series_covid19_confirmed_global[[#This Row],[Country/Region]]=A3655,time_series_covid19_confirmed_global[[#This Row],[Confirmed]]-C3655, time_series_covid19_confirmed_global[[#This Row],[Confirmed]])</f>
        <v>0</v>
      </c>
      <c r="F3656">
        <f>IFERROR(LOG10(time_series_covid19_confirmed_global[[#This Row],[New]]), -1)</f>
        <v>-1</v>
      </c>
    </row>
    <row r="3657" spans="1:6" x14ac:dyDescent="0.25">
      <c r="A3657" s="1" t="s">
        <v>978</v>
      </c>
      <c r="B3657" s="18">
        <v>43954</v>
      </c>
      <c r="C3657">
        <v>18</v>
      </c>
      <c r="D3657">
        <f>IFERROR(LOG10(time_series_covid19_confirmed_global[[#This Row],[Confirmed]]), -1)</f>
        <v>1.255272505103306</v>
      </c>
      <c r="E3657">
        <f>IF(time_series_covid19_confirmed_global[[#This Row],[Country/Region]]=A3656,time_series_covid19_confirmed_global[[#This Row],[Confirmed]]-C3656, time_series_covid19_confirmed_global[[#This Row],[Confirmed]])</f>
        <v>0</v>
      </c>
      <c r="F3657">
        <f>IFERROR(LOG10(time_series_covid19_confirmed_global[[#This Row],[New]]), -1)</f>
        <v>-1</v>
      </c>
    </row>
    <row r="3658" spans="1:6" x14ac:dyDescent="0.25">
      <c r="A3658" s="1" t="s">
        <v>978</v>
      </c>
      <c r="B3658" s="18">
        <v>43955</v>
      </c>
      <c r="C3658">
        <v>18</v>
      </c>
      <c r="D3658">
        <f>IFERROR(LOG10(time_series_covid19_confirmed_global[[#This Row],[Confirmed]]), -1)</f>
        <v>1.255272505103306</v>
      </c>
      <c r="E3658">
        <f>IF(time_series_covid19_confirmed_global[[#This Row],[Country/Region]]=A3657,time_series_covid19_confirmed_global[[#This Row],[Confirmed]]-C3657, time_series_covid19_confirmed_global[[#This Row],[Confirmed]])</f>
        <v>0</v>
      </c>
      <c r="F3658">
        <f>IFERROR(LOG10(time_series_covid19_confirmed_global[[#This Row],[New]]), -1)</f>
        <v>-1</v>
      </c>
    </row>
    <row r="3659" spans="1:6" x14ac:dyDescent="0.25">
      <c r="A3659" s="1" t="s">
        <v>978</v>
      </c>
      <c r="B3659" s="18">
        <v>43956</v>
      </c>
      <c r="C3659">
        <v>18</v>
      </c>
      <c r="D3659">
        <f>IFERROR(LOG10(time_series_covid19_confirmed_global[[#This Row],[Confirmed]]), -1)</f>
        <v>1.255272505103306</v>
      </c>
      <c r="E3659">
        <f>IF(time_series_covid19_confirmed_global[[#This Row],[Country/Region]]=A3658,time_series_covid19_confirmed_global[[#This Row],[Confirmed]]-C3658, time_series_covid19_confirmed_global[[#This Row],[Confirmed]])</f>
        <v>0</v>
      </c>
      <c r="F3659">
        <f>IFERROR(LOG10(time_series_covid19_confirmed_global[[#This Row],[New]]), -1)</f>
        <v>-1</v>
      </c>
    </row>
    <row r="3660" spans="1:6" x14ac:dyDescent="0.25">
      <c r="A3660" s="1" t="s">
        <v>978</v>
      </c>
      <c r="B3660" s="18">
        <v>43957</v>
      </c>
      <c r="C3660">
        <v>18</v>
      </c>
      <c r="D3660">
        <f>IFERROR(LOG10(time_series_covid19_confirmed_global[[#This Row],[Confirmed]]), -1)</f>
        <v>1.255272505103306</v>
      </c>
      <c r="E3660">
        <f>IF(time_series_covid19_confirmed_global[[#This Row],[Country/Region]]=A3659,time_series_covid19_confirmed_global[[#This Row],[Confirmed]]-C3659, time_series_covid19_confirmed_global[[#This Row],[Confirmed]])</f>
        <v>0</v>
      </c>
      <c r="F3660">
        <f>IFERROR(LOG10(time_series_covid19_confirmed_global[[#This Row],[New]]), -1)</f>
        <v>-1</v>
      </c>
    </row>
    <row r="3661" spans="1:6" x14ac:dyDescent="0.25">
      <c r="A3661" s="1" t="s">
        <v>978</v>
      </c>
      <c r="B3661" s="18">
        <v>43958</v>
      </c>
      <c r="C3661">
        <v>18</v>
      </c>
      <c r="D3661">
        <f>IFERROR(LOG10(time_series_covid19_confirmed_global[[#This Row],[Confirmed]]), -1)</f>
        <v>1.255272505103306</v>
      </c>
      <c r="E3661">
        <f>IF(time_series_covid19_confirmed_global[[#This Row],[Country/Region]]=A3660,time_series_covid19_confirmed_global[[#This Row],[Confirmed]]-C3660, time_series_covid19_confirmed_global[[#This Row],[Confirmed]])</f>
        <v>0</v>
      </c>
      <c r="F3661">
        <f>IFERROR(LOG10(time_series_covid19_confirmed_global[[#This Row],[New]]), -1)</f>
        <v>-1</v>
      </c>
    </row>
    <row r="3662" spans="1:6" x14ac:dyDescent="0.25">
      <c r="A3662" s="1" t="s">
        <v>978</v>
      </c>
      <c r="B3662" s="18">
        <v>43959</v>
      </c>
      <c r="C3662">
        <v>18</v>
      </c>
      <c r="D3662">
        <f>IFERROR(LOG10(time_series_covid19_confirmed_global[[#This Row],[Confirmed]]), -1)</f>
        <v>1.255272505103306</v>
      </c>
      <c r="E3662">
        <f>IF(time_series_covid19_confirmed_global[[#This Row],[Country/Region]]=A3661,time_series_covid19_confirmed_global[[#This Row],[Confirmed]]-C3661, time_series_covid19_confirmed_global[[#This Row],[Confirmed]])</f>
        <v>0</v>
      </c>
      <c r="F3662">
        <f>IFERROR(LOG10(time_series_covid19_confirmed_global[[#This Row],[New]]), -1)</f>
        <v>-1</v>
      </c>
    </row>
    <row r="3663" spans="1:6" x14ac:dyDescent="0.25">
      <c r="A3663" s="1" t="s">
        <v>978</v>
      </c>
      <c r="B3663" s="18">
        <v>43960</v>
      </c>
      <c r="C3663">
        <v>18</v>
      </c>
      <c r="D3663">
        <f>IFERROR(LOG10(time_series_covid19_confirmed_global[[#This Row],[Confirmed]]), -1)</f>
        <v>1.255272505103306</v>
      </c>
      <c r="E3663">
        <f>IF(time_series_covid19_confirmed_global[[#This Row],[Country/Region]]=A3662,time_series_covid19_confirmed_global[[#This Row],[Confirmed]]-C3662, time_series_covid19_confirmed_global[[#This Row],[Confirmed]])</f>
        <v>0</v>
      </c>
      <c r="F3663">
        <f>IFERROR(LOG10(time_series_covid19_confirmed_global[[#This Row],[New]]), -1)</f>
        <v>-1</v>
      </c>
    </row>
    <row r="3664" spans="1:6" x14ac:dyDescent="0.25">
      <c r="A3664" s="1" t="s">
        <v>978</v>
      </c>
      <c r="B3664" s="18">
        <v>43961</v>
      </c>
      <c r="C3664">
        <v>18</v>
      </c>
      <c r="D3664">
        <f>IFERROR(LOG10(time_series_covid19_confirmed_global[[#This Row],[Confirmed]]), -1)</f>
        <v>1.255272505103306</v>
      </c>
      <c r="E3664">
        <f>IF(time_series_covid19_confirmed_global[[#This Row],[Country/Region]]=A3663,time_series_covid19_confirmed_global[[#This Row],[Confirmed]]-C3663, time_series_covid19_confirmed_global[[#This Row],[Confirmed]])</f>
        <v>0</v>
      </c>
      <c r="F3664">
        <f>IFERROR(LOG10(time_series_covid19_confirmed_global[[#This Row],[New]]), -1)</f>
        <v>-1</v>
      </c>
    </row>
    <row r="3665" spans="1:6" x14ac:dyDescent="0.25">
      <c r="A3665" s="1" t="s">
        <v>978</v>
      </c>
      <c r="B3665" s="18">
        <v>43962</v>
      </c>
      <c r="C3665">
        <v>18</v>
      </c>
      <c r="D3665">
        <f>IFERROR(LOG10(time_series_covid19_confirmed_global[[#This Row],[Confirmed]]), -1)</f>
        <v>1.255272505103306</v>
      </c>
      <c r="E3665">
        <f>IF(time_series_covid19_confirmed_global[[#This Row],[Country/Region]]=A3664,time_series_covid19_confirmed_global[[#This Row],[Confirmed]]-C3664, time_series_covid19_confirmed_global[[#This Row],[Confirmed]])</f>
        <v>0</v>
      </c>
      <c r="F3665">
        <f>IFERROR(LOG10(time_series_covid19_confirmed_global[[#This Row],[New]]), -1)</f>
        <v>-1</v>
      </c>
    </row>
    <row r="3666" spans="1:6" x14ac:dyDescent="0.25">
      <c r="A3666" s="1" t="s">
        <v>978</v>
      </c>
      <c r="B3666" s="18">
        <v>43963</v>
      </c>
      <c r="C3666">
        <v>18</v>
      </c>
      <c r="D3666">
        <f>IFERROR(LOG10(time_series_covid19_confirmed_global[[#This Row],[Confirmed]]), -1)</f>
        <v>1.255272505103306</v>
      </c>
      <c r="E3666">
        <f>IF(time_series_covid19_confirmed_global[[#This Row],[Country/Region]]=A3665,time_series_covid19_confirmed_global[[#This Row],[Confirmed]]-C3665, time_series_covid19_confirmed_global[[#This Row],[Confirmed]])</f>
        <v>0</v>
      </c>
      <c r="F3666">
        <f>IFERROR(LOG10(time_series_covid19_confirmed_global[[#This Row],[New]]), -1)</f>
        <v>-1</v>
      </c>
    </row>
    <row r="3667" spans="1:6" x14ac:dyDescent="0.25">
      <c r="A3667" s="1" t="s">
        <v>978</v>
      </c>
      <c r="B3667" s="18">
        <v>43964</v>
      </c>
      <c r="C3667">
        <v>18</v>
      </c>
      <c r="D3667">
        <f>IFERROR(LOG10(time_series_covid19_confirmed_global[[#This Row],[Confirmed]]), -1)</f>
        <v>1.255272505103306</v>
      </c>
      <c r="E3667">
        <f>IF(time_series_covid19_confirmed_global[[#This Row],[Country/Region]]=A3666,time_series_covid19_confirmed_global[[#This Row],[Confirmed]]-C3666, time_series_covid19_confirmed_global[[#This Row],[Confirmed]])</f>
        <v>0</v>
      </c>
      <c r="F3667">
        <f>IFERROR(LOG10(time_series_covid19_confirmed_global[[#This Row],[New]]), -1)</f>
        <v>-1</v>
      </c>
    </row>
    <row r="3668" spans="1:6" x14ac:dyDescent="0.25">
      <c r="A3668" s="1" t="s">
        <v>978</v>
      </c>
      <c r="B3668" s="18">
        <v>43965</v>
      </c>
      <c r="C3668">
        <v>18</v>
      </c>
      <c r="D3668">
        <f>IFERROR(LOG10(time_series_covid19_confirmed_global[[#This Row],[Confirmed]]), -1)</f>
        <v>1.255272505103306</v>
      </c>
      <c r="E3668">
        <f>IF(time_series_covid19_confirmed_global[[#This Row],[Country/Region]]=A3667,time_series_covid19_confirmed_global[[#This Row],[Confirmed]]-C3667, time_series_covid19_confirmed_global[[#This Row],[Confirmed]])</f>
        <v>0</v>
      </c>
      <c r="F3668">
        <f>IFERROR(LOG10(time_series_covid19_confirmed_global[[#This Row],[New]]), -1)</f>
        <v>-1</v>
      </c>
    </row>
    <row r="3669" spans="1:6" x14ac:dyDescent="0.25">
      <c r="A3669" s="1" t="s">
        <v>978</v>
      </c>
      <c r="B3669" s="18">
        <v>43966</v>
      </c>
      <c r="C3669">
        <v>18</v>
      </c>
      <c r="D3669">
        <f>IFERROR(LOG10(time_series_covid19_confirmed_global[[#This Row],[Confirmed]]), -1)</f>
        <v>1.255272505103306</v>
      </c>
      <c r="E3669">
        <f>IF(time_series_covid19_confirmed_global[[#This Row],[Country/Region]]=A3668,time_series_covid19_confirmed_global[[#This Row],[Confirmed]]-C3668, time_series_covid19_confirmed_global[[#This Row],[Confirmed]])</f>
        <v>0</v>
      </c>
      <c r="F3669">
        <f>IFERROR(LOG10(time_series_covid19_confirmed_global[[#This Row],[New]]), -1)</f>
        <v>-1</v>
      </c>
    </row>
    <row r="3670" spans="1:6" x14ac:dyDescent="0.25">
      <c r="A3670" s="1" t="s">
        <v>978</v>
      </c>
      <c r="B3670" s="18">
        <v>43967</v>
      </c>
      <c r="C3670">
        <v>18</v>
      </c>
      <c r="D3670">
        <f>IFERROR(LOG10(time_series_covid19_confirmed_global[[#This Row],[Confirmed]]), -1)</f>
        <v>1.255272505103306</v>
      </c>
      <c r="E3670">
        <f>IF(time_series_covid19_confirmed_global[[#This Row],[Country/Region]]=A3669,time_series_covid19_confirmed_global[[#This Row],[Confirmed]]-C3669, time_series_covid19_confirmed_global[[#This Row],[Confirmed]])</f>
        <v>0</v>
      </c>
      <c r="F3670">
        <f>IFERROR(LOG10(time_series_covid19_confirmed_global[[#This Row],[New]]), -1)</f>
        <v>-1</v>
      </c>
    </row>
    <row r="3671" spans="1:6" x14ac:dyDescent="0.25">
      <c r="A3671" s="1" t="s">
        <v>978</v>
      </c>
      <c r="B3671" s="18">
        <v>43968</v>
      </c>
      <c r="C3671">
        <v>18</v>
      </c>
      <c r="D3671">
        <f>IFERROR(LOG10(time_series_covid19_confirmed_global[[#This Row],[Confirmed]]), -1)</f>
        <v>1.255272505103306</v>
      </c>
      <c r="E3671">
        <f>IF(time_series_covid19_confirmed_global[[#This Row],[Country/Region]]=A3670,time_series_covid19_confirmed_global[[#This Row],[Confirmed]]-C3670, time_series_covid19_confirmed_global[[#This Row],[Confirmed]])</f>
        <v>0</v>
      </c>
      <c r="F3671">
        <f>IFERROR(LOG10(time_series_covid19_confirmed_global[[#This Row],[New]]), -1)</f>
        <v>-1</v>
      </c>
    </row>
    <row r="3672" spans="1:6" x14ac:dyDescent="0.25">
      <c r="A3672" s="1" t="s">
        <v>978</v>
      </c>
      <c r="B3672" s="18">
        <v>43969</v>
      </c>
      <c r="C3672">
        <v>18</v>
      </c>
      <c r="D3672">
        <f>IFERROR(LOG10(time_series_covid19_confirmed_global[[#This Row],[Confirmed]]), -1)</f>
        <v>1.255272505103306</v>
      </c>
      <c r="E3672">
        <f>IF(time_series_covid19_confirmed_global[[#This Row],[Country/Region]]=A3671,time_series_covid19_confirmed_global[[#This Row],[Confirmed]]-C3671, time_series_covid19_confirmed_global[[#This Row],[Confirmed]])</f>
        <v>0</v>
      </c>
      <c r="F3672">
        <f>IFERROR(LOG10(time_series_covid19_confirmed_global[[#This Row],[New]]), -1)</f>
        <v>-1</v>
      </c>
    </row>
    <row r="3673" spans="1:6" x14ac:dyDescent="0.25">
      <c r="A3673" s="1" t="s">
        <v>978</v>
      </c>
      <c r="B3673" s="18">
        <v>43970</v>
      </c>
      <c r="C3673">
        <v>18</v>
      </c>
      <c r="D3673">
        <f>IFERROR(LOG10(time_series_covid19_confirmed_global[[#This Row],[Confirmed]]), -1)</f>
        <v>1.255272505103306</v>
      </c>
      <c r="E3673">
        <f>IF(time_series_covid19_confirmed_global[[#This Row],[Country/Region]]=A3672,time_series_covid19_confirmed_global[[#This Row],[Confirmed]]-C3672, time_series_covid19_confirmed_global[[#This Row],[Confirmed]])</f>
        <v>0</v>
      </c>
      <c r="F3673">
        <f>IFERROR(LOG10(time_series_covid19_confirmed_global[[#This Row],[New]]), -1)</f>
        <v>-1</v>
      </c>
    </row>
    <row r="3674" spans="1:6" x14ac:dyDescent="0.25">
      <c r="A3674" s="1" t="s">
        <v>978</v>
      </c>
      <c r="B3674" s="18">
        <v>43971</v>
      </c>
      <c r="C3674">
        <v>18</v>
      </c>
      <c r="D3674">
        <f>IFERROR(LOG10(time_series_covid19_confirmed_global[[#This Row],[Confirmed]]), -1)</f>
        <v>1.255272505103306</v>
      </c>
      <c r="E3674">
        <f>IF(time_series_covid19_confirmed_global[[#This Row],[Country/Region]]=A3673,time_series_covid19_confirmed_global[[#This Row],[Confirmed]]-C3673, time_series_covid19_confirmed_global[[#This Row],[Confirmed]])</f>
        <v>0</v>
      </c>
      <c r="F3674">
        <f>IFERROR(LOG10(time_series_covid19_confirmed_global[[#This Row],[New]]), -1)</f>
        <v>-1</v>
      </c>
    </row>
    <row r="3675" spans="1:6" x14ac:dyDescent="0.25">
      <c r="A3675" s="1" t="s">
        <v>978</v>
      </c>
      <c r="B3675" s="18">
        <v>43972</v>
      </c>
      <c r="C3675">
        <v>18</v>
      </c>
      <c r="D3675">
        <f>IFERROR(LOG10(time_series_covid19_confirmed_global[[#This Row],[Confirmed]]), -1)</f>
        <v>1.255272505103306</v>
      </c>
      <c r="E3675">
        <f>IF(time_series_covid19_confirmed_global[[#This Row],[Country/Region]]=A3674,time_series_covid19_confirmed_global[[#This Row],[Confirmed]]-C3674, time_series_covid19_confirmed_global[[#This Row],[Confirmed]])</f>
        <v>0</v>
      </c>
      <c r="F3675">
        <f>IFERROR(LOG10(time_series_covid19_confirmed_global[[#This Row],[New]]), -1)</f>
        <v>-1</v>
      </c>
    </row>
    <row r="3676" spans="1:6" x14ac:dyDescent="0.25">
      <c r="A3676" s="1" t="s">
        <v>978</v>
      </c>
      <c r="B3676" s="18">
        <v>43973</v>
      </c>
      <c r="C3676">
        <v>18</v>
      </c>
      <c r="D3676">
        <f>IFERROR(LOG10(time_series_covid19_confirmed_global[[#This Row],[Confirmed]]), -1)</f>
        <v>1.255272505103306</v>
      </c>
      <c r="E3676">
        <f>IF(time_series_covid19_confirmed_global[[#This Row],[Country/Region]]=A3675,time_series_covid19_confirmed_global[[#This Row],[Confirmed]]-C3675, time_series_covid19_confirmed_global[[#This Row],[Confirmed]])</f>
        <v>0</v>
      </c>
      <c r="F3676">
        <f>IFERROR(LOG10(time_series_covid19_confirmed_global[[#This Row],[New]]), -1)</f>
        <v>-1</v>
      </c>
    </row>
    <row r="3677" spans="1:6" x14ac:dyDescent="0.25">
      <c r="A3677" s="1" t="s">
        <v>978</v>
      </c>
      <c r="B3677" s="18">
        <v>43974</v>
      </c>
      <c r="C3677">
        <v>18</v>
      </c>
      <c r="D3677">
        <f>IFERROR(LOG10(time_series_covid19_confirmed_global[[#This Row],[Confirmed]]), -1)</f>
        <v>1.255272505103306</v>
      </c>
      <c r="E3677">
        <f>IF(time_series_covid19_confirmed_global[[#This Row],[Country/Region]]=A3676,time_series_covid19_confirmed_global[[#This Row],[Confirmed]]-C3676, time_series_covid19_confirmed_global[[#This Row],[Confirmed]])</f>
        <v>0</v>
      </c>
      <c r="F3677">
        <f>IFERROR(LOG10(time_series_covid19_confirmed_global[[#This Row],[New]]), -1)</f>
        <v>-1</v>
      </c>
    </row>
    <row r="3678" spans="1:6" x14ac:dyDescent="0.25">
      <c r="A3678" s="1" t="s">
        <v>978</v>
      </c>
      <c r="B3678" s="18">
        <v>43975</v>
      </c>
      <c r="C3678">
        <v>18</v>
      </c>
      <c r="D3678">
        <f>IFERROR(LOG10(time_series_covid19_confirmed_global[[#This Row],[Confirmed]]), -1)</f>
        <v>1.255272505103306</v>
      </c>
      <c r="E3678">
        <f>IF(time_series_covid19_confirmed_global[[#This Row],[Country/Region]]=A3677,time_series_covid19_confirmed_global[[#This Row],[Confirmed]]-C3677, time_series_covid19_confirmed_global[[#This Row],[Confirmed]])</f>
        <v>0</v>
      </c>
      <c r="F3678">
        <f>IFERROR(LOG10(time_series_covid19_confirmed_global[[#This Row],[New]]), -1)</f>
        <v>-1</v>
      </c>
    </row>
    <row r="3679" spans="1:6" x14ac:dyDescent="0.25">
      <c r="A3679" s="1" t="s">
        <v>978</v>
      </c>
      <c r="B3679" s="18">
        <v>43976</v>
      </c>
      <c r="C3679">
        <v>18</v>
      </c>
      <c r="D3679">
        <f>IFERROR(LOG10(time_series_covid19_confirmed_global[[#This Row],[Confirmed]]), -1)</f>
        <v>1.255272505103306</v>
      </c>
      <c r="E3679">
        <f>IF(time_series_covid19_confirmed_global[[#This Row],[Country/Region]]=A3678,time_series_covid19_confirmed_global[[#This Row],[Confirmed]]-C3678, time_series_covid19_confirmed_global[[#This Row],[Confirmed]])</f>
        <v>0</v>
      </c>
      <c r="F3679">
        <f>IFERROR(LOG10(time_series_covid19_confirmed_global[[#This Row],[New]]), -1)</f>
        <v>-1</v>
      </c>
    </row>
    <row r="3680" spans="1:6" x14ac:dyDescent="0.25">
      <c r="A3680" s="1" t="s">
        <v>978</v>
      </c>
      <c r="B3680" s="18">
        <v>43977</v>
      </c>
      <c r="C3680">
        <v>18</v>
      </c>
      <c r="D3680">
        <f>IFERROR(LOG10(time_series_covid19_confirmed_global[[#This Row],[Confirmed]]), -1)</f>
        <v>1.255272505103306</v>
      </c>
      <c r="E3680">
        <f>IF(time_series_covid19_confirmed_global[[#This Row],[Country/Region]]=A3679,time_series_covid19_confirmed_global[[#This Row],[Confirmed]]-C3679, time_series_covid19_confirmed_global[[#This Row],[Confirmed]])</f>
        <v>0</v>
      </c>
      <c r="F3680">
        <f>IFERROR(LOG10(time_series_covid19_confirmed_global[[#This Row],[New]]), -1)</f>
        <v>-1</v>
      </c>
    </row>
    <row r="3681" spans="1:6" x14ac:dyDescent="0.25">
      <c r="A3681" s="1" t="s">
        <v>978</v>
      </c>
      <c r="B3681" s="18">
        <v>43978</v>
      </c>
      <c r="C3681">
        <v>18</v>
      </c>
      <c r="D3681">
        <f>IFERROR(LOG10(time_series_covid19_confirmed_global[[#This Row],[Confirmed]]), -1)</f>
        <v>1.255272505103306</v>
      </c>
      <c r="E3681">
        <f>IF(time_series_covid19_confirmed_global[[#This Row],[Country/Region]]=A3680,time_series_covid19_confirmed_global[[#This Row],[Confirmed]]-C3680, time_series_covid19_confirmed_global[[#This Row],[Confirmed]])</f>
        <v>0</v>
      </c>
      <c r="F3681">
        <f>IFERROR(LOG10(time_series_covid19_confirmed_global[[#This Row],[New]]), -1)</f>
        <v>-1</v>
      </c>
    </row>
    <row r="3682" spans="1:6" x14ac:dyDescent="0.25">
      <c r="A3682" s="1" t="s">
        <v>978</v>
      </c>
      <c r="B3682" s="18">
        <v>43979</v>
      </c>
      <c r="C3682">
        <v>18</v>
      </c>
      <c r="D3682">
        <f>IFERROR(LOG10(time_series_covid19_confirmed_global[[#This Row],[Confirmed]]), -1)</f>
        <v>1.255272505103306</v>
      </c>
      <c r="E3682">
        <f>IF(time_series_covid19_confirmed_global[[#This Row],[Country/Region]]=A3681,time_series_covid19_confirmed_global[[#This Row],[Confirmed]]-C3681, time_series_covid19_confirmed_global[[#This Row],[Confirmed]])</f>
        <v>0</v>
      </c>
      <c r="F3682">
        <f>IFERROR(LOG10(time_series_covid19_confirmed_global[[#This Row],[New]]), -1)</f>
        <v>-1</v>
      </c>
    </row>
    <row r="3683" spans="1:6" x14ac:dyDescent="0.25">
      <c r="A3683" s="1" t="s">
        <v>978</v>
      </c>
      <c r="B3683" s="18">
        <v>43980</v>
      </c>
      <c r="C3683">
        <v>18</v>
      </c>
      <c r="D3683">
        <f>IFERROR(LOG10(time_series_covid19_confirmed_global[[#This Row],[Confirmed]]), -1)</f>
        <v>1.255272505103306</v>
      </c>
      <c r="E3683">
        <f>IF(time_series_covid19_confirmed_global[[#This Row],[Country/Region]]=A3682,time_series_covid19_confirmed_global[[#This Row],[Confirmed]]-C3682, time_series_covid19_confirmed_global[[#This Row],[Confirmed]])</f>
        <v>0</v>
      </c>
      <c r="F3683">
        <f>IFERROR(LOG10(time_series_covid19_confirmed_global[[#This Row],[New]]), -1)</f>
        <v>-1</v>
      </c>
    </row>
    <row r="3684" spans="1:6" x14ac:dyDescent="0.25">
      <c r="A3684" s="1" t="s">
        <v>978</v>
      </c>
      <c r="B3684" s="18">
        <v>43981</v>
      </c>
      <c r="C3684">
        <v>18</v>
      </c>
      <c r="D3684">
        <f>IFERROR(LOG10(time_series_covid19_confirmed_global[[#This Row],[Confirmed]]), -1)</f>
        <v>1.255272505103306</v>
      </c>
      <c r="E3684">
        <f>IF(time_series_covid19_confirmed_global[[#This Row],[Country/Region]]=A3683,time_series_covid19_confirmed_global[[#This Row],[Confirmed]]-C3683, time_series_covid19_confirmed_global[[#This Row],[Confirmed]])</f>
        <v>0</v>
      </c>
      <c r="F3684">
        <f>IFERROR(LOG10(time_series_covid19_confirmed_global[[#This Row],[New]]), -1)</f>
        <v>-1</v>
      </c>
    </row>
    <row r="3685" spans="1:6" x14ac:dyDescent="0.25">
      <c r="A3685" s="1" t="s">
        <v>978</v>
      </c>
      <c r="B3685" s="18">
        <v>43982</v>
      </c>
      <c r="C3685">
        <v>18</v>
      </c>
      <c r="D3685">
        <f>IFERROR(LOG10(time_series_covid19_confirmed_global[[#This Row],[Confirmed]]), -1)</f>
        <v>1.255272505103306</v>
      </c>
      <c r="E3685">
        <f>IF(time_series_covid19_confirmed_global[[#This Row],[Country/Region]]=A3684,time_series_covid19_confirmed_global[[#This Row],[Confirmed]]-C3684, time_series_covid19_confirmed_global[[#This Row],[Confirmed]])</f>
        <v>0</v>
      </c>
      <c r="F3685">
        <f>IFERROR(LOG10(time_series_covid19_confirmed_global[[#This Row],[New]]), -1)</f>
        <v>-1</v>
      </c>
    </row>
    <row r="3686" spans="1:6" x14ac:dyDescent="0.25">
      <c r="A3686" s="1" t="s">
        <v>978</v>
      </c>
      <c r="B3686" s="18">
        <v>43983</v>
      </c>
      <c r="C3686">
        <v>18</v>
      </c>
      <c r="D3686">
        <f>IFERROR(LOG10(time_series_covid19_confirmed_global[[#This Row],[Confirmed]]), -1)</f>
        <v>1.255272505103306</v>
      </c>
      <c r="E3686">
        <f>IF(time_series_covid19_confirmed_global[[#This Row],[Country/Region]]=A3685,time_series_covid19_confirmed_global[[#This Row],[Confirmed]]-C3685, time_series_covid19_confirmed_global[[#This Row],[Confirmed]])</f>
        <v>0</v>
      </c>
      <c r="F3686">
        <f>IFERROR(LOG10(time_series_covid19_confirmed_global[[#This Row],[New]]), -1)</f>
        <v>-1</v>
      </c>
    </row>
    <row r="3687" spans="1:6" x14ac:dyDescent="0.25">
      <c r="A3687" s="1" t="s">
        <v>978</v>
      </c>
      <c r="B3687" s="18">
        <v>43984</v>
      </c>
      <c r="C3687">
        <v>18</v>
      </c>
      <c r="D3687">
        <f>IFERROR(LOG10(time_series_covid19_confirmed_global[[#This Row],[Confirmed]]), -1)</f>
        <v>1.255272505103306</v>
      </c>
      <c r="E3687">
        <f>IF(time_series_covid19_confirmed_global[[#This Row],[Country/Region]]=A3686,time_series_covid19_confirmed_global[[#This Row],[Confirmed]]-C3686, time_series_covid19_confirmed_global[[#This Row],[Confirmed]])</f>
        <v>0</v>
      </c>
      <c r="F3687">
        <f>IFERROR(LOG10(time_series_covid19_confirmed_global[[#This Row],[New]]), -1)</f>
        <v>-1</v>
      </c>
    </row>
    <row r="3688" spans="1:6" x14ac:dyDescent="0.25">
      <c r="A3688" s="1" t="s">
        <v>978</v>
      </c>
      <c r="B3688" s="18">
        <v>43985</v>
      </c>
      <c r="C3688">
        <v>18</v>
      </c>
      <c r="D3688">
        <f>IFERROR(LOG10(time_series_covid19_confirmed_global[[#This Row],[Confirmed]]), -1)</f>
        <v>1.255272505103306</v>
      </c>
      <c r="E3688">
        <f>IF(time_series_covid19_confirmed_global[[#This Row],[Country/Region]]=A3687,time_series_covid19_confirmed_global[[#This Row],[Confirmed]]-C3687, time_series_covid19_confirmed_global[[#This Row],[Confirmed]])</f>
        <v>0</v>
      </c>
      <c r="F3688">
        <f>IFERROR(LOG10(time_series_covid19_confirmed_global[[#This Row],[New]]), -1)</f>
        <v>-1</v>
      </c>
    </row>
    <row r="3689" spans="1:6" x14ac:dyDescent="0.25">
      <c r="A3689" s="1" t="s">
        <v>978</v>
      </c>
      <c r="B3689" s="18">
        <v>43986</v>
      </c>
      <c r="C3689">
        <v>18</v>
      </c>
      <c r="D3689">
        <f>IFERROR(LOG10(time_series_covid19_confirmed_global[[#This Row],[Confirmed]]), -1)</f>
        <v>1.255272505103306</v>
      </c>
      <c r="E3689">
        <f>IF(time_series_covid19_confirmed_global[[#This Row],[Country/Region]]=A3688,time_series_covid19_confirmed_global[[#This Row],[Confirmed]]-C3688, time_series_covid19_confirmed_global[[#This Row],[Confirmed]])</f>
        <v>0</v>
      </c>
      <c r="F3689">
        <f>IFERROR(LOG10(time_series_covid19_confirmed_global[[#This Row],[New]]), -1)</f>
        <v>-1</v>
      </c>
    </row>
    <row r="3690" spans="1:6" x14ac:dyDescent="0.25">
      <c r="A3690" s="1" t="s">
        <v>978</v>
      </c>
      <c r="B3690" s="18">
        <v>43987</v>
      </c>
      <c r="C3690">
        <v>19</v>
      </c>
      <c r="D3690">
        <f>IFERROR(LOG10(time_series_covid19_confirmed_global[[#This Row],[Confirmed]]), -1)</f>
        <v>1.2787536009528289</v>
      </c>
      <c r="E3690">
        <f>IF(time_series_covid19_confirmed_global[[#This Row],[Country/Region]]=A3689,time_series_covid19_confirmed_global[[#This Row],[Confirmed]]-C3689, time_series_covid19_confirmed_global[[#This Row],[Confirmed]])</f>
        <v>1</v>
      </c>
      <c r="F3690">
        <f>IFERROR(LOG10(time_series_covid19_confirmed_global[[#This Row],[New]]), -1)</f>
        <v>0</v>
      </c>
    </row>
    <row r="3691" spans="1:6" x14ac:dyDescent="0.25">
      <c r="A3691" s="1" t="s">
        <v>978</v>
      </c>
      <c r="B3691" s="18">
        <v>43988</v>
      </c>
      <c r="C3691">
        <v>19</v>
      </c>
      <c r="D3691">
        <f>IFERROR(LOG10(time_series_covid19_confirmed_global[[#This Row],[Confirmed]]), -1)</f>
        <v>1.2787536009528289</v>
      </c>
      <c r="E3691">
        <f>IF(time_series_covid19_confirmed_global[[#This Row],[Country/Region]]=A3690,time_series_covid19_confirmed_global[[#This Row],[Confirmed]]-C3690, time_series_covid19_confirmed_global[[#This Row],[Confirmed]])</f>
        <v>0</v>
      </c>
      <c r="F3691">
        <f>IFERROR(LOG10(time_series_covid19_confirmed_global[[#This Row],[New]]), -1)</f>
        <v>-1</v>
      </c>
    </row>
    <row r="3692" spans="1:6" x14ac:dyDescent="0.25">
      <c r="A3692" s="1" t="s">
        <v>978</v>
      </c>
      <c r="B3692" s="18">
        <v>43989</v>
      </c>
      <c r="C3692">
        <v>19</v>
      </c>
      <c r="D3692">
        <f>IFERROR(LOG10(time_series_covid19_confirmed_global[[#This Row],[Confirmed]]), -1)</f>
        <v>1.2787536009528289</v>
      </c>
      <c r="E3692">
        <f>IF(time_series_covid19_confirmed_global[[#This Row],[Country/Region]]=A3691,time_series_covid19_confirmed_global[[#This Row],[Confirmed]]-C3691, time_series_covid19_confirmed_global[[#This Row],[Confirmed]])</f>
        <v>0</v>
      </c>
      <c r="F3692">
        <f>IFERROR(LOG10(time_series_covid19_confirmed_global[[#This Row],[New]]), -1)</f>
        <v>-1</v>
      </c>
    </row>
    <row r="3693" spans="1:6" x14ac:dyDescent="0.25">
      <c r="A3693" s="1" t="s">
        <v>978</v>
      </c>
      <c r="B3693" s="18">
        <v>43990</v>
      </c>
      <c r="C3693">
        <v>19</v>
      </c>
      <c r="D3693">
        <f>IFERROR(LOG10(time_series_covid19_confirmed_global[[#This Row],[Confirmed]]), -1)</f>
        <v>1.2787536009528289</v>
      </c>
      <c r="E3693">
        <f>IF(time_series_covid19_confirmed_global[[#This Row],[Country/Region]]=A3692,time_series_covid19_confirmed_global[[#This Row],[Confirmed]]-C3692, time_series_covid19_confirmed_global[[#This Row],[Confirmed]])</f>
        <v>0</v>
      </c>
      <c r="F3693">
        <f>IFERROR(LOG10(time_series_covid19_confirmed_global[[#This Row],[New]]), -1)</f>
        <v>-1</v>
      </c>
    </row>
    <row r="3694" spans="1:6" x14ac:dyDescent="0.25">
      <c r="A3694" s="1" t="s">
        <v>978</v>
      </c>
      <c r="B3694" s="18">
        <v>43991</v>
      </c>
      <c r="C3694">
        <v>20</v>
      </c>
      <c r="D3694">
        <f>IFERROR(LOG10(time_series_covid19_confirmed_global[[#This Row],[Confirmed]]), -1)</f>
        <v>1.3010299956639813</v>
      </c>
      <c r="E3694">
        <f>IF(time_series_covid19_confirmed_global[[#This Row],[Country/Region]]=A3693,time_series_covid19_confirmed_global[[#This Row],[Confirmed]]-C3693, time_series_covid19_confirmed_global[[#This Row],[Confirmed]])</f>
        <v>1</v>
      </c>
      <c r="F3694">
        <f>IFERROR(LOG10(time_series_covid19_confirmed_global[[#This Row],[New]]), -1)</f>
        <v>0</v>
      </c>
    </row>
    <row r="3695" spans="1:6" x14ac:dyDescent="0.25">
      <c r="A3695" s="1" t="s">
        <v>978</v>
      </c>
      <c r="B3695" s="18">
        <v>43992</v>
      </c>
      <c r="C3695">
        <v>20</v>
      </c>
      <c r="D3695">
        <f>IFERROR(LOG10(time_series_covid19_confirmed_global[[#This Row],[Confirmed]]), -1)</f>
        <v>1.3010299956639813</v>
      </c>
      <c r="E3695">
        <f>IF(time_series_covid19_confirmed_global[[#This Row],[Country/Region]]=A3694,time_series_covid19_confirmed_global[[#This Row],[Confirmed]]-C3694, time_series_covid19_confirmed_global[[#This Row],[Confirmed]])</f>
        <v>0</v>
      </c>
      <c r="F3695">
        <f>IFERROR(LOG10(time_series_covid19_confirmed_global[[#This Row],[New]]), -1)</f>
        <v>-1</v>
      </c>
    </row>
    <row r="3696" spans="1:6" x14ac:dyDescent="0.25">
      <c r="A3696" s="1" t="s">
        <v>978</v>
      </c>
      <c r="B3696" s="18">
        <v>43993</v>
      </c>
      <c r="C3696">
        <v>20</v>
      </c>
      <c r="D3696">
        <f>IFERROR(LOG10(time_series_covid19_confirmed_global[[#This Row],[Confirmed]]), -1)</f>
        <v>1.3010299956639813</v>
      </c>
      <c r="E3696">
        <f>IF(time_series_covid19_confirmed_global[[#This Row],[Country/Region]]=A3695,time_series_covid19_confirmed_global[[#This Row],[Confirmed]]-C3695, time_series_covid19_confirmed_global[[#This Row],[Confirmed]])</f>
        <v>0</v>
      </c>
      <c r="F3696">
        <f>IFERROR(LOG10(time_series_covid19_confirmed_global[[#This Row],[New]]), -1)</f>
        <v>-1</v>
      </c>
    </row>
    <row r="3697" spans="1:6" x14ac:dyDescent="0.25">
      <c r="A3697" s="1" t="s">
        <v>978</v>
      </c>
      <c r="B3697" s="18">
        <v>43994</v>
      </c>
      <c r="C3697">
        <v>20</v>
      </c>
      <c r="D3697">
        <f>IFERROR(LOG10(time_series_covid19_confirmed_global[[#This Row],[Confirmed]]), -1)</f>
        <v>1.3010299956639813</v>
      </c>
      <c r="E3697">
        <f>IF(time_series_covid19_confirmed_global[[#This Row],[Country/Region]]=A3696,time_series_covid19_confirmed_global[[#This Row],[Confirmed]]-C3696, time_series_covid19_confirmed_global[[#This Row],[Confirmed]])</f>
        <v>0</v>
      </c>
      <c r="F3697">
        <f>IFERROR(LOG10(time_series_covid19_confirmed_global[[#This Row],[New]]), -1)</f>
        <v>-1</v>
      </c>
    </row>
    <row r="3698" spans="1:6" x14ac:dyDescent="0.25">
      <c r="A3698" s="1" t="s">
        <v>978</v>
      </c>
      <c r="B3698" s="18">
        <v>43995</v>
      </c>
      <c r="C3698">
        <v>20</v>
      </c>
      <c r="D3698">
        <f>IFERROR(LOG10(time_series_covid19_confirmed_global[[#This Row],[Confirmed]]), -1)</f>
        <v>1.3010299956639813</v>
      </c>
      <c r="E3698">
        <f>IF(time_series_covid19_confirmed_global[[#This Row],[Country/Region]]=A3697,time_series_covid19_confirmed_global[[#This Row],[Confirmed]]-C3697, time_series_covid19_confirmed_global[[#This Row],[Confirmed]])</f>
        <v>0</v>
      </c>
      <c r="F3698">
        <f>IFERROR(LOG10(time_series_covid19_confirmed_global[[#This Row],[New]]), -1)</f>
        <v>-1</v>
      </c>
    </row>
    <row r="3699" spans="1:6" x14ac:dyDescent="0.25">
      <c r="A3699" s="1" t="s">
        <v>978</v>
      </c>
      <c r="B3699" s="18">
        <v>43996</v>
      </c>
      <c r="C3699">
        <v>20</v>
      </c>
      <c r="D3699">
        <f>IFERROR(LOG10(time_series_covid19_confirmed_global[[#This Row],[Confirmed]]), -1)</f>
        <v>1.3010299956639813</v>
      </c>
      <c r="E3699">
        <f>IF(time_series_covid19_confirmed_global[[#This Row],[Country/Region]]=A3698,time_series_covid19_confirmed_global[[#This Row],[Confirmed]]-C3698, time_series_covid19_confirmed_global[[#This Row],[Confirmed]])</f>
        <v>0</v>
      </c>
      <c r="F3699">
        <f>IFERROR(LOG10(time_series_covid19_confirmed_global[[#This Row],[New]]), -1)</f>
        <v>-1</v>
      </c>
    </row>
    <row r="3700" spans="1:6" x14ac:dyDescent="0.25">
      <c r="A3700" s="1" t="s">
        <v>978</v>
      </c>
      <c r="B3700" s="18">
        <v>43997</v>
      </c>
      <c r="C3700">
        <v>21</v>
      </c>
      <c r="D3700">
        <f>IFERROR(LOG10(time_series_covid19_confirmed_global[[#This Row],[Confirmed]]), -1)</f>
        <v>1.3222192947339193</v>
      </c>
      <c r="E3700">
        <f>IF(time_series_covid19_confirmed_global[[#This Row],[Country/Region]]=A3699,time_series_covid19_confirmed_global[[#This Row],[Confirmed]]-C3699, time_series_covid19_confirmed_global[[#This Row],[Confirmed]])</f>
        <v>1</v>
      </c>
      <c r="F3700">
        <f>IFERROR(LOG10(time_series_covid19_confirmed_global[[#This Row],[New]]), -1)</f>
        <v>0</v>
      </c>
    </row>
    <row r="3701" spans="1:6" x14ac:dyDescent="0.25">
      <c r="A3701" s="1" t="s">
        <v>978</v>
      </c>
      <c r="B3701" s="18">
        <v>43998</v>
      </c>
      <c r="C3701">
        <v>22</v>
      </c>
      <c r="D3701">
        <f>IFERROR(LOG10(time_series_covid19_confirmed_global[[#This Row],[Confirmed]]), -1)</f>
        <v>1.3424226808222062</v>
      </c>
      <c r="E3701">
        <f>IF(time_series_covid19_confirmed_global[[#This Row],[Country/Region]]=A3700,time_series_covid19_confirmed_global[[#This Row],[Confirmed]]-C3700, time_series_covid19_confirmed_global[[#This Row],[Confirmed]])</f>
        <v>1</v>
      </c>
      <c r="F3701">
        <f>IFERROR(LOG10(time_series_covid19_confirmed_global[[#This Row],[New]]), -1)</f>
        <v>0</v>
      </c>
    </row>
    <row r="3702" spans="1:6" x14ac:dyDescent="0.25">
      <c r="A3702" s="1" t="s">
        <v>978</v>
      </c>
      <c r="B3702" s="18">
        <v>43999</v>
      </c>
      <c r="C3702">
        <v>22</v>
      </c>
      <c r="D3702">
        <f>IFERROR(LOG10(time_series_covid19_confirmed_global[[#This Row],[Confirmed]]), -1)</f>
        <v>1.3424226808222062</v>
      </c>
      <c r="E3702">
        <f>IF(time_series_covid19_confirmed_global[[#This Row],[Country/Region]]=A3701,time_series_covid19_confirmed_global[[#This Row],[Confirmed]]-C3701, time_series_covid19_confirmed_global[[#This Row],[Confirmed]])</f>
        <v>0</v>
      </c>
      <c r="F3702">
        <f>IFERROR(LOG10(time_series_covid19_confirmed_global[[#This Row],[New]]), -1)</f>
        <v>-1</v>
      </c>
    </row>
    <row r="3703" spans="1:6" x14ac:dyDescent="0.25">
      <c r="A3703" s="1" t="s">
        <v>978</v>
      </c>
      <c r="B3703" s="18">
        <v>44000</v>
      </c>
      <c r="C3703">
        <v>22</v>
      </c>
      <c r="D3703">
        <f>IFERROR(LOG10(time_series_covid19_confirmed_global[[#This Row],[Confirmed]]), -1)</f>
        <v>1.3424226808222062</v>
      </c>
      <c r="E3703">
        <f>IF(time_series_covid19_confirmed_global[[#This Row],[Country/Region]]=A3702,time_series_covid19_confirmed_global[[#This Row],[Confirmed]]-C3702, time_series_covid19_confirmed_global[[#This Row],[Confirmed]])</f>
        <v>0</v>
      </c>
      <c r="F3703">
        <f>IFERROR(LOG10(time_series_covid19_confirmed_global[[#This Row],[New]]), -1)</f>
        <v>-1</v>
      </c>
    </row>
    <row r="3704" spans="1:6" x14ac:dyDescent="0.25">
      <c r="A3704" s="1" t="s">
        <v>978</v>
      </c>
      <c r="B3704" s="18">
        <v>44001</v>
      </c>
      <c r="C3704">
        <v>22</v>
      </c>
      <c r="D3704">
        <f>IFERROR(LOG10(time_series_covid19_confirmed_global[[#This Row],[Confirmed]]), -1)</f>
        <v>1.3424226808222062</v>
      </c>
      <c r="E3704">
        <f>IF(time_series_covid19_confirmed_global[[#This Row],[Country/Region]]=A3703,time_series_covid19_confirmed_global[[#This Row],[Confirmed]]-C3703, time_series_covid19_confirmed_global[[#This Row],[Confirmed]])</f>
        <v>0</v>
      </c>
      <c r="F3704">
        <f>IFERROR(LOG10(time_series_covid19_confirmed_global[[#This Row],[New]]), -1)</f>
        <v>-1</v>
      </c>
    </row>
    <row r="3705" spans="1:6" x14ac:dyDescent="0.25">
      <c r="A3705" s="1" t="s">
        <v>978</v>
      </c>
      <c r="B3705" s="18">
        <v>44002</v>
      </c>
      <c r="C3705">
        <v>22</v>
      </c>
      <c r="D3705">
        <f>IFERROR(LOG10(time_series_covid19_confirmed_global[[#This Row],[Confirmed]]), -1)</f>
        <v>1.3424226808222062</v>
      </c>
      <c r="E3705">
        <f>IF(time_series_covid19_confirmed_global[[#This Row],[Country/Region]]=A3704,time_series_covid19_confirmed_global[[#This Row],[Confirmed]]-C3704, time_series_covid19_confirmed_global[[#This Row],[Confirmed]])</f>
        <v>0</v>
      </c>
      <c r="F3705">
        <f>IFERROR(LOG10(time_series_covid19_confirmed_global[[#This Row],[New]]), -1)</f>
        <v>-1</v>
      </c>
    </row>
    <row r="3706" spans="1:6" x14ac:dyDescent="0.25">
      <c r="A3706" s="1" t="s">
        <v>978</v>
      </c>
      <c r="B3706" s="18">
        <v>44003</v>
      </c>
      <c r="C3706">
        <v>22</v>
      </c>
      <c r="D3706">
        <f>IFERROR(LOG10(time_series_covid19_confirmed_global[[#This Row],[Confirmed]]), -1)</f>
        <v>1.3424226808222062</v>
      </c>
      <c r="E3706">
        <f>IF(time_series_covid19_confirmed_global[[#This Row],[Country/Region]]=A3705,time_series_covid19_confirmed_global[[#This Row],[Confirmed]]-C3705, time_series_covid19_confirmed_global[[#This Row],[Confirmed]])</f>
        <v>0</v>
      </c>
      <c r="F3706">
        <f>IFERROR(LOG10(time_series_covid19_confirmed_global[[#This Row],[New]]), -1)</f>
        <v>-1</v>
      </c>
    </row>
    <row r="3707" spans="1:6" x14ac:dyDescent="0.25">
      <c r="A3707" s="1" t="s">
        <v>978</v>
      </c>
      <c r="B3707" s="18">
        <v>44004</v>
      </c>
      <c r="C3707">
        <v>23</v>
      </c>
      <c r="D3707">
        <f>IFERROR(LOG10(time_series_covid19_confirmed_global[[#This Row],[Confirmed]]), -1)</f>
        <v>1.3617278360175928</v>
      </c>
      <c r="E3707">
        <f>IF(time_series_covid19_confirmed_global[[#This Row],[Country/Region]]=A3706,time_series_covid19_confirmed_global[[#This Row],[Confirmed]]-C3706, time_series_covid19_confirmed_global[[#This Row],[Confirmed]])</f>
        <v>1</v>
      </c>
      <c r="F3707">
        <f>IFERROR(LOG10(time_series_covid19_confirmed_global[[#This Row],[New]]), -1)</f>
        <v>0</v>
      </c>
    </row>
    <row r="3708" spans="1:6" x14ac:dyDescent="0.25">
      <c r="A3708" s="1" t="s">
        <v>978</v>
      </c>
      <c r="B3708" s="18">
        <v>44005</v>
      </c>
      <c r="C3708">
        <v>23</v>
      </c>
      <c r="D3708">
        <f>IFERROR(LOG10(time_series_covid19_confirmed_global[[#This Row],[Confirmed]]), -1)</f>
        <v>1.3617278360175928</v>
      </c>
      <c r="E3708">
        <f>IF(time_series_covid19_confirmed_global[[#This Row],[Country/Region]]=A3707,time_series_covid19_confirmed_global[[#This Row],[Confirmed]]-C3707, time_series_covid19_confirmed_global[[#This Row],[Confirmed]])</f>
        <v>0</v>
      </c>
      <c r="F3708">
        <f>IFERROR(LOG10(time_series_covid19_confirmed_global[[#This Row],[New]]), -1)</f>
        <v>-1</v>
      </c>
    </row>
    <row r="3709" spans="1:6" x14ac:dyDescent="0.25">
      <c r="A3709" s="1" t="s">
        <v>978</v>
      </c>
      <c r="B3709" s="18">
        <v>44006</v>
      </c>
      <c r="C3709">
        <v>23</v>
      </c>
      <c r="D3709">
        <f>IFERROR(LOG10(time_series_covid19_confirmed_global[[#This Row],[Confirmed]]), -1)</f>
        <v>1.3617278360175928</v>
      </c>
      <c r="E3709">
        <f>IF(time_series_covid19_confirmed_global[[#This Row],[Country/Region]]=A3708,time_series_covid19_confirmed_global[[#This Row],[Confirmed]]-C3708, time_series_covid19_confirmed_global[[#This Row],[Confirmed]])</f>
        <v>0</v>
      </c>
      <c r="F3709">
        <f>IFERROR(LOG10(time_series_covid19_confirmed_global[[#This Row],[New]]), -1)</f>
        <v>-1</v>
      </c>
    </row>
    <row r="3710" spans="1:6" x14ac:dyDescent="0.25">
      <c r="A3710" s="1" t="s">
        <v>978</v>
      </c>
      <c r="B3710" s="18">
        <v>44007</v>
      </c>
      <c r="C3710">
        <v>23</v>
      </c>
      <c r="D3710">
        <f>IFERROR(LOG10(time_series_covid19_confirmed_global[[#This Row],[Confirmed]]), -1)</f>
        <v>1.3617278360175928</v>
      </c>
      <c r="E3710">
        <f>IF(time_series_covid19_confirmed_global[[#This Row],[Country/Region]]=A3709,time_series_covid19_confirmed_global[[#This Row],[Confirmed]]-C3709, time_series_covid19_confirmed_global[[#This Row],[Confirmed]])</f>
        <v>0</v>
      </c>
      <c r="F3710">
        <f>IFERROR(LOG10(time_series_covid19_confirmed_global[[#This Row],[New]]), -1)</f>
        <v>-1</v>
      </c>
    </row>
    <row r="3711" spans="1:6" x14ac:dyDescent="0.25">
      <c r="A3711" s="1" t="s">
        <v>978</v>
      </c>
      <c r="B3711" s="18">
        <v>44008</v>
      </c>
      <c r="C3711">
        <v>24</v>
      </c>
      <c r="D3711">
        <f>IFERROR(LOG10(time_series_covid19_confirmed_global[[#This Row],[Confirmed]]), -1)</f>
        <v>1.3802112417116059</v>
      </c>
      <c r="E3711">
        <f>IF(time_series_covid19_confirmed_global[[#This Row],[Country/Region]]=A3710,time_series_covid19_confirmed_global[[#This Row],[Confirmed]]-C3710, time_series_covid19_confirmed_global[[#This Row],[Confirmed]])</f>
        <v>1</v>
      </c>
      <c r="F3711">
        <f>IFERROR(LOG10(time_series_covid19_confirmed_global[[#This Row],[New]]), -1)</f>
        <v>0</v>
      </c>
    </row>
    <row r="3712" spans="1:6" x14ac:dyDescent="0.25">
      <c r="A3712" s="1" t="s">
        <v>978</v>
      </c>
      <c r="B3712" s="18">
        <v>44009</v>
      </c>
      <c r="C3712">
        <v>24</v>
      </c>
      <c r="D3712">
        <f>IFERROR(LOG10(time_series_covid19_confirmed_global[[#This Row],[Confirmed]]), -1)</f>
        <v>1.3802112417116059</v>
      </c>
      <c r="E3712">
        <f>IF(time_series_covid19_confirmed_global[[#This Row],[Country/Region]]=A3711,time_series_covid19_confirmed_global[[#This Row],[Confirmed]]-C3711, time_series_covid19_confirmed_global[[#This Row],[Confirmed]])</f>
        <v>0</v>
      </c>
      <c r="F3712">
        <f>IFERROR(LOG10(time_series_covid19_confirmed_global[[#This Row],[New]]), -1)</f>
        <v>-1</v>
      </c>
    </row>
    <row r="3713" spans="1:6" x14ac:dyDescent="0.25">
      <c r="A3713" s="1" t="s">
        <v>978</v>
      </c>
      <c r="B3713" s="18">
        <v>44010</v>
      </c>
      <c r="C3713">
        <v>24</v>
      </c>
      <c r="D3713">
        <f>IFERROR(LOG10(time_series_covid19_confirmed_global[[#This Row],[Confirmed]]), -1)</f>
        <v>1.3802112417116059</v>
      </c>
      <c r="E3713">
        <f>IF(time_series_covid19_confirmed_global[[#This Row],[Country/Region]]=A3712,time_series_covid19_confirmed_global[[#This Row],[Confirmed]]-C3712, time_series_covid19_confirmed_global[[#This Row],[Confirmed]])</f>
        <v>0</v>
      </c>
      <c r="F3713">
        <f>IFERROR(LOG10(time_series_covid19_confirmed_global[[#This Row],[New]]), -1)</f>
        <v>-1</v>
      </c>
    </row>
    <row r="3714" spans="1:6" x14ac:dyDescent="0.25">
      <c r="A3714" s="1" t="s">
        <v>978</v>
      </c>
      <c r="B3714" s="18">
        <v>44011</v>
      </c>
      <c r="C3714">
        <v>24</v>
      </c>
      <c r="D3714">
        <f>IFERROR(LOG10(time_series_covid19_confirmed_global[[#This Row],[Confirmed]]), -1)</f>
        <v>1.3802112417116059</v>
      </c>
      <c r="E3714">
        <f>IF(time_series_covid19_confirmed_global[[#This Row],[Country/Region]]=A3713,time_series_covid19_confirmed_global[[#This Row],[Confirmed]]-C3713, time_series_covid19_confirmed_global[[#This Row],[Confirmed]])</f>
        <v>0</v>
      </c>
      <c r="F3714">
        <f>IFERROR(LOG10(time_series_covid19_confirmed_global[[#This Row],[New]]), -1)</f>
        <v>-1</v>
      </c>
    </row>
    <row r="3715" spans="1:6" x14ac:dyDescent="0.25">
      <c r="A3715" s="1" t="s">
        <v>978</v>
      </c>
      <c r="B3715" s="18">
        <v>44012</v>
      </c>
      <c r="C3715">
        <v>24</v>
      </c>
      <c r="D3715">
        <f>IFERROR(LOG10(time_series_covid19_confirmed_global[[#This Row],[Confirmed]]), -1)</f>
        <v>1.3802112417116059</v>
      </c>
      <c r="E3715">
        <f>IF(time_series_covid19_confirmed_global[[#This Row],[Country/Region]]=A3714,time_series_covid19_confirmed_global[[#This Row],[Confirmed]]-C3714, time_series_covid19_confirmed_global[[#This Row],[Confirmed]])</f>
        <v>0</v>
      </c>
      <c r="F3715">
        <f>IFERROR(LOG10(time_series_covid19_confirmed_global[[#This Row],[New]]), -1)</f>
        <v>-1</v>
      </c>
    </row>
    <row r="3716" spans="1:6" x14ac:dyDescent="0.25">
      <c r="A3716" s="1" t="s">
        <v>978</v>
      </c>
      <c r="B3716" s="18">
        <v>44013</v>
      </c>
      <c r="C3716">
        <v>28</v>
      </c>
      <c r="D3716">
        <f>IFERROR(LOG10(time_series_covid19_confirmed_global[[#This Row],[Confirmed]]), -1)</f>
        <v>1.4471580313422192</v>
      </c>
      <c r="E3716">
        <f>IF(time_series_covid19_confirmed_global[[#This Row],[Country/Region]]=A3715,time_series_covid19_confirmed_global[[#This Row],[Confirmed]]-C3715, time_series_covid19_confirmed_global[[#This Row],[Confirmed]])</f>
        <v>4</v>
      </c>
      <c r="F3716">
        <f>IFERROR(LOG10(time_series_covid19_confirmed_global[[#This Row],[New]]), -1)</f>
        <v>0.6020599913279624</v>
      </c>
    </row>
    <row r="3717" spans="1:6" x14ac:dyDescent="0.25">
      <c r="A3717" s="1" t="s">
        <v>978</v>
      </c>
      <c r="B3717" s="18">
        <v>44014</v>
      </c>
      <c r="C3717">
        <v>28</v>
      </c>
      <c r="D3717">
        <f>IFERROR(LOG10(time_series_covid19_confirmed_global[[#This Row],[Confirmed]]), -1)</f>
        <v>1.4471580313422192</v>
      </c>
      <c r="E3717">
        <f>IF(time_series_covid19_confirmed_global[[#This Row],[Country/Region]]=A3716,time_series_covid19_confirmed_global[[#This Row],[Confirmed]]-C3716, time_series_covid19_confirmed_global[[#This Row],[Confirmed]])</f>
        <v>0</v>
      </c>
      <c r="F3717">
        <f>IFERROR(LOG10(time_series_covid19_confirmed_global[[#This Row],[New]]), -1)</f>
        <v>-1</v>
      </c>
    </row>
    <row r="3718" spans="1:6" x14ac:dyDescent="0.25">
      <c r="A3718" s="1" t="s">
        <v>978</v>
      </c>
      <c r="B3718" s="18">
        <v>44015</v>
      </c>
      <c r="C3718">
        <v>30</v>
      </c>
      <c r="D3718">
        <f>IFERROR(LOG10(time_series_covid19_confirmed_global[[#This Row],[Confirmed]]), -1)</f>
        <v>1.4771212547196624</v>
      </c>
      <c r="E3718">
        <f>IF(time_series_covid19_confirmed_global[[#This Row],[Country/Region]]=A3717,time_series_covid19_confirmed_global[[#This Row],[Confirmed]]-C3717, time_series_covid19_confirmed_global[[#This Row],[Confirmed]])</f>
        <v>2</v>
      </c>
      <c r="F3718">
        <f>IFERROR(LOG10(time_series_covid19_confirmed_global[[#This Row],[New]]), -1)</f>
        <v>0.3010299956639812</v>
      </c>
    </row>
    <row r="3719" spans="1:6" x14ac:dyDescent="0.25">
      <c r="A3719" s="1" t="s">
        <v>978</v>
      </c>
      <c r="B3719" s="18">
        <v>44016</v>
      </c>
      <c r="C3719">
        <v>30</v>
      </c>
      <c r="D3719">
        <f>IFERROR(LOG10(time_series_covid19_confirmed_global[[#This Row],[Confirmed]]), -1)</f>
        <v>1.4771212547196624</v>
      </c>
      <c r="E3719">
        <f>IF(time_series_covid19_confirmed_global[[#This Row],[Country/Region]]=A3718,time_series_covid19_confirmed_global[[#This Row],[Confirmed]]-C3718, time_series_covid19_confirmed_global[[#This Row],[Confirmed]])</f>
        <v>0</v>
      </c>
      <c r="F3719">
        <f>IFERROR(LOG10(time_series_covid19_confirmed_global[[#This Row],[New]]), -1)</f>
        <v>-1</v>
      </c>
    </row>
    <row r="3720" spans="1:6" x14ac:dyDescent="0.25">
      <c r="A3720" s="1" t="s">
        <v>978</v>
      </c>
      <c r="B3720" s="18">
        <v>44017</v>
      </c>
      <c r="C3720">
        <v>30</v>
      </c>
      <c r="D3720">
        <f>IFERROR(LOG10(time_series_covid19_confirmed_global[[#This Row],[Confirmed]]), -1)</f>
        <v>1.4771212547196624</v>
      </c>
      <c r="E3720">
        <f>IF(time_series_covid19_confirmed_global[[#This Row],[Country/Region]]=A3719,time_series_covid19_confirmed_global[[#This Row],[Confirmed]]-C3719, time_series_covid19_confirmed_global[[#This Row],[Confirmed]])</f>
        <v>0</v>
      </c>
      <c r="F3720">
        <f>IFERROR(LOG10(time_series_covid19_confirmed_global[[#This Row],[New]]), -1)</f>
        <v>-1</v>
      </c>
    </row>
    <row r="3721" spans="1:6" x14ac:dyDescent="0.25">
      <c r="A3721" s="1" t="s">
        <v>978</v>
      </c>
      <c r="B3721" s="18">
        <v>44018</v>
      </c>
      <c r="C3721">
        <v>30</v>
      </c>
      <c r="D3721">
        <f>IFERROR(LOG10(time_series_covid19_confirmed_global[[#This Row],[Confirmed]]), -1)</f>
        <v>1.4771212547196624</v>
      </c>
      <c r="E3721">
        <f>IF(time_series_covid19_confirmed_global[[#This Row],[Country/Region]]=A3720,time_series_covid19_confirmed_global[[#This Row],[Confirmed]]-C3720, time_series_covid19_confirmed_global[[#This Row],[Confirmed]])</f>
        <v>0</v>
      </c>
      <c r="F3721">
        <f>IFERROR(LOG10(time_series_covid19_confirmed_global[[#This Row],[New]]), -1)</f>
        <v>-1</v>
      </c>
    </row>
    <row r="3722" spans="1:6" x14ac:dyDescent="0.25">
      <c r="A3722" s="1" t="s">
        <v>978</v>
      </c>
      <c r="B3722" s="18">
        <v>44019</v>
      </c>
      <c r="C3722">
        <v>30</v>
      </c>
      <c r="D3722">
        <f>IFERROR(LOG10(time_series_covid19_confirmed_global[[#This Row],[Confirmed]]), -1)</f>
        <v>1.4771212547196624</v>
      </c>
      <c r="E3722">
        <f>IF(time_series_covid19_confirmed_global[[#This Row],[Country/Region]]=A3721,time_series_covid19_confirmed_global[[#This Row],[Confirmed]]-C3721, time_series_covid19_confirmed_global[[#This Row],[Confirmed]])</f>
        <v>0</v>
      </c>
      <c r="F3722">
        <f>IFERROR(LOG10(time_series_covid19_confirmed_global[[#This Row],[New]]), -1)</f>
        <v>-1</v>
      </c>
    </row>
    <row r="3723" spans="1:6" x14ac:dyDescent="0.25">
      <c r="A3723" s="1" t="s">
        <v>978</v>
      </c>
      <c r="B3723" s="18">
        <v>44020</v>
      </c>
      <c r="C3723">
        <v>30</v>
      </c>
      <c r="D3723">
        <f>IFERROR(LOG10(time_series_covid19_confirmed_global[[#This Row],[Confirmed]]), -1)</f>
        <v>1.4771212547196624</v>
      </c>
      <c r="E3723">
        <f>IF(time_series_covid19_confirmed_global[[#This Row],[Country/Region]]=A3722,time_series_covid19_confirmed_global[[#This Row],[Confirmed]]-C3722, time_series_covid19_confirmed_global[[#This Row],[Confirmed]])</f>
        <v>0</v>
      </c>
      <c r="F3723">
        <f>IFERROR(LOG10(time_series_covid19_confirmed_global[[#This Row],[New]]), -1)</f>
        <v>-1</v>
      </c>
    </row>
    <row r="3724" spans="1:6" x14ac:dyDescent="0.25">
      <c r="A3724" s="1" t="s">
        <v>978</v>
      </c>
      <c r="B3724" s="18">
        <v>44021</v>
      </c>
      <c r="C3724">
        <v>30</v>
      </c>
      <c r="D3724">
        <f>IFERROR(LOG10(time_series_covid19_confirmed_global[[#This Row],[Confirmed]]), -1)</f>
        <v>1.4771212547196624</v>
      </c>
      <c r="E3724">
        <f>IF(time_series_covid19_confirmed_global[[#This Row],[Country/Region]]=A3723,time_series_covid19_confirmed_global[[#This Row],[Confirmed]]-C3723, time_series_covid19_confirmed_global[[#This Row],[Confirmed]])</f>
        <v>0</v>
      </c>
      <c r="F3724">
        <f>IFERROR(LOG10(time_series_covid19_confirmed_global[[#This Row],[New]]), -1)</f>
        <v>-1</v>
      </c>
    </row>
    <row r="3725" spans="1:6" x14ac:dyDescent="0.25">
      <c r="A3725" s="1" t="s">
        <v>978</v>
      </c>
      <c r="B3725" s="18">
        <v>44022</v>
      </c>
      <c r="C3725">
        <v>37</v>
      </c>
      <c r="D3725">
        <f>IFERROR(LOG10(time_series_covid19_confirmed_global[[#This Row],[Confirmed]]), -1)</f>
        <v>1.568201724066995</v>
      </c>
      <c r="E3725">
        <f>IF(time_series_covid19_confirmed_global[[#This Row],[Country/Region]]=A3724,time_series_covid19_confirmed_global[[#This Row],[Confirmed]]-C3724, time_series_covid19_confirmed_global[[#This Row],[Confirmed]])</f>
        <v>7</v>
      </c>
      <c r="F3725">
        <f>IFERROR(LOG10(time_series_covid19_confirmed_global[[#This Row],[New]]), -1)</f>
        <v>0.84509804001425681</v>
      </c>
    </row>
    <row r="3726" spans="1:6" x14ac:dyDescent="0.25">
      <c r="A3726" s="1" t="s">
        <v>978</v>
      </c>
      <c r="B3726" s="18">
        <v>44023</v>
      </c>
      <c r="C3726">
        <v>37</v>
      </c>
      <c r="D3726">
        <f>IFERROR(LOG10(time_series_covid19_confirmed_global[[#This Row],[Confirmed]]), -1)</f>
        <v>1.568201724066995</v>
      </c>
      <c r="E3726">
        <f>IF(time_series_covid19_confirmed_global[[#This Row],[Country/Region]]=A3725,time_series_covid19_confirmed_global[[#This Row],[Confirmed]]-C3725, time_series_covid19_confirmed_global[[#This Row],[Confirmed]])</f>
        <v>0</v>
      </c>
      <c r="F3726">
        <f>IFERROR(LOG10(time_series_covid19_confirmed_global[[#This Row],[New]]), -1)</f>
        <v>-1</v>
      </c>
    </row>
    <row r="3727" spans="1:6" x14ac:dyDescent="0.25">
      <c r="A3727" s="1" t="s">
        <v>978</v>
      </c>
      <c r="B3727" s="18">
        <v>44024</v>
      </c>
      <c r="C3727">
        <v>37</v>
      </c>
      <c r="D3727">
        <f>IFERROR(LOG10(time_series_covid19_confirmed_global[[#This Row],[Confirmed]]), -1)</f>
        <v>1.568201724066995</v>
      </c>
      <c r="E3727">
        <f>IF(time_series_covid19_confirmed_global[[#This Row],[Country/Region]]=A3726,time_series_covid19_confirmed_global[[#This Row],[Confirmed]]-C3726, time_series_covid19_confirmed_global[[#This Row],[Confirmed]])</f>
        <v>0</v>
      </c>
      <c r="F3727">
        <f>IFERROR(LOG10(time_series_covid19_confirmed_global[[#This Row],[New]]), -1)</f>
        <v>-1</v>
      </c>
    </row>
    <row r="3728" spans="1:6" x14ac:dyDescent="0.25">
      <c r="A3728" s="1" t="s">
        <v>978</v>
      </c>
      <c r="B3728" s="18">
        <v>44025</v>
      </c>
      <c r="C3728">
        <v>37</v>
      </c>
      <c r="D3728">
        <f>IFERROR(LOG10(time_series_covid19_confirmed_global[[#This Row],[Confirmed]]), -1)</f>
        <v>1.568201724066995</v>
      </c>
      <c r="E3728">
        <f>IF(time_series_covid19_confirmed_global[[#This Row],[Country/Region]]=A3727,time_series_covid19_confirmed_global[[#This Row],[Confirmed]]-C3727, time_series_covid19_confirmed_global[[#This Row],[Confirmed]])</f>
        <v>0</v>
      </c>
      <c r="F3728">
        <f>IFERROR(LOG10(time_series_covid19_confirmed_global[[#This Row],[New]]), -1)</f>
        <v>-1</v>
      </c>
    </row>
    <row r="3729" spans="1:6" x14ac:dyDescent="0.25">
      <c r="A3729" s="1" t="s">
        <v>978</v>
      </c>
      <c r="B3729" s="18">
        <v>44026</v>
      </c>
      <c r="C3729">
        <v>39</v>
      </c>
      <c r="D3729">
        <f>IFERROR(LOG10(time_series_covid19_confirmed_global[[#This Row],[Confirmed]]), -1)</f>
        <v>1.5910646070264991</v>
      </c>
      <c r="E3729">
        <f>IF(time_series_covid19_confirmed_global[[#This Row],[Country/Region]]=A3728,time_series_covid19_confirmed_global[[#This Row],[Confirmed]]-C3728, time_series_covid19_confirmed_global[[#This Row],[Confirmed]])</f>
        <v>2</v>
      </c>
      <c r="F3729">
        <f>IFERROR(LOG10(time_series_covid19_confirmed_global[[#This Row],[New]]), -1)</f>
        <v>0.3010299956639812</v>
      </c>
    </row>
    <row r="3730" spans="1:6" x14ac:dyDescent="0.25">
      <c r="A3730" s="1" t="s">
        <v>978</v>
      </c>
      <c r="B3730" s="18">
        <v>44027</v>
      </c>
      <c r="C3730">
        <v>39</v>
      </c>
      <c r="D3730">
        <f>IFERROR(LOG10(time_series_covid19_confirmed_global[[#This Row],[Confirmed]]), -1)</f>
        <v>1.5910646070264991</v>
      </c>
      <c r="E3730">
        <f>IF(time_series_covid19_confirmed_global[[#This Row],[Country/Region]]=A3729,time_series_covid19_confirmed_global[[#This Row],[Confirmed]]-C3729, time_series_covid19_confirmed_global[[#This Row],[Confirmed]])</f>
        <v>0</v>
      </c>
      <c r="F3730">
        <f>IFERROR(LOG10(time_series_covid19_confirmed_global[[#This Row],[New]]), -1)</f>
        <v>-1</v>
      </c>
    </row>
    <row r="3731" spans="1:6" x14ac:dyDescent="0.25">
      <c r="A3731" s="1" t="s">
        <v>978</v>
      </c>
      <c r="B3731" s="18">
        <v>44028</v>
      </c>
      <c r="C3731">
        <v>40</v>
      </c>
      <c r="D3731">
        <f>IFERROR(LOG10(time_series_covid19_confirmed_global[[#This Row],[Confirmed]]), -1)</f>
        <v>1.6020599913279623</v>
      </c>
      <c r="E3731">
        <f>IF(time_series_covid19_confirmed_global[[#This Row],[Country/Region]]=A3730,time_series_covid19_confirmed_global[[#This Row],[Confirmed]]-C3730, time_series_covid19_confirmed_global[[#This Row],[Confirmed]])</f>
        <v>1</v>
      </c>
      <c r="F3731">
        <f>IFERROR(LOG10(time_series_covid19_confirmed_global[[#This Row],[New]]), -1)</f>
        <v>0</v>
      </c>
    </row>
    <row r="3732" spans="1:6" x14ac:dyDescent="0.25">
      <c r="A3732" s="1" t="s">
        <v>978</v>
      </c>
      <c r="B3732" s="18">
        <v>44029</v>
      </c>
      <c r="C3732">
        <v>40</v>
      </c>
      <c r="D3732">
        <f>IFERROR(LOG10(time_series_covid19_confirmed_global[[#This Row],[Confirmed]]), -1)</f>
        <v>1.6020599913279623</v>
      </c>
      <c r="E3732">
        <f>IF(time_series_covid19_confirmed_global[[#This Row],[Country/Region]]=A3731,time_series_covid19_confirmed_global[[#This Row],[Confirmed]]-C3731, time_series_covid19_confirmed_global[[#This Row],[Confirmed]])</f>
        <v>0</v>
      </c>
      <c r="F3732">
        <f>IFERROR(LOG10(time_series_covid19_confirmed_global[[#This Row],[New]]), -1)</f>
        <v>-1</v>
      </c>
    </row>
    <row r="3733" spans="1:6" x14ac:dyDescent="0.25">
      <c r="A3733" s="1" t="s">
        <v>978</v>
      </c>
      <c r="B3733" s="18">
        <v>44030</v>
      </c>
      <c r="C3733">
        <v>40</v>
      </c>
      <c r="D3733">
        <f>IFERROR(LOG10(time_series_covid19_confirmed_global[[#This Row],[Confirmed]]), -1)</f>
        <v>1.6020599913279623</v>
      </c>
      <c r="E3733">
        <f>IF(time_series_covid19_confirmed_global[[#This Row],[Country/Region]]=A3732,time_series_covid19_confirmed_global[[#This Row],[Confirmed]]-C3732, time_series_covid19_confirmed_global[[#This Row],[Confirmed]])</f>
        <v>0</v>
      </c>
      <c r="F3733">
        <f>IFERROR(LOG10(time_series_covid19_confirmed_global[[#This Row],[New]]), -1)</f>
        <v>-1</v>
      </c>
    </row>
    <row r="3734" spans="1:6" x14ac:dyDescent="0.25">
      <c r="A3734" s="1" t="s">
        <v>978</v>
      </c>
      <c r="B3734" s="18">
        <v>44031</v>
      </c>
      <c r="C3734">
        <v>40</v>
      </c>
      <c r="D3734">
        <f>IFERROR(LOG10(time_series_covid19_confirmed_global[[#This Row],[Confirmed]]), -1)</f>
        <v>1.6020599913279623</v>
      </c>
      <c r="E3734">
        <f>IF(time_series_covid19_confirmed_global[[#This Row],[Country/Region]]=A3733,time_series_covid19_confirmed_global[[#This Row],[Confirmed]]-C3733, time_series_covid19_confirmed_global[[#This Row],[Confirmed]])</f>
        <v>0</v>
      </c>
      <c r="F3734">
        <f>IFERROR(LOG10(time_series_covid19_confirmed_global[[#This Row],[New]]), -1)</f>
        <v>-1</v>
      </c>
    </row>
    <row r="3735" spans="1:6" x14ac:dyDescent="0.25">
      <c r="A3735" s="1" t="s">
        <v>978</v>
      </c>
      <c r="B3735" s="18">
        <v>44032</v>
      </c>
      <c r="C3735">
        <v>40</v>
      </c>
      <c r="D3735">
        <f>IFERROR(LOG10(time_series_covid19_confirmed_global[[#This Row],[Confirmed]]), -1)</f>
        <v>1.6020599913279623</v>
      </c>
      <c r="E3735">
        <f>IF(time_series_covid19_confirmed_global[[#This Row],[Country/Region]]=A3734,time_series_covid19_confirmed_global[[#This Row],[Confirmed]]-C3734, time_series_covid19_confirmed_global[[#This Row],[Confirmed]])</f>
        <v>0</v>
      </c>
      <c r="F3735">
        <f>IFERROR(LOG10(time_series_covid19_confirmed_global[[#This Row],[New]]), -1)</f>
        <v>-1</v>
      </c>
    </row>
    <row r="3736" spans="1:6" x14ac:dyDescent="0.25">
      <c r="A3736" s="1" t="s">
        <v>978</v>
      </c>
      <c r="B3736" s="18">
        <v>44033</v>
      </c>
      <c r="C3736">
        <v>42</v>
      </c>
      <c r="D3736">
        <f>IFERROR(LOG10(time_series_covid19_confirmed_global[[#This Row],[Confirmed]]), -1)</f>
        <v>1.6232492903979006</v>
      </c>
      <c r="E3736">
        <f>IF(time_series_covid19_confirmed_global[[#This Row],[Country/Region]]=A3735,time_series_covid19_confirmed_global[[#This Row],[Confirmed]]-C3735, time_series_covid19_confirmed_global[[#This Row],[Confirmed]])</f>
        <v>2</v>
      </c>
      <c r="F3736">
        <f>IFERROR(LOG10(time_series_covid19_confirmed_global[[#This Row],[New]]), -1)</f>
        <v>0.3010299956639812</v>
      </c>
    </row>
    <row r="3737" spans="1:6" x14ac:dyDescent="0.25">
      <c r="A3737" s="1" t="s">
        <v>978</v>
      </c>
      <c r="B3737" s="18">
        <v>44034</v>
      </c>
      <c r="C3737">
        <v>43</v>
      </c>
      <c r="D3737">
        <f>IFERROR(LOG10(time_series_covid19_confirmed_global[[#This Row],[Confirmed]]), -1)</f>
        <v>1.6334684555795864</v>
      </c>
      <c r="E3737">
        <f>IF(time_series_covid19_confirmed_global[[#This Row],[Country/Region]]=A3736,time_series_covid19_confirmed_global[[#This Row],[Confirmed]]-C3736, time_series_covid19_confirmed_global[[#This Row],[Confirmed]])</f>
        <v>1</v>
      </c>
      <c r="F3737">
        <f>IFERROR(LOG10(time_series_covid19_confirmed_global[[#This Row],[New]]), -1)</f>
        <v>0</v>
      </c>
    </row>
    <row r="3738" spans="1:6" x14ac:dyDescent="0.25">
      <c r="A3738" s="1" t="s">
        <v>978</v>
      </c>
      <c r="B3738" s="18">
        <v>44035</v>
      </c>
      <c r="C3738">
        <v>47</v>
      </c>
      <c r="D3738">
        <f>IFERROR(LOG10(time_series_covid19_confirmed_global[[#This Row],[Confirmed]]), -1)</f>
        <v>1.6720978579357175</v>
      </c>
      <c r="E3738">
        <f>IF(time_series_covid19_confirmed_global[[#This Row],[Country/Region]]=A3737,time_series_covid19_confirmed_global[[#This Row],[Confirmed]]-C3737, time_series_covid19_confirmed_global[[#This Row],[Confirmed]])</f>
        <v>4</v>
      </c>
      <c r="F3738">
        <f>IFERROR(LOG10(time_series_covid19_confirmed_global[[#This Row],[New]]), -1)</f>
        <v>0.6020599913279624</v>
      </c>
    </row>
    <row r="3739" spans="1:6" x14ac:dyDescent="0.25">
      <c r="A3739" s="1" t="s">
        <v>978</v>
      </c>
      <c r="B3739" s="18">
        <v>44036</v>
      </c>
      <c r="C3739">
        <v>48</v>
      </c>
      <c r="D3739">
        <f>IFERROR(LOG10(time_series_covid19_confirmed_global[[#This Row],[Confirmed]]), -1)</f>
        <v>1.6812412373755872</v>
      </c>
      <c r="E3739">
        <f>IF(time_series_covid19_confirmed_global[[#This Row],[Country/Region]]=A3738,time_series_covid19_confirmed_global[[#This Row],[Confirmed]]-C3738, time_series_covid19_confirmed_global[[#This Row],[Confirmed]])</f>
        <v>1</v>
      </c>
      <c r="F3739">
        <f>IFERROR(LOG10(time_series_covid19_confirmed_global[[#This Row],[New]]), -1)</f>
        <v>0</v>
      </c>
    </row>
    <row r="3740" spans="1:6" x14ac:dyDescent="0.25">
      <c r="A3740" s="1" t="s">
        <v>978</v>
      </c>
      <c r="B3740" s="18">
        <v>44037</v>
      </c>
      <c r="C3740">
        <v>48</v>
      </c>
      <c r="D3740">
        <f>IFERROR(LOG10(time_series_covid19_confirmed_global[[#This Row],[Confirmed]]), -1)</f>
        <v>1.6812412373755872</v>
      </c>
      <c r="E3740">
        <f>IF(time_series_covid19_confirmed_global[[#This Row],[Country/Region]]=A3739,time_series_covid19_confirmed_global[[#This Row],[Confirmed]]-C3739, time_series_covid19_confirmed_global[[#This Row],[Confirmed]])</f>
        <v>0</v>
      </c>
      <c r="F3740">
        <f>IFERROR(LOG10(time_series_covid19_confirmed_global[[#This Row],[New]]), -1)</f>
        <v>-1</v>
      </c>
    </row>
    <row r="3741" spans="1:6" x14ac:dyDescent="0.25">
      <c r="A3741" s="1" t="s">
        <v>978</v>
      </c>
      <c r="B3741" s="18">
        <v>44038</v>
      </c>
      <c r="C3741">
        <v>48</v>
      </c>
      <c r="D3741">
        <f>IFERROR(LOG10(time_series_covid19_confirmed_global[[#This Row],[Confirmed]]), -1)</f>
        <v>1.6812412373755872</v>
      </c>
      <c r="E3741">
        <f>IF(time_series_covid19_confirmed_global[[#This Row],[Country/Region]]=A3740,time_series_covid19_confirmed_global[[#This Row],[Confirmed]]-C3740, time_series_covid19_confirmed_global[[#This Row],[Confirmed]])</f>
        <v>0</v>
      </c>
      <c r="F3741">
        <f>IFERROR(LOG10(time_series_covid19_confirmed_global[[#This Row],[New]]), -1)</f>
        <v>-1</v>
      </c>
    </row>
    <row r="3742" spans="1:6" x14ac:dyDescent="0.25">
      <c r="A3742" s="1" t="s">
        <v>978</v>
      </c>
      <c r="B3742" s="18">
        <v>44039</v>
      </c>
      <c r="C3742">
        <v>48</v>
      </c>
      <c r="D3742">
        <f>IFERROR(LOG10(time_series_covid19_confirmed_global[[#This Row],[Confirmed]]), -1)</f>
        <v>1.6812412373755872</v>
      </c>
      <c r="E3742">
        <f>IF(time_series_covid19_confirmed_global[[#This Row],[Country/Region]]=A3741,time_series_covid19_confirmed_global[[#This Row],[Confirmed]]-C3741, time_series_covid19_confirmed_global[[#This Row],[Confirmed]])</f>
        <v>0</v>
      </c>
      <c r="F3742">
        <f>IFERROR(LOG10(time_series_covid19_confirmed_global[[#This Row],[New]]), -1)</f>
        <v>-1</v>
      </c>
    </row>
    <row r="3743" spans="1:6" x14ac:dyDescent="0.25">
      <c r="A3743" s="1" t="s">
        <v>978</v>
      </c>
      <c r="B3743" s="18">
        <v>44040</v>
      </c>
      <c r="C3743">
        <v>48</v>
      </c>
      <c r="D3743">
        <f>IFERROR(LOG10(time_series_covid19_confirmed_global[[#This Row],[Confirmed]]), -1)</f>
        <v>1.6812412373755872</v>
      </c>
      <c r="E3743">
        <f>IF(time_series_covid19_confirmed_global[[#This Row],[Country/Region]]=A3742,time_series_covid19_confirmed_global[[#This Row],[Confirmed]]-C3742, time_series_covid19_confirmed_global[[#This Row],[Confirmed]])</f>
        <v>0</v>
      </c>
      <c r="F3743">
        <f>IFERROR(LOG10(time_series_covid19_confirmed_global[[#This Row],[New]]), -1)</f>
        <v>-1</v>
      </c>
    </row>
    <row r="3744" spans="1:6" x14ac:dyDescent="0.25">
      <c r="A3744" s="1" t="s">
        <v>978</v>
      </c>
      <c r="B3744" s="18">
        <v>44041</v>
      </c>
      <c r="C3744">
        <v>48</v>
      </c>
      <c r="D3744">
        <f>IFERROR(LOG10(time_series_covid19_confirmed_global[[#This Row],[Confirmed]]), -1)</f>
        <v>1.6812412373755872</v>
      </c>
      <c r="E3744">
        <f>IF(time_series_covid19_confirmed_global[[#This Row],[Country/Region]]=A3743,time_series_covid19_confirmed_global[[#This Row],[Confirmed]]-C3743, time_series_covid19_confirmed_global[[#This Row],[Confirmed]])</f>
        <v>0</v>
      </c>
      <c r="F3744">
        <f>IFERROR(LOG10(time_series_covid19_confirmed_global[[#This Row],[New]]), -1)</f>
        <v>-1</v>
      </c>
    </row>
    <row r="3745" spans="1:6" x14ac:dyDescent="0.25">
      <c r="A3745" s="1" t="s">
        <v>978</v>
      </c>
      <c r="B3745" s="18">
        <v>44042</v>
      </c>
      <c r="C3745">
        <v>48</v>
      </c>
      <c r="D3745">
        <f>IFERROR(LOG10(time_series_covid19_confirmed_global[[#This Row],[Confirmed]]), -1)</f>
        <v>1.6812412373755872</v>
      </c>
      <c r="E3745">
        <f>IF(time_series_covid19_confirmed_global[[#This Row],[Country/Region]]=A3744,time_series_covid19_confirmed_global[[#This Row],[Confirmed]]-C3744, time_series_covid19_confirmed_global[[#This Row],[Confirmed]])</f>
        <v>0</v>
      </c>
      <c r="F3745">
        <f>IFERROR(LOG10(time_series_covid19_confirmed_global[[#This Row],[New]]), -1)</f>
        <v>-1</v>
      </c>
    </row>
    <row r="3746" spans="1:6" x14ac:dyDescent="0.25">
      <c r="A3746" s="1" t="s">
        <v>978</v>
      </c>
      <c r="B3746" s="18">
        <v>44043</v>
      </c>
      <c r="C3746">
        <v>48</v>
      </c>
      <c r="D3746">
        <f>IFERROR(LOG10(time_series_covid19_confirmed_global[[#This Row],[Confirmed]]), -1)</f>
        <v>1.6812412373755872</v>
      </c>
      <c r="E3746">
        <f>IF(time_series_covid19_confirmed_global[[#This Row],[Country/Region]]=A3745,time_series_covid19_confirmed_global[[#This Row],[Confirmed]]-C3745, time_series_covid19_confirmed_global[[#This Row],[Confirmed]])</f>
        <v>0</v>
      </c>
      <c r="F3746">
        <f>IFERROR(LOG10(time_series_covid19_confirmed_global[[#This Row],[New]]), -1)</f>
        <v>-1</v>
      </c>
    </row>
    <row r="3747" spans="1:6" x14ac:dyDescent="0.25">
      <c r="A3747" s="1" t="s">
        <v>978</v>
      </c>
      <c r="B3747" s="18">
        <v>44044</v>
      </c>
      <c r="C3747">
        <v>56</v>
      </c>
      <c r="D3747">
        <f>IFERROR(LOG10(time_series_covid19_confirmed_global[[#This Row],[Confirmed]]), -1)</f>
        <v>1.7481880270062005</v>
      </c>
      <c r="E3747">
        <f>IF(time_series_covid19_confirmed_global[[#This Row],[Country/Region]]=A3746,time_series_covid19_confirmed_global[[#This Row],[Confirmed]]-C3746, time_series_covid19_confirmed_global[[#This Row],[Confirmed]])</f>
        <v>8</v>
      </c>
      <c r="F3747">
        <f>IFERROR(LOG10(time_series_covid19_confirmed_global[[#This Row],[New]]), -1)</f>
        <v>0.90308998699194354</v>
      </c>
    </row>
    <row r="3748" spans="1:6" x14ac:dyDescent="0.25">
      <c r="A3748" s="1" t="s">
        <v>978</v>
      </c>
      <c r="B3748" s="18">
        <v>44045</v>
      </c>
      <c r="C3748">
        <v>57</v>
      </c>
      <c r="D3748">
        <f>IFERROR(LOG10(time_series_covid19_confirmed_global[[#This Row],[Confirmed]]), -1)</f>
        <v>1.7558748556724915</v>
      </c>
      <c r="E3748">
        <f>IF(time_series_covid19_confirmed_global[[#This Row],[Country/Region]]=A3747,time_series_covid19_confirmed_global[[#This Row],[Confirmed]]-C3747, time_series_covid19_confirmed_global[[#This Row],[Confirmed]])</f>
        <v>1</v>
      </c>
      <c r="F3748">
        <f>IFERROR(LOG10(time_series_covid19_confirmed_global[[#This Row],[New]]), -1)</f>
        <v>0</v>
      </c>
    </row>
    <row r="3749" spans="1:6" x14ac:dyDescent="0.25">
      <c r="A3749" s="1" t="s">
        <v>978</v>
      </c>
      <c r="B3749" s="18">
        <v>44046</v>
      </c>
      <c r="C3749">
        <v>57</v>
      </c>
      <c r="D3749">
        <f>IFERROR(LOG10(time_series_covid19_confirmed_global[[#This Row],[Confirmed]]), -1)</f>
        <v>1.7558748556724915</v>
      </c>
      <c r="E3749">
        <f>IF(time_series_covid19_confirmed_global[[#This Row],[Country/Region]]=A3748,time_series_covid19_confirmed_global[[#This Row],[Confirmed]]-C3748, time_series_covid19_confirmed_global[[#This Row],[Confirmed]])</f>
        <v>0</v>
      </c>
      <c r="F3749">
        <f>IFERROR(LOG10(time_series_covid19_confirmed_global[[#This Row],[New]]), -1)</f>
        <v>-1</v>
      </c>
    </row>
    <row r="3750" spans="1:6" x14ac:dyDescent="0.25">
      <c r="A3750" s="1" t="s">
        <v>978</v>
      </c>
      <c r="B3750" s="18">
        <v>44047</v>
      </c>
      <c r="C3750">
        <v>57</v>
      </c>
      <c r="D3750">
        <f>IFERROR(LOG10(time_series_covid19_confirmed_global[[#This Row],[Confirmed]]), -1)</f>
        <v>1.7558748556724915</v>
      </c>
      <c r="E3750">
        <f>IF(time_series_covid19_confirmed_global[[#This Row],[Country/Region]]=A3749,time_series_covid19_confirmed_global[[#This Row],[Confirmed]]-C3749, time_series_covid19_confirmed_global[[#This Row],[Confirmed]])</f>
        <v>0</v>
      </c>
      <c r="F3750">
        <f>IFERROR(LOG10(time_series_covid19_confirmed_global[[#This Row],[New]]), -1)</f>
        <v>-1</v>
      </c>
    </row>
    <row r="3751" spans="1:6" x14ac:dyDescent="0.25">
      <c r="A3751" s="1" t="s">
        <v>978</v>
      </c>
      <c r="B3751" s="18">
        <v>44048</v>
      </c>
      <c r="C3751">
        <v>86</v>
      </c>
      <c r="D3751">
        <f>IFERROR(LOG10(time_series_covid19_confirmed_global[[#This Row],[Confirmed]]), -1)</f>
        <v>1.9344984512435677</v>
      </c>
      <c r="E3751">
        <f>IF(time_series_covid19_confirmed_global[[#This Row],[Country/Region]]=A3750,time_series_covid19_confirmed_global[[#This Row],[Confirmed]]-C3750, time_series_covid19_confirmed_global[[#This Row],[Confirmed]])</f>
        <v>29</v>
      </c>
      <c r="F3751">
        <f>IFERROR(LOG10(time_series_covid19_confirmed_global[[#This Row],[New]]), -1)</f>
        <v>1.4623979978989561</v>
      </c>
    </row>
    <row r="3752" spans="1:6" x14ac:dyDescent="0.25">
      <c r="A3752" s="1" t="s">
        <v>978</v>
      </c>
      <c r="B3752" s="18">
        <v>44049</v>
      </c>
      <c r="C3752">
        <v>114</v>
      </c>
      <c r="D3752">
        <f>IFERROR(LOG10(time_series_covid19_confirmed_global[[#This Row],[Confirmed]]), -1)</f>
        <v>2.0569048513364727</v>
      </c>
      <c r="E3752">
        <f>IF(time_series_covid19_confirmed_global[[#This Row],[Country/Region]]=A3751,time_series_covid19_confirmed_global[[#This Row],[Confirmed]]-C3751, time_series_covid19_confirmed_global[[#This Row],[Confirmed]])</f>
        <v>28</v>
      </c>
      <c r="F3752">
        <f>IFERROR(LOG10(time_series_covid19_confirmed_global[[#This Row],[New]]), -1)</f>
        <v>1.4471580313422192</v>
      </c>
    </row>
    <row r="3753" spans="1:6" x14ac:dyDescent="0.25">
      <c r="A3753" s="1" t="s">
        <v>978</v>
      </c>
      <c r="B3753" s="18">
        <v>44050</v>
      </c>
      <c r="C3753">
        <v>114</v>
      </c>
      <c r="D3753">
        <f>IFERROR(LOG10(time_series_covid19_confirmed_global[[#This Row],[Confirmed]]), -1)</f>
        <v>2.0569048513364727</v>
      </c>
      <c r="E3753">
        <f>IF(time_series_covid19_confirmed_global[[#This Row],[Country/Region]]=A3752,time_series_covid19_confirmed_global[[#This Row],[Confirmed]]-C3752, time_series_covid19_confirmed_global[[#This Row],[Confirmed]])</f>
        <v>0</v>
      </c>
      <c r="F3753">
        <f>IFERROR(LOG10(time_series_covid19_confirmed_global[[#This Row],[New]]), -1)</f>
        <v>-1</v>
      </c>
    </row>
    <row r="3754" spans="1:6" x14ac:dyDescent="0.25">
      <c r="A3754" s="1" t="s">
        <v>978</v>
      </c>
      <c r="B3754" s="18">
        <v>44051</v>
      </c>
      <c r="C3754">
        <v>146</v>
      </c>
      <c r="D3754">
        <f>IFERROR(LOG10(time_series_covid19_confirmed_global[[#This Row],[Confirmed]]), -1)</f>
        <v>2.1643528557844371</v>
      </c>
      <c r="E3754">
        <f>IF(time_series_covid19_confirmed_global[[#This Row],[Country/Region]]=A3753,time_series_covid19_confirmed_global[[#This Row],[Confirmed]]-C3753, time_series_covid19_confirmed_global[[#This Row],[Confirmed]])</f>
        <v>32</v>
      </c>
      <c r="F3754">
        <f>IFERROR(LOG10(time_series_covid19_confirmed_global[[#This Row],[New]]), -1)</f>
        <v>1.505149978319906</v>
      </c>
    </row>
    <row r="3755" spans="1:6" x14ac:dyDescent="0.25">
      <c r="A3755" s="1" t="s">
        <v>978</v>
      </c>
      <c r="B3755" s="18">
        <v>44052</v>
      </c>
      <c r="C3755">
        <v>153</v>
      </c>
      <c r="D3755">
        <f>IFERROR(LOG10(time_series_covid19_confirmed_global[[#This Row],[Confirmed]]), -1)</f>
        <v>2.1846914308175989</v>
      </c>
      <c r="E3755">
        <f>IF(time_series_covid19_confirmed_global[[#This Row],[Country/Region]]=A3754,time_series_covid19_confirmed_global[[#This Row],[Confirmed]]-C3754, time_series_covid19_confirmed_global[[#This Row],[Confirmed]])</f>
        <v>7</v>
      </c>
      <c r="F3755">
        <f>IFERROR(LOG10(time_series_covid19_confirmed_global[[#This Row],[New]]), -1)</f>
        <v>0.84509804001425681</v>
      </c>
    </row>
    <row r="3756" spans="1:6" x14ac:dyDescent="0.25">
      <c r="A3756" s="1" t="s">
        <v>978</v>
      </c>
      <c r="B3756" s="18">
        <v>44053</v>
      </c>
      <c r="C3756">
        <v>177</v>
      </c>
      <c r="D3756">
        <f>IFERROR(LOG10(time_series_covid19_confirmed_global[[#This Row],[Confirmed]]), -1)</f>
        <v>2.2479732663618068</v>
      </c>
      <c r="E3756">
        <f>IF(time_series_covid19_confirmed_global[[#This Row],[Country/Region]]=A3755,time_series_covid19_confirmed_global[[#This Row],[Confirmed]]-C3755, time_series_covid19_confirmed_global[[#This Row],[Confirmed]])</f>
        <v>24</v>
      </c>
      <c r="F3756">
        <f>IFERROR(LOG10(time_series_covid19_confirmed_global[[#This Row],[New]]), -1)</f>
        <v>1.3802112417116059</v>
      </c>
    </row>
    <row r="3757" spans="1:6" x14ac:dyDescent="0.25">
      <c r="A3757" s="1" t="s">
        <v>978</v>
      </c>
      <c r="B3757" s="18">
        <v>44054</v>
      </c>
      <c r="C3757">
        <v>177</v>
      </c>
      <c r="D3757">
        <f>IFERROR(LOG10(time_series_covid19_confirmed_global[[#This Row],[Confirmed]]), -1)</f>
        <v>2.2479732663618068</v>
      </c>
      <c r="E3757">
        <f>IF(time_series_covid19_confirmed_global[[#This Row],[Country/Region]]=A3756,time_series_covid19_confirmed_global[[#This Row],[Confirmed]]-C3756, time_series_covid19_confirmed_global[[#This Row],[Confirmed]])</f>
        <v>0</v>
      </c>
      <c r="F3757">
        <f>IFERROR(LOG10(time_series_covid19_confirmed_global[[#This Row],[New]]), -1)</f>
        <v>-1</v>
      </c>
    </row>
    <row r="3758" spans="1:6" x14ac:dyDescent="0.25">
      <c r="A3758" s="1" t="s">
        <v>978</v>
      </c>
      <c r="B3758" s="18">
        <v>44055</v>
      </c>
      <c r="C3758">
        <v>210</v>
      </c>
      <c r="D3758">
        <f>IFERROR(LOG10(time_series_covid19_confirmed_global[[#This Row],[Confirmed]]), -1)</f>
        <v>2.3222192947339191</v>
      </c>
      <c r="E3758">
        <f>IF(time_series_covid19_confirmed_global[[#This Row],[Country/Region]]=A3757,time_series_covid19_confirmed_global[[#This Row],[Confirmed]]-C3757, time_series_covid19_confirmed_global[[#This Row],[Confirmed]])</f>
        <v>33</v>
      </c>
      <c r="F3758">
        <f>IFERROR(LOG10(time_series_covid19_confirmed_global[[#This Row],[New]]), -1)</f>
        <v>1.5185139398778875</v>
      </c>
    </row>
    <row r="3759" spans="1:6" x14ac:dyDescent="0.25">
      <c r="A3759" s="1" t="s">
        <v>978</v>
      </c>
      <c r="B3759" s="18">
        <v>44056</v>
      </c>
      <c r="C3759">
        <v>296</v>
      </c>
      <c r="D3759">
        <f>IFERROR(LOG10(time_series_covid19_confirmed_global[[#This Row],[Confirmed]]), -1)</f>
        <v>2.4712917110589387</v>
      </c>
      <c r="E3759">
        <f>IF(time_series_covid19_confirmed_global[[#This Row],[Country/Region]]=A3758,time_series_covid19_confirmed_global[[#This Row],[Confirmed]]-C3758, time_series_covid19_confirmed_global[[#This Row],[Confirmed]])</f>
        <v>86</v>
      </c>
      <c r="F3759">
        <f>IFERROR(LOG10(time_series_covid19_confirmed_global[[#This Row],[New]]), -1)</f>
        <v>1.9344984512435677</v>
      </c>
    </row>
    <row r="3760" spans="1:6" x14ac:dyDescent="0.25">
      <c r="A3760" s="1" t="s">
        <v>978</v>
      </c>
      <c r="B3760" s="18">
        <v>44057</v>
      </c>
      <c r="C3760">
        <v>356</v>
      </c>
      <c r="D3760">
        <f>IFERROR(LOG10(time_series_covid19_confirmed_global[[#This Row],[Confirmed]]), -1)</f>
        <v>2.5514499979728753</v>
      </c>
      <c r="E3760">
        <f>IF(time_series_covid19_confirmed_global[[#This Row],[Country/Region]]=A3759,time_series_covid19_confirmed_global[[#This Row],[Confirmed]]-C3759, time_series_covid19_confirmed_global[[#This Row],[Confirmed]])</f>
        <v>60</v>
      </c>
      <c r="F3760">
        <f>IFERROR(LOG10(time_series_covid19_confirmed_global[[#This Row],[New]]), -1)</f>
        <v>1.7781512503836436</v>
      </c>
    </row>
    <row r="3761" spans="1:6" x14ac:dyDescent="0.25">
      <c r="A3761" s="1" t="s">
        <v>978</v>
      </c>
      <c r="B3761" s="18">
        <v>44058</v>
      </c>
      <c r="C3761">
        <v>388</v>
      </c>
      <c r="D3761">
        <f>IFERROR(LOG10(time_series_covid19_confirmed_global[[#This Row],[Confirmed]]), -1)</f>
        <v>2.5888317255942073</v>
      </c>
      <c r="E3761">
        <f>IF(time_series_covid19_confirmed_global[[#This Row],[Country/Region]]=A3760,time_series_covid19_confirmed_global[[#This Row],[Confirmed]]-C3760, time_series_covid19_confirmed_global[[#This Row],[Confirmed]])</f>
        <v>32</v>
      </c>
      <c r="F3761">
        <f>IFERROR(LOG10(time_series_covid19_confirmed_global[[#This Row],[New]]), -1)</f>
        <v>1.505149978319906</v>
      </c>
    </row>
    <row r="3762" spans="1:6" x14ac:dyDescent="0.25">
      <c r="A3762" s="1" t="s">
        <v>978</v>
      </c>
      <c r="B3762" s="18">
        <v>44059</v>
      </c>
      <c r="C3762">
        <v>452</v>
      </c>
      <c r="D3762">
        <f>IFERROR(LOG10(time_series_covid19_confirmed_global[[#This Row],[Confirmed]]), -1)</f>
        <v>2.655138434811382</v>
      </c>
      <c r="E3762">
        <f>IF(time_series_covid19_confirmed_global[[#This Row],[Country/Region]]=A3761,time_series_covid19_confirmed_global[[#This Row],[Confirmed]]-C3761, time_series_covid19_confirmed_global[[#This Row],[Confirmed]])</f>
        <v>64</v>
      </c>
      <c r="F3762">
        <f>IFERROR(LOG10(time_series_covid19_confirmed_global[[#This Row],[New]]), -1)</f>
        <v>1.8061799739838871</v>
      </c>
    </row>
    <row r="3763" spans="1:6" x14ac:dyDescent="0.25">
      <c r="A3763" s="1" t="s">
        <v>978</v>
      </c>
      <c r="B3763" s="18">
        <v>44060</v>
      </c>
      <c r="C3763">
        <v>475</v>
      </c>
      <c r="D3763">
        <f>IFERROR(LOG10(time_series_covid19_confirmed_global[[#This Row],[Confirmed]]), -1)</f>
        <v>2.6766936096248664</v>
      </c>
      <c r="E3763">
        <f>IF(time_series_covid19_confirmed_global[[#This Row],[Country/Region]]=A3762,time_series_covid19_confirmed_global[[#This Row],[Confirmed]]-C3762, time_series_covid19_confirmed_global[[#This Row],[Confirmed]])</f>
        <v>23</v>
      </c>
      <c r="F3763">
        <f>IFERROR(LOG10(time_series_covid19_confirmed_global[[#This Row],[New]]), -1)</f>
        <v>1.3617278360175928</v>
      </c>
    </row>
    <row r="3764" spans="1:6" x14ac:dyDescent="0.25">
      <c r="A3764" s="1" t="s">
        <v>942</v>
      </c>
      <c r="B3764" s="18">
        <v>43852</v>
      </c>
      <c r="C3764">
        <v>0</v>
      </c>
      <c r="D3764">
        <f>IFERROR(LOG10(time_series_covid19_confirmed_global[[#This Row],[Confirmed]]), -1)</f>
        <v>-1</v>
      </c>
      <c r="E3764">
        <f>IF(time_series_covid19_confirmed_global[[#This Row],[Country/Region]]=A3763,time_series_covid19_confirmed_global[[#This Row],[Confirmed]]-C3763, time_series_covid19_confirmed_global[[#This Row],[Confirmed]])</f>
        <v>0</v>
      </c>
      <c r="F3764">
        <f>IFERROR(LOG10(time_series_covid19_confirmed_global[[#This Row],[New]]), -1)</f>
        <v>-1</v>
      </c>
    </row>
    <row r="3765" spans="1:6" x14ac:dyDescent="0.25">
      <c r="A3765" s="1" t="s">
        <v>942</v>
      </c>
      <c r="B3765" s="18">
        <v>43853</v>
      </c>
      <c r="C3765">
        <v>0</v>
      </c>
      <c r="D3765">
        <f>IFERROR(LOG10(time_series_covid19_confirmed_global[[#This Row],[Confirmed]]), -1)</f>
        <v>-1</v>
      </c>
      <c r="E3765">
        <f>IF(time_series_covid19_confirmed_global[[#This Row],[Country/Region]]=A3764,time_series_covid19_confirmed_global[[#This Row],[Confirmed]]-C3764, time_series_covid19_confirmed_global[[#This Row],[Confirmed]])</f>
        <v>0</v>
      </c>
      <c r="F3765">
        <f>IFERROR(LOG10(time_series_covid19_confirmed_global[[#This Row],[New]]), -1)</f>
        <v>-1</v>
      </c>
    </row>
    <row r="3766" spans="1:6" x14ac:dyDescent="0.25">
      <c r="A3766" s="1" t="s">
        <v>942</v>
      </c>
      <c r="B3766" s="18">
        <v>43854</v>
      </c>
      <c r="C3766">
        <v>0</v>
      </c>
      <c r="D3766">
        <f>IFERROR(LOG10(time_series_covid19_confirmed_global[[#This Row],[Confirmed]]), -1)</f>
        <v>-1</v>
      </c>
      <c r="E3766">
        <f>IF(time_series_covid19_confirmed_global[[#This Row],[Country/Region]]=A3765,time_series_covid19_confirmed_global[[#This Row],[Confirmed]]-C3765, time_series_covid19_confirmed_global[[#This Row],[Confirmed]])</f>
        <v>0</v>
      </c>
      <c r="F3766">
        <f>IFERROR(LOG10(time_series_covid19_confirmed_global[[#This Row],[New]]), -1)</f>
        <v>-1</v>
      </c>
    </row>
    <row r="3767" spans="1:6" x14ac:dyDescent="0.25">
      <c r="A3767" s="1" t="s">
        <v>942</v>
      </c>
      <c r="B3767" s="18">
        <v>43855</v>
      </c>
      <c r="C3767">
        <v>0</v>
      </c>
      <c r="D3767">
        <f>IFERROR(LOG10(time_series_covid19_confirmed_global[[#This Row],[Confirmed]]), -1)</f>
        <v>-1</v>
      </c>
      <c r="E3767">
        <f>IF(time_series_covid19_confirmed_global[[#This Row],[Country/Region]]=A3766,time_series_covid19_confirmed_global[[#This Row],[Confirmed]]-C3766, time_series_covid19_confirmed_global[[#This Row],[Confirmed]])</f>
        <v>0</v>
      </c>
      <c r="F3767">
        <f>IFERROR(LOG10(time_series_covid19_confirmed_global[[#This Row],[New]]), -1)</f>
        <v>-1</v>
      </c>
    </row>
    <row r="3768" spans="1:6" x14ac:dyDescent="0.25">
      <c r="A3768" s="1" t="s">
        <v>942</v>
      </c>
      <c r="B3768" s="18">
        <v>43856</v>
      </c>
      <c r="C3768">
        <v>0</v>
      </c>
      <c r="D3768">
        <f>IFERROR(LOG10(time_series_covid19_confirmed_global[[#This Row],[Confirmed]]), -1)</f>
        <v>-1</v>
      </c>
      <c r="E3768">
        <f>IF(time_series_covid19_confirmed_global[[#This Row],[Country/Region]]=A3767,time_series_covid19_confirmed_global[[#This Row],[Confirmed]]-C3767, time_series_covid19_confirmed_global[[#This Row],[Confirmed]])</f>
        <v>0</v>
      </c>
      <c r="F3768">
        <f>IFERROR(LOG10(time_series_covid19_confirmed_global[[#This Row],[New]]), -1)</f>
        <v>-1</v>
      </c>
    </row>
    <row r="3769" spans="1:6" x14ac:dyDescent="0.25">
      <c r="A3769" s="1" t="s">
        <v>942</v>
      </c>
      <c r="B3769" s="18">
        <v>43857</v>
      </c>
      <c r="C3769">
        <v>0</v>
      </c>
      <c r="D3769">
        <f>IFERROR(LOG10(time_series_covid19_confirmed_global[[#This Row],[Confirmed]]), -1)</f>
        <v>-1</v>
      </c>
      <c r="E3769">
        <f>IF(time_series_covid19_confirmed_global[[#This Row],[Country/Region]]=A3768,time_series_covid19_confirmed_global[[#This Row],[Confirmed]]-C3768, time_series_covid19_confirmed_global[[#This Row],[Confirmed]])</f>
        <v>0</v>
      </c>
      <c r="F3769">
        <f>IFERROR(LOG10(time_series_covid19_confirmed_global[[#This Row],[New]]), -1)</f>
        <v>-1</v>
      </c>
    </row>
    <row r="3770" spans="1:6" x14ac:dyDescent="0.25">
      <c r="A3770" s="1" t="s">
        <v>942</v>
      </c>
      <c r="B3770" s="18">
        <v>43858</v>
      </c>
      <c r="C3770">
        <v>0</v>
      </c>
      <c r="D3770">
        <f>IFERROR(LOG10(time_series_covid19_confirmed_global[[#This Row],[Confirmed]]), -1)</f>
        <v>-1</v>
      </c>
      <c r="E3770">
        <f>IF(time_series_covid19_confirmed_global[[#This Row],[Country/Region]]=A3769,time_series_covid19_confirmed_global[[#This Row],[Confirmed]]-C3769, time_series_covid19_confirmed_global[[#This Row],[Confirmed]])</f>
        <v>0</v>
      </c>
      <c r="F3770">
        <f>IFERROR(LOG10(time_series_covid19_confirmed_global[[#This Row],[New]]), -1)</f>
        <v>-1</v>
      </c>
    </row>
    <row r="3771" spans="1:6" x14ac:dyDescent="0.25">
      <c r="A3771" s="1" t="s">
        <v>942</v>
      </c>
      <c r="B3771" s="18">
        <v>43859</v>
      </c>
      <c r="C3771">
        <v>0</v>
      </c>
      <c r="D3771">
        <f>IFERROR(LOG10(time_series_covid19_confirmed_global[[#This Row],[Confirmed]]), -1)</f>
        <v>-1</v>
      </c>
      <c r="E3771">
        <f>IF(time_series_covid19_confirmed_global[[#This Row],[Country/Region]]=A3770,time_series_covid19_confirmed_global[[#This Row],[Confirmed]]-C3770, time_series_covid19_confirmed_global[[#This Row],[Confirmed]])</f>
        <v>0</v>
      </c>
      <c r="F3771">
        <f>IFERROR(LOG10(time_series_covid19_confirmed_global[[#This Row],[New]]), -1)</f>
        <v>-1</v>
      </c>
    </row>
    <row r="3772" spans="1:6" x14ac:dyDescent="0.25">
      <c r="A3772" s="1" t="s">
        <v>942</v>
      </c>
      <c r="B3772" s="18">
        <v>43860</v>
      </c>
      <c r="C3772">
        <v>0</v>
      </c>
      <c r="D3772">
        <f>IFERROR(LOG10(time_series_covid19_confirmed_global[[#This Row],[Confirmed]]), -1)</f>
        <v>-1</v>
      </c>
      <c r="E3772">
        <f>IF(time_series_covid19_confirmed_global[[#This Row],[Country/Region]]=A3771,time_series_covid19_confirmed_global[[#This Row],[Confirmed]]-C3771, time_series_covid19_confirmed_global[[#This Row],[Confirmed]])</f>
        <v>0</v>
      </c>
      <c r="F3772">
        <f>IFERROR(LOG10(time_series_covid19_confirmed_global[[#This Row],[New]]), -1)</f>
        <v>-1</v>
      </c>
    </row>
    <row r="3773" spans="1:6" x14ac:dyDescent="0.25">
      <c r="A3773" s="1" t="s">
        <v>942</v>
      </c>
      <c r="B3773" s="18">
        <v>43861</v>
      </c>
      <c r="C3773">
        <v>0</v>
      </c>
      <c r="D3773">
        <f>IFERROR(LOG10(time_series_covid19_confirmed_global[[#This Row],[Confirmed]]), -1)</f>
        <v>-1</v>
      </c>
      <c r="E3773">
        <f>IF(time_series_covid19_confirmed_global[[#This Row],[Country/Region]]=A3772,time_series_covid19_confirmed_global[[#This Row],[Confirmed]]-C3772, time_series_covid19_confirmed_global[[#This Row],[Confirmed]])</f>
        <v>0</v>
      </c>
      <c r="F3773">
        <f>IFERROR(LOG10(time_series_covid19_confirmed_global[[#This Row],[New]]), -1)</f>
        <v>-1</v>
      </c>
    </row>
    <row r="3774" spans="1:6" x14ac:dyDescent="0.25">
      <c r="A3774" s="1" t="s">
        <v>942</v>
      </c>
      <c r="B3774" s="18">
        <v>43862</v>
      </c>
      <c r="C3774">
        <v>0</v>
      </c>
      <c r="D3774">
        <f>IFERROR(LOG10(time_series_covid19_confirmed_global[[#This Row],[Confirmed]]), -1)</f>
        <v>-1</v>
      </c>
      <c r="E3774">
        <f>IF(time_series_covid19_confirmed_global[[#This Row],[Country/Region]]=A3773,time_series_covid19_confirmed_global[[#This Row],[Confirmed]]-C3773, time_series_covid19_confirmed_global[[#This Row],[Confirmed]])</f>
        <v>0</v>
      </c>
      <c r="F3774">
        <f>IFERROR(LOG10(time_series_covid19_confirmed_global[[#This Row],[New]]), -1)</f>
        <v>-1</v>
      </c>
    </row>
    <row r="3775" spans="1:6" x14ac:dyDescent="0.25">
      <c r="A3775" s="1" t="s">
        <v>942</v>
      </c>
      <c r="B3775" s="18">
        <v>43863</v>
      </c>
      <c r="C3775">
        <v>0</v>
      </c>
      <c r="D3775">
        <f>IFERROR(LOG10(time_series_covid19_confirmed_global[[#This Row],[Confirmed]]), -1)</f>
        <v>-1</v>
      </c>
      <c r="E3775">
        <f>IF(time_series_covid19_confirmed_global[[#This Row],[Country/Region]]=A3774,time_series_covid19_confirmed_global[[#This Row],[Confirmed]]-C3774, time_series_covid19_confirmed_global[[#This Row],[Confirmed]])</f>
        <v>0</v>
      </c>
      <c r="F3775">
        <f>IFERROR(LOG10(time_series_covid19_confirmed_global[[#This Row],[New]]), -1)</f>
        <v>-1</v>
      </c>
    </row>
    <row r="3776" spans="1:6" x14ac:dyDescent="0.25">
      <c r="A3776" s="1" t="s">
        <v>942</v>
      </c>
      <c r="B3776" s="18">
        <v>43864</v>
      </c>
      <c r="C3776">
        <v>0</v>
      </c>
      <c r="D3776">
        <f>IFERROR(LOG10(time_series_covid19_confirmed_global[[#This Row],[Confirmed]]), -1)</f>
        <v>-1</v>
      </c>
      <c r="E3776">
        <f>IF(time_series_covid19_confirmed_global[[#This Row],[Country/Region]]=A3775,time_series_covid19_confirmed_global[[#This Row],[Confirmed]]-C3775, time_series_covid19_confirmed_global[[#This Row],[Confirmed]])</f>
        <v>0</v>
      </c>
      <c r="F3776">
        <f>IFERROR(LOG10(time_series_covid19_confirmed_global[[#This Row],[New]]), -1)</f>
        <v>-1</v>
      </c>
    </row>
    <row r="3777" spans="1:6" x14ac:dyDescent="0.25">
      <c r="A3777" s="1" t="s">
        <v>942</v>
      </c>
      <c r="B3777" s="18">
        <v>43865</v>
      </c>
      <c r="C3777">
        <v>0</v>
      </c>
      <c r="D3777">
        <f>IFERROR(LOG10(time_series_covid19_confirmed_global[[#This Row],[Confirmed]]), -1)</f>
        <v>-1</v>
      </c>
      <c r="E3777">
        <f>IF(time_series_covid19_confirmed_global[[#This Row],[Country/Region]]=A3776,time_series_covid19_confirmed_global[[#This Row],[Confirmed]]-C3776, time_series_covid19_confirmed_global[[#This Row],[Confirmed]])</f>
        <v>0</v>
      </c>
      <c r="F3777">
        <f>IFERROR(LOG10(time_series_covid19_confirmed_global[[#This Row],[New]]), -1)</f>
        <v>-1</v>
      </c>
    </row>
    <row r="3778" spans="1:6" x14ac:dyDescent="0.25">
      <c r="A3778" s="1" t="s">
        <v>942</v>
      </c>
      <c r="B3778" s="18">
        <v>43866</v>
      </c>
      <c r="C3778">
        <v>0</v>
      </c>
      <c r="D3778">
        <f>IFERROR(LOG10(time_series_covid19_confirmed_global[[#This Row],[Confirmed]]), -1)</f>
        <v>-1</v>
      </c>
      <c r="E3778">
        <f>IF(time_series_covid19_confirmed_global[[#This Row],[Country/Region]]=A3777,time_series_covid19_confirmed_global[[#This Row],[Confirmed]]-C3777, time_series_covid19_confirmed_global[[#This Row],[Confirmed]])</f>
        <v>0</v>
      </c>
      <c r="F3778">
        <f>IFERROR(LOG10(time_series_covid19_confirmed_global[[#This Row],[New]]), -1)</f>
        <v>-1</v>
      </c>
    </row>
    <row r="3779" spans="1:6" x14ac:dyDescent="0.25">
      <c r="A3779" s="1" t="s">
        <v>942</v>
      </c>
      <c r="B3779" s="18">
        <v>43867</v>
      </c>
      <c r="C3779">
        <v>0</v>
      </c>
      <c r="D3779">
        <f>IFERROR(LOG10(time_series_covid19_confirmed_global[[#This Row],[Confirmed]]), -1)</f>
        <v>-1</v>
      </c>
      <c r="E3779">
        <f>IF(time_series_covid19_confirmed_global[[#This Row],[Country/Region]]=A3778,time_series_covid19_confirmed_global[[#This Row],[Confirmed]]-C3778, time_series_covid19_confirmed_global[[#This Row],[Confirmed]])</f>
        <v>0</v>
      </c>
      <c r="F3779">
        <f>IFERROR(LOG10(time_series_covid19_confirmed_global[[#This Row],[New]]), -1)</f>
        <v>-1</v>
      </c>
    </row>
    <row r="3780" spans="1:6" x14ac:dyDescent="0.25">
      <c r="A3780" s="1" t="s">
        <v>942</v>
      </c>
      <c r="B3780" s="18">
        <v>43868</v>
      </c>
      <c r="C3780">
        <v>0</v>
      </c>
      <c r="D3780">
        <f>IFERROR(LOG10(time_series_covid19_confirmed_global[[#This Row],[Confirmed]]), -1)</f>
        <v>-1</v>
      </c>
      <c r="E3780">
        <f>IF(time_series_covid19_confirmed_global[[#This Row],[Country/Region]]=A3779,time_series_covid19_confirmed_global[[#This Row],[Confirmed]]-C3779, time_series_covid19_confirmed_global[[#This Row],[Confirmed]])</f>
        <v>0</v>
      </c>
      <c r="F3780">
        <f>IFERROR(LOG10(time_series_covid19_confirmed_global[[#This Row],[New]]), -1)</f>
        <v>-1</v>
      </c>
    </row>
    <row r="3781" spans="1:6" x14ac:dyDescent="0.25">
      <c r="A3781" s="1" t="s">
        <v>942</v>
      </c>
      <c r="B3781" s="18">
        <v>43869</v>
      </c>
      <c r="C3781">
        <v>0</v>
      </c>
      <c r="D3781">
        <f>IFERROR(LOG10(time_series_covid19_confirmed_global[[#This Row],[Confirmed]]), -1)</f>
        <v>-1</v>
      </c>
      <c r="E3781">
        <f>IF(time_series_covid19_confirmed_global[[#This Row],[Country/Region]]=A3780,time_series_covid19_confirmed_global[[#This Row],[Confirmed]]-C3780, time_series_covid19_confirmed_global[[#This Row],[Confirmed]])</f>
        <v>0</v>
      </c>
      <c r="F3781">
        <f>IFERROR(LOG10(time_series_covid19_confirmed_global[[#This Row],[New]]), -1)</f>
        <v>-1</v>
      </c>
    </row>
    <row r="3782" spans="1:6" x14ac:dyDescent="0.25">
      <c r="A3782" s="1" t="s">
        <v>942</v>
      </c>
      <c r="B3782" s="18">
        <v>43870</v>
      </c>
      <c r="C3782">
        <v>0</v>
      </c>
      <c r="D3782">
        <f>IFERROR(LOG10(time_series_covid19_confirmed_global[[#This Row],[Confirmed]]), -1)</f>
        <v>-1</v>
      </c>
      <c r="E3782">
        <f>IF(time_series_covid19_confirmed_global[[#This Row],[Country/Region]]=A3781,time_series_covid19_confirmed_global[[#This Row],[Confirmed]]-C3781, time_series_covid19_confirmed_global[[#This Row],[Confirmed]])</f>
        <v>0</v>
      </c>
      <c r="F3782">
        <f>IFERROR(LOG10(time_series_covid19_confirmed_global[[#This Row],[New]]), -1)</f>
        <v>-1</v>
      </c>
    </row>
    <row r="3783" spans="1:6" x14ac:dyDescent="0.25">
      <c r="A3783" s="1" t="s">
        <v>942</v>
      </c>
      <c r="B3783" s="18">
        <v>43871</v>
      </c>
      <c r="C3783">
        <v>0</v>
      </c>
      <c r="D3783">
        <f>IFERROR(LOG10(time_series_covid19_confirmed_global[[#This Row],[Confirmed]]), -1)</f>
        <v>-1</v>
      </c>
      <c r="E3783">
        <f>IF(time_series_covid19_confirmed_global[[#This Row],[Country/Region]]=A3782,time_series_covid19_confirmed_global[[#This Row],[Confirmed]]-C3782, time_series_covid19_confirmed_global[[#This Row],[Confirmed]])</f>
        <v>0</v>
      </c>
      <c r="F3783">
        <f>IFERROR(LOG10(time_series_covid19_confirmed_global[[#This Row],[New]]), -1)</f>
        <v>-1</v>
      </c>
    </row>
    <row r="3784" spans="1:6" x14ac:dyDescent="0.25">
      <c r="A3784" s="1" t="s">
        <v>942</v>
      </c>
      <c r="B3784" s="18">
        <v>43872</v>
      </c>
      <c r="C3784">
        <v>0</v>
      </c>
      <c r="D3784">
        <f>IFERROR(LOG10(time_series_covid19_confirmed_global[[#This Row],[Confirmed]]), -1)</f>
        <v>-1</v>
      </c>
      <c r="E3784">
        <f>IF(time_series_covid19_confirmed_global[[#This Row],[Country/Region]]=A3783,time_series_covid19_confirmed_global[[#This Row],[Confirmed]]-C3783, time_series_covid19_confirmed_global[[#This Row],[Confirmed]])</f>
        <v>0</v>
      </c>
      <c r="F3784">
        <f>IFERROR(LOG10(time_series_covid19_confirmed_global[[#This Row],[New]]), -1)</f>
        <v>-1</v>
      </c>
    </row>
    <row r="3785" spans="1:6" x14ac:dyDescent="0.25">
      <c r="A3785" s="1" t="s">
        <v>942</v>
      </c>
      <c r="B3785" s="18">
        <v>43873</v>
      </c>
      <c r="C3785">
        <v>0</v>
      </c>
      <c r="D3785">
        <f>IFERROR(LOG10(time_series_covid19_confirmed_global[[#This Row],[Confirmed]]), -1)</f>
        <v>-1</v>
      </c>
      <c r="E3785">
        <f>IF(time_series_covid19_confirmed_global[[#This Row],[Country/Region]]=A3784,time_series_covid19_confirmed_global[[#This Row],[Confirmed]]-C3784, time_series_covid19_confirmed_global[[#This Row],[Confirmed]])</f>
        <v>0</v>
      </c>
      <c r="F3785">
        <f>IFERROR(LOG10(time_series_covid19_confirmed_global[[#This Row],[New]]), -1)</f>
        <v>-1</v>
      </c>
    </row>
    <row r="3786" spans="1:6" x14ac:dyDescent="0.25">
      <c r="A3786" s="1" t="s">
        <v>942</v>
      </c>
      <c r="B3786" s="18">
        <v>43874</v>
      </c>
      <c r="C3786">
        <v>0</v>
      </c>
      <c r="D3786">
        <f>IFERROR(LOG10(time_series_covid19_confirmed_global[[#This Row],[Confirmed]]), -1)</f>
        <v>-1</v>
      </c>
      <c r="E3786">
        <f>IF(time_series_covid19_confirmed_global[[#This Row],[Country/Region]]=A3785,time_series_covid19_confirmed_global[[#This Row],[Confirmed]]-C3785, time_series_covid19_confirmed_global[[#This Row],[Confirmed]])</f>
        <v>0</v>
      </c>
      <c r="F3786">
        <f>IFERROR(LOG10(time_series_covid19_confirmed_global[[#This Row],[New]]), -1)</f>
        <v>-1</v>
      </c>
    </row>
    <row r="3787" spans="1:6" x14ac:dyDescent="0.25">
      <c r="A3787" s="1" t="s">
        <v>942</v>
      </c>
      <c r="B3787" s="18">
        <v>43875</v>
      </c>
      <c r="C3787">
        <v>0</v>
      </c>
      <c r="D3787">
        <f>IFERROR(LOG10(time_series_covid19_confirmed_global[[#This Row],[Confirmed]]), -1)</f>
        <v>-1</v>
      </c>
      <c r="E3787">
        <f>IF(time_series_covid19_confirmed_global[[#This Row],[Country/Region]]=A3786,time_series_covid19_confirmed_global[[#This Row],[Confirmed]]-C3786, time_series_covid19_confirmed_global[[#This Row],[Confirmed]])</f>
        <v>0</v>
      </c>
      <c r="F3787">
        <f>IFERROR(LOG10(time_series_covid19_confirmed_global[[#This Row],[New]]), -1)</f>
        <v>-1</v>
      </c>
    </row>
    <row r="3788" spans="1:6" x14ac:dyDescent="0.25">
      <c r="A3788" s="1" t="s">
        <v>942</v>
      </c>
      <c r="B3788" s="18">
        <v>43876</v>
      </c>
      <c r="C3788">
        <v>0</v>
      </c>
      <c r="D3788">
        <f>IFERROR(LOG10(time_series_covid19_confirmed_global[[#This Row],[Confirmed]]), -1)</f>
        <v>-1</v>
      </c>
      <c r="E3788">
        <f>IF(time_series_covid19_confirmed_global[[#This Row],[Country/Region]]=A3787,time_series_covid19_confirmed_global[[#This Row],[Confirmed]]-C3787, time_series_covid19_confirmed_global[[#This Row],[Confirmed]])</f>
        <v>0</v>
      </c>
      <c r="F3788">
        <f>IFERROR(LOG10(time_series_covid19_confirmed_global[[#This Row],[New]]), -1)</f>
        <v>-1</v>
      </c>
    </row>
    <row r="3789" spans="1:6" x14ac:dyDescent="0.25">
      <c r="A3789" s="1" t="s">
        <v>942</v>
      </c>
      <c r="B3789" s="18">
        <v>43877</v>
      </c>
      <c r="C3789">
        <v>0</v>
      </c>
      <c r="D3789">
        <f>IFERROR(LOG10(time_series_covid19_confirmed_global[[#This Row],[Confirmed]]), -1)</f>
        <v>-1</v>
      </c>
      <c r="E3789">
        <f>IF(time_series_covid19_confirmed_global[[#This Row],[Country/Region]]=A3788,time_series_covid19_confirmed_global[[#This Row],[Confirmed]]-C3788, time_series_covid19_confirmed_global[[#This Row],[Confirmed]])</f>
        <v>0</v>
      </c>
      <c r="F3789">
        <f>IFERROR(LOG10(time_series_covid19_confirmed_global[[#This Row],[New]]), -1)</f>
        <v>-1</v>
      </c>
    </row>
    <row r="3790" spans="1:6" x14ac:dyDescent="0.25">
      <c r="A3790" s="1" t="s">
        <v>942</v>
      </c>
      <c r="B3790" s="18">
        <v>43878</v>
      </c>
      <c r="C3790">
        <v>0</v>
      </c>
      <c r="D3790">
        <f>IFERROR(LOG10(time_series_covid19_confirmed_global[[#This Row],[Confirmed]]), -1)</f>
        <v>-1</v>
      </c>
      <c r="E3790">
        <f>IF(time_series_covid19_confirmed_global[[#This Row],[Country/Region]]=A3789,time_series_covid19_confirmed_global[[#This Row],[Confirmed]]-C3789, time_series_covid19_confirmed_global[[#This Row],[Confirmed]])</f>
        <v>0</v>
      </c>
      <c r="F3790">
        <f>IFERROR(LOG10(time_series_covid19_confirmed_global[[#This Row],[New]]), -1)</f>
        <v>-1</v>
      </c>
    </row>
    <row r="3791" spans="1:6" x14ac:dyDescent="0.25">
      <c r="A3791" s="1" t="s">
        <v>942</v>
      </c>
      <c r="B3791" s="18">
        <v>43879</v>
      </c>
      <c r="C3791">
        <v>0</v>
      </c>
      <c r="D3791">
        <f>IFERROR(LOG10(time_series_covid19_confirmed_global[[#This Row],[Confirmed]]), -1)</f>
        <v>-1</v>
      </c>
      <c r="E3791">
        <f>IF(time_series_covid19_confirmed_global[[#This Row],[Country/Region]]=A3790,time_series_covid19_confirmed_global[[#This Row],[Confirmed]]-C3790, time_series_covid19_confirmed_global[[#This Row],[Confirmed]])</f>
        <v>0</v>
      </c>
      <c r="F3791">
        <f>IFERROR(LOG10(time_series_covid19_confirmed_global[[#This Row],[New]]), -1)</f>
        <v>-1</v>
      </c>
    </row>
    <row r="3792" spans="1:6" x14ac:dyDescent="0.25">
      <c r="A3792" s="1" t="s">
        <v>942</v>
      </c>
      <c r="B3792" s="18">
        <v>43880</v>
      </c>
      <c r="C3792">
        <v>0</v>
      </c>
      <c r="D3792">
        <f>IFERROR(LOG10(time_series_covid19_confirmed_global[[#This Row],[Confirmed]]), -1)</f>
        <v>-1</v>
      </c>
      <c r="E3792">
        <f>IF(time_series_covid19_confirmed_global[[#This Row],[Country/Region]]=A3791,time_series_covid19_confirmed_global[[#This Row],[Confirmed]]-C3791, time_series_covid19_confirmed_global[[#This Row],[Confirmed]])</f>
        <v>0</v>
      </c>
      <c r="F3792">
        <f>IFERROR(LOG10(time_series_covid19_confirmed_global[[#This Row],[New]]), -1)</f>
        <v>-1</v>
      </c>
    </row>
    <row r="3793" spans="1:6" x14ac:dyDescent="0.25">
      <c r="A3793" s="1" t="s">
        <v>942</v>
      </c>
      <c r="B3793" s="18">
        <v>43881</v>
      </c>
      <c r="C3793">
        <v>0</v>
      </c>
      <c r="D3793">
        <f>IFERROR(LOG10(time_series_covid19_confirmed_global[[#This Row],[Confirmed]]), -1)</f>
        <v>-1</v>
      </c>
      <c r="E3793">
        <f>IF(time_series_covid19_confirmed_global[[#This Row],[Country/Region]]=A3792,time_series_covid19_confirmed_global[[#This Row],[Confirmed]]-C3792, time_series_covid19_confirmed_global[[#This Row],[Confirmed]])</f>
        <v>0</v>
      </c>
      <c r="F3793">
        <f>IFERROR(LOG10(time_series_covid19_confirmed_global[[#This Row],[New]]), -1)</f>
        <v>-1</v>
      </c>
    </row>
    <row r="3794" spans="1:6" x14ac:dyDescent="0.25">
      <c r="A3794" s="1" t="s">
        <v>942</v>
      </c>
      <c r="B3794" s="18">
        <v>43882</v>
      </c>
      <c r="C3794">
        <v>0</v>
      </c>
      <c r="D3794">
        <f>IFERROR(LOG10(time_series_covid19_confirmed_global[[#This Row],[Confirmed]]), -1)</f>
        <v>-1</v>
      </c>
      <c r="E3794">
        <f>IF(time_series_covid19_confirmed_global[[#This Row],[Country/Region]]=A3793,time_series_covid19_confirmed_global[[#This Row],[Confirmed]]-C3793, time_series_covid19_confirmed_global[[#This Row],[Confirmed]])</f>
        <v>0</v>
      </c>
      <c r="F3794">
        <f>IFERROR(LOG10(time_series_covid19_confirmed_global[[#This Row],[New]]), -1)</f>
        <v>-1</v>
      </c>
    </row>
    <row r="3795" spans="1:6" x14ac:dyDescent="0.25">
      <c r="A3795" s="1" t="s">
        <v>942</v>
      </c>
      <c r="B3795" s="18">
        <v>43883</v>
      </c>
      <c r="C3795">
        <v>0</v>
      </c>
      <c r="D3795">
        <f>IFERROR(LOG10(time_series_covid19_confirmed_global[[#This Row],[Confirmed]]), -1)</f>
        <v>-1</v>
      </c>
      <c r="E3795">
        <f>IF(time_series_covid19_confirmed_global[[#This Row],[Country/Region]]=A3794,time_series_covid19_confirmed_global[[#This Row],[Confirmed]]-C3794, time_series_covid19_confirmed_global[[#This Row],[Confirmed]])</f>
        <v>0</v>
      </c>
      <c r="F3795">
        <f>IFERROR(LOG10(time_series_covid19_confirmed_global[[#This Row],[New]]), -1)</f>
        <v>-1</v>
      </c>
    </row>
    <row r="3796" spans="1:6" x14ac:dyDescent="0.25">
      <c r="A3796" s="1" t="s">
        <v>942</v>
      </c>
      <c r="B3796" s="18">
        <v>43884</v>
      </c>
      <c r="C3796">
        <v>0</v>
      </c>
      <c r="D3796">
        <f>IFERROR(LOG10(time_series_covid19_confirmed_global[[#This Row],[Confirmed]]), -1)</f>
        <v>-1</v>
      </c>
      <c r="E3796">
        <f>IF(time_series_covid19_confirmed_global[[#This Row],[Country/Region]]=A3795,time_series_covid19_confirmed_global[[#This Row],[Confirmed]]-C3795, time_series_covid19_confirmed_global[[#This Row],[Confirmed]])</f>
        <v>0</v>
      </c>
      <c r="F3796">
        <f>IFERROR(LOG10(time_series_covid19_confirmed_global[[#This Row],[New]]), -1)</f>
        <v>-1</v>
      </c>
    </row>
    <row r="3797" spans="1:6" x14ac:dyDescent="0.25">
      <c r="A3797" s="1" t="s">
        <v>942</v>
      </c>
      <c r="B3797" s="18">
        <v>43885</v>
      </c>
      <c r="C3797">
        <v>0</v>
      </c>
      <c r="D3797">
        <f>IFERROR(LOG10(time_series_covid19_confirmed_global[[#This Row],[Confirmed]]), -1)</f>
        <v>-1</v>
      </c>
      <c r="E3797">
        <f>IF(time_series_covid19_confirmed_global[[#This Row],[Country/Region]]=A3796,time_series_covid19_confirmed_global[[#This Row],[Confirmed]]-C3796, time_series_covid19_confirmed_global[[#This Row],[Confirmed]])</f>
        <v>0</v>
      </c>
      <c r="F3797">
        <f>IFERROR(LOG10(time_series_covid19_confirmed_global[[#This Row],[New]]), -1)</f>
        <v>-1</v>
      </c>
    </row>
    <row r="3798" spans="1:6" x14ac:dyDescent="0.25">
      <c r="A3798" s="1" t="s">
        <v>942</v>
      </c>
      <c r="B3798" s="18">
        <v>43886</v>
      </c>
      <c r="C3798">
        <v>0</v>
      </c>
      <c r="D3798">
        <f>IFERROR(LOG10(time_series_covid19_confirmed_global[[#This Row],[Confirmed]]), -1)</f>
        <v>-1</v>
      </c>
      <c r="E3798">
        <f>IF(time_series_covid19_confirmed_global[[#This Row],[Country/Region]]=A3797,time_series_covid19_confirmed_global[[#This Row],[Confirmed]]-C3797, time_series_covid19_confirmed_global[[#This Row],[Confirmed]])</f>
        <v>0</v>
      </c>
      <c r="F3798">
        <f>IFERROR(LOG10(time_series_covid19_confirmed_global[[#This Row],[New]]), -1)</f>
        <v>-1</v>
      </c>
    </row>
    <row r="3799" spans="1:6" x14ac:dyDescent="0.25">
      <c r="A3799" s="1" t="s">
        <v>942</v>
      </c>
      <c r="B3799" s="18">
        <v>43887</v>
      </c>
      <c r="C3799">
        <v>0</v>
      </c>
      <c r="D3799">
        <f>IFERROR(LOG10(time_series_covid19_confirmed_global[[#This Row],[Confirmed]]), -1)</f>
        <v>-1</v>
      </c>
      <c r="E3799">
        <f>IF(time_series_covid19_confirmed_global[[#This Row],[Country/Region]]=A3798,time_series_covid19_confirmed_global[[#This Row],[Confirmed]]-C3798, time_series_covid19_confirmed_global[[#This Row],[Confirmed]])</f>
        <v>0</v>
      </c>
      <c r="F3799">
        <f>IFERROR(LOG10(time_series_covid19_confirmed_global[[#This Row],[New]]), -1)</f>
        <v>-1</v>
      </c>
    </row>
    <row r="3800" spans="1:6" x14ac:dyDescent="0.25">
      <c r="A3800" s="1" t="s">
        <v>942</v>
      </c>
      <c r="B3800" s="18">
        <v>43888</v>
      </c>
      <c r="C3800">
        <v>0</v>
      </c>
      <c r="D3800">
        <f>IFERROR(LOG10(time_series_covid19_confirmed_global[[#This Row],[Confirmed]]), -1)</f>
        <v>-1</v>
      </c>
      <c r="E3800">
        <f>IF(time_series_covid19_confirmed_global[[#This Row],[Country/Region]]=A3799,time_series_covid19_confirmed_global[[#This Row],[Confirmed]]-C3799, time_series_covid19_confirmed_global[[#This Row],[Confirmed]])</f>
        <v>0</v>
      </c>
      <c r="F3800">
        <f>IFERROR(LOG10(time_series_covid19_confirmed_global[[#This Row],[New]]), -1)</f>
        <v>-1</v>
      </c>
    </row>
    <row r="3801" spans="1:6" x14ac:dyDescent="0.25">
      <c r="A3801" s="1" t="s">
        <v>942</v>
      </c>
      <c r="B3801" s="18">
        <v>43889</v>
      </c>
      <c r="C3801">
        <v>0</v>
      </c>
      <c r="D3801">
        <f>IFERROR(LOG10(time_series_covid19_confirmed_global[[#This Row],[Confirmed]]), -1)</f>
        <v>-1</v>
      </c>
      <c r="E3801">
        <f>IF(time_series_covid19_confirmed_global[[#This Row],[Country/Region]]=A3800,time_series_covid19_confirmed_global[[#This Row],[Confirmed]]-C3800, time_series_covid19_confirmed_global[[#This Row],[Confirmed]])</f>
        <v>0</v>
      </c>
      <c r="F3801">
        <f>IFERROR(LOG10(time_series_covid19_confirmed_global[[#This Row],[New]]), -1)</f>
        <v>-1</v>
      </c>
    </row>
    <row r="3802" spans="1:6" x14ac:dyDescent="0.25">
      <c r="A3802" s="1" t="s">
        <v>942</v>
      </c>
      <c r="B3802" s="18">
        <v>43890</v>
      </c>
      <c r="C3802">
        <v>0</v>
      </c>
      <c r="D3802">
        <f>IFERROR(LOG10(time_series_covid19_confirmed_global[[#This Row],[Confirmed]]), -1)</f>
        <v>-1</v>
      </c>
      <c r="E3802">
        <f>IF(time_series_covid19_confirmed_global[[#This Row],[Country/Region]]=A3801,time_series_covid19_confirmed_global[[#This Row],[Confirmed]]-C3801, time_series_covid19_confirmed_global[[#This Row],[Confirmed]])</f>
        <v>0</v>
      </c>
      <c r="F3802">
        <f>IFERROR(LOG10(time_series_covid19_confirmed_global[[#This Row],[New]]), -1)</f>
        <v>-1</v>
      </c>
    </row>
    <row r="3803" spans="1:6" x14ac:dyDescent="0.25">
      <c r="A3803" s="1" t="s">
        <v>942</v>
      </c>
      <c r="B3803" s="18">
        <v>43891</v>
      </c>
      <c r="C3803">
        <v>0</v>
      </c>
      <c r="D3803">
        <f>IFERROR(LOG10(time_series_covid19_confirmed_global[[#This Row],[Confirmed]]), -1)</f>
        <v>-1</v>
      </c>
      <c r="E3803">
        <f>IF(time_series_covid19_confirmed_global[[#This Row],[Country/Region]]=A3802,time_series_covid19_confirmed_global[[#This Row],[Confirmed]]-C3802, time_series_covid19_confirmed_global[[#This Row],[Confirmed]])</f>
        <v>0</v>
      </c>
      <c r="F3803">
        <f>IFERROR(LOG10(time_series_covid19_confirmed_global[[#This Row],[New]]), -1)</f>
        <v>-1</v>
      </c>
    </row>
    <row r="3804" spans="1:6" x14ac:dyDescent="0.25">
      <c r="A3804" s="1" t="s">
        <v>942</v>
      </c>
      <c r="B3804" s="18">
        <v>43892</v>
      </c>
      <c r="C3804">
        <v>0</v>
      </c>
      <c r="D3804">
        <f>IFERROR(LOG10(time_series_covid19_confirmed_global[[#This Row],[Confirmed]]), -1)</f>
        <v>-1</v>
      </c>
      <c r="E3804">
        <f>IF(time_series_covid19_confirmed_global[[#This Row],[Country/Region]]=A3803,time_series_covid19_confirmed_global[[#This Row],[Confirmed]]-C3803, time_series_covid19_confirmed_global[[#This Row],[Confirmed]])</f>
        <v>0</v>
      </c>
      <c r="F3804">
        <f>IFERROR(LOG10(time_series_covid19_confirmed_global[[#This Row],[New]]), -1)</f>
        <v>-1</v>
      </c>
    </row>
    <row r="3805" spans="1:6" x14ac:dyDescent="0.25">
      <c r="A3805" s="1" t="s">
        <v>942</v>
      </c>
      <c r="B3805" s="18">
        <v>43893</v>
      </c>
      <c r="C3805">
        <v>0</v>
      </c>
      <c r="D3805">
        <f>IFERROR(LOG10(time_series_covid19_confirmed_global[[#This Row],[Confirmed]]), -1)</f>
        <v>-1</v>
      </c>
      <c r="E3805">
        <f>IF(time_series_covid19_confirmed_global[[#This Row],[Country/Region]]=A3804,time_series_covid19_confirmed_global[[#This Row],[Confirmed]]-C3804, time_series_covid19_confirmed_global[[#This Row],[Confirmed]])</f>
        <v>0</v>
      </c>
      <c r="F3805">
        <f>IFERROR(LOG10(time_series_covid19_confirmed_global[[#This Row],[New]]), -1)</f>
        <v>-1</v>
      </c>
    </row>
    <row r="3806" spans="1:6" x14ac:dyDescent="0.25">
      <c r="A3806" s="1" t="s">
        <v>942</v>
      </c>
      <c r="B3806" s="18">
        <v>43894</v>
      </c>
      <c r="C3806">
        <v>0</v>
      </c>
      <c r="D3806">
        <f>IFERROR(LOG10(time_series_covid19_confirmed_global[[#This Row],[Confirmed]]), -1)</f>
        <v>-1</v>
      </c>
      <c r="E3806">
        <f>IF(time_series_covid19_confirmed_global[[#This Row],[Country/Region]]=A3805,time_series_covid19_confirmed_global[[#This Row],[Confirmed]]-C3805, time_series_covid19_confirmed_global[[#This Row],[Confirmed]])</f>
        <v>0</v>
      </c>
      <c r="F3806">
        <f>IFERROR(LOG10(time_series_covid19_confirmed_global[[#This Row],[New]]), -1)</f>
        <v>-1</v>
      </c>
    </row>
    <row r="3807" spans="1:6" x14ac:dyDescent="0.25">
      <c r="A3807" s="1" t="s">
        <v>942</v>
      </c>
      <c r="B3807" s="18">
        <v>43895</v>
      </c>
      <c r="C3807">
        <v>0</v>
      </c>
      <c r="D3807">
        <f>IFERROR(LOG10(time_series_covid19_confirmed_global[[#This Row],[Confirmed]]), -1)</f>
        <v>-1</v>
      </c>
      <c r="E3807">
        <f>IF(time_series_covid19_confirmed_global[[#This Row],[Country/Region]]=A3806,time_series_covid19_confirmed_global[[#This Row],[Confirmed]]-C3806, time_series_covid19_confirmed_global[[#This Row],[Confirmed]])</f>
        <v>0</v>
      </c>
      <c r="F3807">
        <f>IFERROR(LOG10(time_series_covid19_confirmed_global[[#This Row],[New]]), -1)</f>
        <v>-1</v>
      </c>
    </row>
    <row r="3808" spans="1:6" x14ac:dyDescent="0.25">
      <c r="A3808" s="1" t="s">
        <v>942</v>
      </c>
      <c r="B3808" s="18">
        <v>43896</v>
      </c>
      <c r="C3808">
        <v>0</v>
      </c>
      <c r="D3808">
        <f>IFERROR(LOG10(time_series_covid19_confirmed_global[[#This Row],[Confirmed]]), -1)</f>
        <v>-1</v>
      </c>
      <c r="E3808">
        <f>IF(time_series_covid19_confirmed_global[[#This Row],[Country/Region]]=A3807,time_series_covid19_confirmed_global[[#This Row],[Confirmed]]-C3807, time_series_covid19_confirmed_global[[#This Row],[Confirmed]])</f>
        <v>0</v>
      </c>
      <c r="F3808">
        <f>IFERROR(LOG10(time_series_covid19_confirmed_global[[#This Row],[New]]), -1)</f>
        <v>-1</v>
      </c>
    </row>
    <row r="3809" spans="1:6" x14ac:dyDescent="0.25">
      <c r="A3809" s="1" t="s">
        <v>942</v>
      </c>
      <c r="B3809" s="18">
        <v>43897</v>
      </c>
      <c r="C3809">
        <v>0</v>
      </c>
      <c r="D3809">
        <f>IFERROR(LOG10(time_series_covid19_confirmed_global[[#This Row],[Confirmed]]), -1)</f>
        <v>-1</v>
      </c>
      <c r="E3809">
        <f>IF(time_series_covid19_confirmed_global[[#This Row],[Country/Region]]=A3808,time_series_covid19_confirmed_global[[#This Row],[Confirmed]]-C3808, time_series_covid19_confirmed_global[[#This Row],[Confirmed]])</f>
        <v>0</v>
      </c>
      <c r="F3809">
        <f>IFERROR(LOG10(time_series_covid19_confirmed_global[[#This Row],[New]]), -1)</f>
        <v>-1</v>
      </c>
    </row>
    <row r="3810" spans="1:6" x14ac:dyDescent="0.25">
      <c r="A3810" s="1" t="s">
        <v>942</v>
      </c>
      <c r="B3810" s="18">
        <v>43898</v>
      </c>
      <c r="C3810">
        <v>0</v>
      </c>
      <c r="D3810">
        <f>IFERROR(LOG10(time_series_covid19_confirmed_global[[#This Row],[Confirmed]]), -1)</f>
        <v>-1</v>
      </c>
      <c r="E3810">
        <f>IF(time_series_covid19_confirmed_global[[#This Row],[Country/Region]]=A3809,time_series_covid19_confirmed_global[[#This Row],[Confirmed]]-C3809, time_series_covid19_confirmed_global[[#This Row],[Confirmed]])</f>
        <v>0</v>
      </c>
      <c r="F3810">
        <f>IFERROR(LOG10(time_series_covid19_confirmed_global[[#This Row],[New]]), -1)</f>
        <v>-1</v>
      </c>
    </row>
    <row r="3811" spans="1:6" x14ac:dyDescent="0.25">
      <c r="A3811" s="1" t="s">
        <v>942</v>
      </c>
      <c r="B3811" s="18">
        <v>43899</v>
      </c>
      <c r="C3811">
        <v>0</v>
      </c>
      <c r="D3811">
        <f>IFERROR(LOG10(time_series_covid19_confirmed_global[[#This Row],[Confirmed]]), -1)</f>
        <v>-1</v>
      </c>
      <c r="E3811">
        <f>IF(time_series_covid19_confirmed_global[[#This Row],[Country/Region]]=A3810,time_series_covid19_confirmed_global[[#This Row],[Confirmed]]-C3810, time_series_covid19_confirmed_global[[#This Row],[Confirmed]])</f>
        <v>0</v>
      </c>
      <c r="F3811">
        <f>IFERROR(LOG10(time_series_covid19_confirmed_global[[#This Row],[New]]), -1)</f>
        <v>-1</v>
      </c>
    </row>
    <row r="3812" spans="1:6" x14ac:dyDescent="0.25">
      <c r="A3812" s="1" t="s">
        <v>942</v>
      </c>
      <c r="B3812" s="18">
        <v>43900</v>
      </c>
      <c r="C3812">
        <v>0</v>
      </c>
      <c r="D3812">
        <f>IFERROR(LOG10(time_series_covid19_confirmed_global[[#This Row],[Confirmed]]), -1)</f>
        <v>-1</v>
      </c>
      <c r="E3812">
        <f>IF(time_series_covid19_confirmed_global[[#This Row],[Country/Region]]=A3811,time_series_covid19_confirmed_global[[#This Row],[Confirmed]]-C3811, time_series_covid19_confirmed_global[[#This Row],[Confirmed]])</f>
        <v>0</v>
      </c>
      <c r="F3812">
        <f>IFERROR(LOG10(time_series_covid19_confirmed_global[[#This Row],[New]]), -1)</f>
        <v>-1</v>
      </c>
    </row>
    <row r="3813" spans="1:6" x14ac:dyDescent="0.25">
      <c r="A3813" s="1" t="s">
        <v>942</v>
      </c>
      <c r="B3813" s="18">
        <v>43901</v>
      </c>
      <c r="C3813">
        <v>0</v>
      </c>
      <c r="D3813">
        <f>IFERROR(LOG10(time_series_covid19_confirmed_global[[#This Row],[Confirmed]]), -1)</f>
        <v>-1</v>
      </c>
      <c r="E3813">
        <f>IF(time_series_covid19_confirmed_global[[#This Row],[Country/Region]]=A3812,time_series_covid19_confirmed_global[[#This Row],[Confirmed]]-C3812, time_series_covid19_confirmed_global[[#This Row],[Confirmed]])</f>
        <v>0</v>
      </c>
      <c r="F3813">
        <f>IFERROR(LOG10(time_series_covid19_confirmed_global[[#This Row],[New]]), -1)</f>
        <v>-1</v>
      </c>
    </row>
    <row r="3814" spans="1:6" x14ac:dyDescent="0.25">
      <c r="A3814" s="1" t="s">
        <v>942</v>
      </c>
      <c r="B3814" s="18">
        <v>43902</v>
      </c>
      <c r="C3814">
        <v>0</v>
      </c>
      <c r="D3814">
        <f>IFERROR(LOG10(time_series_covid19_confirmed_global[[#This Row],[Confirmed]]), -1)</f>
        <v>-1</v>
      </c>
      <c r="E3814">
        <f>IF(time_series_covid19_confirmed_global[[#This Row],[Country/Region]]=A3813,time_series_covid19_confirmed_global[[#This Row],[Confirmed]]-C3813, time_series_covid19_confirmed_global[[#This Row],[Confirmed]])</f>
        <v>0</v>
      </c>
      <c r="F3814">
        <f>IFERROR(LOG10(time_series_covid19_confirmed_global[[#This Row],[New]]), -1)</f>
        <v>-1</v>
      </c>
    </row>
    <row r="3815" spans="1:6" x14ac:dyDescent="0.25">
      <c r="A3815" s="1" t="s">
        <v>942</v>
      </c>
      <c r="B3815" s="18">
        <v>43903</v>
      </c>
      <c r="C3815">
        <v>0</v>
      </c>
      <c r="D3815">
        <f>IFERROR(LOG10(time_series_covid19_confirmed_global[[#This Row],[Confirmed]]), -1)</f>
        <v>-1</v>
      </c>
      <c r="E3815">
        <f>IF(time_series_covid19_confirmed_global[[#This Row],[Country/Region]]=A3814,time_series_covid19_confirmed_global[[#This Row],[Confirmed]]-C3814, time_series_covid19_confirmed_global[[#This Row],[Confirmed]])</f>
        <v>0</v>
      </c>
      <c r="F3815">
        <f>IFERROR(LOG10(time_series_covid19_confirmed_global[[#This Row],[New]]), -1)</f>
        <v>-1</v>
      </c>
    </row>
    <row r="3816" spans="1:6" x14ac:dyDescent="0.25">
      <c r="A3816" s="1" t="s">
        <v>942</v>
      </c>
      <c r="B3816" s="18">
        <v>43904</v>
      </c>
      <c r="C3816">
        <v>0</v>
      </c>
      <c r="D3816">
        <f>IFERROR(LOG10(time_series_covid19_confirmed_global[[#This Row],[Confirmed]]), -1)</f>
        <v>-1</v>
      </c>
      <c r="E3816">
        <f>IF(time_series_covid19_confirmed_global[[#This Row],[Country/Region]]=A3815,time_series_covid19_confirmed_global[[#This Row],[Confirmed]]-C3815, time_series_covid19_confirmed_global[[#This Row],[Confirmed]])</f>
        <v>0</v>
      </c>
      <c r="F3816">
        <f>IFERROR(LOG10(time_series_covid19_confirmed_global[[#This Row],[New]]), -1)</f>
        <v>-1</v>
      </c>
    </row>
    <row r="3817" spans="1:6" x14ac:dyDescent="0.25">
      <c r="A3817" s="1" t="s">
        <v>942</v>
      </c>
      <c r="B3817" s="18">
        <v>43905</v>
      </c>
      <c r="C3817">
        <v>0</v>
      </c>
      <c r="D3817">
        <f>IFERROR(LOG10(time_series_covid19_confirmed_global[[#This Row],[Confirmed]]), -1)</f>
        <v>-1</v>
      </c>
      <c r="E3817">
        <f>IF(time_series_covid19_confirmed_global[[#This Row],[Country/Region]]=A3816,time_series_covid19_confirmed_global[[#This Row],[Confirmed]]-C3816, time_series_covid19_confirmed_global[[#This Row],[Confirmed]])</f>
        <v>0</v>
      </c>
      <c r="F3817">
        <f>IFERROR(LOG10(time_series_covid19_confirmed_global[[#This Row],[New]]), -1)</f>
        <v>-1</v>
      </c>
    </row>
    <row r="3818" spans="1:6" x14ac:dyDescent="0.25">
      <c r="A3818" s="1" t="s">
        <v>942</v>
      </c>
      <c r="B3818" s="18">
        <v>43906</v>
      </c>
      <c r="C3818">
        <v>1</v>
      </c>
      <c r="D3818">
        <f>IFERROR(LOG10(time_series_covid19_confirmed_global[[#This Row],[Confirmed]]), -1)</f>
        <v>0</v>
      </c>
      <c r="E3818">
        <f>IF(time_series_covid19_confirmed_global[[#This Row],[Country/Region]]=A3817,time_series_covid19_confirmed_global[[#This Row],[Confirmed]]-C3817, time_series_covid19_confirmed_global[[#This Row],[Confirmed]])</f>
        <v>1</v>
      </c>
      <c r="F3818">
        <f>IFERROR(LOG10(time_series_covid19_confirmed_global[[#This Row],[New]]), -1)</f>
        <v>0</v>
      </c>
    </row>
    <row r="3819" spans="1:6" x14ac:dyDescent="0.25">
      <c r="A3819" s="1" t="s">
        <v>942</v>
      </c>
      <c r="B3819" s="18">
        <v>43907</v>
      </c>
      <c r="C3819">
        <v>1</v>
      </c>
      <c r="D3819">
        <f>IFERROR(LOG10(time_series_covid19_confirmed_global[[#This Row],[Confirmed]]), -1)</f>
        <v>0</v>
      </c>
      <c r="E3819">
        <f>IF(time_series_covid19_confirmed_global[[#This Row],[Country/Region]]=A3818,time_series_covid19_confirmed_global[[#This Row],[Confirmed]]-C3818, time_series_covid19_confirmed_global[[#This Row],[Confirmed]])</f>
        <v>0</v>
      </c>
      <c r="F3819">
        <f>IFERROR(LOG10(time_series_covid19_confirmed_global[[#This Row],[New]]), -1)</f>
        <v>-1</v>
      </c>
    </row>
    <row r="3820" spans="1:6" x14ac:dyDescent="0.25">
      <c r="A3820" s="1" t="s">
        <v>942</v>
      </c>
      <c r="B3820" s="18">
        <v>43908</v>
      </c>
      <c r="C3820">
        <v>2</v>
      </c>
      <c r="D3820">
        <f>IFERROR(LOG10(time_series_covid19_confirmed_global[[#This Row],[Confirmed]]), -1)</f>
        <v>0.3010299956639812</v>
      </c>
      <c r="E3820">
        <f>IF(time_series_covid19_confirmed_global[[#This Row],[Country/Region]]=A3819,time_series_covid19_confirmed_global[[#This Row],[Confirmed]]-C3819, time_series_covid19_confirmed_global[[#This Row],[Confirmed]])</f>
        <v>1</v>
      </c>
      <c r="F3820">
        <f>IFERROR(LOG10(time_series_covid19_confirmed_global[[#This Row],[New]]), -1)</f>
        <v>0</v>
      </c>
    </row>
    <row r="3821" spans="1:6" x14ac:dyDescent="0.25">
      <c r="A3821" s="1" t="s">
        <v>942</v>
      </c>
      <c r="B3821" s="18">
        <v>43909</v>
      </c>
      <c r="C3821">
        <v>2</v>
      </c>
      <c r="D3821">
        <f>IFERROR(LOG10(time_series_covid19_confirmed_global[[#This Row],[Confirmed]]), -1)</f>
        <v>0.3010299956639812</v>
      </c>
      <c r="E3821">
        <f>IF(time_series_covid19_confirmed_global[[#This Row],[Country/Region]]=A3820,time_series_covid19_confirmed_global[[#This Row],[Confirmed]]-C3820, time_series_covid19_confirmed_global[[#This Row],[Confirmed]])</f>
        <v>0</v>
      </c>
      <c r="F3821">
        <f>IFERROR(LOG10(time_series_covid19_confirmed_global[[#This Row],[New]]), -1)</f>
        <v>-1</v>
      </c>
    </row>
    <row r="3822" spans="1:6" x14ac:dyDescent="0.25">
      <c r="A3822" s="1" t="s">
        <v>942</v>
      </c>
      <c r="B3822" s="18">
        <v>43910</v>
      </c>
      <c r="C3822">
        <v>2</v>
      </c>
      <c r="D3822">
        <f>IFERROR(LOG10(time_series_covid19_confirmed_global[[#This Row],[Confirmed]]), -1)</f>
        <v>0.3010299956639812</v>
      </c>
      <c r="E3822">
        <f>IF(time_series_covid19_confirmed_global[[#This Row],[Country/Region]]=A3821,time_series_covid19_confirmed_global[[#This Row],[Confirmed]]-C3821, time_series_covid19_confirmed_global[[#This Row],[Confirmed]])</f>
        <v>0</v>
      </c>
      <c r="F3822">
        <f>IFERROR(LOG10(time_series_covid19_confirmed_global[[#This Row],[New]]), -1)</f>
        <v>-1</v>
      </c>
    </row>
    <row r="3823" spans="1:6" x14ac:dyDescent="0.25">
      <c r="A3823" s="1" t="s">
        <v>942</v>
      </c>
      <c r="B3823" s="18">
        <v>43911</v>
      </c>
      <c r="C3823">
        <v>2</v>
      </c>
      <c r="D3823">
        <f>IFERROR(LOG10(time_series_covid19_confirmed_global[[#This Row],[Confirmed]]), -1)</f>
        <v>0.3010299956639812</v>
      </c>
      <c r="E3823">
        <f>IF(time_series_covid19_confirmed_global[[#This Row],[Country/Region]]=A3822,time_series_covid19_confirmed_global[[#This Row],[Confirmed]]-C3822, time_series_covid19_confirmed_global[[#This Row],[Confirmed]])</f>
        <v>0</v>
      </c>
      <c r="F3823">
        <f>IFERROR(LOG10(time_series_covid19_confirmed_global[[#This Row],[New]]), -1)</f>
        <v>-1</v>
      </c>
    </row>
    <row r="3824" spans="1:6" x14ac:dyDescent="0.25">
      <c r="A3824" s="1" t="s">
        <v>942</v>
      </c>
      <c r="B3824" s="18">
        <v>43912</v>
      </c>
      <c r="C3824">
        <v>2</v>
      </c>
      <c r="D3824">
        <f>IFERROR(LOG10(time_series_covid19_confirmed_global[[#This Row],[Confirmed]]), -1)</f>
        <v>0.3010299956639812</v>
      </c>
      <c r="E3824">
        <f>IF(time_series_covid19_confirmed_global[[#This Row],[Country/Region]]=A3823,time_series_covid19_confirmed_global[[#This Row],[Confirmed]]-C3823, time_series_covid19_confirmed_global[[#This Row],[Confirmed]])</f>
        <v>0</v>
      </c>
      <c r="F3824">
        <f>IFERROR(LOG10(time_series_covid19_confirmed_global[[#This Row],[New]]), -1)</f>
        <v>-1</v>
      </c>
    </row>
    <row r="3825" spans="1:6" x14ac:dyDescent="0.25">
      <c r="A3825" s="1" t="s">
        <v>942</v>
      </c>
      <c r="B3825" s="18">
        <v>43913</v>
      </c>
      <c r="C3825">
        <v>5</v>
      </c>
      <c r="D3825">
        <f>IFERROR(LOG10(time_series_covid19_confirmed_global[[#This Row],[Confirmed]]), -1)</f>
        <v>0.69897000433601886</v>
      </c>
      <c r="E3825">
        <f>IF(time_series_covid19_confirmed_global[[#This Row],[Country/Region]]=A3824,time_series_covid19_confirmed_global[[#This Row],[Confirmed]]-C3824, time_series_covid19_confirmed_global[[#This Row],[Confirmed]])</f>
        <v>3</v>
      </c>
      <c r="F3825">
        <f>IFERROR(LOG10(time_series_covid19_confirmed_global[[#This Row],[New]]), -1)</f>
        <v>0.47712125471966244</v>
      </c>
    </row>
    <row r="3826" spans="1:6" x14ac:dyDescent="0.25">
      <c r="A3826" s="1" t="s">
        <v>942</v>
      </c>
      <c r="B3826" s="18">
        <v>43914</v>
      </c>
      <c r="C3826">
        <v>6</v>
      </c>
      <c r="D3826">
        <f>IFERROR(LOG10(time_series_covid19_confirmed_global[[#This Row],[Confirmed]]), -1)</f>
        <v>0.77815125038364363</v>
      </c>
      <c r="E3826">
        <f>IF(time_series_covid19_confirmed_global[[#This Row],[Country/Region]]=A3825,time_series_covid19_confirmed_global[[#This Row],[Confirmed]]-C3825, time_series_covid19_confirmed_global[[#This Row],[Confirmed]])</f>
        <v>1</v>
      </c>
      <c r="F3826">
        <f>IFERROR(LOG10(time_series_covid19_confirmed_global[[#This Row],[New]]), -1)</f>
        <v>0</v>
      </c>
    </row>
    <row r="3827" spans="1:6" x14ac:dyDescent="0.25">
      <c r="A3827" s="1" t="s">
        <v>942</v>
      </c>
      <c r="B3827" s="18">
        <v>43915</v>
      </c>
      <c r="C3827">
        <v>6</v>
      </c>
      <c r="D3827">
        <f>IFERROR(LOG10(time_series_covid19_confirmed_global[[#This Row],[Confirmed]]), -1)</f>
        <v>0.77815125038364363</v>
      </c>
      <c r="E3827">
        <f>IF(time_series_covid19_confirmed_global[[#This Row],[Country/Region]]=A3826,time_series_covid19_confirmed_global[[#This Row],[Confirmed]]-C3826, time_series_covid19_confirmed_global[[#This Row],[Confirmed]])</f>
        <v>0</v>
      </c>
      <c r="F3827">
        <f>IFERROR(LOG10(time_series_covid19_confirmed_global[[#This Row],[New]]), -1)</f>
        <v>-1</v>
      </c>
    </row>
    <row r="3828" spans="1:6" x14ac:dyDescent="0.25">
      <c r="A3828" s="1" t="s">
        <v>942</v>
      </c>
      <c r="B3828" s="18">
        <v>43916</v>
      </c>
      <c r="C3828">
        <v>6</v>
      </c>
      <c r="D3828">
        <f>IFERROR(LOG10(time_series_covid19_confirmed_global[[#This Row],[Confirmed]]), -1)</f>
        <v>0.77815125038364363</v>
      </c>
      <c r="E3828">
        <f>IF(time_series_covid19_confirmed_global[[#This Row],[Country/Region]]=A3827,time_series_covid19_confirmed_global[[#This Row],[Confirmed]]-C3827, time_series_covid19_confirmed_global[[#This Row],[Confirmed]])</f>
        <v>0</v>
      </c>
      <c r="F3828">
        <f>IFERROR(LOG10(time_series_covid19_confirmed_global[[#This Row],[New]]), -1)</f>
        <v>-1</v>
      </c>
    </row>
    <row r="3829" spans="1:6" x14ac:dyDescent="0.25">
      <c r="A3829" s="1" t="s">
        <v>942</v>
      </c>
      <c r="B3829" s="18">
        <v>43917</v>
      </c>
      <c r="C3829">
        <v>6</v>
      </c>
      <c r="D3829">
        <f>IFERROR(LOG10(time_series_covid19_confirmed_global[[#This Row],[Confirmed]]), -1)</f>
        <v>0.77815125038364363</v>
      </c>
      <c r="E3829">
        <f>IF(time_series_covid19_confirmed_global[[#This Row],[Country/Region]]=A3828,time_series_covid19_confirmed_global[[#This Row],[Confirmed]]-C3828, time_series_covid19_confirmed_global[[#This Row],[Confirmed]])</f>
        <v>0</v>
      </c>
      <c r="F3829">
        <f>IFERROR(LOG10(time_series_covid19_confirmed_global[[#This Row],[New]]), -1)</f>
        <v>-1</v>
      </c>
    </row>
    <row r="3830" spans="1:6" x14ac:dyDescent="0.25">
      <c r="A3830" s="1" t="s">
        <v>942</v>
      </c>
      <c r="B3830" s="18">
        <v>43918</v>
      </c>
      <c r="C3830">
        <v>6</v>
      </c>
      <c r="D3830">
        <f>IFERROR(LOG10(time_series_covid19_confirmed_global[[#This Row],[Confirmed]]), -1)</f>
        <v>0.77815125038364363</v>
      </c>
      <c r="E3830">
        <f>IF(time_series_covid19_confirmed_global[[#This Row],[Country/Region]]=A3829,time_series_covid19_confirmed_global[[#This Row],[Confirmed]]-C3829, time_series_covid19_confirmed_global[[#This Row],[Confirmed]])</f>
        <v>0</v>
      </c>
      <c r="F3830">
        <f>IFERROR(LOG10(time_series_covid19_confirmed_global[[#This Row],[New]]), -1)</f>
        <v>-1</v>
      </c>
    </row>
    <row r="3831" spans="1:6" x14ac:dyDescent="0.25">
      <c r="A3831" s="1" t="s">
        <v>942</v>
      </c>
      <c r="B3831" s="18">
        <v>43919</v>
      </c>
      <c r="C3831">
        <v>6</v>
      </c>
      <c r="D3831">
        <f>IFERROR(LOG10(time_series_covid19_confirmed_global[[#This Row],[Confirmed]]), -1)</f>
        <v>0.77815125038364363</v>
      </c>
      <c r="E3831">
        <f>IF(time_series_covid19_confirmed_global[[#This Row],[Country/Region]]=A3830,time_series_covid19_confirmed_global[[#This Row],[Confirmed]]-C3830, time_series_covid19_confirmed_global[[#This Row],[Confirmed]])</f>
        <v>0</v>
      </c>
      <c r="F3831">
        <f>IFERROR(LOG10(time_series_covid19_confirmed_global[[#This Row],[New]]), -1)</f>
        <v>-1</v>
      </c>
    </row>
    <row r="3832" spans="1:6" x14ac:dyDescent="0.25">
      <c r="A3832" s="1" t="s">
        <v>942</v>
      </c>
      <c r="B3832" s="18">
        <v>43920</v>
      </c>
      <c r="C3832">
        <v>6</v>
      </c>
      <c r="D3832">
        <f>IFERROR(LOG10(time_series_covid19_confirmed_global[[#This Row],[Confirmed]]), -1)</f>
        <v>0.77815125038364363</v>
      </c>
      <c r="E3832">
        <f>IF(time_series_covid19_confirmed_global[[#This Row],[Country/Region]]=A3831,time_series_covid19_confirmed_global[[#This Row],[Confirmed]]-C3831, time_series_covid19_confirmed_global[[#This Row],[Confirmed]])</f>
        <v>0</v>
      </c>
      <c r="F3832">
        <f>IFERROR(LOG10(time_series_covid19_confirmed_global[[#This Row],[New]]), -1)</f>
        <v>-1</v>
      </c>
    </row>
    <row r="3833" spans="1:6" x14ac:dyDescent="0.25">
      <c r="A3833" s="1" t="s">
        <v>942</v>
      </c>
      <c r="B3833" s="18">
        <v>43921</v>
      </c>
      <c r="C3833">
        <v>9</v>
      </c>
      <c r="D3833">
        <f>IFERROR(LOG10(time_series_covid19_confirmed_global[[#This Row],[Confirmed]]), -1)</f>
        <v>0.95424250943932487</v>
      </c>
      <c r="E3833">
        <f>IF(time_series_covid19_confirmed_global[[#This Row],[Country/Region]]=A3832,time_series_covid19_confirmed_global[[#This Row],[Confirmed]]-C3832, time_series_covid19_confirmed_global[[#This Row],[Confirmed]])</f>
        <v>3</v>
      </c>
      <c r="F3833">
        <f>IFERROR(LOG10(time_series_covid19_confirmed_global[[#This Row],[New]]), -1)</f>
        <v>0.47712125471966244</v>
      </c>
    </row>
    <row r="3834" spans="1:6" x14ac:dyDescent="0.25">
      <c r="A3834" s="1" t="s">
        <v>942</v>
      </c>
      <c r="B3834" s="18">
        <v>43922</v>
      </c>
      <c r="C3834">
        <v>13</v>
      </c>
      <c r="D3834">
        <f>IFERROR(LOG10(time_series_covid19_confirmed_global[[#This Row],[Confirmed]]), -1)</f>
        <v>1.1139433523068367</v>
      </c>
      <c r="E3834">
        <f>IF(time_series_covid19_confirmed_global[[#This Row],[Country/Region]]=A3833,time_series_covid19_confirmed_global[[#This Row],[Confirmed]]-C3833, time_series_covid19_confirmed_global[[#This Row],[Confirmed]])</f>
        <v>4</v>
      </c>
      <c r="F3834">
        <f>IFERROR(LOG10(time_series_covid19_confirmed_global[[#This Row],[New]]), -1)</f>
        <v>0.6020599913279624</v>
      </c>
    </row>
    <row r="3835" spans="1:6" x14ac:dyDescent="0.25">
      <c r="A3835" s="1" t="s">
        <v>942</v>
      </c>
      <c r="B3835" s="18">
        <v>43923</v>
      </c>
      <c r="C3835">
        <v>13</v>
      </c>
      <c r="D3835">
        <f>IFERROR(LOG10(time_series_covid19_confirmed_global[[#This Row],[Confirmed]]), -1)</f>
        <v>1.1139433523068367</v>
      </c>
      <c r="E3835">
        <f>IF(time_series_covid19_confirmed_global[[#This Row],[Country/Region]]=A3834,time_series_covid19_confirmed_global[[#This Row],[Confirmed]]-C3834, time_series_covid19_confirmed_global[[#This Row],[Confirmed]])</f>
        <v>0</v>
      </c>
      <c r="F3835">
        <f>IFERROR(LOG10(time_series_covid19_confirmed_global[[#This Row],[New]]), -1)</f>
        <v>-1</v>
      </c>
    </row>
    <row r="3836" spans="1:6" x14ac:dyDescent="0.25">
      <c r="A3836" s="1" t="s">
        <v>942</v>
      </c>
      <c r="B3836" s="18">
        <v>43924</v>
      </c>
      <c r="C3836">
        <v>16</v>
      </c>
      <c r="D3836">
        <f>IFERROR(LOG10(time_series_covid19_confirmed_global[[#This Row],[Confirmed]]), -1)</f>
        <v>1.2041199826559248</v>
      </c>
      <c r="E3836">
        <f>IF(time_series_covid19_confirmed_global[[#This Row],[Country/Region]]=A3835,time_series_covid19_confirmed_global[[#This Row],[Confirmed]]-C3835, time_series_covid19_confirmed_global[[#This Row],[Confirmed]])</f>
        <v>3</v>
      </c>
      <c r="F3836">
        <f>IFERROR(LOG10(time_series_covid19_confirmed_global[[#This Row],[New]]), -1)</f>
        <v>0.47712125471966244</v>
      </c>
    </row>
    <row r="3837" spans="1:6" x14ac:dyDescent="0.25">
      <c r="A3837" s="1" t="s">
        <v>942</v>
      </c>
      <c r="B3837" s="18">
        <v>43925</v>
      </c>
      <c r="C3837">
        <v>16</v>
      </c>
      <c r="D3837">
        <f>IFERROR(LOG10(time_series_covid19_confirmed_global[[#This Row],[Confirmed]]), -1)</f>
        <v>1.2041199826559248</v>
      </c>
      <c r="E3837">
        <f>IF(time_series_covid19_confirmed_global[[#This Row],[Country/Region]]=A3836,time_series_covid19_confirmed_global[[#This Row],[Confirmed]]-C3836, time_series_covid19_confirmed_global[[#This Row],[Confirmed]])</f>
        <v>0</v>
      </c>
      <c r="F3837">
        <f>IFERROR(LOG10(time_series_covid19_confirmed_global[[#This Row],[New]]), -1)</f>
        <v>-1</v>
      </c>
    </row>
    <row r="3838" spans="1:6" x14ac:dyDescent="0.25">
      <c r="A3838" s="1" t="s">
        <v>942</v>
      </c>
      <c r="B3838" s="18">
        <v>43926</v>
      </c>
      <c r="C3838">
        <v>22</v>
      </c>
      <c r="D3838">
        <f>IFERROR(LOG10(time_series_covid19_confirmed_global[[#This Row],[Confirmed]]), -1)</f>
        <v>1.3424226808222062</v>
      </c>
      <c r="E3838">
        <f>IF(time_series_covid19_confirmed_global[[#This Row],[Country/Region]]=A3837,time_series_covid19_confirmed_global[[#This Row],[Confirmed]]-C3837, time_series_covid19_confirmed_global[[#This Row],[Confirmed]])</f>
        <v>6</v>
      </c>
      <c r="F3838">
        <f>IFERROR(LOG10(time_series_covid19_confirmed_global[[#This Row],[New]]), -1)</f>
        <v>0.77815125038364363</v>
      </c>
    </row>
    <row r="3839" spans="1:6" x14ac:dyDescent="0.25">
      <c r="A3839" s="1" t="s">
        <v>942</v>
      </c>
      <c r="B3839" s="18">
        <v>43927</v>
      </c>
      <c r="C3839">
        <v>26</v>
      </c>
      <c r="D3839">
        <f>IFERROR(LOG10(time_series_covid19_confirmed_global[[#This Row],[Confirmed]]), -1)</f>
        <v>1.414973347970818</v>
      </c>
      <c r="E3839">
        <f>IF(time_series_covid19_confirmed_global[[#This Row],[Country/Region]]=A3838,time_series_covid19_confirmed_global[[#This Row],[Confirmed]]-C3838, time_series_covid19_confirmed_global[[#This Row],[Confirmed]])</f>
        <v>4</v>
      </c>
      <c r="F3839">
        <f>IFERROR(LOG10(time_series_covid19_confirmed_global[[#This Row],[New]]), -1)</f>
        <v>0.6020599913279624</v>
      </c>
    </row>
    <row r="3840" spans="1:6" x14ac:dyDescent="0.25">
      <c r="A3840" s="1" t="s">
        <v>942</v>
      </c>
      <c r="B3840" s="18">
        <v>43928</v>
      </c>
      <c r="C3840">
        <v>26</v>
      </c>
      <c r="D3840">
        <f>IFERROR(LOG10(time_series_covid19_confirmed_global[[#This Row],[Confirmed]]), -1)</f>
        <v>1.414973347970818</v>
      </c>
      <c r="E3840">
        <f>IF(time_series_covid19_confirmed_global[[#This Row],[Country/Region]]=A3839,time_series_covid19_confirmed_global[[#This Row],[Confirmed]]-C3839, time_series_covid19_confirmed_global[[#This Row],[Confirmed]])</f>
        <v>0</v>
      </c>
      <c r="F3840">
        <f>IFERROR(LOG10(time_series_covid19_confirmed_global[[#This Row],[New]]), -1)</f>
        <v>-1</v>
      </c>
    </row>
    <row r="3841" spans="1:6" x14ac:dyDescent="0.25">
      <c r="A3841" s="1" t="s">
        <v>942</v>
      </c>
      <c r="B3841" s="18">
        <v>43929</v>
      </c>
      <c r="C3841">
        <v>26</v>
      </c>
      <c r="D3841">
        <f>IFERROR(LOG10(time_series_covid19_confirmed_global[[#This Row],[Confirmed]]), -1)</f>
        <v>1.414973347970818</v>
      </c>
      <c r="E3841">
        <f>IF(time_series_covid19_confirmed_global[[#This Row],[Country/Region]]=A3840,time_series_covid19_confirmed_global[[#This Row],[Confirmed]]-C3840, time_series_covid19_confirmed_global[[#This Row],[Confirmed]])</f>
        <v>0</v>
      </c>
      <c r="F3841">
        <f>IFERROR(LOG10(time_series_covid19_confirmed_global[[#This Row],[New]]), -1)</f>
        <v>-1</v>
      </c>
    </row>
    <row r="3842" spans="1:6" x14ac:dyDescent="0.25">
      <c r="A3842" s="1" t="s">
        <v>942</v>
      </c>
      <c r="B3842" s="18">
        <v>43930</v>
      </c>
      <c r="C3842">
        <v>26</v>
      </c>
      <c r="D3842">
        <f>IFERROR(LOG10(time_series_covid19_confirmed_global[[#This Row],[Confirmed]]), -1)</f>
        <v>1.414973347970818</v>
      </c>
      <c r="E3842">
        <f>IF(time_series_covid19_confirmed_global[[#This Row],[Country/Region]]=A3841,time_series_covid19_confirmed_global[[#This Row],[Confirmed]]-C3841, time_series_covid19_confirmed_global[[#This Row],[Confirmed]])</f>
        <v>0</v>
      </c>
      <c r="F3842">
        <f>IFERROR(LOG10(time_series_covid19_confirmed_global[[#This Row],[New]]), -1)</f>
        <v>-1</v>
      </c>
    </row>
    <row r="3843" spans="1:6" x14ac:dyDescent="0.25">
      <c r="A3843" s="1" t="s">
        <v>942</v>
      </c>
      <c r="B3843" s="18">
        <v>43931</v>
      </c>
      <c r="C3843">
        <v>35</v>
      </c>
      <c r="D3843">
        <f>IFERROR(LOG10(time_series_covid19_confirmed_global[[#This Row],[Confirmed]]), -1)</f>
        <v>1.5440680443502757</v>
      </c>
      <c r="E3843">
        <f>IF(time_series_covid19_confirmed_global[[#This Row],[Country/Region]]=A3842,time_series_covid19_confirmed_global[[#This Row],[Confirmed]]-C3842, time_series_covid19_confirmed_global[[#This Row],[Confirmed]])</f>
        <v>9</v>
      </c>
      <c r="F3843">
        <f>IFERROR(LOG10(time_series_covid19_confirmed_global[[#This Row],[New]]), -1)</f>
        <v>0.95424250943932487</v>
      </c>
    </row>
    <row r="3844" spans="1:6" x14ac:dyDescent="0.25">
      <c r="A3844" s="1" t="s">
        <v>942</v>
      </c>
      <c r="B3844" s="18">
        <v>43932</v>
      </c>
      <c r="C3844">
        <v>35</v>
      </c>
      <c r="D3844">
        <f>IFERROR(LOG10(time_series_covid19_confirmed_global[[#This Row],[Confirmed]]), -1)</f>
        <v>1.5440680443502757</v>
      </c>
      <c r="E3844">
        <f>IF(time_series_covid19_confirmed_global[[#This Row],[Country/Region]]=A3843,time_series_covid19_confirmed_global[[#This Row],[Confirmed]]-C3843, time_series_covid19_confirmed_global[[#This Row],[Confirmed]])</f>
        <v>0</v>
      </c>
      <c r="F3844">
        <f>IFERROR(LOG10(time_series_covid19_confirmed_global[[#This Row],[New]]), -1)</f>
        <v>-1</v>
      </c>
    </row>
    <row r="3845" spans="1:6" x14ac:dyDescent="0.25">
      <c r="A3845" s="1" t="s">
        <v>942</v>
      </c>
      <c r="B3845" s="18">
        <v>43933</v>
      </c>
      <c r="C3845">
        <v>35</v>
      </c>
      <c r="D3845">
        <f>IFERROR(LOG10(time_series_covid19_confirmed_global[[#This Row],[Confirmed]]), -1)</f>
        <v>1.5440680443502757</v>
      </c>
      <c r="E3845">
        <f>IF(time_series_covid19_confirmed_global[[#This Row],[Country/Region]]=A3844,time_series_covid19_confirmed_global[[#This Row],[Confirmed]]-C3844, time_series_covid19_confirmed_global[[#This Row],[Confirmed]])</f>
        <v>0</v>
      </c>
      <c r="F3845">
        <f>IFERROR(LOG10(time_series_covid19_confirmed_global[[#This Row],[New]]), -1)</f>
        <v>-1</v>
      </c>
    </row>
    <row r="3846" spans="1:6" x14ac:dyDescent="0.25">
      <c r="A3846" s="1" t="s">
        <v>942</v>
      </c>
      <c r="B3846" s="18">
        <v>43934</v>
      </c>
      <c r="C3846">
        <v>35</v>
      </c>
      <c r="D3846">
        <f>IFERROR(LOG10(time_series_covid19_confirmed_global[[#This Row],[Confirmed]]), -1)</f>
        <v>1.5440680443502757</v>
      </c>
      <c r="E3846">
        <f>IF(time_series_covid19_confirmed_global[[#This Row],[Country/Region]]=A3845,time_series_covid19_confirmed_global[[#This Row],[Confirmed]]-C3845, time_series_covid19_confirmed_global[[#This Row],[Confirmed]])</f>
        <v>0</v>
      </c>
      <c r="F3846">
        <f>IFERROR(LOG10(time_series_covid19_confirmed_global[[#This Row],[New]]), -1)</f>
        <v>-1</v>
      </c>
    </row>
    <row r="3847" spans="1:6" x14ac:dyDescent="0.25">
      <c r="A3847" s="1" t="s">
        <v>942</v>
      </c>
      <c r="B3847" s="18">
        <v>43935</v>
      </c>
      <c r="C3847">
        <v>35</v>
      </c>
      <c r="D3847">
        <f>IFERROR(LOG10(time_series_covid19_confirmed_global[[#This Row],[Confirmed]]), -1)</f>
        <v>1.5440680443502757</v>
      </c>
      <c r="E3847">
        <f>IF(time_series_covid19_confirmed_global[[#This Row],[Country/Region]]=A3846,time_series_covid19_confirmed_global[[#This Row],[Confirmed]]-C3846, time_series_covid19_confirmed_global[[#This Row],[Confirmed]])</f>
        <v>0</v>
      </c>
      <c r="F3847">
        <f>IFERROR(LOG10(time_series_covid19_confirmed_global[[#This Row],[New]]), -1)</f>
        <v>-1</v>
      </c>
    </row>
    <row r="3848" spans="1:6" x14ac:dyDescent="0.25">
      <c r="A3848" s="1" t="s">
        <v>942</v>
      </c>
      <c r="B3848" s="18">
        <v>43936</v>
      </c>
      <c r="C3848">
        <v>35</v>
      </c>
      <c r="D3848">
        <f>IFERROR(LOG10(time_series_covid19_confirmed_global[[#This Row],[Confirmed]]), -1)</f>
        <v>1.5440680443502757</v>
      </c>
      <c r="E3848">
        <f>IF(time_series_covid19_confirmed_global[[#This Row],[Country/Region]]=A3847,time_series_covid19_confirmed_global[[#This Row],[Confirmed]]-C3847, time_series_covid19_confirmed_global[[#This Row],[Confirmed]])</f>
        <v>0</v>
      </c>
      <c r="F3848">
        <f>IFERROR(LOG10(time_series_covid19_confirmed_global[[#This Row],[New]]), -1)</f>
        <v>-1</v>
      </c>
    </row>
    <row r="3849" spans="1:6" x14ac:dyDescent="0.25">
      <c r="A3849" s="1" t="s">
        <v>942</v>
      </c>
      <c r="B3849" s="18">
        <v>43937</v>
      </c>
      <c r="C3849">
        <v>35</v>
      </c>
      <c r="D3849">
        <f>IFERROR(LOG10(time_series_covid19_confirmed_global[[#This Row],[Confirmed]]), -1)</f>
        <v>1.5440680443502757</v>
      </c>
      <c r="E3849">
        <f>IF(time_series_covid19_confirmed_global[[#This Row],[Country/Region]]=A3848,time_series_covid19_confirmed_global[[#This Row],[Confirmed]]-C3848, time_series_covid19_confirmed_global[[#This Row],[Confirmed]])</f>
        <v>0</v>
      </c>
      <c r="F3849">
        <f>IFERROR(LOG10(time_series_covid19_confirmed_global[[#This Row],[New]]), -1)</f>
        <v>-1</v>
      </c>
    </row>
    <row r="3850" spans="1:6" x14ac:dyDescent="0.25">
      <c r="A3850" s="1" t="s">
        <v>942</v>
      </c>
      <c r="B3850" s="18">
        <v>43938</v>
      </c>
      <c r="C3850">
        <v>35</v>
      </c>
      <c r="D3850">
        <f>IFERROR(LOG10(time_series_covid19_confirmed_global[[#This Row],[Confirmed]]), -1)</f>
        <v>1.5440680443502757</v>
      </c>
      <c r="E3850">
        <f>IF(time_series_covid19_confirmed_global[[#This Row],[Country/Region]]=A3849,time_series_covid19_confirmed_global[[#This Row],[Confirmed]]-C3849, time_series_covid19_confirmed_global[[#This Row],[Confirmed]])</f>
        <v>0</v>
      </c>
      <c r="F3850">
        <f>IFERROR(LOG10(time_series_covid19_confirmed_global[[#This Row],[New]]), -1)</f>
        <v>-1</v>
      </c>
    </row>
    <row r="3851" spans="1:6" x14ac:dyDescent="0.25">
      <c r="A3851" s="1" t="s">
        <v>942</v>
      </c>
      <c r="B3851" s="18">
        <v>43939</v>
      </c>
      <c r="C3851">
        <v>35</v>
      </c>
      <c r="D3851">
        <f>IFERROR(LOG10(time_series_covid19_confirmed_global[[#This Row],[Confirmed]]), -1)</f>
        <v>1.5440680443502757</v>
      </c>
      <c r="E3851">
        <f>IF(time_series_covid19_confirmed_global[[#This Row],[Country/Region]]=A3850,time_series_covid19_confirmed_global[[#This Row],[Confirmed]]-C3850, time_series_covid19_confirmed_global[[#This Row],[Confirmed]])</f>
        <v>0</v>
      </c>
      <c r="F3851">
        <f>IFERROR(LOG10(time_series_covid19_confirmed_global[[#This Row],[New]]), -1)</f>
        <v>-1</v>
      </c>
    </row>
    <row r="3852" spans="1:6" x14ac:dyDescent="0.25">
      <c r="A3852" s="1" t="s">
        <v>942</v>
      </c>
      <c r="B3852" s="18">
        <v>43940</v>
      </c>
      <c r="C3852">
        <v>35</v>
      </c>
      <c r="D3852">
        <f>IFERROR(LOG10(time_series_covid19_confirmed_global[[#This Row],[Confirmed]]), -1)</f>
        <v>1.5440680443502757</v>
      </c>
      <c r="E3852">
        <f>IF(time_series_covid19_confirmed_global[[#This Row],[Country/Region]]=A3851,time_series_covid19_confirmed_global[[#This Row],[Confirmed]]-C3851, time_series_covid19_confirmed_global[[#This Row],[Confirmed]])</f>
        <v>0</v>
      </c>
      <c r="F3852">
        <f>IFERROR(LOG10(time_series_covid19_confirmed_global[[#This Row],[New]]), -1)</f>
        <v>-1</v>
      </c>
    </row>
    <row r="3853" spans="1:6" x14ac:dyDescent="0.25">
      <c r="A3853" s="1" t="s">
        <v>942</v>
      </c>
      <c r="B3853" s="18">
        <v>43941</v>
      </c>
      <c r="C3853">
        <v>54</v>
      </c>
      <c r="D3853">
        <f>IFERROR(LOG10(time_series_covid19_confirmed_global[[#This Row],[Confirmed]]), -1)</f>
        <v>1.7323937598229686</v>
      </c>
      <c r="E3853">
        <f>IF(time_series_covid19_confirmed_global[[#This Row],[Country/Region]]=A3852,time_series_covid19_confirmed_global[[#This Row],[Confirmed]]-C3852, time_series_covid19_confirmed_global[[#This Row],[Confirmed]])</f>
        <v>19</v>
      </c>
      <c r="F3853">
        <f>IFERROR(LOG10(time_series_covid19_confirmed_global[[#This Row],[New]]), -1)</f>
        <v>1.2787536009528289</v>
      </c>
    </row>
    <row r="3854" spans="1:6" x14ac:dyDescent="0.25">
      <c r="A3854" s="1" t="s">
        <v>942</v>
      </c>
      <c r="B3854" s="18">
        <v>43942</v>
      </c>
      <c r="C3854">
        <v>54</v>
      </c>
      <c r="D3854">
        <f>IFERROR(LOG10(time_series_covid19_confirmed_global[[#This Row],[Confirmed]]), -1)</f>
        <v>1.7323937598229686</v>
      </c>
      <c r="E3854">
        <f>IF(time_series_covid19_confirmed_global[[#This Row],[Country/Region]]=A3853,time_series_covid19_confirmed_global[[#This Row],[Confirmed]]-C3853, time_series_covid19_confirmed_global[[#This Row],[Confirmed]])</f>
        <v>0</v>
      </c>
      <c r="F3854">
        <f>IFERROR(LOG10(time_series_covid19_confirmed_global[[#This Row],[New]]), -1)</f>
        <v>-1</v>
      </c>
    </row>
    <row r="3855" spans="1:6" x14ac:dyDescent="0.25">
      <c r="A3855" s="1" t="s">
        <v>942</v>
      </c>
      <c r="B3855" s="18">
        <v>43943</v>
      </c>
      <c r="C3855">
        <v>54</v>
      </c>
      <c r="D3855">
        <f>IFERROR(LOG10(time_series_covid19_confirmed_global[[#This Row],[Confirmed]]), -1)</f>
        <v>1.7323937598229686</v>
      </c>
      <c r="E3855">
        <f>IF(time_series_covid19_confirmed_global[[#This Row],[Country/Region]]=A3854,time_series_covid19_confirmed_global[[#This Row],[Confirmed]]-C3854, time_series_covid19_confirmed_global[[#This Row],[Confirmed]])</f>
        <v>0</v>
      </c>
      <c r="F3855">
        <f>IFERROR(LOG10(time_series_covid19_confirmed_global[[#This Row],[New]]), -1)</f>
        <v>-1</v>
      </c>
    </row>
    <row r="3856" spans="1:6" x14ac:dyDescent="0.25">
      <c r="A3856" s="1" t="s">
        <v>942</v>
      </c>
      <c r="B3856" s="18">
        <v>43944</v>
      </c>
      <c r="C3856">
        <v>54</v>
      </c>
      <c r="D3856">
        <f>IFERROR(LOG10(time_series_covid19_confirmed_global[[#This Row],[Confirmed]]), -1)</f>
        <v>1.7323937598229686</v>
      </c>
      <c r="E3856">
        <f>IF(time_series_covid19_confirmed_global[[#This Row],[Country/Region]]=A3855,time_series_covid19_confirmed_global[[#This Row],[Confirmed]]-C3855, time_series_covid19_confirmed_global[[#This Row],[Confirmed]])</f>
        <v>0</v>
      </c>
      <c r="F3856">
        <f>IFERROR(LOG10(time_series_covid19_confirmed_global[[#This Row],[New]]), -1)</f>
        <v>-1</v>
      </c>
    </row>
    <row r="3857" spans="1:6" x14ac:dyDescent="0.25">
      <c r="A3857" s="1" t="s">
        <v>942</v>
      </c>
      <c r="B3857" s="18">
        <v>43945</v>
      </c>
      <c r="C3857">
        <v>54</v>
      </c>
      <c r="D3857">
        <f>IFERROR(LOG10(time_series_covid19_confirmed_global[[#This Row],[Confirmed]]), -1)</f>
        <v>1.7323937598229686</v>
      </c>
      <c r="E3857">
        <f>IF(time_series_covid19_confirmed_global[[#This Row],[Country/Region]]=A3856,time_series_covid19_confirmed_global[[#This Row],[Confirmed]]-C3856, time_series_covid19_confirmed_global[[#This Row],[Confirmed]])</f>
        <v>0</v>
      </c>
      <c r="F3857">
        <f>IFERROR(LOG10(time_series_covid19_confirmed_global[[#This Row],[New]]), -1)</f>
        <v>-1</v>
      </c>
    </row>
    <row r="3858" spans="1:6" x14ac:dyDescent="0.25">
      <c r="A3858" s="1" t="s">
        <v>942</v>
      </c>
      <c r="B3858" s="18">
        <v>43946</v>
      </c>
      <c r="C3858">
        <v>54</v>
      </c>
      <c r="D3858">
        <f>IFERROR(LOG10(time_series_covid19_confirmed_global[[#This Row],[Confirmed]]), -1)</f>
        <v>1.7323937598229686</v>
      </c>
      <c r="E3858">
        <f>IF(time_series_covid19_confirmed_global[[#This Row],[Country/Region]]=A3857,time_series_covid19_confirmed_global[[#This Row],[Confirmed]]-C3857, time_series_covid19_confirmed_global[[#This Row],[Confirmed]])</f>
        <v>0</v>
      </c>
      <c r="F3858">
        <f>IFERROR(LOG10(time_series_covid19_confirmed_global[[#This Row],[New]]), -1)</f>
        <v>-1</v>
      </c>
    </row>
    <row r="3859" spans="1:6" x14ac:dyDescent="0.25">
      <c r="A3859" s="1" t="s">
        <v>942</v>
      </c>
      <c r="B3859" s="18">
        <v>43947</v>
      </c>
      <c r="C3859">
        <v>64</v>
      </c>
      <c r="D3859">
        <f>IFERROR(LOG10(time_series_covid19_confirmed_global[[#This Row],[Confirmed]]), -1)</f>
        <v>1.8061799739838871</v>
      </c>
      <c r="E3859">
        <f>IF(time_series_covid19_confirmed_global[[#This Row],[Country/Region]]=A3858,time_series_covid19_confirmed_global[[#This Row],[Confirmed]]-C3858, time_series_covid19_confirmed_global[[#This Row],[Confirmed]])</f>
        <v>10</v>
      </c>
      <c r="F3859">
        <f>IFERROR(LOG10(time_series_covid19_confirmed_global[[#This Row],[New]]), -1)</f>
        <v>1</v>
      </c>
    </row>
    <row r="3860" spans="1:6" x14ac:dyDescent="0.25">
      <c r="A3860" s="1" t="s">
        <v>942</v>
      </c>
      <c r="B3860" s="18">
        <v>43948</v>
      </c>
      <c r="C3860">
        <v>64</v>
      </c>
      <c r="D3860">
        <f>IFERROR(LOG10(time_series_covid19_confirmed_global[[#This Row],[Confirmed]]), -1)</f>
        <v>1.8061799739838871</v>
      </c>
      <c r="E3860">
        <f>IF(time_series_covid19_confirmed_global[[#This Row],[Country/Region]]=A3859,time_series_covid19_confirmed_global[[#This Row],[Confirmed]]-C3859, time_series_covid19_confirmed_global[[#This Row],[Confirmed]])</f>
        <v>0</v>
      </c>
      <c r="F3860">
        <f>IFERROR(LOG10(time_series_covid19_confirmed_global[[#This Row],[New]]), -1)</f>
        <v>-1</v>
      </c>
    </row>
    <row r="3861" spans="1:6" x14ac:dyDescent="0.25">
      <c r="A3861" s="1" t="s">
        <v>942</v>
      </c>
      <c r="B3861" s="18">
        <v>43949</v>
      </c>
      <c r="C3861">
        <v>64</v>
      </c>
      <c r="D3861">
        <f>IFERROR(LOG10(time_series_covid19_confirmed_global[[#This Row],[Confirmed]]), -1)</f>
        <v>1.8061799739838871</v>
      </c>
      <c r="E3861">
        <f>IF(time_series_covid19_confirmed_global[[#This Row],[Country/Region]]=A3860,time_series_covid19_confirmed_global[[#This Row],[Confirmed]]-C3860, time_series_covid19_confirmed_global[[#This Row],[Confirmed]])</f>
        <v>0</v>
      </c>
      <c r="F3861">
        <f>IFERROR(LOG10(time_series_covid19_confirmed_global[[#This Row],[New]]), -1)</f>
        <v>-1</v>
      </c>
    </row>
    <row r="3862" spans="1:6" x14ac:dyDescent="0.25">
      <c r="A3862" s="1" t="s">
        <v>942</v>
      </c>
      <c r="B3862" s="18">
        <v>43950</v>
      </c>
      <c r="C3862">
        <v>64</v>
      </c>
      <c r="D3862">
        <f>IFERROR(LOG10(time_series_covid19_confirmed_global[[#This Row],[Confirmed]]), -1)</f>
        <v>1.8061799739838871</v>
      </c>
      <c r="E3862">
        <f>IF(time_series_covid19_confirmed_global[[#This Row],[Country/Region]]=A3861,time_series_covid19_confirmed_global[[#This Row],[Confirmed]]-C3861, time_series_covid19_confirmed_global[[#This Row],[Confirmed]])</f>
        <v>0</v>
      </c>
      <c r="F3862">
        <f>IFERROR(LOG10(time_series_covid19_confirmed_global[[#This Row],[New]]), -1)</f>
        <v>-1</v>
      </c>
    </row>
    <row r="3863" spans="1:6" x14ac:dyDescent="0.25">
      <c r="A3863" s="1" t="s">
        <v>942</v>
      </c>
      <c r="B3863" s="18">
        <v>43951</v>
      </c>
      <c r="C3863">
        <v>64</v>
      </c>
      <c r="D3863">
        <f>IFERROR(LOG10(time_series_covid19_confirmed_global[[#This Row],[Confirmed]]), -1)</f>
        <v>1.8061799739838871</v>
      </c>
      <c r="E3863">
        <f>IF(time_series_covid19_confirmed_global[[#This Row],[Country/Region]]=A3862,time_series_covid19_confirmed_global[[#This Row],[Confirmed]]-C3862, time_series_covid19_confirmed_global[[#This Row],[Confirmed]])</f>
        <v>0</v>
      </c>
      <c r="F3863">
        <f>IFERROR(LOG10(time_series_covid19_confirmed_global[[#This Row],[New]]), -1)</f>
        <v>-1</v>
      </c>
    </row>
    <row r="3864" spans="1:6" x14ac:dyDescent="0.25">
      <c r="A3864" s="1" t="s">
        <v>942</v>
      </c>
      <c r="B3864" s="18">
        <v>43952</v>
      </c>
      <c r="C3864">
        <v>90</v>
      </c>
      <c r="D3864">
        <f>IFERROR(LOG10(time_series_covid19_confirmed_global[[#This Row],[Confirmed]]), -1)</f>
        <v>1.954242509439325</v>
      </c>
      <c r="E3864">
        <f>IF(time_series_covid19_confirmed_global[[#This Row],[Country/Region]]=A3863,time_series_covid19_confirmed_global[[#This Row],[Confirmed]]-C3863, time_series_covid19_confirmed_global[[#This Row],[Confirmed]])</f>
        <v>26</v>
      </c>
      <c r="F3864">
        <f>IFERROR(LOG10(time_series_covid19_confirmed_global[[#This Row],[New]]), -1)</f>
        <v>1.414973347970818</v>
      </c>
    </row>
    <row r="3865" spans="1:6" x14ac:dyDescent="0.25">
      <c r="A3865" s="1" t="s">
        <v>942</v>
      </c>
      <c r="B3865" s="18">
        <v>43953</v>
      </c>
      <c r="C3865">
        <v>90</v>
      </c>
      <c r="D3865">
        <f>IFERROR(LOG10(time_series_covid19_confirmed_global[[#This Row],[Confirmed]]), -1)</f>
        <v>1.954242509439325</v>
      </c>
      <c r="E3865">
        <f>IF(time_series_covid19_confirmed_global[[#This Row],[Country/Region]]=A3864,time_series_covid19_confirmed_global[[#This Row],[Confirmed]]-C3864, time_series_covid19_confirmed_global[[#This Row],[Confirmed]])</f>
        <v>0</v>
      </c>
      <c r="F3865">
        <f>IFERROR(LOG10(time_series_covid19_confirmed_global[[#This Row],[New]]), -1)</f>
        <v>-1</v>
      </c>
    </row>
    <row r="3866" spans="1:6" x14ac:dyDescent="0.25">
      <c r="A3866" s="1" t="s">
        <v>942</v>
      </c>
      <c r="B3866" s="18">
        <v>43954</v>
      </c>
      <c r="C3866">
        <v>90</v>
      </c>
      <c r="D3866">
        <f>IFERROR(LOG10(time_series_covid19_confirmed_global[[#This Row],[Confirmed]]), -1)</f>
        <v>1.954242509439325</v>
      </c>
      <c r="E3866">
        <f>IF(time_series_covid19_confirmed_global[[#This Row],[Country/Region]]=A3865,time_series_covid19_confirmed_global[[#This Row],[Confirmed]]-C3865, time_series_covid19_confirmed_global[[#This Row],[Confirmed]])</f>
        <v>0</v>
      </c>
      <c r="F3866">
        <f>IFERROR(LOG10(time_series_covid19_confirmed_global[[#This Row],[New]]), -1)</f>
        <v>-1</v>
      </c>
    </row>
    <row r="3867" spans="1:6" x14ac:dyDescent="0.25">
      <c r="A3867" s="1" t="s">
        <v>942</v>
      </c>
      <c r="B3867" s="18">
        <v>43955</v>
      </c>
      <c r="C3867">
        <v>96</v>
      </c>
      <c r="D3867">
        <f>IFERROR(LOG10(time_series_covid19_confirmed_global[[#This Row],[Confirmed]]), -1)</f>
        <v>1.9822712330395684</v>
      </c>
      <c r="E3867">
        <f>IF(time_series_covid19_confirmed_global[[#This Row],[Country/Region]]=A3866,time_series_covid19_confirmed_global[[#This Row],[Confirmed]]-C3866, time_series_covid19_confirmed_global[[#This Row],[Confirmed]])</f>
        <v>6</v>
      </c>
      <c r="F3867">
        <f>IFERROR(LOG10(time_series_covid19_confirmed_global[[#This Row],[New]]), -1)</f>
        <v>0.77815125038364363</v>
      </c>
    </row>
    <row r="3868" spans="1:6" x14ac:dyDescent="0.25">
      <c r="A3868" s="1" t="s">
        <v>942</v>
      </c>
      <c r="B3868" s="18">
        <v>43956</v>
      </c>
      <c r="C3868">
        <v>96</v>
      </c>
      <c r="D3868">
        <f>IFERROR(LOG10(time_series_covid19_confirmed_global[[#This Row],[Confirmed]]), -1)</f>
        <v>1.9822712330395684</v>
      </c>
      <c r="E3868">
        <f>IF(time_series_covid19_confirmed_global[[#This Row],[Country/Region]]=A3867,time_series_covid19_confirmed_global[[#This Row],[Confirmed]]-C3867, time_series_covid19_confirmed_global[[#This Row],[Confirmed]])</f>
        <v>0</v>
      </c>
      <c r="F3868">
        <f>IFERROR(LOG10(time_series_covid19_confirmed_global[[#This Row],[New]]), -1)</f>
        <v>-1</v>
      </c>
    </row>
    <row r="3869" spans="1:6" x14ac:dyDescent="0.25">
      <c r="A3869" s="1" t="s">
        <v>942</v>
      </c>
      <c r="B3869" s="18">
        <v>43957</v>
      </c>
      <c r="C3869">
        <v>96</v>
      </c>
      <c r="D3869">
        <f>IFERROR(LOG10(time_series_covid19_confirmed_global[[#This Row],[Confirmed]]), -1)</f>
        <v>1.9822712330395684</v>
      </c>
      <c r="E3869">
        <f>IF(time_series_covid19_confirmed_global[[#This Row],[Country/Region]]=A3868,time_series_covid19_confirmed_global[[#This Row],[Confirmed]]-C3868, time_series_covid19_confirmed_global[[#This Row],[Confirmed]])</f>
        <v>0</v>
      </c>
      <c r="F3869">
        <f>IFERROR(LOG10(time_series_covid19_confirmed_global[[#This Row],[New]]), -1)</f>
        <v>-1</v>
      </c>
    </row>
    <row r="3870" spans="1:6" x14ac:dyDescent="0.25">
      <c r="A3870" s="1" t="s">
        <v>942</v>
      </c>
      <c r="B3870" s="18">
        <v>43958</v>
      </c>
      <c r="C3870">
        <v>140</v>
      </c>
      <c r="D3870">
        <f>IFERROR(LOG10(time_series_covid19_confirmed_global[[#This Row],[Confirmed]]), -1)</f>
        <v>2.1461280356782382</v>
      </c>
      <c r="E3870">
        <f>IF(time_series_covid19_confirmed_global[[#This Row],[Country/Region]]=A3869,time_series_covid19_confirmed_global[[#This Row],[Confirmed]]-C3869, time_series_covid19_confirmed_global[[#This Row],[Confirmed]])</f>
        <v>44</v>
      </c>
      <c r="F3870">
        <f>IFERROR(LOG10(time_series_covid19_confirmed_global[[#This Row],[New]]), -1)</f>
        <v>1.6434526764861874</v>
      </c>
    </row>
    <row r="3871" spans="1:6" x14ac:dyDescent="0.25">
      <c r="A3871" s="1" t="s">
        <v>942</v>
      </c>
      <c r="B3871" s="18">
        <v>43959</v>
      </c>
      <c r="C3871">
        <v>242</v>
      </c>
      <c r="D3871">
        <f>IFERROR(LOG10(time_series_covid19_confirmed_global[[#This Row],[Confirmed]]), -1)</f>
        <v>2.3838153659804311</v>
      </c>
      <c r="E3871">
        <f>IF(time_series_covid19_confirmed_global[[#This Row],[Country/Region]]=A3870,time_series_covid19_confirmed_global[[#This Row],[Confirmed]]-C3870, time_series_covid19_confirmed_global[[#This Row],[Confirmed]])</f>
        <v>102</v>
      </c>
      <c r="F3871">
        <f>IFERROR(LOG10(time_series_covid19_confirmed_global[[#This Row],[New]]), -1)</f>
        <v>2.0086001717619175</v>
      </c>
    </row>
    <row r="3872" spans="1:6" x14ac:dyDescent="0.25">
      <c r="A3872" s="1" t="s">
        <v>942</v>
      </c>
      <c r="B3872" s="18">
        <v>43960</v>
      </c>
      <c r="C3872">
        <v>284</v>
      </c>
      <c r="D3872">
        <f>IFERROR(LOG10(time_series_covid19_confirmed_global[[#This Row],[Confirmed]]), -1)</f>
        <v>2.4533183400470375</v>
      </c>
      <c r="E3872">
        <f>IF(time_series_covid19_confirmed_global[[#This Row],[Country/Region]]=A3871,time_series_covid19_confirmed_global[[#This Row],[Confirmed]]-C3871, time_series_covid19_confirmed_global[[#This Row],[Confirmed]])</f>
        <v>42</v>
      </c>
      <c r="F3872">
        <f>IFERROR(LOG10(time_series_covid19_confirmed_global[[#This Row],[New]]), -1)</f>
        <v>1.6232492903979006</v>
      </c>
    </row>
    <row r="3873" spans="1:6" x14ac:dyDescent="0.25">
      <c r="A3873" s="1" t="s">
        <v>942</v>
      </c>
      <c r="B3873" s="18">
        <v>43961</v>
      </c>
      <c r="C3873">
        <v>319</v>
      </c>
      <c r="D3873">
        <f>IFERROR(LOG10(time_series_covid19_confirmed_global[[#This Row],[Confirmed]]), -1)</f>
        <v>2.503790683057181</v>
      </c>
      <c r="E3873">
        <f>IF(time_series_covid19_confirmed_global[[#This Row],[Country/Region]]=A3872,time_series_covid19_confirmed_global[[#This Row],[Confirmed]]-C3872, time_series_covid19_confirmed_global[[#This Row],[Confirmed]])</f>
        <v>35</v>
      </c>
      <c r="F3873">
        <f>IFERROR(LOG10(time_series_covid19_confirmed_global[[#This Row],[New]]), -1)</f>
        <v>1.5440680443502757</v>
      </c>
    </row>
    <row r="3874" spans="1:6" x14ac:dyDescent="0.25">
      <c r="A3874" s="1" t="s">
        <v>942</v>
      </c>
      <c r="B3874" s="18">
        <v>43962</v>
      </c>
      <c r="C3874">
        <v>319</v>
      </c>
      <c r="D3874">
        <f>IFERROR(LOG10(time_series_covid19_confirmed_global[[#This Row],[Confirmed]]), -1)</f>
        <v>2.503790683057181</v>
      </c>
      <c r="E3874">
        <f>IF(time_series_covid19_confirmed_global[[#This Row],[Country/Region]]=A3873,time_series_covid19_confirmed_global[[#This Row],[Confirmed]]-C3873, time_series_covid19_confirmed_global[[#This Row],[Confirmed]])</f>
        <v>0</v>
      </c>
      <c r="F3874">
        <f>IFERROR(LOG10(time_series_covid19_confirmed_global[[#This Row],[New]]), -1)</f>
        <v>-1</v>
      </c>
    </row>
    <row r="3875" spans="1:6" x14ac:dyDescent="0.25">
      <c r="A3875" s="1" t="s">
        <v>942</v>
      </c>
      <c r="B3875" s="18">
        <v>43963</v>
      </c>
      <c r="C3875">
        <v>327</v>
      </c>
      <c r="D3875">
        <f>IFERROR(LOG10(time_series_covid19_confirmed_global[[#This Row],[Confirmed]]), -1)</f>
        <v>2.514547752660286</v>
      </c>
      <c r="E3875">
        <f>IF(time_series_covid19_confirmed_global[[#This Row],[Country/Region]]=A3874,time_series_covid19_confirmed_global[[#This Row],[Confirmed]]-C3874, time_series_covid19_confirmed_global[[#This Row],[Confirmed]])</f>
        <v>8</v>
      </c>
      <c r="F3875">
        <f>IFERROR(LOG10(time_series_covid19_confirmed_global[[#This Row],[New]]), -1)</f>
        <v>0.90308998699194354</v>
      </c>
    </row>
    <row r="3876" spans="1:6" x14ac:dyDescent="0.25">
      <c r="A3876" s="1" t="s">
        <v>942</v>
      </c>
      <c r="B3876" s="18">
        <v>43964</v>
      </c>
      <c r="C3876">
        <v>327</v>
      </c>
      <c r="D3876">
        <f>IFERROR(LOG10(time_series_covid19_confirmed_global[[#This Row],[Confirmed]]), -1)</f>
        <v>2.514547752660286</v>
      </c>
      <c r="E3876">
        <f>IF(time_series_covid19_confirmed_global[[#This Row],[Country/Region]]=A3875,time_series_covid19_confirmed_global[[#This Row],[Confirmed]]-C3875, time_series_covid19_confirmed_global[[#This Row],[Confirmed]])</f>
        <v>0</v>
      </c>
      <c r="F3876">
        <f>IFERROR(LOG10(time_series_covid19_confirmed_global[[#This Row],[New]]), -1)</f>
        <v>-1</v>
      </c>
    </row>
    <row r="3877" spans="1:6" x14ac:dyDescent="0.25">
      <c r="A3877" s="1" t="s">
        <v>942</v>
      </c>
      <c r="B3877" s="18">
        <v>43965</v>
      </c>
      <c r="C3877">
        <v>339</v>
      </c>
      <c r="D3877">
        <f>IFERROR(LOG10(time_series_covid19_confirmed_global[[#This Row],[Confirmed]]), -1)</f>
        <v>2.5301996982030821</v>
      </c>
      <c r="E3877">
        <f>IF(time_series_covid19_confirmed_global[[#This Row],[Country/Region]]=A3876,time_series_covid19_confirmed_global[[#This Row],[Confirmed]]-C3876, time_series_covid19_confirmed_global[[#This Row],[Confirmed]])</f>
        <v>12</v>
      </c>
      <c r="F3877">
        <f>IFERROR(LOG10(time_series_covid19_confirmed_global[[#This Row],[New]]), -1)</f>
        <v>1.0791812460476249</v>
      </c>
    </row>
    <row r="3878" spans="1:6" x14ac:dyDescent="0.25">
      <c r="A3878" s="1" t="s">
        <v>942</v>
      </c>
      <c r="B3878" s="18">
        <v>43966</v>
      </c>
      <c r="C3878">
        <v>339</v>
      </c>
      <c r="D3878">
        <f>IFERROR(LOG10(time_series_covid19_confirmed_global[[#This Row],[Confirmed]]), -1)</f>
        <v>2.5301996982030821</v>
      </c>
      <c r="E3878">
        <f>IF(time_series_covid19_confirmed_global[[#This Row],[Country/Region]]=A3877,time_series_covid19_confirmed_global[[#This Row],[Confirmed]]-C3877, time_series_covid19_confirmed_global[[#This Row],[Confirmed]])</f>
        <v>0</v>
      </c>
      <c r="F3878">
        <f>IFERROR(LOG10(time_series_covid19_confirmed_global[[#This Row],[New]]), -1)</f>
        <v>-1</v>
      </c>
    </row>
    <row r="3879" spans="1:6" x14ac:dyDescent="0.25">
      <c r="A3879" s="1" t="s">
        <v>942</v>
      </c>
      <c r="B3879" s="18">
        <v>43967</v>
      </c>
      <c r="C3879">
        <v>339</v>
      </c>
      <c r="D3879">
        <f>IFERROR(LOG10(time_series_covid19_confirmed_global[[#This Row],[Confirmed]]), -1)</f>
        <v>2.5301996982030821</v>
      </c>
      <c r="E3879">
        <f>IF(time_series_covid19_confirmed_global[[#This Row],[Country/Region]]=A3878,time_series_covid19_confirmed_global[[#This Row],[Confirmed]]-C3878, time_series_covid19_confirmed_global[[#This Row],[Confirmed]])</f>
        <v>0</v>
      </c>
      <c r="F3879">
        <f>IFERROR(LOG10(time_series_covid19_confirmed_global[[#This Row],[New]]), -1)</f>
        <v>-1</v>
      </c>
    </row>
    <row r="3880" spans="1:6" x14ac:dyDescent="0.25">
      <c r="A3880" s="1" t="s">
        <v>942</v>
      </c>
      <c r="B3880" s="18">
        <v>43968</v>
      </c>
      <c r="C3880">
        <v>339</v>
      </c>
      <c r="D3880">
        <f>IFERROR(LOG10(time_series_covid19_confirmed_global[[#This Row],[Confirmed]]), -1)</f>
        <v>2.5301996982030821</v>
      </c>
      <c r="E3880">
        <f>IF(time_series_covid19_confirmed_global[[#This Row],[Country/Region]]=A3879,time_series_covid19_confirmed_global[[#This Row],[Confirmed]]-C3879, time_series_covid19_confirmed_global[[#This Row],[Confirmed]])</f>
        <v>0</v>
      </c>
      <c r="F3880">
        <f>IFERROR(LOG10(time_series_covid19_confirmed_global[[#This Row],[New]]), -1)</f>
        <v>-1</v>
      </c>
    </row>
    <row r="3881" spans="1:6" x14ac:dyDescent="0.25">
      <c r="A3881" s="1" t="s">
        <v>942</v>
      </c>
      <c r="B3881" s="18">
        <v>43969</v>
      </c>
      <c r="C3881">
        <v>339</v>
      </c>
      <c r="D3881">
        <f>IFERROR(LOG10(time_series_covid19_confirmed_global[[#This Row],[Confirmed]]), -1)</f>
        <v>2.5301996982030821</v>
      </c>
      <c r="E3881">
        <f>IF(time_series_covid19_confirmed_global[[#This Row],[Country/Region]]=A3880,time_series_covid19_confirmed_global[[#This Row],[Confirmed]]-C3880, time_series_covid19_confirmed_global[[#This Row],[Confirmed]])</f>
        <v>0</v>
      </c>
      <c r="F3881">
        <f>IFERROR(LOG10(time_series_covid19_confirmed_global[[#This Row],[New]]), -1)</f>
        <v>-1</v>
      </c>
    </row>
    <row r="3882" spans="1:6" x14ac:dyDescent="0.25">
      <c r="A3882" s="1" t="s">
        <v>942</v>
      </c>
      <c r="B3882" s="18">
        <v>43970</v>
      </c>
      <c r="C3882">
        <v>130</v>
      </c>
      <c r="D3882">
        <f>IFERROR(LOG10(time_series_covid19_confirmed_global[[#This Row],[Confirmed]]), -1)</f>
        <v>2.1139433523068369</v>
      </c>
      <c r="E3882">
        <f>IF(time_series_covid19_confirmed_global[[#This Row],[Country/Region]]=A3881,time_series_covid19_confirmed_global[[#This Row],[Confirmed]]-C3881, time_series_covid19_confirmed_global[[#This Row],[Confirmed]])</f>
        <v>-209</v>
      </c>
      <c r="F3882">
        <f>IFERROR(LOG10(time_series_covid19_confirmed_global[[#This Row],[New]]), -1)</f>
        <v>-1</v>
      </c>
    </row>
    <row r="3883" spans="1:6" x14ac:dyDescent="0.25">
      <c r="A3883" s="1" t="s">
        <v>942</v>
      </c>
      <c r="B3883" s="18">
        <v>43971</v>
      </c>
      <c r="C3883">
        <v>130</v>
      </c>
      <c r="D3883">
        <f>IFERROR(LOG10(time_series_covid19_confirmed_global[[#This Row],[Confirmed]]), -1)</f>
        <v>2.1139433523068369</v>
      </c>
      <c r="E3883">
        <f>IF(time_series_covid19_confirmed_global[[#This Row],[Country/Region]]=A3882,time_series_covid19_confirmed_global[[#This Row],[Confirmed]]-C3882, time_series_covid19_confirmed_global[[#This Row],[Confirmed]])</f>
        <v>0</v>
      </c>
      <c r="F3883">
        <f>IFERROR(LOG10(time_series_covid19_confirmed_global[[#This Row],[New]]), -1)</f>
        <v>-1</v>
      </c>
    </row>
    <row r="3884" spans="1:6" x14ac:dyDescent="0.25">
      <c r="A3884" s="1" t="s">
        <v>942</v>
      </c>
      <c r="B3884" s="18">
        <v>43972</v>
      </c>
      <c r="C3884">
        <v>135</v>
      </c>
      <c r="D3884">
        <f>IFERROR(LOG10(time_series_covid19_confirmed_global[[#This Row],[Confirmed]]), -1)</f>
        <v>2.1303337684950061</v>
      </c>
      <c r="E3884">
        <f>IF(time_series_covid19_confirmed_global[[#This Row],[Country/Region]]=A3883,time_series_covid19_confirmed_global[[#This Row],[Confirmed]]-C3883, time_series_covid19_confirmed_global[[#This Row],[Confirmed]])</f>
        <v>5</v>
      </c>
      <c r="F3884">
        <f>IFERROR(LOG10(time_series_covid19_confirmed_global[[#This Row],[New]]), -1)</f>
        <v>0.69897000433601886</v>
      </c>
    </row>
    <row r="3885" spans="1:6" x14ac:dyDescent="0.25">
      <c r="A3885" s="1" t="s">
        <v>942</v>
      </c>
      <c r="B3885" s="18">
        <v>43973</v>
      </c>
      <c r="C3885">
        <v>135</v>
      </c>
      <c r="D3885">
        <f>IFERROR(LOG10(time_series_covid19_confirmed_global[[#This Row],[Confirmed]]), -1)</f>
        <v>2.1303337684950061</v>
      </c>
      <c r="E3885">
        <f>IF(time_series_covid19_confirmed_global[[#This Row],[Country/Region]]=A3884,time_series_covid19_confirmed_global[[#This Row],[Confirmed]]-C3884, time_series_covid19_confirmed_global[[#This Row],[Confirmed]])</f>
        <v>0</v>
      </c>
      <c r="F3885">
        <f>IFERROR(LOG10(time_series_covid19_confirmed_global[[#This Row],[New]]), -1)</f>
        <v>-1</v>
      </c>
    </row>
    <row r="3886" spans="1:6" x14ac:dyDescent="0.25">
      <c r="A3886" s="1" t="s">
        <v>942</v>
      </c>
      <c r="B3886" s="18">
        <v>43974</v>
      </c>
      <c r="C3886">
        <v>135</v>
      </c>
      <c r="D3886">
        <f>IFERROR(LOG10(time_series_covid19_confirmed_global[[#This Row],[Confirmed]]), -1)</f>
        <v>2.1303337684950061</v>
      </c>
      <c r="E3886">
        <f>IF(time_series_covid19_confirmed_global[[#This Row],[Country/Region]]=A3885,time_series_covid19_confirmed_global[[#This Row],[Confirmed]]-C3885, time_series_covid19_confirmed_global[[#This Row],[Confirmed]])</f>
        <v>0</v>
      </c>
      <c r="F3886">
        <f>IFERROR(LOG10(time_series_covid19_confirmed_global[[#This Row],[New]]), -1)</f>
        <v>-1</v>
      </c>
    </row>
    <row r="3887" spans="1:6" x14ac:dyDescent="0.25">
      <c r="A3887" s="1" t="s">
        <v>942</v>
      </c>
      <c r="B3887" s="18">
        <v>43975</v>
      </c>
      <c r="C3887">
        <v>191</v>
      </c>
      <c r="D3887">
        <f>IFERROR(LOG10(time_series_covid19_confirmed_global[[#This Row],[Confirmed]]), -1)</f>
        <v>2.2810333672477277</v>
      </c>
      <c r="E3887">
        <f>IF(time_series_covid19_confirmed_global[[#This Row],[Country/Region]]=A3886,time_series_covid19_confirmed_global[[#This Row],[Confirmed]]-C3886, time_series_covid19_confirmed_global[[#This Row],[Confirmed]])</f>
        <v>56</v>
      </c>
      <c r="F3887">
        <f>IFERROR(LOG10(time_series_covid19_confirmed_global[[#This Row],[New]]), -1)</f>
        <v>1.7481880270062005</v>
      </c>
    </row>
    <row r="3888" spans="1:6" x14ac:dyDescent="0.25">
      <c r="A3888" s="1" t="s">
        <v>942</v>
      </c>
      <c r="B3888" s="18">
        <v>43976</v>
      </c>
      <c r="C3888">
        <v>191</v>
      </c>
      <c r="D3888">
        <f>IFERROR(LOG10(time_series_covid19_confirmed_global[[#This Row],[Confirmed]]), -1)</f>
        <v>2.2810333672477277</v>
      </c>
      <c r="E3888">
        <f>IF(time_series_covid19_confirmed_global[[#This Row],[Country/Region]]=A3887,time_series_covid19_confirmed_global[[#This Row],[Confirmed]]-C3887, time_series_covid19_confirmed_global[[#This Row],[Confirmed]])</f>
        <v>0</v>
      </c>
      <c r="F3888">
        <f>IFERROR(LOG10(time_series_covid19_confirmed_global[[#This Row],[New]]), -1)</f>
        <v>-1</v>
      </c>
    </row>
    <row r="3889" spans="1:6" x14ac:dyDescent="0.25">
      <c r="A3889" s="1" t="s">
        <v>942</v>
      </c>
      <c r="B3889" s="18">
        <v>43977</v>
      </c>
      <c r="C3889">
        <v>208</v>
      </c>
      <c r="D3889">
        <f>IFERROR(LOG10(time_series_covid19_confirmed_global[[#This Row],[Confirmed]]), -1)</f>
        <v>2.3180633349627615</v>
      </c>
      <c r="E3889">
        <f>IF(time_series_covid19_confirmed_global[[#This Row],[Country/Region]]=A3888,time_series_covid19_confirmed_global[[#This Row],[Confirmed]]-C3888, time_series_covid19_confirmed_global[[#This Row],[Confirmed]])</f>
        <v>17</v>
      </c>
      <c r="F3889">
        <f>IFERROR(LOG10(time_series_covid19_confirmed_global[[#This Row],[New]]), -1)</f>
        <v>1.2304489213782739</v>
      </c>
    </row>
    <row r="3890" spans="1:6" x14ac:dyDescent="0.25">
      <c r="A3890" s="1" t="s">
        <v>942</v>
      </c>
      <c r="B3890" s="18">
        <v>43978</v>
      </c>
      <c r="C3890">
        <v>210</v>
      </c>
      <c r="D3890">
        <f>IFERROR(LOG10(time_series_covid19_confirmed_global[[#This Row],[Confirmed]]), -1)</f>
        <v>2.3222192947339191</v>
      </c>
      <c r="E3890">
        <f>IF(time_series_covid19_confirmed_global[[#This Row],[Country/Region]]=A3889,time_series_covid19_confirmed_global[[#This Row],[Confirmed]]-C3889, time_series_covid19_confirmed_global[[#This Row],[Confirmed]])</f>
        <v>2</v>
      </c>
      <c r="F3890">
        <f>IFERROR(LOG10(time_series_covid19_confirmed_global[[#This Row],[New]]), -1)</f>
        <v>0.3010299956639812</v>
      </c>
    </row>
    <row r="3891" spans="1:6" x14ac:dyDescent="0.25">
      <c r="A3891" s="1" t="s">
        <v>942</v>
      </c>
      <c r="B3891" s="18">
        <v>43979</v>
      </c>
      <c r="C3891">
        <v>210</v>
      </c>
      <c r="D3891">
        <f>IFERROR(LOG10(time_series_covid19_confirmed_global[[#This Row],[Confirmed]]), -1)</f>
        <v>2.3222192947339191</v>
      </c>
      <c r="E3891">
        <f>IF(time_series_covid19_confirmed_global[[#This Row],[Country/Region]]=A3890,time_series_covid19_confirmed_global[[#This Row],[Confirmed]]-C3890, time_series_covid19_confirmed_global[[#This Row],[Confirmed]])</f>
        <v>0</v>
      </c>
      <c r="F3891">
        <f>IFERROR(LOG10(time_series_covid19_confirmed_global[[#This Row],[New]]), -1)</f>
        <v>-1</v>
      </c>
    </row>
    <row r="3892" spans="1:6" x14ac:dyDescent="0.25">
      <c r="A3892" s="1" t="s">
        <v>942</v>
      </c>
      <c r="B3892" s="18">
        <v>43980</v>
      </c>
      <c r="C3892">
        <v>224</v>
      </c>
      <c r="D3892">
        <f>IFERROR(LOG10(time_series_covid19_confirmed_global[[#This Row],[Confirmed]]), -1)</f>
        <v>2.3502480183341627</v>
      </c>
      <c r="E3892">
        <f>IF(time_series_covid19_confirmed_global[[#This Row],[Country/Region]]=A3891,time_series_covid19_confirmed_global[[#This Row],[Confirmed]]-C3891, time_series_covid19_confirmed_global[[#This Row],[Confirmed]])</f>
        <v>14</v>
      </c>
      <c r="F3892">
        <f>IFERROR(LOG10(time_series_covid19_confirmed_global[[#This Row],[New]]), -1)</f>
        <v>1.146128035678238</v>
      </c>
    </row>
    <row r="3893" spans="1:6" x14ac:dyDescent="0.25">
      <c r="A3893" s="1" t="s">
        <v>942</v>
      </c>
      <c r="B3893" s="18">
        <v>43981</v>
      </c>
      <c r="C3893">
        <v>224</v>
      </c>
      <c r="D3893">
        <f>IFERROR(LOG10(time_series_covid19_confirmed_global[[#This Row],[Confirmed]]), -1)</f>
        <v>2.3502480183341627</v>
      </c>
      <c r="E3893">
        <f>IF(time_series_covid19_confirmed_global[[#This Row],[Country/Region]]=A3892,time_series_covid19_confirmed_global[[#This Row],[Confirmed]]-C3892, time_series_covid19_confirmed_global[[#This Row],[Confirmed]])</f>
        <v>0</v>
      </c>
      <c r="F3893">
        <f>IFERROR(LOG10(time_series_covid19_confirmed_global[[#This Row],[New]]), -1)</f>
        <v>-1</v>
      </c>
    </row>
    <row r="3894" spans="1:6" x14ac:dyDescent="0.25">
      <c r="A3894" s="1" t="s">
        <v>942</v>
      </c>
      <c r="B3894" s="18">
        <v>43982</v>
      </c>
      <c r="C3894">
        <v>232</v>
      </c>
      <c r="D3894">
        <f>IFERROR(LOG10(time_series_covid19_confirmed_global[[#This Row],[Confirmed]]), -1)</f>
        <v>2.3654879848908998</v>
      </c>
      <c r="E3894">
        <f>IF(time_series_covid19_confirmed_global[[#This Row],[Country/Region]]=A3893,time_series_covid19_confirmed_global[[#This Row],[Confirmed]]-C3893, time_series_covid19_confirmed_global[[#This Row],[Confirmed]])</f>
        <v>8</v>
      </c>
      <c r="F3894">
        <f>IFERROR(LOG10(time_series_covid19_confirmed_global[[#This Row],[New]]), -1)</f>
        <v>0.90308998699194354</v>
      </c>
    </row>
    <row r="3895" spans="1:6" x14ac:dyDescent="0.25">
      <c r="A3895" s="1" t="s">
        <v>942</v>
      </c>
      <c r="B3895" s="18">
        <v>43983</v>
      </c>
      <c r="C3895">
        <v>243</v>
      </c>
      <c r="D3895">
        <f>IFERROR(LOG10(time_series_covid19_confirmed_global[[#This Row],[Confirmed]]), -1)</f>
        <v>2.3856062735983121</v>
      </c>
      <c r="E3895">
        <f>IF(time_series_covid19_confirmed_global[[#This Row],[Country/Region]]=A3894,time_series_covid19_confirmed_global[[#This Row],[Confirmed]]-C3894, time_series_covid19_confirmed_global[[#This Row],[Confirmed]])</f>
        <v>11</v>
      </c>
      <c r="F3895">
        <f>IFERROR(LOG10(time_series_covid19_confirmed_global[[#This Row],[New]]), -1)</f>
        <v>1.0413926851582251</v>
      </c>
    </row>
    <row r="3896" spans="1:6" x14ac:dyDescent="0.25">
      <c r="A3896" s="1" t="s">
        <v>942</v>
      </c>
      <c r="B3896" s="18">
        <v>43984</v>
      </c>
      <c r="C3896">
        <v>244</v>
      </c>
      <c r="D3896">
        <f>IFERROR(LOG10(time_series_covid19_confirmed_global[[#This Row],[Confirmed]]), -1)</f>
        <v>2.3873898263387292</v>
      </c>
      <c r="E3896">
        <f>IF(time_series_covid19_confirmed_global[[#This Row],[Country/Region]]=A3895,time_series_covid19_confirmed_global[[#This Row],[Confirmed]]-C3895, time_series_covid19_confirmed_global[[#This Row],[Confirmed]])</f>
        <v>1</v>
      </c>
      <c r="F3896">
        <f>IFERROR(LOG10(time_series_covid19_confirmed_global[[#This Row],[New]]), -1)</f>
        <v>0</v>
      </c>
    </row>
    <row r="3897" spans="1:6" x14ac:dyDescent="0.25">
      <c r="A3897" s="1" t="s">
        <v>942</v>
      </c>
      <c r="B3897" s="18">
        <v>43985</v>
      </c>
      <c r="C3897">
        <v>244</v>
      </c>
      <c r="D3897">
        <f>IFERROR(LOG10(time_series_covid19_confirmed_global[[#This Row],[Confirmed]]), -1)</f>
        <v>2.3873898263387292</v>
      </c>
      <c r="E3897">
        <f>IF(time_series_covid19_confirmed_global[[#This Row],[Country/Region]]=A3896,time_series_covid19_confirmed_global[[#This Row],[Confirmed]]-C3896, time_series_covid19_confirmed_global[[#This Row],[Confirmed]])</f>
        <v>0</v>
      </c>
      <c r="F3897">
        <f>IFERROR(LOG10(time_series_covid19_confirmed_global[[#This Row],[New]]), -1)</f>
        <v>-1</v>
      </c>
    </row>
    <row r="3898" spans="1:6" x14ac:dyDescent="0.25">
      <c r="A3898" s="1" t="s">
        <v>942</v>
      </c>
      <c r="B3898" s="18">
        <v>43986</v>
      </c>
      <c r="C3898">
        <v>261</v>
      </c>
      <c r="D3898">
        <f>IFERROR(LOG10(time_series_covid19_confirmed_global[[#This Row],[Confirmed]]), -1)</f>
        <v>2.4166405073382808</v>
      </c>
      <c r="E3898">
        <f>IF(time_series_covid19_confirmed_global[[#This Row],[Country/Region]]=A3897,time_series_covid19_confirmed_global[[#This Row],[Confirmed]]-C3897, time_series_covid19_confirmed_global[[#This Row],[Confirmed]])</f>
        <v>17</v>
      </c>
      <c r="F3898">
        <f>IFERROR(LOG10(time_series_covid19_confirmed_global[[#This Row],[New]]), -1)</f>
        <v>1.2304489213782739</v>
      </c>
    </row>
    <row r="3899" spans="1:6" x14ac:dyDescent="0.25">
      <c r="A3899" s="1" t="s">
        <v>942</v>
      </c>
      <c r="B3899" s="18">
        <v>43987</v>
      </c>
      <c r="C3899">
        <v>261</v>
      </c>
      <c r="D3899">
        <f>IFERROR(LOG10(time_series_covid19_confirmed_global[[#This Row],[Confirmed]]), -1)</f>
        <v>2.4166405073382808</v>
      </c>
      <c r="E3899">
        <f>IF(time_series_covid19_confirmed_global[[#This Row],[Country/Region]]=A3898,time_series_covid19_confirmed_global[[#This Row],[Confirmed]]-C3898, time_series_covid19_confirmed_global[[#This Row],[Confirmed]])</f>
        <v>0</v>
      </c>
      <c r="F3899">
        <f>IFERROR(LOG10(time_series_covid19_confirmed_global[[#This Row],[New]]), -1)</f>
        <v>-1</v>
      </c>
    </row>
    <row r="3900" spans="1:6" x14ac:dyDescent="0.25">
      <c r="A3900" s="1" t="s">
        <v>942</v>
      </c>
      <c r="B3900" s="18">
        <v>43988</v>
      </c>
      <c r="C3900">
        <v>261</v>
      </c>
      <c r="D3900">
        <f>IFERROR(LOG10(time_series_covid19_confirmed_global[[#This Row],[Confirmed]]), -1)</f>
        <v>2.4166405073382808</v>
      </c>
      <c r="E3900">
        <f>IF(time_series_covid19_confirmed_global[[#This Row],[Country/Region]]=A3899,time_series_covid19_confirmed_global[[#This Row],[Confirmed]]-C3899, time_series_covid19_confirmed_global[[#This Row],[Confirmed]])</f>
        <v>0</v>
      </c>
      <c r="F3900">
        <f>IFERROR(LOG10(time_series_covid19_confirmed_global[[#This Row],[New]]), -1)</f>
        <v>-1</v>
      </c>
    </row>
    <row r="3901" spans="1:6" x14ac:dyDescent="0.25">
      <c r="A3901" s="1" t="s">
        <v>942</v>
      </c>
      <c r="B3901" s="18">
        <v>43989</v>
      </c>
      <c r="C3901">
        <v>261</v>
      </c>
      <c r="D3901">
        <f>IFERROR(LOG10(time_series_covid19_confirmed_global[[#This Row],[Confirmed]]), -1)</f>
        <v>2.4166405073382808</v>
      </c>
      <c r="E3901">
        <f>IF(time_series_covid19_confirmed_global[[#This Row],[Country/Region]]=A3900,time_series_covid19_confirmed_global[[#This Row],[Confirmed]]-C3900, time_series_covid19_confirmed_global[[#This Row],[Confirmed]])</f>
        <v>0</v>
      </c>
      <c r="F3901">
        <f>IFERROR(LOG10(time_series_covid19_confirmed_global[[#This Row],[New]]), -1)</f>
        <v>-1</v>
      </c>
    </row>
    <row r="3902" spans="1:6" x14ac:dyDescent="0.25">
      <c r="A3902" s="1" t="s">
        <v>942</v>
      </c>
      <c r="B3902" s="18">
        <v>43990</v>
      </c>
      <c r="C3902">
        <v>288</v>
      </c>
      <c r="D3902">
        <f>IFERROR(LOG10(time_series_covid19_confirmed_global[[#This Row],[Confirmed]]), -1)</f>
        <v>2.459392487759231</v>
      </c>
      <c r="E3902">
        <f>IF(time_series_covid19_confirmed_global[[#This Row],[Country/Region]]=A3901,time_series_covid19_confirmed_global[[#This Row],[Confirmed]]-C3901, time_series_covid19_confirmed_global[[#This Row],[Confirmed]])</f>
        <v>27</v>
      </c>
      <c r="F3902">
        <f>IFERROR(LOG10(time_series_covid19_confirmed_global[[#This Row],[New]]), -1)</f>
        <v>1.4313637641589874</v>
      </c>
    </row>
    <row r="3903" spans="1:6" x14ac:dyDescent="0.25">
      <c r="A3903" s="1" t="s">
        <v>942</v>
      </c>
      <c r="B3903" s="18">
        <v>43991</v>
      </c>
      <c r="C3903">
        <v>305</v>
      </c>
      <c r="D3903">
        <f>IFERROR(LOG10(time_series_covid19_confirmed_global[[#This Row],[Confirmed]]), -1)</f>
        <v>2.4842998393467859</v>
      </c>
      <c r="E3903">
        <f>IF(time_series_covid19_confirmed_global[[#This Row],[Country/Region]]=A3902,time_series_covid19_confirmed_global[[#This Row],[Confirmed]]-C3902, time_series_covid19_confirmed_global[[#This Row],[Confirmed]])</f>
        <v>17</v>
      </c>
      <c r="F3903">
        <f>IFERROR(LOG10(time_series_covid19_confirmed_global[[#This Row],[New]]), -1)</f>
        <v>1.2304489213782739</v>
      </c>
    </row>
    <row r="3904" spans="1:6" x14ac:dyDescent="0.25">
      <c r="A3904" s="1" t="s">
        <v>942</v>
      </c>
      <c r="B3904" s="18">
        <v>43992</v>
      </c>
      <c r="C3904">
        <v>305</v>
      </c>
      <c r="D3904">
        <f>IFERROR(LOG10(time_series_covid19_confirmed_global[[#This Row],[Confirmed]]), -1)</f>
        <v>2.4842998393467859</v>
      </c>
      <c r="E3904">
        <f>IF(time_series_covid19_confirmed_global[[#This Row],[Country/Region]]=A3903,time_series_covid19_confirmed_global[[#This Row],[Confirmed]]-C3903, time_series_covid19_confirmed_global[[#This Row],[Confirmed]])</f>
        <v>0</v>
      </c>
      <c r="F3904">
        <f>IFERROR(LOG10(time_series_covid19_confirmed_global[[#This Row],[New]]), -1)</f>
        <v>-1</v>
      </c>
    </row>
    <row r="3905" spans="1:6" x14ac:dyDescent="0.25">
      <c r="A3905" s="1" t="s">
        <v>942</v>
      </c>
      <c r="B3905" s="18">
        <v>43993</v>
      </c>
      <c r="C3905">
        <v>305</v>
      </c>
      <c r="D3905">
        <f>IFERROR(LOG10(time_series_covid19_confirmed_global[[#This Row],[Confirmed]]), -1)</f>
        <v>2.4842998393467859</v>
      </c>
      <c r="E3905">
        <f>IF(time_series_covid19_confirmed_global[[#This Row],[Country/Region]]=A3904,time_series_covid19_confirmed_global[[#This Row],[Confirmed]]-C3904, time_series_covid19_confirmed_global[[#This Row],[Confirmed]])</f>
        <v>0</v>
      </c>
      <c r="F3905">
        <f>IFERROR(LOG10(time_series_covid19_confirmed_global[[#This Row],[New]]), -1)</f>
        <v>-1</v>
      </c>
    </row>
    <row r="3906" spans="1:6" x14ac:dyDescent="0.25">
      <c r="A3906" s="1" t="s">
        <v>942</v>
      </c>
      <c r="B3906" s="18">
        <v>43994</v>
      </c>
      <c r="C3906">
        <v>388</v>
      </c>
      <c r="D3906">
        <f>IFERROR(LOG10(time_series_covid19_confirmed_global[[#This Row],[Confirmed]]), -1)</f>
        <v>2.5888317255942073</v>
      </c>
      <c r="E3906">
        <f>IF(time_series_covid19_confirmed_global[[#This Row],[Country/Region]]=A3905,time_series_covid19_confirmed_global[[#This Row],[Confirmed]]-C3905, time_series_covid19_confirmed_global[[#This Row],[Confirmed]])</f>
        <v>83</v>
      </c>
      <c r="F3906">
        <f>IFERROR(LOG10(time_series_covid19_confirmed_global[[#This Row],[New]]), -1)</f>
        <v>1.919078092376074</v>
      </c>
    </row>
    <row r="3907" spans="1:6" x14ac:dyDescent="0.25">
      <c r="A3907" s="1" t="s">
        <v>942</v>
      </c>
      <c r="B3907" s="18">
        <v>43995</v>
      </c>
      <c r="C3907">
        <v>412</v>
      </c>
      <c r="D3907">
        <f>IFERROR(LOG10(time_series_covid19_confirmed_global[[#This Row],[Confirmed]]), -1)</f>
        <v>2.6148972160331345</v>
      </c>
      <c r="E3907">
        <f>IF(time_series_covid19_confirmed_global[[#This Row],[Country/Region]]=A3906,time_series_covid19_confirmed_global[[#This Row],[Confirmed]]-C3906, time_series_covid19_confirmed_global[[#This Row],[Confirmed]])</f>
        <v>24</v>
      </c>
      <c r="F3907">
        <f>IFERROR(LOG10(time_series_covid19_confirmed_global[[#This Row],[New]]), -1)</f>
        <v>1.3802112417116059</v>
      </c>
    </row>
    <row r="3908" spans="1:6" x14ac:dyDescent="0.25">
      <c r="A3908" s="1" t="s">
        <v>942</v>
      </c>
      <c r="B3908" s="18">
        <v>43996</v>
      </c>
      <c r="C3908">
        <v>442</v>
      </c>
      <c r="D3908">
        <f>IFERROR(LOG10(time_series_covid19_confirmed_global[[#This Row],[Confirmed]]), -1)</f>
        <v>2.6454222693490919</v>
      </c>
      <c r="E3908">
        <f>IF(time_series_covid19_confirmed_global[[#This Row],[Country/Region]]=A3907,time_series_covid19_confirmed_global[[#This Row],[Confirmed]]-C3907, time_series_covid19_confirmed_global[[#This Row],[Confirmed]])</f>
        <v>30</v>
      </c>
      <c r="F3908">
        <f>IFERROR(LOG10(time_series_covid19_confirmed_global[[#This Row],[New]]), -1)</f>
        <v>1.4771212547196624</v>
      </c>
    </row>
    <row r="3909" spans="1:6" x14ac:dyDescent="0.25">
      <c r="A3909" s="1" t="s">
        <v>942</v>
      </c>
      <c r="B3909" s="18">
        <v>43997</v>
      </c>
      <c r="C3909">
        <v>483</v>
      </c>
      <c r="D3909">
        <f>IFERROR(LOG10(time_series_covid19_confirmed_global[[#This Row],[Confirmed]]), -1)</f>
        <v>2.6839471307515121</v>
      </c>
      <c r="E3909">
        <f>IF(time_series_covid19_confirmed_global[[#This Row],[Country/Region]]=A3908,time_series_covid19_confirmed_global[[#This Row],[Confirmed]]-C3908, time_series_covid19_confirmed_global[[#This Row],[Confirmed]])</f>
        <v>41</v>
      </c>
      <c r="F3909">
        <f>IFERROR(LOG10(time_series_covid19_confirmed_global[[#This Row],[New]]), -1)</f>
        <v>1.6127838567197355</v>
      </c>
    </row>
    <row r="3910" spans="1:6" x14ac:dyDescent="0.25">
      <c r="A3910" s="1" t="s">
        <v>942</v>
      </c>
      <c r="B3910" s="18">
        <v>43998</v>
      </c>
      <c r="C3910">
        <v>532</v>
      </c>
      <c r="D3910">
        <f>IFERROR(LOG10(time_series_covid19_confirmed_global[[#This Row],[Confirmed]]), -1)</f>
        <v>2.7259116322950483</v>
      </c>
      <c r="E3910">
        <f>IF(time_series_covid19_confirmed_global[[#This Row],[Country/Region]]=A3909,time_series_covid19_confirmed_global[[#This Row],[Confirmed]]-C3909, time_series_covid19_confirmed_global[[#This Row],[Confirmed]])</f>
        <v>49</v>
      </c>
      <c r="F3910">
        <f>IFERROR(LOG10(time_series_covid19_confirmed_global[[#This Row],[New]]), -1)</f>
        <v>1.6901960800285136</v>
      </c>
    </row>
    <row r="3911" spans="1:6" x14ac:dyDescent="0.25">
      <c r="A3911" s="1" t="s">
        <v>942</v>
      </c>
      <c r="B3911" s="18">
        <v>43999</v>
      </c>
      <c r="C3911">
        <v>572</v>
      </c>
      <c r="D3911">
        <f>IFERROR(LOG10(time_series_covid19_confirmed_global[[#This Row],[Confirmed]]), -1)</f>
        <v>2.7573960287930244</v>
      </c>
      <c r="E3911">
        <f>IF(time_series_covid19_confirmed_global[[#This Row],[Country/Region]]=A3910,time_series_covid19_confirmed_global[[#This Row],[Confirmed]]-C3910, time_series_covid19_confirmed_global[[#This Row],[Confirmed]])</f>
        <v>40</v>
      </c>
      <c r="F3911">
        <f>IFERROR(LOG10(time_series_covid19_confirmed_global[[#This Row],[New]]), -1)</f>
        <v>1.6020599913279623</v>
      </c>
    </row>
    <row r="3912" spans="1:6" x14ac:dyDescent="0.25">
      <c r="A3912" s="1" t="s">
        <v>942</v>
      </c>
      <c r="B3912" s="18">
        <v>44000</v>
      </c>
      <c r="C3912">
        <v>597</v>
      </c>
      <c r="D3912">
        <f>IFERROR(LOG10(time_series_covid19_confirmed_global[[#This Row],[Confirmed]]), -1)</f>
        <v>2.775974331129369</v>
      </c>
      <c r="E3912">
        <f>IF(time_series_covid19_confirmed_global[[#This Row],[Country/Region]]=A3911,time_series_covid19_confirmed_global[[#This Row],[Confirmed]]-C3911, time_series_covid19_confirmed_global[[#This Row],[Confirmed]])</f>
        <v>25</v>
      </c>
      <c r="F3912">
        <f>IFERROR(LOG10(time_series_covid19_confirmed_global[[#This Row],[New]]), -1)</f>
        <v>1.3979400086720377</v>
      </c>
    </row>
    <row r="3913" spans="1:6" x14ac:dyDescent="0.25">
      <c r="A3913" s="1" t="s">
        <v>942</v>
      </c>
      <c r="B3913" s="18">
        <v>44001</v>
      </c>
      <c r="C3913">
        <v>650</v>
      </c>
      <c r="D3913">
        <f>IFERROR(LOG10(time_series_covid19_confirmed_global[[#This Row],[Confirmed]]), -1)</f>
        <v>2.8129133566428557</v>
      </c>
      <c r="E3913">
        <f>IF(time_series_covid19_confirmed_global[[#This Row],[Country/Region]]=A3912,time_series_covid19_confirmed_global[[#This Row],[Confirmed]]-C3912, time_series_covid19_confirmed_global[[#This Row],[Confirmed]])</f>
        <v>53</v>
      </c>
      <c r="F3913">
        <f>IFERROR(LOG10(time_series_covid19_confirmed_global[[#This Row],[New]]), -1)</f>
        <v>1.7242758696007889</v>
      </c>
    </row>
    <row r="3914" spans="1:6" x14ac:dyDescent="0.25">
      <c r="A3914" s="1" t="s">
        <v>942</v>
      </c>
      <c r="B3914" s="18">
        <v>44002</v>
      </c>
      <c r="C3914">
        <v>650</v>
      </c>
      <c r="D3914">
        <f>IFERROR(LOG10(time_series_covid19_confirmed_global[[#This Row],[Confirmed]]), -1)</f>
        <v>2.8129133566428557</v>
      </c>
      <c r="E3914">
        <f>IF(time_series_covid19_confirmed_global[[#This Row],[Country/Region]]=A3913,time_series_covid19_confirmed_global[[#This Row],[Confirmed]]-C3913, time_series_covid19_confirmed_global[[#This Row],[Confirmed]])</f>
        <v>0</v>
      </c>
      <c r="F3914">
        <f>IFERROR(LOG10(time_series_covid19_confirmed_global[[#This Row],[New]]), -1)</f>
        <v>-1</v>
      </c>
    </row>
    <row r="3915" spans="1:6" x14ac:dyDescent="0.25">
      <c r="A3915" s="1" t="s">
        <v>942</v>
      </c>
      <c r="B3915" s="18">
        <v>44003</v>
      </c>
      <c r="C3915">
        <v>765</v>
      </c>
      <c r="D3915">
        <f>IFERROR(LOG10(time_series_covid19_confirmed_global[[#This Row],[Confirmed]]), -1)</f>
        <v>2.8836614351536176</v>
      </c>
      <c r="E3915">
        <f>IF(time_series_covid19_confirmed_global[[#This Row],[Country/Region]]=A3914,time_series_covid19_confirmed_global[[#This Row],[Confirmed]]-C3914, time_series_covid19_confirmed_global[[#This Row],[Confirmed]])</f>
        <v>115</v>
      </c>
      <c r="F3915">
        <f>IFERROR(LOG10(time_series_covid19_confirmed_global[[#This Row],[New]]), -1)</f>
        <v>2.0606978403536118</v>
      </c>
    </row>
    <row r="3916" spans="1:6" x14ac:dyDescent="0.25">
      <c r="A3916" s="1" t="s">
        <v>942</v>
      </c>
      <c r="B3916" s="18">
        <v>44004</v>
      </c>
      <c r="C3916">
        <v>807</v>
      </c>
      <c r="D3916">
        <f>IFERROR(LOG10(time_series_covid19_confirmed_global[[#This Row],[Confirmed]]), -1)</f>
        <v>2.9068735347220702</v>
      </c>
      <c r="E3916">
        <f>IF(time_series_covid19_confirmed_global[[#This Row],[Country/Region]]=A3915,time_series_covid19_confirmed_global[[#This Row],[Confirmed]]-C3915, time_series_covid19_confirmed_global[[#This Row],[Confirmed]])</f>
        <v>42</v>
      </c>
      <c r="F3916">
        <f>IFERROR(LOG10(time_series_covid19_confirmed_global[[#This Row],[New]]), -1)</f>
        <v>1.6232492903979006</v>
      </c>
    </row>
    <row r="3917" spans="1:6" x14ac:dyDescent="0.25">
      <c r="A3917" s="1" t="s">
        <v>942</v>
      </c>
      <c r="B3917" s="18">
        <v>44005</v>
      </c>
      <c r="C3917">
        <v>850</v>
      </c>
      <c r="D3917">
        <f>IFERROR(LOG10(time_series_covid19_confirmed_global[[#This Row],[Confirmed]]), -1)</f>
        <v>2.9294189257142929</v>
      </c>
      <c r="E3917">
        <f>IF(time_series_covid19_confirmed_global[[#This Row],[Country/Region]]=A3916,time_series_covid19_confirmed_global[[#This Row],[Confirmed]]-C3916, time_series_covid19_confirmed_global[[#This Row],[Confirmed]])</f>
        <v>43</v>
      </c>
      <c r="F3917">
        <f>IFERROR(LOG10(time_series_covid19_confirmed_global[[#This Row],[New]]), -1)</f>
        <v>1.6334684555795864</v>
      </c>
    </row>
    <row r="3918" spans="1:6" x14ac:dyDescent="0.25">
      <c r="A3918" s="1" t="s">
        <v>942</v>
      </c>
      <c r="B3918" s="18">
        <v>44006</v>
      </c>
      <c r="C3918">
        <v>902</v>
      </c>
      <c r="D3918">
        <f>IFERROR(LOG10(time_series_covid19_confirmed_global[[#This Row],[Confirmed]]), -1)</f>
        <v>2.9552065375419416</v>
      </c>
      <c r="E3918">
        <f>IF(time_series_covid19_confirmed_global[[#This Row],[Country/Region]]=A3917,time_series_covid19_confirmed_global[[#This Row],[Confirmed]]-C3917, time_series_covid19_confirmed_global[[#This Row],[Confirmed]])</f>
        <v>52</v>
      </c>
      <c r="F3918">
        <f>IFERROR(LOG10(time_series_covid19_confirmed_global[[#This Row],[New]]), -1)</f>
        <v>1.7160033436347992</v>
      </c>
    </row>
    <row r="3919" spans="1:6" x14ac:dyDescent="0.25">
      <c r="A3919" s="1" t="s">
        <v>942</v>
      </c>
      <c r="B3919" s="18">
        <v>44007</v>
      </c>
      <c r="C3919">
        <v>1017</v>
      </c>
      <c r="D3919">
        <f>IFERROR(LOG10(time_series_covid19_confirmed_global[[#This Row],[Confirmed]]), -1)</f>
        <v>3.0073209529227447</v>
      </c>
      <c r="E3919">
        <f>IF(time_series_covid19_confirmed_global[[#This Row],[Country/Region]]=A3918,time_series_covid19_confirmed_global[[#This Row],[Confirmed]]-C3918, time_series_covid19_confirmed_global[[#This Row],[Confirmed]])</f>
        <v>115</v>
      </c>
      <c r="F3919">
        <f>IFERROR(LOG10(time_series_covid19_confirmed_global[[#This Row],[New]]), -1)</f>
        <v>2.0606978403536118</v>
      </c>
    </row>
    <row r="3920" spans="1:6" x14ac:dyDescent="0.25">
      <c r="A3920" s="1" t="s">
        <v>942</v>
      </c>
      <c r="B3920" s="18">
        <v>44008</v>
      </c>
      <c r="C3920">
        <v>1053</v>
      </c>
      <c r="D3920">
        <f>IFERROR(LOG10(time_series_covid19_confirmed_global[[#This Row],[Confirmed]]), -1)</f>
        <v>3.0224283711854865</v>
      </c>
      <c r="E3920">
        <f>IF(time_series_covid19_confirmed_global[[#This Row],[Country/Region]]=A3919,time_series_covid19_confirmed_global[[#This Row],[Confirmed]]-C3919, time_series_covid19_confirmed_global[[#This Row],[Confirmed]])</f>
        <v>36</v>
      </c>
      <c r="F3920">
        <f>IFERROR(LOG10(time_series_covid19_confirmed_global[[#This Row],[New]]), -1)</f>
        <v>1.5563025007672873</v>
      </c>
    </row>
    <row r="3921" spans="1:6" x14ac:dyDescent="0.25">
      <c r="A3921" s="1" t="s">
        <v>942</v>
      </c>
      <c r="B3921" s="18">
        <v>44009</v>
      </c>
      <c r="C3921">
        <v>1124</v>
      </c>
      <c r="D3921">
        <f>IFERROR(LOG10(time_series_covid19_confirmed_global[[#This Row],[Confirmed]]), -1)</f>
        <v>3.0507663112330423</v>
      </c>
      <c r="E3921">
        <f>IF(time_series_covid19_confirmed_global[[#This Row],[Country/Region]]=A3920,time_series_covid19_confirmed_global[[#This Row],[Confirmed]]-C3920, time_series_covid19_confirmed_global[[#This Row],[Confirmed]])</f>
        <v>71</v>
      </c>
      <c r="F3921">
        <f>IFERROR(LOG10(time_series_covid19_confirmed_global[[#This Row],[New]]), -1)</f>
        <v>1.8512583487190752</v>
      </c>
    </row>
    <row r="3922" spans="1:6" x14ac:dyDescent="0.25">
      <c r="A3922" s="1" t="s">
        <v>942</v>
      </c>
      <c r="B3922" s="18">
        <v>44010</v>
      </c>
      <c r="C3922">
        <v>1149</v>
      </c>
      <c r="D3922">
        <f>IFERROR(LOG10(time_series_covid19_confirmed_global[[#This Row],[Confirmed]]), -1)</f>
        <v>3.060320028688285</v>
      </c>
      <c r="E3922">
        <f>IF(time_series_covid19_confirmed_global[[#This Row],[Country/Region]]=A3921,time_series_covid19_confirmed_global[[#This Row],[Confirmed]]-C3921, time_series_covid19_confirmed_global[[#This Row],[Confirmed]])</f>
        <v>25</v>
      </c>
      <c r="F3922">
        <f>IFERROR(LOG10(time_series_covid19_confirmed_global[[#This Row],[New]]), -1)</f>
        <v>1.3979400086720377</v>
      </c>
    </row>
    <row r="3923" spans="1:6" x14ac:dyDescent="0.25">
      <c r="A3923" s="1" t="s">
        <v>942</v>
      </c>
      <c r="B3923" s="18">
        <v>44011</v>
      </c>
      <c r="C3923">
        <v>1187</v>
      </c>
      <c r="D3923">
        <f>IFERROR(LOG10(time_series_covid19_confirmed_global[[#This Row],[Confirmed]]), -1)</f>
        <v>3.0744507189545911</v>
      </c>
      <c r="E3923">
        <f>IF(time_series_covid19_confirmed_global[[#This Row],[Country/Region]]=A3922,time_series_covid19_confirmed_global[[#This Row],[Confirmed]]-C3922, time_series_covid19_confirmed_global[[#This Row],[Confirmed]])</f>
        <v>38</v>
      </c>
      <c r="F3923">
        <f>IFERROR(LOG10(time_series_covid19_confirmed_global[[#This Row],[New]]), -1)</f>
        <v>1.5797835966168101</v>
      </c>
    </row>
    <row r="3924" spans="1:6" x14ac:dyDescent="0.25">
      <c r="A3924" s="1" t="s">
        <v>942</v>
      </c>
      <c r="B3924" s="18">
        <v>44012</v>
      </c>
      <c r="C3924">
        <v>1199</v>
      </c>
      <c r="D3924">
        <f>IFERROR(LOG10(time_series_covid19_confirmed_global[[#This Row],[Confirmed]]), -1)</f>
        <v>3.0788191830988487</v>
      </c>
      <c r="E3924">
        <f>IF(time_series_covid19_confirmed_global[[#This Row],[Country/Region]]=A3923,time_series_covid19_confirmed_global[[#This Row],[Confirmed]]-C3923, time_series_covid19_confirmed_global[[#This Row],[Confirmed]])</f>
        <v>12</v>
      </c>
      <c r="F3924">
        <f>IFERROR(LOG10(time_series_covid19_confirmed_global[[#This Row],[New]]), -1)</f>
        <v>1.0791812460476249</v>
      </c>
    </row>
    <row r="3925" spans="1:6" x14ac:dyDescent="0.25">
      <c r="A3925" s="1" t="s">
        <v>942</v>
      </c>
      <c r="B3925" s="18">
        <v>44013</v>
      </c>
      <c r="C3925">
        <v>1199</v>
      </c>
      <c r="D3925">
        <f>IFERROR(LOG10(time_series_covid19_confirmed_global[[#This Row],[Confirmed]]), -1)</f>
        <v>3.0788191830988487</v>
      </c>
      <c r="E3925">
        <f>IF(time_series_covid19_confirmed_global[[#This Row],[Country/Region]]=A3924,time_series_covid19_confirmed_global[[#This Row],[Confirmed]]-C3924, time_series_covid19_confirmed_global[[#This Row],[Confirmed]])</f>
        <v>0</v>
      </c>
      <c r="F3925">
        <f>IFERROR(LOG10(time_series_covid19_confirmed_global[[#This Row],[New]]), -1)</f>
        <v>-1</v>
      </c>
    </row>
    <row r="3926" spans="1:6" x14ac:dyDescent="0.25">
      <c r="A3926" s="1" t="s">
        <v>942</v>
      </c>
      <c r="B3926" s="18">
        <v>44014</v>
      </c>
      <c r="C3926">
        <v>1199</v>
      </c>
      <c r="D3926">
        <f>IFERROR(LOG10(time_series_covid19_confirmed_global[[#This Row],[Confirmed]]), -1)</f>
        <v>3.0788191830988487</v>
      </c>
      <c r="E3926">
        <f>IF(time_series_covid19_confirmed_global[[#This Row],[Country/Region]]=A3925,time_series_covid19_confirmed_global[[#This Row],[Confirmed]]-C3925, time_series_covid19_confirmed_global[[#This Row],[Confirmed]])</f>
        <v>0</v>
      </c>
      <c r="F3926">
        <f>IFERROR(LOG10(time_series_covid19_confirmed_global[[#This Row],[New]]), -1)</f>
        <v>-1</v>
      </c>
    </row>
    <row r="3927" spans="1:6" x14ac:dyDescent="0.25">
      <c r="A3927" s="1" t="s">
        <v>942</v>
      </c>
      <c r="B3927" s="18">
        <v>44015</v>
      </c>
      <c r="C3927">
        <v>1199</v>
      </c>
      <c r="D3927">
        <f>IFERROR(LOG10(time_series_covid19_confirmed_global[[#This Row],[Confirmed]]), -1)</f>
        <v>3.0788191830988487</v>
      </c>
      <c r="E3927">
        <f>IF(time_series_covid19_confirmed_global[[#This Row],[Country/Region]]=A3926,time_series_covid19_confirmed_global[[#This Row],[Confirmed]]-C3926, time_series_covid19_confirmed_global[[#This Row],[Confirmed]])</f>
        <v>0</v>
      </c>
      <c r="F3927">
        <f>IFERROR(LOG10(time_series_covid19_confirmed_global[[#This Row],[New]]), -1)</f>
        <v>-1</v>
      </c>
    </row>
    <row r="3928" spans="1:6" x14ac:dyDescent="0.25">
      <c r="A3928" s="1" t="s">
        <v>942</v>
      </c>
      <c r="B3928" s="18">
        <v>44016</v>
      </c>
      <c r="C3928">
        <v>1199</v>
      </c>
      <c r="D3928">
        <f>IFERROR(LOG10(time_series_covid19_confirmed_global[[#This Row],[Confirmed]]), -1)</f>
        <v>3.0788191830988487</v>
      </c>
      <c r="E3928">
        <f>IF(time_series_covid19_confirmed_global[[#This Row],[Country/Region]]=A3927,time_series_covid19_confirmed_global[[#This Row],[Confirmed]]-C3927, time_series_covid19_confirmed_global[[#This Row],[Confirmed]])</f>
        <v>0</v>
      </c>
      <c r="F3928">
        <f>IFERROR(LOG10(time_series_covid19_confirmed_global[[#This Row],[New]]), -1)</f>
        <v>-1</v>
      </c>
    </row>
    <row r="3929" spans="1:6" x14ac:dyDescent="0.25">
      <c r="A3929" s="1" t="s">
        <v>942</v>
      </c>
      <c r="B3929" s="18">
        <v>44017</v>
      </c>
      <c r="C3929">
        <v>1199</v>
      </c>
      <c r="D3929">
        <f>IFERROR(LOG10(time_series_covid19_confirmed_global[[#This Row],[Confirmed]]), -1)</f>
        <v>3.0788191830988487</v>
      </c>
      <c r="E3929">
        <f>IF(time_series_covid19_confirmed_global[[#This Row],[Country/Region]]=A3928,time_series_covid19_confirmed_global[[#This Row],[Confirmed]]-C3928, time_series_covid19_confirmed_global[[#This Row],[Confirmed]])</f>
        <v>0</v>
      </c>
      <c r="F3929">
        <f>IFERROR(LOG10(time_series_covid19_confirmed_global[[#This Row],[New]]), -1)</f>
        <v>-1</v>
      </c>
    </row>
    <row r="3930" spans="1:6" x14ac:dyDescent="0.25">
      <c r="A3930" s="1" t="s">
        <v>942</v>
      </c>
      <c r="B3930" s="18">
        <v>44018</v>
      </c>
      <c r="C3930">
        <v>1199</v>
      </c>
      <c r="D3930">
        <f>IFERROR(LOG10(time_series_covid19_confirmed_global[[#This Row],[Confirmed]]), -1)</f>
        <v>3.0788191830988487</v>
      </c>
      <c r="E3930">
        <f>IF(time_series_covid19_confirmed_global[[#This Row],[Country/Region]]=A3929,time_series_covid19_confirmed_global[[#This Row],[Confirmed]]-C3929, time_series_covid19_confirmed_global[[#This Row],[Confirmed]])</f>
        <v>0</v>
      </c>
      <c r="F3930">
        <f>IFERROR(LOG10(time_series_covid19_confirmed_global[[#This Row],[New]]), -1)</f>
        <v>-1</v>
      </c>
    </row>
    <row r="3931" spans="1:6" x14ac:dyDescent="0.25">
      <c r="A3931" s="1" t="s">
        <v>942</v>
      </c>
      <c r="B3931" s="18">
        <v>44019</v>
      </c>
      <c r="C3931">
        <v>1199</v>
      </c>
      <c r="D3931">
        <f>IFERROR(LOG10(time_series_covid19_confirmed_global[[#This Row],[Confirmed]]), -1)</f>
        <v>3.0788191830988487</v>
      </c>
      <c r="E3931">
        <f>IF(time_series_covid19_confirmed_global[[#This Row],[Country/Region]]=A3930,time_series_covid19_confirmed_global[[#This Row],[Confirmed]]-C3930, time_series_covid19_confirmed_global[[#This Row],[Confirmed]])</f>
        <v>0</v>
      </c>
      <c r="F3931">
        <f>IFERROR(LOG10(time_series_covid19_confirmed_global[[#This Row],[New]]), -1)</f>
        <v>-1</v>
      </c>
    </row>
    <row r="3932" spans="1:6" x14ac:dyDescent="0.25">
      <c r="A3932" s="1" t="s">
        <v>942</v>
      </c>
      <c r="B3932" s="18">
        <v>44020</v>
      </c>
      <c r="C3932">
        <v>1199</v>
      </c>
      <c r="D3932">
        <f>IFERROR(LOG10(time_series_covid19_confirmed_global[[#This Row],[Confirmed]]), -1)</f>
        <v>3.0788191830988487</v>
      </c>
      <c r="E3932">
        <f>IF(time_series_covid19_confirmed_global[[#This Row],[Country/Region]]=A3931,time_series_covid19_confirmed_global[[#This Row],[Confirmed]]-C3931, time_series_covid19_confirmed_global[[#This Row],[Confirmed]])</f>
        <v>0</v>
      </c>
      <c r="F3932">
        <f>IFERROR(LOG10(time_series_covid19_confirmed_global[[#This Row],[New]]), -1)</f>
        <v>-1</v>
      </c>
    </row>
    <row r="3933" spans="1:6" x14ac:dyDescent="0.25">
      <c r="A3933" s="1" t="s">
        <v>942</v>
      </c>
      <c r="B3933" s="18">
        <v>44021</v>
      </c>
      <c r="C3933">
        <v>1285</v>
      </c>
      <c r="D3933">
        <f>IFERROR(LOG10(time_series_covid19_confirmed_global[[#This Row],[Confirmed]]), -1)</f>
        <v>3.1089031276673134</v>
      </c>
      <c r="E3933">
        <f>IF(time_series_covid19_confirmed_global[[#This Row],[Country/Region]]=A3932,time_series_covid19_confirmed_global[[#This Row],[Confirmed]]-C3932, time_series_covid19_confirmed_global[[#This Row],[Confirmed]])</f>
        <v>86</v>
      </c>
      <c r="F3933">
        <f>IFERROR(LOG10(time_series_covid19_confirmed_global[[#This Row],[New]]), -1)</f>
        <v>1.9344984512435677</v>
      </c>
    </row>
    <row r="3934" spans="1:6" x14ac:dyDescent="0.25">
      <c r="A3934" s="1" t="s">
        <v>942</v>
      </c>
      <c r="B3934" s="18">
        <v>44022</v>
      </c>
      <c r="C3934">
        <v>1285</v>
      </c>
      <c r="D3934">
        <f>IFERROR(LOG10(time_series_covid19_confirmed_global[[#This Row],[Confirmed]]), -1)</f>
        <v>3.1089031276673134</v>
      </c>
      <c r="E3934">
        <f>IF(time_series_covid19_confirmed_global[[#This Row],[Country/Region]]=A3933,time_series_covid19_confirmed_global[[#This Row],[Confirmed]]-C3933, time_series_covid19_confirmed_global[[#This Row],[Confirmed]])</f>
        <v>0</v>
      </c>
      <c r="F3934">
        <f>IFERROR(LOG10(time_series_covid19_confirmed_global[[#This Row],[New]]), -1)</f>
        <v>-1</v>
      </c>
    </row>
    <row r="3935" spans="1:6" x14ac:dyDescent="0.25">
      <c r="A3935" s="1" t="s">
        <v>942</v>
      </c>
      <c r="B3935" s="18">
        <v>44023</v>
      </c>
      <c r="C3935">
        <v>1378</v>
      </c>
      <c r="D3935">
        <f>IFERROR(LOG10(time_series_covid19_confirmed_global[[#This Row],[Confirmed]]), -1)</f>
        <v>3.1392492175716069</v>
      </c>
      <c r="E3935">
        <f>IF(time_series_covid19_confirmed_global[[#This Row],[Country/Region]]=A3934,time_series_covid19_confirmed_global[[#This Row],[Confirmed]]-C3934, time_series_covid19_confirmed_global[[#This Row],[Confirmed]])</f>
        <v>93</v>
      </c>
      <c r="F3935">
        <f>IFERROR(LOG10(time_series_covid19_confirmed_global[[#This Row],[New]]), -1)</f>
        <v>1.968482948553935</v>
      </c>
    </row>
    <row r="3936" spans="1:6" x14ac:dyDescent="0.25">
      <c r="A3936" s="1" t="s">
        <v>942</v>
      </c>
      <c r="B3936" s="18">
        <v>44024</v>
      </c>
      <c r="C3936">
        <v>1378</v>
      </c>
      <c r="D3936">
        <f>IFERROR(LOG10(time_series_covid19_confirmed_global[[#This Row],[Confirmed]]), -1)</f>
        <v>3.1392492175716069</v>
      </c>
      <c r="E3936">
        <f>IF(time_series_covid19_confirmed_global[[#This Row],[Country/Region]]=A3935,time_series_covid19_confirmed_global[[#This Row],[Confirmed]]-C3935, time_series_covid19_confirmed_global[[#This Row],[Confirmed]])</f>
        <v>0</v>
      </c>
      <c r="F3936">
        <f>IFERROR(LOG10(time_series_covid19_confirmed_global[[#This Row],[New]]), -1)</f>
        <v>-1</v>
      </c>
    </row>
    <row r="3937" spans="1:6" x14ac:dyDescent="0.25">
      <c r="A3937" s="1" t="s">
        <v>942</v>
      </c>
      <c r="B3937" s="18">
        <v>44025</v>
      </c>
      <c r="C3937">
        <v>1378</v>
      </c>
      <c r="D3937">
        <f>IFERROR(LOG10(time_series_covid19_confirmed_global[[#This Row],[Confirmed]]), -1)</f>
        <v>3.1392492175716069</v>
      </c>
      <c r="E3937">
        <f>IF(time_series_covid19_confirmed_global[[#This Row],[Country/Region]]=A3936,time_series_covid19_confirmed_global[[#This Row],[Confirmed]]-C3936, time_series_covid19_confirmed_global[[#This Row],[Confirmed]])</f>
        <v>0</v>
      </c>
      <c r="F3937">
        <f>IFERROR(LOG10(time_series_covid19_confirmed_global[[#This Row],[New]]), -1)</f>
        <v>-1</v>
      </c>
    </row>
    <row r="3938" spans="1:6" x14ac:dyDescent="0.25">
      <c r="A3938" s="1" t="s">
        <v>942</v>
      </c>
      <c r="B3938" s="18">
        <v>44026</v>
      </c>
      <c r="C3938">
        <v>1378</v>
      </c>
      <c r="D3938">
        <f>IFERROR(LOG10(time_series_covid19_confirmed_global[[#This Row],[Confirmed]]), -1)</f>
        <v>3.1392492175716069</v>
      </c>
      <c r="E3938">
        <f>IF(time_series_covid19_confirmed_global[[#This Row],[Country/Region]]=A3937,time_series_covid19_confirmed_global[[#This Row],[Confirmed]]-C3937, time_series_covid19_confirmed_global[[#This Row],[Confirmed]])</f>
        <v>0</v>
      </c>
      <c r="F3938">
        <f>IFERROR(LOG10(time_series_covid19_confirmed_global[[#This Row],[New]]), -1)</f>
        <v>-1</v>
      </c>
    </row>
    <row r="3939" spans="1:6" x14ac:dyDescent="0.25">
      <c r="A3939" s="1" t="s">
        <v>942</v>
      </c>
      <c r="B3939" s="18">
        <v>44027</v>
      </c>
      <c r="C3939">
        <v>1378</v>
      </c>
      <c r="D3939">
        <f>IFERROR(LOG10(time_series_covid19_confirmed_global[[#This Row],[Confirmed]]), -1)</f>
        <v>3.1392492175716069</v>
      </c>
      <c r="E3939">
        <f>IF(time_series_covid19_confirmed_global[[#This Row],[Country/Region]]=A3938,time_series_covid19_confirmed_global[[#This Row],[Confirmed]]-C3938, time_series_covid19_confirmed_global[[#This Row],[Confirmed]])</f>
        <v>0</v>
      </c>
      <c r="F3939">
        <f>IFERROR(LOG10(time_series_covid19_confirmed_global[[#This Row],[New]]), -1)</f>
        <v>-1</v>
      </c>
    </row>
    <row r="3940" spans="1:6" x14ac:dyDescent="0.25">
      <c r="A3940" s="1" t="s">
        <v>942</v>
      </c>
      <c r="B3940" s="18">
        <v>44028</v>
      </c>
      <c r="C3940">
        <v>1463</v>
      </c>
      <c r="D3940">
        <f>IFERROR(LOG10(time_series_covid19_confirmed_global[[#This Row],[Confirmed]]), -1)</f>
        <v>3.1652443261253107</v>
      </c>
      <c r="E3940">
        <f>IF(time_series_covid19_confirmed_global[[#This Row],[Country/Region]]=A3939,time_series_covid19_confirmed_global[[#This Row],[Confirmed]]-C3939, time_series_covid19_confirmed_global[[#This Row],[Confirmed]])</f>
        <v>85</v>
      </c>
      <c r="F3940">
        <f>IFERROR(LOG10(time_series_covid19_confirmed_global[[#This Row],[New]]), -1)</f>
        <v>1.9294189257142926</v>
      </c>
    </row>
    <row r="3941" spans="1:6" x14ac:dyDescent="0.25">
      <c r="A3941" s="1" t="s">
        <v>942</v>
      </c>
      <c r="B3941" s="18">
        <v>44029</v>
      </c>
      <c r="C3941">
        <v>1602</v>
      </c>
      <c r="D3941">
        <f>IFERROR(LOG10(time_series_covid19_confirmed_global[[#This Row],[Confirmed]]), -1)</f>
        <v>3.2046625117482188</v>
      </c>
      <c r="E3941">
        <f>IF(time_series_covid19_confirmed_global[[#This Row],[Country/Region]]=A3940,time_series_covid19_confirmed_global[[#This Row],[Confirmed]]-C3940, time_series_covid19_confirmed_global[[#This Row],[Confirmed]])</f>
        <v>139</v>
      </c>
      <c r="F3941">
        <f>IFERROR(LOG10(time_series_covid19_confirmed_global[[#This Row],[New]]), -1)</f>
        <v>2.143014800254095</v>
      </c>
    </row>
    <row r="3942" spans="1:6" x14ac:dyDescent="0.25">
      <c r="A3942" s="1" t="s">
        <v>942</v>
      </c>
      <c r="B3942" s="18">
        <v>44030</v>
      </c>
      <c r="C3942">
        <v>1602</v>
      </c>
      <c r="D3942">
        <f>IFERROR(LOG10(time_series_covid19_confirmed_global[[#This Row],[Confirmed]]), -1)</f>
        <v>3.2046625117482188</v>
      </c>
      <c r="E3942">
        <f>IF(time_series_covid19_confirmed_global[[#This Row],[Country/Region]]=A3941,time_series_covid19_confirmed_global[[#This Row],[Confirmed]]-C3941, time_series_covid19_confirmed_global[[#This Row],[Confirmed]])</f>
        <v>0</v>
      </c>
      <c r="F3942">
        <f>IFERROR(LOG10(time_series_covid19_confirmed_global[[#This Row],[New]]), -1)</f>
        <v>-1</v>
      </c>
    </row>
    <row r="3943" spans="1:6" x14ac:dyDescent="0.25">
      <c r="A3943" s="1" t="s">
        <v>942</v>
      </c>
      <c r="B3943" s="18">
        <v>44031</v>
      </c>
      <c r="C3943">
        <v>1602</v>
      </c>
      <c r="D3943">
        <f>IFERROR(LOG10(time_series_covid19_confirmed_global[[#This Row],[Confirmed]]), -1)</f>
        <v>3.2046625117482188</v>
      </c>
      <c r="E3943">
        <f>IF(time_series_covid19_confirmed_global[[#This Row],[Country/Region]]=A3942,time_series_covid19_confirmed_global[[#This Row],[Confirmed]]-C3942, time_series_covid19_confirmed_global[[#This Row],[Confirmed]])</f>
        <v>0</v>
      </c>
      <c r="F3943">
        <f>IFERROR(LOG10(time_series_covid19_confirmed_global[[#This Row],[New]]), -1)</f>
        <v>-1</v>
      </c>
    </row>
    <row r="3944" spans="1:6" x14ac:dyDescent="0.25">
      <c r="A3944" s="1" t="s">
        <v>942</v>
      </c>
      <c r="B3944" s="18">
        <v>44032</v>
      </c>
      <c r="C3944">
        <v>1602</v>
      </c>
      <c r="D3944">
        <f>IFERROR(LOG10(time_series_covid19_confirmed_global[[#This Row],[Confirmed]]), -1)</f>
        <v>3.2046625117482188</v>
      </c>
      <c r="E3944">
        <f>IF(time_series_covid19_confirmed_global[[#This Row],[Country/Region]]=A3943,time_series_covid19_confirmed_global[[#This Row],[Confirmed]]-C3943, time_series_covid19_confirmed_global[[#This Row],[Confirmed]])</f>
        <v>0</v>
      </c>
      <c r="F3944">
        <f>IFERROR(LOG10(time_series_covid19_confirmed_global[[#This Row],[New]]), -1)</f>
        <v>-1</v>
      </c>
    </row>
    <row r="3945" spans="1:6" x14ac:dyDescent="0.25">
      <c r="A3945" s="1" t="s">
        <v>942</v>
      </c>
      <c r="B3945" s="18">
        <v>44033</v>
      </c>
      <c r="C3945">
        <v>1602</v>
      </c>
      <c r="D3945">
        <f>IFERROR(LOG10(time_series_covid19_confirmed_global[[#This Row],[Confirmed]]), -1)</f>
        <v>3.2046625117482188</v>
      </c>
      <c r="E3945">
        <f>IF(time_series_covid19_confirmed_global[[#This Row],[Country/Region]]=A3944,time_series_covid19_confirmed_global[[#This Row],[Confirmed]]-C3944, time_series_covid19_confirmed_global[[#This Row],[Confirmed]])</f>
        <v>0</v>
      </c>
      <c r="F3945">
        <f>IFERROR(LOG10(time_series_covid19_confirmed_global[[#This Row],[New]]), -1)</f>
        <v>-1</v>
      </c>
    </row>
    <row r="3946" spans="1:6" x14ac:dyDescent="0.25">
      <c r="A3946" s="1" t="s">
        <v>942</v>
      </c>
      <c r="B3946" s="18">
        <v>44034</v>
      </c>
      <c r="C3946">
        <v>1690</v>
      </c>
      <c r="D3946">
        <f>IFERROR(LOG10(time_series_covid19_confirmed_global[[#This Row],[Confirmed]]), -1)</f>
        <v>3.2278867046136734</v>
      </c>
      <c r="E3946">
        <f>IF(time_series_covid19_confirmed_global[[#This Row],[Country/Region]]=A3945,time_series_covid19_confirmed_global[[#This Row],[Confirmed]]-C3945, time_series_covid19_confirmed_global[[#This Row],[Confirmed]])</f>
        <v>88</v>
      </c>
      <c r="F3946">
        <f>IFERROR(LOG10(time_series_covid19_confirmed_global[[#This Row],[New]]), -1)</f>
        <v>1.9444826721501687</v>
      </c>
    </row>
    <row r="3947" spans="1:6" x14ac:dyDescent="0.25">
      <c r="A3947" s="1" t="s">
        <v>942</v>
      </c>
      <c r="B3947" s="18">
        <v>44035</v>
      </c>
      <c r="C3947">
        <v>1694</v>
      </c>
      <c r="D3947">
        <f>IFERROR(LOG10(time_series_covid19_confirmed_global[[#This Row],[Confirmed]]), -1)</f>
        <v>3.228913405994688</v>
      </c>
      <c r="E3947">
        <f>IF(time_series_covid19_confirmed_global[[#This Row],[Country/Region]]=A3946,time_series_covid19_confirmed_global[[#This Row],[Confirmed]]-C3946, time_series_covid19_confirmed_global[[#This Row],[Confirmed]])</f>
        <v>4</v>
      </c>
      <c r="F3947">
        <f>IFERROR(LOG10(time_series_covid19_confirmed_global[[#This Row],[New]]), -1)</f>
        <v>0.6020599913279624</v>
      </c>
    </row>
    <row r="3948" spans="1:6" x14ac:dyDescent="0.25">
      <c r="A3948" s="1" t="s">
        <v>942</v>
      </c>
      <c r="B3948" s="18">
        <v>44036</v>
      </c>
      <c r="C3948">
        <v>1694</v>
      </c>
      <c r="D3948">
        <f>IFERROR(LOG10(time_series_covid19_confirmed_global[[#This Row],[Confirmed]]), -1)</f>
        <v>3.228913405994688</v>
      </c>
      <c r="E3948">
        <f>IF(time_series_covid19_confirmed_global[[#This Row],[Country/Region]]=A3947,time_series_covid19_confirmed_global[[#This Row],[Confirmed]]-C3947, time_series_covid19_confirmed_global[[#This Row],[Confirmed]])</f>
        <v>0</v>
      </c>
      <c r="F3948">
        <f>IFERROR(LOG10(time_series_covid19_confirmed_global[[#This Row],[New]]), -1)</f>
        <v>-1</v>
      </c>
    </row>
    <row r="3949" spans="1:6" x14ac:dyDescent="0.25">
      <c r="A3949" s="1" t="s">
        <v>942</v>
      </c>
      <c r="B3949" s="18">
        <v>44037</v>
      </c>
      <c r="C3949">
        <v>1694</v>
      </c>
      <c r="D3949">
        <f>IFERROR(LOG10(time_series_covid19_confirmed_global[[#This Row],[Confirmed]]), -1)</f>
        <v>3.228913405994688</v>
      </c>
      <c r="E3949">
        <f>IF(time_series_covid19_confirmed_global[[#This Row],[Country/Region]]=A3948,time_series_covid19_confirmed_global[[#This Row],[Confirmed]]-C3948, time_series_covid19_confirmed_global[[#This Row],[Confirmed]])</f>
        <v>0</v>
      </c>
      <c r="F3949">
        <f>IFERROR(LOG10(time_series_covid19_confirmed_global[[#This Row],[New]]), -1)</f>
        <v>-1</v>
      </c>
    </row>
    <row r="3950" spans="1:6" x14ac:dyDescent="0.25">
      <c r="A3950" s="1" t="s">
        <v>942</v>
      </c>
      <c r="B3950" s="18">
        <v>44038</v>
      </c>
      <c r="C3950">
        <v>1770</v>
      </c>
      <c r="D3950">
        <f>IFERROR(LOG10(time_series_covid19_confirmed_global[[#This Row],[Confirmed]]), -1)</f>
        <v>3.2479732663618068</v>
      </c>
      <c r="E3950">
        <f>IF(time_series_covid19_confirmed_global[[#This Row],[Country/Region]]=A3949,time_series_covid19_confirmed_global[[#This Row],[Confirmed]]-C3949, time_series_covid19_confirmed_global[[#This Row],[Confirmed]])</f>
        <v>76</v>
      </c>
      <c r="F3950">
        <f>IFERROR(LOG10(time_series_covid19_confirmed_global[[#This Row],[New]]), -1)</f>
        <v>1.8808135922807914</v>
      </c>
    </row>
    <row r="3951" spans="1:6" x14ac:dyDescent="0.25">
      <c r="A3951" s="1" t="s">
        <v>942</v>
      </c>
      <c r="B3951" s="18">
        <v>44039</v>
      </c>
      <c r="C3951">
        <v>1770</v>
      </c>
      <c r="D3951">
        <f>IFERROR(LOG10(time_series_covid19_confirmed_global[[#This Row],[Confirmed]]), -1)</f>
        <v>3.2479732663618068</v>
      </c>
      <c r="E3951">
        <f>IF(time_series_covid19_confirmed_global[[#This Row],[Country/Region]]=A3950,time_series_covid19_confirmed_global[[#This Row],[Confirmed]]-C3950, time_series_covid19_confirmed_global[[#This Row],[Confirmed]])</f>
        <v>0</v>
      </c>
      <c r="F3951">
        <f>IFERROR(LOG10(time_series_covid19_confirmed_global[[#This Row],[New]]), -1)</f>
        <v>-1</v>
      </c>
    </row>
    <row r="3952" spans="1:6" x14ac:dyDescent="0.25">
      <c r="A3952" s="1" t="s">
        <v>942</v>
      </c>
      <c r="B3952" s="18">
        <v>44040</v>
      </c>
      <c r="C3952">
        <v>1770</v>
      </c>
      <c r="D3952">
        <f>IFERROR(LOG10(time_series_covid19_confirmed_global[[#This Row],[Confirmed]]), -1)</f>
        <v>3.2479732663618068</v>
      </c>
      <c r="E3952">
        <f>IF(time_series_covid19_confirmed_global[[#This Row],[Country/Region]]=A3951,time_series_covid19_confirmed_global[[#This Row],[Confirmed]]-C3951, time_series_covid19_confirmed_global[[#This Row],[Confirmed]])</f>
        <v>0</v>
      </c>
      <c r="F3952">
        <f>IFERROR(LOG10(time_series_covid19_confirmed_global[[#This Row],[New]]), -1)</f>
        <v>-1</v>
      </c>
    </row>
    <row r="3953" spans="1:6" x14ac:dyDescent="0.25">
      <c r="A3953" s="1" t="s">
        <v>942</v>
      </c>
      <c r="B3953" s="18">
        <v>44041</v>
      </c>
      <c r="C3953">
        <v>1805</v>
      </c>
      <c r="D3953">
        <f>IFERROR(LOG10(time_series_covid19_confirmed_global[[#This Row],[Confirmed]]), -1)</f>
        <v>3.2564772062416769</v>
      </c>
      <c r="E3953">
        <f>IF(time_series_covid19_confirmed_global[[#This Row],[Country/Region]]=A3952,time_series_covid19_confirmed_global[[#This Row],[Confirmed]]-C3952, time_series_covid19_confirmed_global[[#This Row],[Confirmed]])</f>
        <v>35</v>
      </c>
      <c r="F3953">
        <f>IFERROR(LOG10(time_series_covid19_confirmed_global[[#This Row],[New]]), -1)</f>
        <v>1.5440680443502757</v>
      </c>
    </row>
    <row r="3954" spans="1:6" x14ac:dyDescent="0.25">
      <c r="A3954" s="1" t="s">
        <v>942</v>
      </c>
      <c r="B3954" s="18">
        <v>44042</v>
      </c>
      <c r="C3954">
        <v>1805</v>
      </c>
      <c r="D3954">
        <f>IFERROR(LOG10(time_series_covid19_confirmed_global[[#This Row],[Confirmed]]), -1)</f>
        <v>3.2564772062416769</v>
      </c>
      <c r="E3954">
        <f>IF(time_series_covid19_confirmed_global[[#This Row],[Country/Region]]=A3953,time_series_covid19_confirmed_global[[#This Row],[Confirmed]]-C3953, time_series_covid19_confirmed_global[[#This Row],[Confirmed]])</f>
        <v>0</v>
      </c>
      <c r="F3954">
        <f>IFERROR(LOG10(time_series_covid19_confirmed_global[[#This Row],[New]]), -1)</f>
        <v>-1</v>
      </c>
    </row>
    <row r="3955" spans="1:6" x14ac:dyDescent="0.25">
      <c r="A3955" s="1" t="s">
        <v>942</v>
      </c>
      <c r="B3955" s="18">
        <v>44043</v>
      </c>
      <c r="C3955">
        <v>1805</v>
      </c>
      <c r="D3955">
        <f>IFERROR(LOG10(time_series_covid19_confirmed_global[[#This Row],[Confirmed]]), -1)</f>
        <v>3.2564772062416769</v>
      </c>
      <c r="E3955">
        <f>IF(time_series_covid19_confirmed_global[[#This Row],[Country/Region]]=A3954,time_series_covid19_confirmed_global[[#This Row],[Confirmed]]-C3954, time_series_covid19_confirmed_global[[#This Row],[Confirmed]])</f>
        <v>0</v>
      </c>
      <c r="F3955">
        <f>IFERROR(LOG10(time_series_covid19_confirmed_global[[#This Row],[New]]), -1)</f>
        <v>-1</v>
      </c>
    </row>
    <row r="3956" spans="1:6" x14ac:dyDescent="0.25">
      <c r="A3956" s="1" t="s">
        <v>942</v>
      </c>
      <c r="B3956" s="18">
        <v>44044</v>
      </c>
      <c r="C3956">
        <v>1805</v>
      </c>
      <c r="D3956">
        <f>IFERROR(LOG10(time_series_covid19_confirmed_global[[#This Row],[Confirmed]]), -1)</f>
        <v>3.2564772062416769</v>
      </c>
      <c r="E3956">
        <f>IF(time_series_covid19_confirmed_global[[#This Row],[Country/Region]]=A3955,time_series_covid19_confirmed_global[[#This Row],[Confirmed]]-C3955, time_series_covid19_confirmed_global[[#This Row],[Confirmed]])</f>
        <v>0</v>
      </c>
      <c r="F3956">
        <f>IFERROR(LOG10(time_series_covid19_confirmed_global[[#This Row],[New]]), -1)</f>
        <v>-1</v>
      </c>
    </row>
    <row r="3957" spans="1:6" x14ac:dyDescent="0.25">
      <c r="A3957" s="1" t="s">
        <v>942</v>
      </c>
      <c r="B3957" s="18">
        <v>44045</v>
      </c>
      <c r="C3957">
        <v>1805</v>
      </c>
      <c r="D3957">
        <f>IFERROR(LOG10(time_series_covid19_confirmed_global[[#This Row],[Confirmed]]), -1)</f>
        <v>3.2564772062416769</v>
      </c>
      <c r="E3957">
        <f>IF(time_series_covid19_confirmed_global[[#This Row],[Country/Region]]=A3956,time_series_covid19_confirmed_global[[#This Row],[Confirmed]]-C3956, time_series_covid19_confirmed_global[[#This Row],[Confirmed]])</f>
        <v>0</v>
      </c>
      <c r="F3957">
        <f>IFERROR(LOG10(time_series_covid19_confirmed_global[[#This Row],[New]]), -1)</f>
        <v>-1</v>
      </c>
    </row>
    <row r="3958" spans="1:6" x14ac:dyDescent="0.25">
      <c r="A3958" s="1" t="s">
        <v>942</v>
      </c>
      <c r="B3958" s="18">
        <v>44046</v>
      </c>
      <c r="C3958">
        <v>1805</v>
      </c>
      <c r="D3958">
        <f>IFERROR(LOG10(time_series_covid19_confirmed_global[[#This Row],[Confirmed]]), -1)</f>
        <v>3.2564772062416769</v>
      </c>
      <c r="E3958">
        <f>IF(time_series_covid19_confirmed_global[[#This Row],[Country/Region]]=A3957,time_series_covid19_confirmed_global[[#This Row],[Confirmed]]-C3957, time_series_covid19_confirmed_global[[#This Row],[Confirmed]])</f>
        <v>0</v>
      </c>
      <c r="F3958">
        <f>IFERROR(LOG10(time_series_covid19_confirmed_global[[#This Row],[New]]), -1)</f>
        <v>-1</v>
      </c>
    </row>
    <row r="3959" spans="1:6" x14ac:dyDescent="0.25">
      <c r="A3959" s="1" t="s">
        <v>942</v>
      </c>
      <c r="B3959" s="18">
        <v>44047</v>
      </c>
      <c r="C3959">
        <v>1914</v>
      </c>
      <c r="D3959">
        <f>IFERROR(LOG10(time_series_covid19_confirmed_global[[#This Row],[Confirmed]]), -1)</f>
        <v>3.2819419334408249</v>
      </c>
      <c r="E3959">
        <f>IF(time_series_covid19_confirmed_global[[#This Row],[Country/Region]]=A3958,time_series_covid19_confirmed_global[[#This Row],[Confirmed]]-C3958, time_series_covid19_confirmed_global[[#This Row],[Confirmed]])</f>
        <v>109</v>
      </c>
      <c r="F3959">
        <f>IFERROR(LOG10(time_series_covid19_confirmed_global[[#This Row],[New]]), -1)</f>
        <v>2.0374264979406238</v>
      </c>
    </row>
    <row r="3960" spans="1:6" x14ac:dyDescent="0.25">
      <c r="A3960" s="1" t="s">
        <v>942</v>
      </c>
      <c r="B3960" s="18">
        <v>44048</v>
      </c>
      <c r="C3960">
        <v>1936</v>
      </c>
      <c r="D3960">
        <f>IFERROR(LOG10(time_series_covid19_confirmed_global[[#This Row],[Confirmed]]), -1)</f>
        <v>3.2869053529723748</v>
      </c>
      <c r="E3960">
        <f>IF(time_series_covid19_confirmed_global[[#This Row],[Country/Region]]=A3959,time_series_covid19_confirmed_global[[#This Row],[Confirmed]]-C3959, time_series_covid19_confirmed_global[[#This Row],[Confirmed]])</f>
        <v>22</v>
      </c>
      <c r="F3960">
        <f>IFERROR(LOG10(time_series_covid19_confirmed_global[[#This Row],[New]]), -1)</f>
        <v>1.3424226808222062</v>
      </c>
    </row>
    <row r="3961" spans="1:6" x14ac:dyDescent="0.25">
      <c r="A3961" s="1" t="s">
        <v>942</v>
      </c>
      <c r="B3961" s="18">
        <v>44049</v>
      </c>
      <c r="C3961">
        <v>1936</v>
      </c>
      <c r="D3961">
        <f>IFERROR(LOG10(time_series_covid19_confirmed_global[[#This Row],[Confirmed]]), -1)</f>
        <v>3.2869053529723748</v>
      </c>
      <c r="E3961">
        <f>IF(time_series_covid19_confirmed_global[[#This Row],[Country/Region]]=A3960,time_series_covid19_confirmed_global[[#This Row],[Confirmed]]-C3960, time_series_covid19_confirmed_global[[#This Row],[Confirmed]])</f>
        <v>0</v>
      </c>
      <c r="F3961">
        <f>IFERROR(LOG10(time_series_covid19_confirmed_global[[#This Row],[New]]), -1)</f>
        <v>-1</v>
      </c>
    </row>
    <row r="3962" spans="1:6" x14ac:dyDescent="0.25">
      <c r="A3962" s="1" t="s">
        <v>942</v>
      </c>
      <c r="B3962" s="18">
        <v>44050</v>
      </c>
      <c r="C3962">
        <v>1936</v>
      </c>
      <c r="D3962">
        <f>IFERROR(LOG10(time_series_covid19_confirmed_global[[#This Row],[Confirmed]]), -1)</f>
        <v>3.2869053529723748</v>
      </c>
      <c r="E3962">
        <f>IF(time_series_covid19_confirmed_global[[#This Row],[Country/Region]]=A3961,time_series_covid19_confirmed_global[[#This Row],[Confirmed]]-C3961, time_series_covid19_confirmed_global[[#This Row],[Confirmed]])</f>
        <v>0</v>
      </c>
      <c r="F3962">
        <f>IFERROR(LOG10(time_series_covid19_confirmed_global[[#This Row],[New]]), -1)</f>
        <v>-1</v>
      </c>
    </row>
    <row r="3963" spans="1:6" x14ac:dyDescent="0.25">
      <c r="A3963" s="1" t="s">
        <v>942</v>
      </c>
      <c r="B3963" s="18">
        <v>44051</v>
      </c>
      <c r="C3963">
        <v>1936</v>
      </c>
      <c r="D3963">
        <f>IFERROR(LOG10(time_series_covid19_confirmed_global[[#This Row],[Confirmed]]), -1)</f>
        <v>3.2869053529723748</v>
      </c>
      <c r="E3963">
        <f>IF(time_series_covid19_confirmed_global[[#This Row],[Country/Region]]=A3962,time_series_covid19_confirmed_global[[#This Row],[Confirmed]]-C3962, time_series_covid19_confirmed_global[[#This Row],[Confirmed]])</f>
        <v>0</v>
      </c>
      <c r="F3963">
        <f>IFERROR(LOG10(time_series_covid19_confirmed_global[[#This Row],[New]]), -1)</f>
        <v>-1</v>
      </c>
    </row>
    <row r="3964" spans="1:6" x14ac:dyDescent="0.25">
      <c r="A3964" s="1" t="s">
        <v>942</v>
      </c>
      <c r="B3964" s="18">
        <v>44052</v>
      </c>
      <c r="C3964">
        <v>1936</v>
      </c>
      <c r="D3964">
        <f>IFERROR(LOG10(time_series_covid19_confirmed_global[[#This Row],[Confirmed]]), -1)</f>
        <v>3.2869053529723748</v>
      </c>
      <c r="E3964">
        <f>IF(time_series_covid19_confirmed_global[[#This Row],[Country/Region]]=A3963,time_series_covid19_confirmed_global[[#This Row],[Confirmed]]-C3963, time_series_covid19_confirmed_global[[#This Row],[Confirmed]])</f>
        <v>0</v>
      </c>
      <c r="F3964">
        <f>IFERROR(LOG10(time_series_covid19_confirmed_global[[#This Row],[New]]), -1)</f>
        <v>-1</v>
      </c>
    </row>
    <row r="3965" spans="1:6" x14ac:dyDescent="0.25">
      <c r="A3965" s="1" t="s">
        <v>942</v>
      </c>
      <c r="B3965" s="18">
        <v>44053</v>
      </c>
      <c r="C3965">
        <v>1936</v>
      </c>
      <c r="D3965">
        <f>IFERROR(LOG10(time_series_covid19_confirmed_global[[#This Row],[Confirmed]]), -1)</f>
        <v>3.2869053529723748</v>
      </c>
      <c r="E3965">
        <f>IF(time_series_covid19_confirmed_global[[#This Row],[Country/Region]]=A3964,time_series_covid19_confirmed_global[[#This Row],[Confirmed]]-C3964, time_series_covid19_confirmed_global[[#This Row],[Confirmed]])</f>
        <v>0</v>
      </c>
      <c r="F3965">
        <f>IFERROR(LOG10(time_series_covid19_confirmed_global[[#This Row],[New]]), -1)</f>
        <v>-1</v>
      </c>
    </row>
    <row r="3966" spans="1:6" x14ac:dyDescent="0.25">
      <c r="A3966" s="1" t="s">
        <v>942</v>
      </c>
      <c r="B3966" s="18">
        <v>44054</v>
      </c>
      <c r="C3966">
        <v>2001</v>
      </c>
      <c r="D3966">
        <f>IFERROR(LOG10(time_series_covid19_confirmed_global[[#This Row],[Confirmed]]), -1)</f>
        <v>3.3012470886362113</v>
      </c>
      <c r="E3966">
        <f>IF(time_series_covid19_confirmed_global[[#This Row],[Country/Region]]=A3965,time_series_covid19_confirmed_global[[#This Row],[Confirmed]]-C3965, time_series_covid19_confirmed_global[[#This Row],[Confirmed]])</f>
        <v>65</v>
      </c>
      <c r="F3966">
        <f>IFERROR(LOG10(time_series_covid19_confirmed_global[[#This Row],[New]]), -1)</f>
        <v>1.8129133566428555</v>
      </c>
    </row>
    <row r="3967" spans="1:6" x14ac:dyDescent="0.25">
      <c r="A3967" s="1" t="s">
        <v>942</v>
      </c>
      <c r="B3967" s="18">
        <v>44055</v>
      </c>
      <c r="C3967">
        <v>2014</v>
      </c>
      <c r="D3967">
        <f>IFERROR(LOG10(time_series_covid19_confirmed_global[[#This Row],[Confirmed]]), -1)</f>
        <v>3.3040594662175993</v>
      </c>
      <c r="E3967">
        <f>IF(time_series_covid19_confirmed_global[[#This Row],[Country/Region]]=A3966,time_series_covid19_confirmed_global[[#This Row],[Confirmed]]-C3966, time_series_covid19_confirmed_global[[#This Row],[Confirmed]])</f>
        <v>13</v>
      </c>
      <c r="F3967">
        <f>IFERROR(LOG10(time_series_covid19_confirmed_global[[#This Row],[New]]), -1)</f>
        <v>1.1139433523068367</v>
      </c>
    </row>
    <row r="3968" spans="1:6" x14ac:dyDescent="0.25">
      <c r="A3968" s="1" t="s">
        <v>942</v>
      </c>
      <c r="B3968" s="18">
        <v>44056</v>
      </c>
      <c r="C3968">
        <v>2014</v>
      </c>
      <c r="D3968">
        <f>IFERROR(LOG10(time_series_covid19_confirmed_global[[#This Row],[Confirmed]]), -1)</f>
        <v>3.3040594662175993</v>
      </c>
      <c r="E3968">
        <f>IF(time_series_covid19_confirmed_global[[#This Row],[Country/Region]]=A3967,time_series_covid19_confirmed_global[[#This Row],[Confirmed]]-C3967, time_series_covid19_confirmed_global[[#This Row],[Confirmed]])</f>
        <v>0</v>
      </c>
      <c r="F3968">
        <f>IFERROR(LOG10(time_series_covid19_confirmed_global[[#This Row],[New]]), -1)</f>
        <v>-1</v>
      </c>
    </row>
    <row r="3969" spans="1:6" x14ac:dyDescent="0.25">
      <c r="A3969" s="1" t="s">
        <v>942</v>
      </c>
      <c r="B3969" s="18">
        <v>44057</v>
      </c>
      <c r="C3969">
        <v>2014</v>
      </c>
      <c r="D3969">
        <f>IFERROR(LOG10(time_series_covid19_confirmed_global[[#This Row],[Confirmed]]), -1)</f>
        <v>3.3040594662175993</v>
      </c>
      <c r="E3969">
        <f>IF(time_series_covid19_confirmed_global[[#This Row],[Country/Region]]=A3968,time_series_covid19_confirmed_global[[#This Row],[Confirmed]]-C3968, time_series_covid19_confirmed_global[[#This Row],[Confirmed]])</f>
        <v>0</v>
      </c>
      <c r="F3969">
        <f>IFERROR(LOG10(time_series_covid19_confirmed_global[[#This Row],[New]]), -1)</f>
        <v>-1</v>
      </c>
    </row>
    <row r="3970" spans="1:6" x14ac:dyDescent="0.25">
      <c r="A3970" s="1" t="s">
        <v>942</v>
      </c>
      <c r="B3970" s="18">
        <v>44058</v>
      </c>
      <c r="C3970">
        <v>2063</v>
      </c>
      <c r="D3970">
        <f>IFERROR(LOG10(time_series_covid19_confirmed_global[[#This Row],[Confirmed]]), -1)</f>
        <v>3.3144992279731516</v>
      </c>
      <c r="E3970">
        <f>IF(time_series_covid19_confirmed_global[[#This Row],[Country/Region]]=A3969,time_series_covid19_confirmed_global[[#This Row],[Confirmed]]-C3969, time_series_covid19_confirmed_global[[#This Row],[Confirmed]])</f>
        <v>49</v>
      </c>
      <c r="F3970">
        <f>IFERROR(LOG10(time_series_covid19_confirmed_global[[#This Row],[New]]), -1)</f>
        <v>1.6901960800285136</v>
      </c>
    </row>
    <row r="3971" spans="1:6" x14ac:dyDescent="0.25">
      <c r="A3971" s="1" t="s">
        <v>942</v>
      </c>
      <c r="B3971" s="18">
        <v>44059</v>
      </c>
      <c r="C3971">
        <v>2063</v>
      </c>
      <c r="D3971">
        <f>IFERROR(LOG10(time_series_covid19_confirmed_global[[#This Row],[Confirmed]]), -1)</f>
        <v>3.3144992279731516</v>
      </c>
      <c r="E3971">
        <f>IF(time_series_covid19_confirmed_global[[#This Row],[Country/Region]]=A3970,time_series_covid19_confirmed_global[[#This Row],[Confirmed]]-C3970, time_series_covid19_confirmed_global[[#This Row],[Confirmed]])</f>
        <v>0</v>
      </c>
      <c r="F3971">
        <f>IFERROR(LOG10(time_series_covid19_confirmed_global[[#This Row],[New]]), -1)</f>
        <v>-1</v>
      </c>
    </row>
    <row r="3972" spans="1:6" x14ac:dyDescent="0.25">
      <c r="A3972" s="1" t="s">
        <v>942</v>
      </c>
      <c r="B3972" s="18">
        <v>44060</v>
      </c>
      <c r="C3972">
        <v>2063</v>
      </c>
      <c r="D3972">
        <f>IFERROR(LOG10(time_series_covid19_confirmed_global[[#This Row],[Confirmed]]), -1)</f>
        <v>3.3144992279731516</v>
      </c>
      <c r="E3972">
        <f>IF(time_series_covid19_confirmed_global[[#This Row],[Country/Region]]=A3971,time_series_covid19_confirmed_global[[#This Row],[Confirmed]]-C3971, time_series_covid19_confirmed_global[[#This Row],[Confirmed]])</f>
        <v>0</v>
      </c>
      <c r="F3972">
        <f>IFERROR(LOG10(time_series_covid19_confirmed_global[[#This Row],[New]]), -1)</f>
        <v>-1</v>
      </c>
    </row>
    <row r="3973" spans="1:6" x14ac:dyDescent="0.25">
      <c r="A3973" s="1" t="s">
        <v>965</v>
      </c>
      <c r="B3973" s="18">
        <v>43852</v>
      </c>
      <c r="C3973">
        <v>0</v>
      </c>
      <c r="D3973">
        <f>IFERROR(LOG10(time_series_covid19_confirmed_global[[#This Row],[Confirmed]]), -1)</f>
        <v>-1</v>
      </c>
      <c r="E3973">
        <f>IF(time_series_covid19_confirmed_global[[#This Row],[Country/Region]]=A3972,time_series_covid19_confirmed_global[[#This Row],[Confirmed]]-C3972, time_series_covid19_confirmed_global[[#This Row],[Confirmed]])</f>
        <v>0</v>
      </c>
      <c r="F3973">
        <f>IFERROR(LOG10(time_series_covid19_confirmed_global[[#This Row],[New]]), -1)</f>
        <v>-1</v>
      </c>
    </row>
    <row r="3974" spans="1:6" x14ac:dyDescent="0.25">
      <c r="A3974" s="1" t="s">
        <v>965</v>
      </c>
      <c r="B3974" s="18">
        <v>43853</v>
      </c>
      <c r="C3974">
        <v>0</v>
      </c>
      <c r="D3974">
        <f>IFERROR(LOG10(time_series_covid19_confirmed_global[[#This Row],[Confirmed]]), -1)</f>
        <v>-1</v>
      </c>
      <c r="E3974">
        <f>IF(time_series_covid19_confirmed_global[[#This Row],[Country/Region]]=A3973,time_series_covid19_confirmed_global[[#This Row],[Confirmed]]-C3973, time_series_covid19_confirmed_global[[#This Row],[Confirmed]])</f>
        <v>0</v>
      </c>
      <c r="F3974">
        <f>IFERROR(LOG10(time_series_covid19_confirmed_global[[#This Row],[New]]), -1)</f>
        <v>-1</v>
      </c>
    </row>
    <row r="3975" spans="1:6" x14ac:dyDescent="0.25">
      <c r="A3975" s="1" t="s">
        <v>965</v>
      </c>
      <c r="B3975" s="18">
        <v>43854</v>
      </c>
      <c r="C3975">
        <v>0</v>
      </c>
      <c r="D3975">
        <f>IFERROR(LOG10(time_series_covid19_confirmed_global[[#This Row],[Confirmed]]), -1)</f>
        <v>-1</v>
      </c>
      <c r="E3975">
        <f>IF(time_series_covid19_confirmed_global[[#This Row],[Country/Region]]=A3974,time_series_covid19_confirmed_global[[#This Row],[Confirmed]]-C3974, time_series_covid19_confirmed_global[[#This Row],[Confirmed]])</f>
        <v>0</v>
      </c>
      <c r="F3975">
        <f>IFERROR(LOG10(time_series_covid19_confirmed_global[[#This Row],[New]]), -1)</f>
        <v>-1</v>
      </c>
    </row>
    <row r="3976" spans="1:6" x14ac:dyDescent="0.25">
      <c r="A3976" s="1" t="s">
        <v>965</v>
      </c>
      <c r="B3976" s="18">
        <v>43855</v>
      </c>
      <c r="C3976">
        <v>0</v>
      </c>
      <c r="D3976">
        <f>IFERROR(LOG10(time_series_covid19_confirmed_global[[#This Row],[Confirmed]]), -1)</f>
        <v>-1</v>
      </c>
      <c r="E3976">
        <f>IF(time_series_covid19_confirmed_global[[#This Row],[Country/Region]]=A3975,time_series_covid19_confirmed_global[[#This Row],[Confirmed]]-C3975, time_series_covid19_confirmed_global[[#This Row],[Confirmed]])</f>
        <v>0</v>
      </c>
      <c r="F3976">
        <f>IFERROR(LOG10(time_series_covid19_confirmed_global[[#This Row],[New]]), -1)</f>
        <v>-1</v>
      </c>
    </row>
    <row r="3977" spans="1:6" x14ac:dyDescent="0.25">
      <c r="A3977" s="1" t="s">
        <v>965</v>
      </c>
      <c r="B3977" s="18">
        <v>43856</v>
      </c>
      <c r="C3977">
        <v>0</v>
      </c>
      <c r="D3977">
        <f>IFERROR(LOG10(time_series_covid19_confirmed_global[[#This Row],[Confirmed]]), -1)</f>
        <v>-1</v>
      </c>
      <c r="E3977">
        <f>IF(time_series_covid19_confirmed_global[[#This Row],[Country/Region]]=A3976,time_series_covid19_confirmed_global[[#This Row],[Confirmed]]-C3976, time_series_covid19_confirmed_global[[#This Row],[Confirmed]])</f>
        <v>0</v>
      </c>
      <c r="F3977">
        <f>IFERROR(LOG10(time_series_covid19_confirmed_global[[#This Row],[New]]), -1)</f>
        <v>-1</v>
      </c>
    </row>
    <row r="3978" spans="1:6" x14ac:dyDescent="0.25">
      <c r="A3978" s="1" t="s">
        <v>965</v>
      </c>
      <c r="B3978" s="18">
        <v>43857</v>
      </c>
      <c r="C3978">
        <v>0</v>
      </c>
      <c r="D3978">
        <f>IFERROR(LOG10(time_series_covid19_confirmed_global[[#This Row],[Confirmed]]), -1)</f>
        <v>-1</v>
      </c>
      <c r="E3978">
        <f>IF(time_series_covid19_confirmed_global[[#This Row],[Country/Region]]=A3977,time_series_covid19_confirmed_global[[#This Row],[Confirmed]]-C3977, time_series_covid19_confirmed_global[[#This Row],[Confirmed]])</f>
        <v>0</v>
      </c>
      <c r="F3978">
        <f>IFERROR(LOG10(time_series_covid19_confirmed_global[[#This Row],[New]]), -1)</f>
        <v>-1</v>
      </c>
    </row>
    <row r="3979" spans="1:6" x14ac:dyDescent="0.25">
      <c r="A3979" s="1" t="s">
        <v>965</v>
      </c>
      <c r="B3979" s="18">
        <v>43858</v>
      </c>
      <c r="C3979">
        <v>0</v>
      </c>
      <c r="D3979">
        <f>IFERROR(LOG10(time_series_covid19_confirmed_global[[#This Row],[Confirmed]]), -1)</f>
        <v>-1</v>
      </c>
      <c r="E3979">
        <f>IF(time_series_covid19_confirmed_global[[#This Row],[Country/Region]]=A3978,time_series_covid19_confirmed_global[[#This Row],[Confirmed]]-C3978, time_series_covid19_confirmed_global[[#This Row],[Confirmed]])</f>
        <v>0</v>
      </c>
      <c r="F3979">
        <f>IFERROR(LOG10(time_series_covid19_confirmed_global[[#This Row],[New]]), -1)</f>
        <v>-1</v>
      </c>
    </row>
    <row r="3980" spans="1:6" x14ac:dyDescent="0.25">
      <c r="A3980" s="1" t="s">
        <v>965</v>
      </c>
      <c r="B3980" s="18">
        <v>43859</v>
      </c>
      <c r="C3980">
        <v>0</v>
      </c>
      <c r="D3980">
        <f>IFERROR(LOG10(time_series_covid19_confirmed_global[[#This Row],[Confirmed]]), -1)</f>
        <v>-1</v>
      </c>
      <c r="E3980">
        <f>IF(time_series_covid19_confirmed_global[[#This Row],[Country/Region]]=A3979,time_series_covid19_confirmed_global[[#This Row],[Confirmed]]-C3979, time_series_covid19_confirmed_global[[#This Row],[Confirmed]])</f>
        <v>0</v>
      </c>
      <c r="F3980">
        <f>IFERROR(LOG10(time_series_covid19_confirmed_global[[#This Row],[New]]), -1)</f>
        <v>-1</v>
      </c>
    </row>
    <row r="3981" spans="1:6" x14ac:dyDescent="0.25">
      <c r="A3981" s="1" t="s">
        <v>965</v>
      </c>
      <c r="B3981" s="18">
        <v>43860</v>
      </c>
      <c r="C3981">
        <v>0</v>
      </c>
      <c r="D3981">
        <f>IFERROR(LOG10(time_series_covid19_confirmed_global[[#This Row],[Confirmed]]), -1)</f>
        <v>-1</v>
      </c>
      <c r="E3981">
        <f>IF(time_series_covid19_confirmed_global[[#This Row],[Country/Region]]=A3980,time_series_covid19_confirmed_global[[#This Row],[Confirmed]]-C3980, time_series_covid19_confirmed_global[[#This Row],[Confirmed]])</f>
        <v>0</v>
      </c>
      <c r="F3981">
        <f>IFERROR(LOG10(time_series_covid19_confirmed_global[[#This Row],[New]]), -1)</f>
        <v>-1</v>
      </c>
    </row>
    <row r="3982" spans="1:6" x14ac:dyDescent="0.25">
      <c r="A3982" s="1" t="s">
        <v>965</v>
      </c>
      <c r="B3982" s="18">
        <v>43861</v>
      </c>
      <c r="C3982">
        <v>0</v>
      </c>
      <c r="D3982">
        <f>IFERROR(LOG10(time_series_covid19_confirmed_global[[#This Row],[Confirmed]]), -1)</f>
        <v>-1</v>
      </c>
      <c r="E3982">
        <f>IF(time_series_covid19_confirmed_global[[#This Row],[Country/Region]]=A3981,time_series_covid19_confirmed_global[[#This Row],[Confirmed]]-C3981, time_series_covid19_confirmed_global[[#This Row],[Confirmed]])</f>
        <v>0</v>
      </c>
      <c r="F3982">
        <f>IFERROR(LOG10(time_series_covid19_confirmed_global[[#This Row],[New]]), -1)</f>
        <v>-1</v>
      </c>
    </row>
    <row r="3983" spans="1:6" x14ac:dyDescent="0.25">
      <c r="A3983" s="1" t="s">
        <v>965</v>
      </c>
      <c r="B3983" s="18">
        <v>43862</v>
      </c>
      <c r="C3983">
        <v>0</v>
      </c>
      <c r="D3983">
        <f>IFERROR(LOG10(time_series_covid19_confirmed_global[[#This Row],[Confirmed]]), -1)</f>
        <v>-1</v>
      </c>
      <c r="E3983">
        <f>IF(time_series_covid19_confirmed_global[[#This Row],[Country/Region]]=A3982,time_series_covid19_confirmed_global[[#This Row],[Confirmed]]-C3982, time_series_covid19_confirmed_global[[#This Row],[Confirmed]])</f>
        <v>0</v>
      </c>
      <c r="F3983">
        <f>IFERROR(LOG10(time_series_covid19_confirmed_global[[#This Row],[New]]), -1)</f>
        <v>-1</v>
      </c>
    </row>
    <row r="3984" spans="1:6" x14ac:dyDescent="0.25">
      <c r="A3984" s="1" t="s">
        <v>965</v>
      </c>
      <c r="B3984" s="18">
        <v>43863</v>
      </c>
      <c r="C3984">
        <v>0</v>
      </c>
      <c r="D3984">
        <f>IFERROR(LOG10(time_series_covid19_confirmed_global[[#This Row],[Confirmed]]), -1)</f>
        <v>-1</v>
      </c>
      <c r="E3984">
        <f>IF(time_series_covid19_confirmed_global[[#This Row],[Country/Region]]=A3983,time_series_covid19_confirmed_global[[#This Row],[Confirmed]]-C3983, time_series_covid19_confirmed_global[[#This Row],[Confirmed]])</f>
        <v>0</v>
      </c>
      <c r="F3984">
        <f>IFERROR(LOG10(time_series_covid19_confirmed_global[[#This Row],[New]]), -1)</f>
        <v>-1</v>
      </c>
    </row>
    <row r="3985" spans="1:6" x14ac:dyDescent="0.25">
      <c r="A3985" s="1" t="s">
        <v>965</v>
      </c>
      <c r="B3985" s="18">
        <v>43864</v>
      </c>
      <c r="C3985">
        <v>0</v>
      </c>
      <c r="D3985">
        <f>IFERROR(LOG10(time_series_covid19_confirmed_global[[#This Row],[Confirmed]]), -1)</f>
        <v>-1</v>
      </c>
      <c r="E3985">
        <f>IF(time_series_covid19_confirmed_global[[#This Row],[Country/Region]]=A3984,time_series_covid19_confirmed_global[[#This Row],[Confirmed]]-C3984, time_series_covid19_confirmed_global[[#This Row],[Confirmed]])</f>
        <v>0</v>
      </c>
      <c r="F3985">
        <f>IFERROR(LOG10(time_series_covid19_confirmed_global[[#This Row],[New]]), -1)</f>
        <v>-1</v>
      </c>
    </row>
    <row r="3986" spans="1:6" x14ac:dyDescent="0.25">
      <c r="A3986" s="1" t="s">
        <v>965</v>
      </c>
      <c r="B3986" s="18">
        <v>43865</v>
      </c>
      <c r="C3986">
        <v>0</v>
      </c>
      <c r="D3986">
        <f>IFERROR(LOG10(time_series_covid19_confirmed_global[[#This Row],[Confirmed]]), -1)</f>
        <v>-1</v>
      </c>
      <c r="E3986">
        <f>IF(time_series_covid19_confirmed_global[[#This Row],[Country/Region]]=A3985,time_series_covid19_confirmed_global[[#This Row],[Confirmed]]-C3985, time_series_covid19_confirmed_global[[#This Row],[Confirmed]])</f>
        <v>0</v>
      </c>
      <c r="F3986">
        <f>IFERROR(LOG10(time_series_covid19_confirmed_global[[#This Row],[New]]), -1)</f>
        <v>-1</v>
      </c>
    </row>
    <row r="3987" spans="1:6" x14ac:dyDescent="0.25">
      <c r="A3987" s="1" t="s">
        <v>965</v>
      </c>
      <c r="B3987" s="18">
        <v>43866</v>
      </c>
      <c r="C3987">
        <v>0</v>
      </c>
      <c r="D3987">
        <f>IFERROR(LOG10(time_series_covid19_confirmed_global[[#This Row],[Confirmed]]), -1)</f>
        <v>-1</v>
      </c>
      <c r="E3987">
        <f>IF(time_series_covid19_confirmed_global[[#This Row],[Country/Region]]=A3986,time_series_covid19_confirmed_global[[#This Row],[Confirmed]]-C3986, time_series_covid19_confirmed_global[[#This Row],[Confirmed]])</f>
        <v>0</v>
      </c>
      <c r="F3987">
        <f>IFERROR(LOG10(time_series_covid19_confirmed_global[[#This Row],[New]]), -1)</f>
        <v>-1</v>
      </c>
    </row>
    <row r="3988" spans="1:6" x14ac:dyDescent="0.25">
      <c r="A3988" s="1" t="s">
        <v>965</v>
      </c>
      <c r="B3988" s="18">
        <v>43867</v>
      </c>
      <c r="C3988">
        <v>0</v>
      </c>
      <c r="D3988">
        <f>IFERROR(LOG10(time_series_covid19_confirmed_global[[#This Row],[Confirmed]]), -1)</f>
        <v>-1</v>
      </c>
      <c r="E3988">
        <f>IF(time_series_covid19_confirmed_global[[#This Row],[Country/Region]]=A3987,time_series_covid19_confirmed_global[[#This Row],[Confirmed]]-C3987, time_series_covid19_confirmed_global[[#This Row],[Confirmed]])</f>
        <v>0</v>
      </c>
      <c r="F3988">
        <f>IFERROR(LOG10(time_series_covid19_confirmed_global[[#This Row],[New]]), -1)</f>
        <v>-1</v>
      </c>
    </row>
    <row r="3989" spans="1:6" x14ac:dyDescent="0.25">
      <c r="A3989" s="1" t="s">
        <v>965</v>
      </c>
      <c r="B3989" s="18">
        <v>43868</v>
      </c>
      <c r="C3989">
        <v>0</v>
      </c>
      <c r="D3989">
        <f>IFERROR(LOG10(time_series_covid19_confirmed_global[[#This Row],[Confirmed]]), -1)</f>
        <v>-1</v>
      </c>
      <c r="E3989">
        <f>IF(time_series_covid19_confirmed_global[[#This Row],[Country/Region]]=A3988,time_series_covid19_confirmed_global[[#This Row],[Confirmed]]-C3988, time_series_covid19_confirmed_global[[#This Row],[Confirmed]])</f>
        <v>0</v>
      </c>
      <c r="F3989">
        <f>IFERROR(LOG10(time_series_covid19_confirmed_global[[#This Row],[New]]), -1)</f>
        <v>-1</v>
      </c>
    </row>
    <row r="3990" spans="1:6" x14ac:dyDescent="0.25">
      <c r="A3990" s="1" t="s">
        <v>965</v>
      </c>
      <c r="B3990" s="18">
        <v>43869</v>
      </c>
      <c r="C3990">
        <v>0</v>
      </c>
      <c r="D3990">
        <f>IFERROR(LOG10(time_series_covid19_confirmed_global[[#This Row],[Confirmed]]), -1)</f>
        <v>-1</v>
      </c>
      <c r="E3990">
        <f>IF(time_series_covid19_confirmed_global[[#This Row],[Country/Region]]=A3989,time_series_covid19_confirmed_global[[#This Row],[Confirmed]]-C3989, time_series_covid19_confirmed_global[[#This Row],[Confirmed]])</f>
        <v>0</v>
      </c>
      <c r="F3990">
        <f>IFERROR(LOG10(time_series_covid19_confirmed_global[[#This Row],[New]]), -1)</f>
        <v>-1</v>
      </c>
    </row>
    <row r="3991" spans="1:6" x14ac:dyDescent="0.25">
      <c r="A3991" s="1" t="s">
        <v>965</v>
      </c>
      <c r="B3991" s="18">
        <v>43870</v>
      </c>
      <c r="C3991">
        <v>0</v>
      </c>
      <c r="D3991">
        <f>IFERROR(LOG10(time_series_covid19_confirmed_global[[#This Row],[Confirmed]]), -1)</f>
        <v>-1</v>
      </c>
      <c r="E3991">
        <f>IF(time_series_covid19_confirmed_global[[#This Row],[Country/Region]]=A3990,time_series_covid19_confirmed_global[[#This Row],[Confirmed]]-C3990, time_series_covid19_confirmed_global[[#This Row],[Confirmed]])</f>
        <v>0</v>
      </c>
      <c r="F3991">
        <f>IFERROR(LOG10(time_series_covid19_confirmed_global[[#This Row],[New]]), -1)</f>
        <v>-1</v>
      </c>
    </row>
    <row r="3992" spans="1:6" x14ac:dyDescent="0.25">
      <c r="A3992" s="1" t="s">
        <v>965</v>
      </c>
      <c r="B3992" s="18">
        <v>43871</v>
      </c>
      <c r="C3992">
        <v>0</v>
      </c>
      <c r="D3992">
        <f>IFERROR(LOG10(time_series_covid19_confirmed_global[[#This Row],[Confirmed]]), -1)</f>
        <v>-1</v>
      </c>
      <c r="E3992">
        <f>IF(time_series_covid19_confirmed_global[[#This Row],[Country/Region]]=A3991,time_series_covid19_confirmed_global[[#This Row],[Confirmed]]-C3991, time_series_covid19_confirmed_global[[#This Row],[Confirmed]])</f>
        <v>0</v>
      </c>
      <c r="F3992">
        <f>IFERROR(LOG10(time_series_covid19_confirmed_global[[#This Row],[New]]), -1)</f>
        <v>-1</v>
      </c>
    </row>
    <row r="3993" spans="1:6" x14ac:dyDescent="0.25">
      <c r="A3993" s="1" t="s">
        <v>965</v>
      </c>
      <c r="B3993" s="18">
        <v>43872</v>
      </c>
      <c r="C3993">
        <v>0</v>
      </c>
      <c r="D3993">
        <f>IFERROR(LOG10(time_series_covid19_confirmed_global[[#This Row],[Confirmed]]), -1)</f>
        <v>-1</v>
      </c>
      <c r="E3993">
        <f>IF(time_series_covid19_confirmed_global[[#This Row],[Country/Region]]=A3992,time_series_covid19_confirmed_global[[#This Row],[Confirmed]]-C3992, time_series_covid19_confirmed_global[[#This Row],[Confirmed]])</f>
        <v>0</v>
      </c>
      <c r="F3993">
        <f>IFERROR(LOG10(time_series_covid19_confirmed_global[[#This Row],[New]]), -1)</f>
        <v>-1</v>
      </c>
    </row>
    <row r="3994" spans="1:6" x14ac:dyDescent="0.25">
      <c r="A3994" s="1" t="s">
        <v>965</v>
      </c>
      <c r="B3994" s="18">
        <v>43873</v>
      </c>
      <c r="C3994">
        <v>0</v>
      </c>
      <c r="D3994">
        <f>IFERROR(LOG10(time_series_covid19_confirmed_global[[#This Row],[Confirmed]]), -1)</f>
        <v>-1</v>
      </c>
      <c r="E3994">
        <f>IF(time_series_covid19_confirmed_global[[#This Row],[Country/Region]]=A3993,time_series_covid19_confirmed_global[[#This Row],[Confirmed]]-C3993, time_series_covid19_confirmed_global[[#This Row],[Confirmed]])</f>
        <v>0</v>
      </c>
      <c r="F3994">
        <f>IFERROR(LOG10(time_series_covid19_confirmed_global[[#This Row],[New]]), -1)</f>
        <v>-1</v>
      </c>
    </row>
    <row r="3995" spans="1:6" x14ac:dyDescent="0.25">
      <c r="A3995" s="1" t="s">
        <v>965</v>
      </c>
      <c r="B3995" s="18">
        <v>43874</v>
      </c>
      <c r="C3995">
        <v>0</v>
      </c>
      <c r="D3995">
        <f>IFERROR(LOG10(time_series_covid19_confirmed_global[[#This Row],[Confirmed]]), -1)</f>
        <v>-1</v>
      </c>
      <c r="E3995">
        <f>IF(time_series_covid19_confirmed_global[[#This Row],[Country/Region]]=A3994,time_series_covid19_confirmed_global[[#This Row],[Confirmed]]-C3994, time_series_covid19_confirmed_global[[#This Row],[Confirmed]])</f>
        <v>0</v>
      </c>
      <c r="F3995">
        <f>IFERROR(LOG10(time_series_covid19_confirmed_global[[#This Row],[New]]), -1)</f>
        <v>-1</v>
      </c>
    </row>
    <row r="3996" spans="1:6" x14ac:dyDescent="0.25">
      <c r="A3996" s="1" t="s">
        <v>965</v>
      </c>
      <c r="B3996" s="18">
        <v>43875</v>
      </c>
      <c r="C3996">
        <v>0</v>
      </c>
      <c r="D3996">
        <f>IFERROR(LOG10(time_series_covid19_confirmed_global[[#This Row],[Confirmed]]), -1)</f>
        <v>-1</v>
      </c>
      <c r="E3996">
        <f>IF(time_series_covid19_confirmed_global[[#This Row],[Country/Region]]=A3995,time_series_covid19_confirmed_global[[#This Row],[Confirmed]]-C3995, time_series_covid19_confirmed_global[[#This Row],[Confirmed]])</f>
        <v>0</v>
      </c>
      <c r="F3996">
        <f>IFERROR(LOG10(time_series_covid19_confirmed_global[[#This Row],[New]]), -1)</f>
        <v>-1</v>
      </c>
    </row>
    <row r="3997" spans="1:6" x14ac:dyDescent="0.25">
      <c r="A3997" s="1" t="s">
        <v>965</v>
      </c>
      <c r="B3997" s="18">
        <v>43876</v>
      </c>
      <c r="C3997">
        <v>0</v>
      </c>
      <c r="D3997">
        <f>IFERROR(LOG10(time_series_covid19_confirmed_global[[#This Row],[Confirmed]]), -1)</f>
        <v>-1</v>
      </c>
      <c r="E3997">
        <f>IF(time_series_covid19_confirmed_global[[#This Row],[Country/Region]]=A3996,time_series_covid19_confirmed_global[[#This Row],[Confirmed]]-C3996, time_series_covid19_confirmed_global[[#This Row],[Confirmed]])</f>
        <v>0</v>
      </c>
      <c r="F3997">
        <f>IFERROR(LOG10(time_series_covid19_confirmed_global[[#This Row],[New]]), -1)</f>
        <v>-1</v>
      </c>
    </row>
    <row r="3998" spans="1:6" x14ac:dyDescent="0.25">
      <c r="A3998" s="1" t="s">
        <v>965</v>
      </c>
      <c r="B3998" s="18">
        <v>43877</v>
      </c>
      <c r="C3998">
        <v>0</v>
      </c>
      <c r="D3998">
        <f>IFERROR(LOG10(time_series_covid19_confirmed_global[[#This Row],[Confirmed]]), -1)</f>
        <v>-1</v>
      </c>
      <c r="E3998">
        <f>IF(time_series_covid19_confirmed_global[[#This Row],[Country/Region]]=A3997,time_series_covid19_confirmed_global[[#This Row],[Confirmed]]-C3997, time_series_covid19_confirmed_global[[#This Row],[Confirmed]])</f>
        <v>0</v>
      </c>
      <c r="F3998">
        <f>IFERROR(LOG10(time_series_covid19_confirmed_global[[#This Row],[New]]), -1)</f>
        <v>-1</v>
      </c>
    </row>
    <row r="3999" spans="1:6" x14ac:dyDescent="0.25">
      <c r="A3999" s="1" t="s">
        <v>965</v>
      </c>
      <c r="B3999" s="18">
        <v>43878</v>
      </c>
      <c r="C3999">
        <v>0</v>
      </c>
      <c r="D3999">
        <f>IFERROR(LOG10(time_series_covid19_confirmed_global[[#This Row],[Confirmed]]), -1)</f>
        <v>-1</v>
      </c>
      <c r="E3999">
        <f>IF(time_series_covid19_confirmed_global[[#This Row],[Country/Region]]=A3998,time_series_covid19_confirmed_global[[#This Row],[Confirmed]]-C3998, time_series_covid19_confirmed_global[[#This Row],[Confirmed]])</f>
        <v>0</v>
      </c>
      <c r="F3999">
        <f>IFERROR(LOG10(time_series_covid19_confirmed_global[[#This Row],[New]]), -1)</f>
        <v>-1</v>
      </c>
    </row>
    <row r="4000" spans="1:6" x14ac:dyDescent="0.25">
      <c r="A4000" s="1" t="s">
        <v>965</v>
      </c>
      <c r="B4000" s="18">
        <v>43879</v>
      </c>
      <c r="C4000">
        <v>0</v>
      </c>
      <c r="D4000">
        <f>IFERROR(LOG10(time_series_covid19_confirmed_global[[#This Row],[Confirmed]]), -1)</f>
        <v>-1</v>
      </c>
      <c r="E4000">
        <f>IF(time_series_covid19_confirmed_global[[#This Row],[Country/Region]]=A3999,time_series_covid19_confirmed_global[[#This Row],[Confirmed]]-C3999, time_series_covid19_confirmed_global[[#This Row],[Confirmed]])</f>
        <v>0</v>
      </c>
      <c r="F4000">
        <f>IFERROR(LOG10(time_series_covid19_confirmed_global[[#This Row],[New]]), -1)</f>
        <v>-1</v>
      </c>
    </row>
    <row r="4001" spans="1:6" x14ac:dyDescent="0.25">
      <c r="A4001" s="1" t="s">
        <v>965</v>
      </c>
      <c r="B4001" s="18">
        <v>43880</v>
      </c>
      <c r="C4001">
        <v>0</v>
      </c>
      <c r="D4001">
        <f>IFERROR(LOG10(time_series_covid19_confirmed_global[[#This Row],[Confirmed]]), -1)</f>
        <v>-1</v>
      </c>
      <c r="E4001">
        <f>IF(time_series_covid19_confirmed_global[[#This Row],[Country/Region]]=A4000,time_series_covid19_confirmed_global[[#This Row],[Confirmed]]-C4000, time_series_covid19_confirmed_global[[#This Row],[Confirmed]])</f>
        <v>0</v>
      </c>
      <c r="F4001">
        <f>IFERROR(LOG10(time_series_covid19_confirmed_global[[#This Row],[New]]), -1)</f>
        <v>-1</v>
      </c>
    </row>
    <row r="4002" spans="1:6" x14ac:dyDescent="0.25">
      <c r="A4002" s="1" t="s">
        <v>965</v>
      </c>
      <c r="B4002" s="18">
        <v>43881</v>
      </c>
      <c r="C4002">
        <v>0</v>
      </c>
      <c r="D4002">
        <f>IFERROR(LOG10(time_series_covid19_confirmed_global[[#This Row],[Confirmed]]), -1)</f>
        <v>-1</v>
      </c>
      <c r="E4002">
        <f>IF(time_series_covid19_confirmed_global[[#This Row],[Country/Region]]=A4001,time_series_covid19_confirmed_global[[#This Row],[Confirmed]]-C4001, time_series_covid19_confirmed_global[[#This Row],[Confirmed]])</f>
        <v>0</v>
      </c>
      <c r="F4002">
        <f>IFERROR(LOG10(time_series_covid19_confirmed_global[[#This Row],[New]]), -1)</f>
        <v>-1</v>
      </c>
    </row>
    <row r="4003" spans="1:6" x14ac:dyDescent="0.25">
      <c r="A4003" s="1" t="s">
        <v>965</v>
      </c>
      <c r="B4003" s="18">
        <v>43882</v>
      </c>
      <c r="C4003">
        <v>0</v>
      </c>
      <c r="D4003">
        <f>IFERROR(LOG10(time_series_covid19_confirmed_global[[#This Row],[Confirmed]]), -1)</f>
        <v>-1</v>
      </c>
      <c r="E4003">
        <f>IF(time_series_covid19_confirmed_global[[#This Row],[Country/Region]]=A4002,time_series_covid19_confirmed_global[[#This Row],[Confirmed]]-C4002, time_series_covid19_confirmed_global[[#This Row],[Confirmed]])</f>
        <v>0</v>
      </c>
      <c r="F4003">
        <f>IFERROR(LOG10(time_series_covid19_confirmed_global[[#This Row],[New]]), -1)</f>
        <v>-1</v>
      </c>
    </row>
    <row r="4004" spans="1:6" x14ac:dyDescent="0.25">
      <c r="A4004" s="1" t="s">
        <v>965</v>
      </c>
      <c r="B4004" s="18">
        <v>43883</v>
      </c>
      <c r="C4004">
        <v>0</v>
      </c>
      <c r="D4004">
        <f>IFERROR(LOG10(time_series_covid19_confirmed_global[[#This Row],[Confirmed]]), -1)</f>
        <v>-1</v>
      </c>
      <c r="E4004">
        <f>IF(time_series_covid19_confirmed_global[[#This Row],[Country/Region]]=A4003,time_series_covid19_confirmed_global[[#This Row],[Confirmed]]-C4003, time_series_covid19_confirmed_global[[#This Row],[Confirmed]])</f>
        <v>0</v>
      </c>
      <c r="F4004">
        <f>IFERROR(LOG10(time_series_covid19_confirmed_global[[#This Row],[New]]), -1)</f>
        <v>-1</v>
      </c>
    </row>
    <row r="4005" spans="1:6" x14ac:dyDescent="0.25">
      <c r="A4005" s="1" t="s">
        <v>965</v>
      </c>
      <c r="B4005" s="18">
        <v>43884</v>
      </c>
      <c r="C4005">
        <v>0</v>
      </c>
      <c r="D4005">
        <f>IFERROR(LOG10(time_series_covid19_confirmed_global[[#This Row],[Confirmed]]), -1)</f>
        <v>-1</v>
      </c>
      <c r="E4005">
        <f>IF(time_series_covid19_confirmed_global[[#This Row],[Country/Region]]=A4004,time_series_covid19_confirmed_global[[#This Row],[Confirmed]]-C4004, time_series_covid19_confirmed_global[[#This Row],[Confirmed]])</f>
        <v>0</v>
      </c>
      <c r="F4005">
        <f>IFERROR(LOG10(time_series_covid19_confirmed_global[[#This Row],[New]]), -1)</f>
        <v>-1</v>
      </c>
    </row>
    <row r="4006" spans="1:6" x14ac:dyDescent="0.25">
      <c r="A4006" s="1" t="s">
        <v>965</v>
      </c>
      <c r="B4006" s="18">
        <v>43885</v>
      </c>
      <c r="C4006">
        <v>0</v>
      </c>
      <c r="D4006">
        <f>IFERROR(LOG10(time_series_covid19_confirmed_global[[#This Row],[Confirmed]]), -1)</f>
        <v>-1</v>
      </c>
      <c r="E4006">
        <f>IF(time_series_covid19_confirmed_global[[#This Row],[Country/Region]]=A4005,time_series_covid19_confirmed_global[[#This Row],[Confirmed]]-C4005, time_series_covid19_confirmed_global[[#This Row],[Confirmed]])</f>
        <v>0</v>
      </c>
      <c r="F4006">
        <f>IFERROR(LOG10(time_series_covid19_confirmed_global[[#This Row],[New]]), -1)</f>
        <v>-1</v>
      </c>
    </row>
    <row r="4007" spans="1:6" x14ac:dyDescent="0.25">
      <c r="A4007" s="1" t="s">
        <v>965</v>
      </c>
      <c r="B4007" s="18">
        <v>43886</v>
      </c>
      <c r="C4007">
        <v>0</v>
      </c>
      <c r="D4007">
        <f>IFERROR(LOG10(time_series_covid19_confirmed_global[[#This Row],[Confirmed]]), -1)</f>
        <v>-1</v>
      </c>
      <c r="E4007">
        <f>IF(time_series_covid19_confirmed_global[[#This Row],[Country/Region]]=A4006,time_series_covid19_confirmed_global[[#This Row],[Confirmed]]-C4006, time_series_covid19_confirmed_global[[#This Row],[Confirmed]])</f>
        <v>0</v>
      </c>
      <c r="F4007">
        <f>IFERROR(LOG10(time_series_covid19_confirmed_global[[#This Row],[New]]), -1)</f>
        <v>-1</v>
      </c>
    </row>
    <row r="4008" spans="1:6" x14ac:dyDescent="0.25">
      <c r="A4008" s="1" t="s">
        <v>965</v>
      </c>
      <c r="B4008" s="18">
        <v>43887</v>
      </c>
      <c r="C4008">
        <v>0</v>
      </c>
      <c r="D4008">
        <f>IFERROR(LOG10(time_series_covid19_confirmed_global[[#This Row],[Confirmed]]), -1)</f>
        <v>-1</v>
      </c>
      <c r="E4008">
        <f>IF(time_series_covid19_confirmed_global[[#This Row],[Country/Region]]=A4007,time_series_covid19_confirmed_global[[#This Row],[Confirmed]]-C4007, time_series_covid19_confirmed_global[[#This Row],[Confirmed]])</f>
        <v>0</v>
      </c>
      <c r="F4008">
        <f>IFERROR(LOG10(time_series_covid19_confirmed_global[[#This Row],[New]]), -1)</f>
        <v>-1</v>
      </c>
    </row>
    <row r="4009" spans="1:6" x14ac:dyDescent="0.25">
      <c r="A4009" s="1" t="s">
        <v>965</v>
      </c>
      <c r="B4009" s="18">
        <v>43888</v>
      </c>
      <c r="C4009">
        <v>0</v>
      </c>
      <c r="D4009">
        <f>IFERROR(LOG10(time_series_covid19_confirmed_global[[#This Row],[Confirmed]]), -1)</f>
        <v>-1</v>
      </c>
      <c r="E4009">
        <f>IF(time_series_covid19_confirmed_global[[#This Row],[Country/Region]]=A4008,time_series_covid19_confirmed_global[[#This Row],[Confirmed]]-C4008, time_series_covid19_confirmed_global[[#This Row],[Confirmed]])</f>
        <v>0</v>
      </c>
      <c r="F4009">
        <f>IFERROR(LOG10(time_series_covid19_confirmed_global[[#This Row],[New]]), -1)</f>
        <v>-1</v>
      </c>
    </row>
    <row r="4010" spans="1:6" x14ac:dyDescent="0.25">
      <c r="A4010" s="1" t="s">
        <v>965</v>
      </c>
      <c r="B4010" s="18">
        <v>43889</v>
      </c>
      <c r="C4010">
        <v>0</v>
      </c>
      <c r="D4010">
        <f>IFERROR(LOG10(time_series_covid19_confirmed_global[[#This Row],[Confirmed]]), -1)</f>
        <v>-1</v>
      </c>
      <c r="E4010">
        <f>IF(time_series_covid19_confirmed_global[[#This Row],[Country/Region]]=A4009,time_series_covid19_confirmed_global[[#This Row],[Confirmed]]-C4009, time_series_covid19_confirmed_global[[#This Row],[Confirmed]])</f>
        <v>0</v>
      </c>
      <c r="F4010">
        <f>IFERROR(LOG10(time_series_covid19_confirmed_global[[#This Row],[New]]), -1)</f>
        <v>-1</v>
      </c>
    </row>
    <row r="4011" spans="1:6" x14ac:dyDescent="0.25">
      <c r="A4011" s="1" t="s">
        <v>965</v>
      </c>
      <c r="B4011" s="18">
        <v>43890</v>
      </c>
      <c r="C4011">
        <v>0</v>
      </c>
      <c r="D4011">
        <f>IFERROR(LOG10(time_series_covid19_confirmed_global[[#This Row],[Confirmed]]), -1)</f>
        <v>-1</v>
      </c>
      <c r="E4011">
        <f>IF(time_series_covid19_confirmed_global[[#This Row],[Country/Region]]=A4010,time_series_covid19_confirmed_global[[#This Row],[Confirmed]]-C4010, time_series_covid19_confirmed_global[[#This Row],[Confirmed]])</f>
        <v>0</v>
      </c>
      <c r="F4011">
        <f>IFERROR(LOG10(time_series_covid19_confirmed_global[[#This Row],[New]]), -1)</f>
        <v>-1</v>
      </c>
    </row>
    <row r="4012" spans="1:6" x14ac:dyDescent="0.25">
      <c r="A4012" s="1" t="s">
        <v>965</v>
      </c>
      <c r="B4012" s="18">
        <v>43891</v>
      </c>
      <c r="C4012">
        <v>0</v>
      </c>
      <c r="D4012">
        <f>IFERROR(LOG10(time_series_covid19_confirmed_global[[#This Row],[Confirmed]]), -1)</f>
        <v>-1</v>
      </c>
      <c r="E4012">
        <f>IF(time_series_covid19_confirmed_global[[#This Row],[Country/Region]]=A4011,time_series_covid19_confirmed_global[[#This Row],[Confirmed]]-C4011, time_series_covid19_confirmed_global[[#This Row],[Confirmed]])</f>
        <v>0</v>
      </c>
      <c r="F4012">
        <f>IFERROR(LOG10(time_series_covid19_confirmed_global[[#This Row],[New]]), -1)</f>
        <v>-1</v>
      </c>
    </row>
    <row r="4013" spans="1:6" x14ac:dyDescent="0.25">
      <c r="A4013" s="1" t="s">
        <v>965</v>
      </c>
      <c r="B4013" s="18">
        <v>43892</v>
      </c>
      <c r="C4013">
        <v>0</v>
      </c>
      <c r="D4013">
        <f>IFERROR(LOG10(time_series_covid19_confirmed_global[[#This Row],[Confirmed]]), -1)</f>
        <v>-1</v>
      </c>
      <c r="E4013">
        <f>IF(time_series_covid19_confirmed_global[[#This Row],[Country/Region]]=A4012,time_series_covid19_confirmed_global[[#This Row],[Confirmed]]-C4012, time_series_covid19_confirmed_global[[#This Row],[Confirmed]])</f>
        <v>0</v>
      </c>
      <c r="F4013">
        <f>IFERROR(LOG10(time_series_covid19_confirmed_global[[#This Row],[New]]), -1)</f>
        <v>-1</v>
      </c>
    </row>
    <row r="4014" spans="1:6" x14ac:dyDescent="0.25">
      <c r="A4014" s="1" t="s">
        <v>965</v>
      </c>
      <c r="B4014" s="18">
        <v>43893</v>
      </c>
      <c r="C4014">
        <v>0</v>
      </c>
      <c r="D4014">
        <f>IFERROR(LOG10(time_series_covid19_confirmed_global[[#This Row],[Confirmed]]), -1)</f>
        <v>-1</v>
      </c>
      <c r="E4014">
        <f>IF(time_series_covid19_confirmed_global[[#This Row],[Country/Region]]=A4013,time_series_covid19_confirmed_global[[#This Row],[Confirmed]]-C4013, time_series_covid19_confirmed_global[[#This Row],[Confirmed]])</f>
        <v>0</v>
      </c>
      <c r="F4014">
        <f>IFERROR(LOG10(time_series_covid19_confirmed_global[[#This Row],[New]]), -1)</f>
        <v>-1</v>
      </c>
    </row>
    <row r="4015" spans="1:6" x14ac:dyDescent="0.25">
      <c r="A4015" s="1" t="s">
        <v>965</v>
      </c>
      <c r="B4015" s="18">
        <v>43894</v>
      </c>
      <c r="C4015">
        <v>0</v>
      </c>
      <c r="D4015">
        <f>IFERROR(LOG10(time_series_covid19_confirmed_global[[#This Row],[Confirmed]]), -1)</f>
        <v>-1</v>
      </c>
      <c r="E4015">
        <f>IF(time_series_covid19_confirmed_global[[#This Row],[Country/Region]]=A4014,time_series_covid19_confirmed_global[[#This Row],[Confirmed]]-C4014, time_series_covid19_confirmed_global[[#This Row],[Confirmed]])</f>
        <v>0</v>
      </c>
      <c r="F4015">
        <f>IFERROR(LOG10(time_series_covid19_confirmed_global[[#This Row],[New]]), -1)</f>
        <v>-1</v>
      </c>
    </row>
    <row r="4016" spans="1:6" x14ac:dyDescent="0.25">
      <c r="A4016" s="1" t="s">
        <v>965</v>
      </c>
      <c r="B4016" s="18">
        <v>43895</v>
      </c>
      <c r="C4016">
        <v>0</v>
      </c>
      <c r="D4016">
        <f>IFERROR(LOG10(time_series_covid19_confirmed_global[[#This Row],[Confirmed]]), -1)</f>
        <v>-1</v>
      </c>
      <c r="E4016">
        <f>IF(time_series_covid19_confirmed_global[[#This Row],[Country/Region]]=A4015,time_series_covid19_confirmed_global[[#This Row],[Confirmed]]-C4015, time_series_covid19_confirmed_global[[#This Row],[Confirmed]])</f>
        <v>0</v>
      </c>
      <c r="F4016">
        <f>IFERROR(LOG10(time_series_covid19_confirmed_global[[#This Row],[New]]), -1)</f>
        <v>-1</v>
      </c>
    </row>
    <row r="4017" spans="1:6" x14ac:dyDescent="0.25">
      <c r="A4017" s="1" t="s">
        <v>965</v>
      </c>
      <c r="B4017" s="18">
        <v>43896</v>
      </c>
      <c r="C4017">
        <v>1</v>
      </c>
      <c r="D4017">
        <f>IFERROR(LOG10(time_series_covid19_confirmed_global[[#This Row],[Confirmed]]), -1)</f>
        <v>0</v>
      </c>
      <c r="E4017">
        <f>IF(time_series_covid19_confirmed_global[[#This Row],[Country/Region]]=A4016,time_series_covid19_confirmed_global[[#This Row],[Confirmed]]-C4016, time_series_covid19_confirmed_global[[#This Row],[Confirmed]])</f>
        <v>1</v>
      </c>
      <c r="F4017">
        <f>IFERROR(LOG10(time_series_covid19_confirmed_global[[#This Row],[New]]), -1)</f>
        <v>0</v>
      </c>
    </row>
    <row r="4018" spans="1:6" x14ac:dyDescent="0.25">
      <c r="A4018" s="1" t="s">
        <v>965</v>
      </c>
      <c r="B4018" s="18">
        <v>43897</v>
      </c>
      <c r="C4018">
        <v>1</v>
      </c>
      <c r="D4018">
        <f>IFERROR(LOG10(time_series_covid19_confirmed_global[[#This Row],[Confirmed]]), -1)</f>
        <v>0</v>
      </c>
      <c r="E4018">
        <f>IF(time_series_covid19_confirmed_global[[#This Row],[Country/Region]]=A4017,time_series_covid19_confirmed_global[[#This Row],[Confirmed]]-C4017, time_series_covid19_confirmed_global[[#This Row],[Confirmed]])</f>
        <v>0</v>
      </c>
      <c r="F4018">
        <f>IFERROR(LOG10(time_series_covid19_confirmed_global[[#This Row],[New]]), -1)</f>
        <v>-1</v>
      </c>
    </row>
    <row r="4019" spans="1:6" x14ac:dyDescent="0.25">
      <c r="A4019" s="1" t="s">
        <v>965</v>
      </c>
      <c r="B4019" s="18">
        <v>43898</v>
      </c>
      <c r="C4019">
        <v>1</v>
      </c>
      <c r="D4019">
        <f>IFERROR(LOG10(time_series_covid19_confirmed_global[[#This Row],[Confirmed]]), -1)</f>
        <v>0</v>
      </c>
      <c r="E4019">
        <f>IF(time_series_covid19_confirmed_global[[#This Row],[Country/Region]]=A4018,time_series_covid19_confirmed_global[[#This Row],[Confirmed]]-C4018, time_series_covid19_confirmed_global[[#This Row],[Confirmed]])</f>
        <v>0</v>
      </c>
      <c r="F4019">
        <f>IFERROR(LOG10(time_series_covid19_confirmed_global[[#This Row],[New]]), -1)</f>
        <v>-1</v>
      </c>
    </row>
    <row r="4020" spans="1:6" x14ac:dyDescent="0.25">
      <c r="A4020" s="1" t="s">
        <v>965</v>
      </c>
      <c r="B4020" s="18">
        <v>43899</v>
      </c>
      <c r="C4020">
        <v>1</v>
      </c>
      <c r="D4020">
        <f>IFERROR(LOG10(time_series_covid19_confirmed_global[[#This Row],[Confirmed]]), -1)</f>
        <v>0</v>
      </c>
      <c r="E4020">
        <f>IF(time_series_covid19_confirmed_global[[#This Row],[Country/Region]]=A4019,time_series_covid19_confirmed_global[[#This Row],[Confirmed]]-C4019, time_series_covid19_confirmed_global[[#This Row],[Confirmed]])</f>
        <v>0</v>
      </c>
      <c r="F4020">
        <f>IFERROR(LOG10(time_series_covid19_confirmed_global[[#This Row],[New]]), -1)</f>
        <v>-1</v>
      </c>
    </row>
    <row r="4021" spans="1:6" x14ac:dyDescent="0.25">
      <c r="A4021" s="1" t="s">
        <v>965</v>
      </c>
      <c r="B4021" s="18">
        <v>43900</v>
      </c>
      <c r="C4021">
        <v>1</v>
      </c>
      <c r="D4021">
        <f>IFERROR(LOG10(time_series_covid19_confirmed_global[[#This Row],[Confirmed]]), -1)</f>
        <v>0</v>
      </c>
      <c r="E4021">
        <f>IF(time_series_covid19_confirmed_global[[#This Row],[Country/Region]]=A4020,time_series_covid19_confirmed_global[[#This Row],[Confirmed]]-C4020, time_series_covid19_confirmed_global[[#This Row],[Confirmed]])</f>
        <v>0</v>
      </c>
      <c r="F4021">
        <f>IFERROR(LOG10(time_series_covid19_confirmed_global[[#This Row],[New]]), -1)</f>
        <v>-1</v>
      </c>
    </row>
    <row r="4022" spans="1:6" x14ac:dyDescent="0.25">
      <c r="A4022" s="1" t="s">
        <v>965</v>
      </c>
      <c r="B4022" s="18">
        <v>43901</v>
      </c>
      <c r="C4022">
        <v>1</v>
      </c>
      <c r="D4022">
        <f>IFERROR(LOG10(time_series_covid19_confirmed_global[[#This Row],[Confirmed]]), -1)</f>
        <v>0</v>
      </c>
      <c r="E4022">
        <f>IF(time_series_covid19_confirmed_global[[#This Row],[Country/Region]]=A4021,time_series_covid19_confirmed_global[[#This Row],[Confirmed]]-C4021, time_series_covid19_confirmed_global[[#This Row],[Confirmed]])</f>
        <v>0</v>
      </c>
      <c r="F4022">
        <f>IFERROR(LOG10(time_series_covid19_confirmed_global[[#This Row],[New]]), -1)</f>
        <v>-1</v>
      </c>
    </row>
    <row r="4023" spans="1:6" x14ac:dyDescent="0.25">
      <c r="A4023" s="1" t="s">
        <v>965</v>
      </c>
      <c r="B4023" s="18">
        <v>43902</v>
      </c>
      <c r="C4023">
        <v>1</v>
      </c>
      <c r="D4023">
        <f>IFERROR(LOG10(time_series_covid19_confirmed_global[[#This Row],[Confirmed]]), -1)</f>
        <v>0</v>
      </c>
      <c r="E4023">
        <f>IF(time_series_covid19_confirmed_global[[#This Row],[Country/Region]]=A4022,time_series_covid19_confirmed_global[[#This Row],[Confirmed]]-C4022, time_series_covid19_confirmed_global[[#This Row],[Confirmed]])</f>
        <v>0</v>
      </c>
      <c r="F4023">
        <f>IFERROR(LOG10(time_series_covid19_confirmed_global[[#This Row],[New]]), -1)</f>
        <v>-1</v>
      </c>
    </row>
    <row r="4024" spans="1:6" x14ac:dyDescent="0.25">
      <c r="A4024" s="1" t="s">
        <v>965</v>
      </c>
      <c r="B4024" s="18">
        <v>43903</v>
      </c>
      <c r="C4024">
        <v>1</v>
      </c>
      <c r="D4024">
        <f>IFERROR(LOG10(time_series_covid19_confirmed_global[[#This Row],[Confirmed]]), -1)</f>
        <v>0</v>
      </c>
      <c r="E4024">
        <f>IF(time_series_covid19_confirmed_global[[#This Row],[Country/Region]]=A4023,time_series_covid19_confirmed_global[[#This Row],[Confirmed]]-C4023, time_series_covid19_confirmed_global[[#This Row],[Confirmed]])</f>
        <v>0</v>
      </c>
      <c r="F4024">
        <f>IFERROR(LOG10(time_series_covid19_confirmed_global[[#This Row],[New]]), -1)</f>
        <v>-1</v>
      </c>
    </row>
    <row r="4025" spans="1:6" x14ac:dyDescent="0.25">
      <c r="A4025" s="1" t="s">
        <v>965</v>
      </c>
      <c r="B4025" s="18">
        <v>43904</v>
      </c>
      <c r="C4025">
        <v>1</v>
      </c>
      <c r="D4025">
        <f>IFERROR(LOG10(time_series_covid19_confirmed_global[[#This Row],[Confirmed]]), -1)</f>
        <v>0</v>
      </c>
      <c r="E4025">
        <f>IF(time_series_covid19_confirmed_global[[#This Row],[Country/Region]]=A4024,time_series_covid19_confirmed_global[[#This Row],[Confirmed]]-C4024, time_series_covid19_confirmed_global[[#This Row],[Confirmed]])</f>
        <v>0</v>
      </c>
      <c r="F4025">
        <f>IFERROR(LOG10(time_series_covid19_confirmed_global[[#This Row],[New]]), -1)</f>
        <v>-1</v>
      </c>
    </row>
    <row r="4026" spans="1:6" x14ac:dyDescent="0.25">
      <c r="A4026" s="1" t="s">
        <v>965</v>
      </c>
      <c r="B4026" s="18">
        <v>43905</v>
      </c>
      <c r="C4026">
        <v>1</v>
      </c>
      <c r="D4026">
        <f>IFERROR(LOG10(time_series_covid19_confirmed_global[[#This Row],[Confirmed]]), -1)</f>
        <v>0</v>
      </c>
      <c r="E4026">
        <f>IF(time_series_covid19_confirmed_global[[#This Row],[Country/Region]]=A4025,time_series_covid19_confirmed_global[[#This Row],[Confirmed]]-C4025, time_series_covid19_confirmed_global[[#This Row],[Confirmed]])</f>
        <v>0</v>
      </c>
      <c r="F4026">
        <f>IFERROR(LOG10(time_series_covid19_confirmed_global[[#This Row],[New]]), -1)</f>
        <v>-1</v>
      </c>
    </row>
    <row r="4027" spans="1:6" x14ac:dyDescent="0.25">
      <c r="A4027" s="1" t="s">
        <v>965</v>
      </c>
      <c r="B4027" s="18">
        <v>43906</v>
      </c>
      <c r="C4027">
        <v>1</v>
      </c>
      <c r="D4027">
        <f>IFERROR(LOG10(time_series_covid19_confirmed_global[[#This Row],[Confirmed]]), -1)</f>
        <v>0</v>
      </c>
      <c r="E4027">
        <f>IF(time_series_covid19_confirmed_global[[#This Row],[Country/Region]]=A4026,time_series_covid19_confirmed_global[[#This Row],[Confirmed]]-C4026, time_series_covid19_confirmed_global[[#This Row],[Confirmed]])</f>
        <v>0</v>
      </c>
      <c r="F4027">
        <f>IFERROR(LOG10(time_series_covid19_confirmed_global[[#This Row],[New]]), -1)</f>
        <v>-1</v>
      </c>
    </row>
    <row r="4028" spans="1:6" x14ac:dyDescent="0.25">
      <c r="A4028" s="1" t="s">
        <v>965</v>
      </c>
      <c r="B4028" s="18">
        <v>43907</v>
      </c>
      <c r="C4028">
        <v>1</v>
      </c>
      <c r="D4028">
        <f>IFERROR(LOG10(time_series_covid19_confirmed_global[[#This Row],[Confirmed]]), -1)</f>
        <v>0</v>
      </c>
      <c r="E4028">
        <f>IF(time_series_covid19_confirmed_global[[#This Row],[Country/Region]]=A4027,time_series_covid19_confirmed_global[[#This Row],[Confirmed]]-C4027, time_series_covid19_confirmed_global[[#This Row],[Confirmed]])</f>
        <v>0</v>
      </c>
      <c r="F4028">
        <f>IFERROR(LOG10(time_series_covid19_confirmed_global[[#This Row],[New]]), -1)</f>
        <v>-1</v>
      </c>
    </row>
    <row r="4029" spans="1:6" x14ac:dyDescent="0.25">
      <c r="A4029" s="1" t="s">
        <v>965</v>
      </c>
      <c r="B4029" s="18">
        <v>43908</v>
      </c>
      <c r="C4029">
        <v>1</v>
      </c>
      <c r="D4029">
        <f>IFERROR(LOG10(time_series_covid19_confirmed_global[[#This Row],[Confirmed]]), -1)</f>
        <v>0</v>
      </c>
      <c r="E4029">
        <f>IF(time_series_covid19_confirmed_global[[#This Row],[Country/Region]]=A4028,time_series_covid19_confirmed_global[[#This Row],[Confirmed]]-C4028, time_series_covid19_confirmed_global[[#This Row],[Confirmed]])</f>
        <v>0</v>
      </c>
      <c r="F4029">
        <f>IFERROR(LOG10(time_series_covid19_confirmed_global[[#This Row],[New]]), -1)</f>
        <v>-1</v>
      </c>
    </row>
    <row r="4030" spans="1:6" x14ac:dyDescent="0.25">
      <c r="A4030" s="1" t="s">
        <v>965</v>
      </c>
      <c r="B4030" s="18">
        <v>43909</v>
      </c>
      <c r="C4030">
        <v>1</v>
      </c>
      <c r="D4030">
        <f>IFERROR(LOG10(time_series_covid19_confirmed_global[[#This Row],[Confirmed]]), -1)</f>
        <v>0</v>
      </c>
      <c r="E4030">
        <f>IF(time_series_covid19_confirmed_global[[#This Row],[Country/Region]]=A4029,time_series_covid19_confirmed_global[[#This Row],[Confirmed]]-C4029, time_series_covid19_confirmed_global[[#This Row],[Confirmed]])</f>
        <v>0</v>
      </c>
      <c r="F4030">
        <f>IFERROR(LOG10(time_series_covid19_confirmed_global[[#This Row],[New]]), -1)</f>
        <v>-1</v>
      </c>
    </row>
    <row r="4031" spans="1:6" x14ac:dyDescent="0.25">
      <c r="A4031" s="1" t="s">
        <v>965</v>
      </c>
      <c r="B4031" s="18">
        <v>43910</v>
      </c>
      <c r="C4031">
        <v>2</v>
      </c>
      <c r="D4031">
        <f>IFERROR(LOG10(time_series_covid19_confirmed_global[[#This Row],[Confirmed]]), -1)</f>
        <v>0.3010299956639812</v>
      </c>
      <c r="E4031">
        <f>IF(time_series_covid19_confirmed_global[[#This Row],[Country/Region]]=A4030,time_series_covid19_confirmed_global[[#This Row],[Confirmed]]-C4030, time_series_covid19_confirmed_global[[#This Row],[Confirmed]])</f>
        <v>1</v>
      </c>
      <c r="F4031">
        <f>IFERROR(LOG10(time_series_covid19_confirmed_global[[#This Row],[New]]), -1)</f>
        <v>0</v>
      </c>
    </row>
    <row r="4032" spans="1:6" x14ac:dyDescent="0.25">
      <c r="A4032" s="1" t="s">
        <v>965</v>
      </c>
      <c r="B4032" s="18">
        <v>43911</v>
      </c>
      <c r="C4032">
        <v>2</v>
      </c>
      <c r="D4032">
        <f>IFERROR(LOG10(time_series_covid19_confirmed_global[[#This Row],[Confirmed]]), -1)</f>
        <v>0.3010299956639812</v>
      </c>
      <c r="E4032">
        <f>IF(time_series_covid19_confirmed_global[[#This Row],[Country/Region]]=A4031,time_series_covid19_confirmed_global[[#This Row],[Confirmed]]-C4031, time_series_covid19_confirmed_global[[#This Row],[Confirmed]])</f>
        <v>0</v>
      </c>
      <c r="F4032">
        <f>IFERROR(LOG10(time_series_covid19_confirmed_global[[#This Row],[New]]), -1)</f>
        <v>-1</v>
      </c>
    </row>
    <row r="4033" spans="1:6" x14ac:dyDescent="0.25">
      <c r="A4033" s="1" t="s">
        <v>965</v>
      </c>
      <c r="B4033" s="18">
        <v>43912</v>
      </c>
      <c r="C4033">
        <v>2</v>
      </c>
      <c r="D4033">
        <f>IFERROR(LOG10(time_series_covid19_confirmed_global[[#This Row],[Confirmed]]), -1)</f>
        <v>0.3010299956639812</v>
      </c>
      <c r="E4033">
        <f>IF(time_series_covid19_confirmed_global[[#This Row],[Country/Region]]=A4032,time_series_covid19_confirmed_global[[#This Row],[Confirmed]]-C4032, time_series_covid19_confirmed_global[[#This Row],[Confirmed]])</f>
        <v>0</v>
      </c>
      <c r="F4033">
        <f>IFERROR(LOG10(time_series_covid19_confirmed_global[[#This Row],[New]]), -1)</f>
        <v>-1</v>
      </c>
    </row>
    <row r="4034" spans="1:6" x14ac:dyDescent="0.25">
      <c r="A4034" s="1" t="s">
        <v>965</v>
      </c>
      <c r="B4034" s="18">
        <v>43913</v>
      </c>
      <c r="C4034">
        <v>2</v>
      </c>
      <c r="D4034">
        <f>IFERROR(LOG10(time_series_covid19_confirmed_global[[#This Row],[Confirmed]]), -1)</f>
        <v>0.3010299956639812</v>
      </c>
      <c r="E4034">
        <f>IF(time_series_covid19_confirmed_global[[#This Row],[Country/Region]]=A4033,time_series_covid19_confirmed_global[[#This Row],[Confirmed]]-C4033, time_series_covid19_confirmed_global[[#This Row],[Confirmed]])</f>
        <v>0</v>
      </c>
      <c r="F4034">
        <f>IFERROR(LOG10(time_series_covid19_confirmed_global[[#This Row],[New]]), -1)</f>
        <v>-1</v>
      </c>
    </row>
    <row r="4035" spans="1:6" x14ac:dyDescent="0.25">
      <c r="A4035" s="1" t="s">
        <v>965</v>
      </c>
      <c r="B4035" s="18">
        <v>43914</v>
      </c>
      <c r="C4035">
        <v>2</v>
      </c>
      <c r="D4035">
        <f>IFERROR(LOG10(time_series_covid19_confirmed_global[[#This Row],[Confirmed]]), -1)</f>
        <v>0.3010299956639812</v>
      </c>
      <c r="E4035">
        <f>IF(time_series_covid19_confirmed_global[[#This Row],[Country/Region]]=A4034,time_series_covid19_confirmed_global[[#This Row],[Confirmed]]-C4034, time_series_covid19_confirmed_global[[#This Row],[Confirmed]])</f>
        <v>0</v>
      </c>
      <c r="F4035">
        <f>IFERROR(LOG10(time_series_covid19_confirmed_global[[#This Row],[New]]), -1)</f>
        <v>-1</v>
      </c>
    </row>
    <row r="4036" spans="1:6" x14ac:dyDescent="0.25">
      <c r="A4036" s="1" t="s">
        <v>965</v>
      </c>
      <c r="B4036" s="18">
        <v>43915</v>
      </c>
      <c r="C4036">
        <v>2</v>
      </c>
      <c r="D4036">
        <f>IFERROR(LOG10(time_series_covid19_confirmed_global[[#This Row],[Confirmed]]), -1)</f>
        <v>0.3010299956639812</v>
      </c>
      <c r="E4036">
        <f>IF(time_series_covid19_confirmed_global[[#This Row],[Country/Region]]=A4035,time_series_covid19_confirmed_global[[#This Row],[Confirmed]]-C4035, time_series_covid19_confirmed_global[[#This Row],[Confirmed]])</f>
        <v>0</v>
      </c>
      <c r="F4036">
        <f>IFERROR(LOG10(time_series_covid19_confirmed_global[[#This Row],[New]]), -1)</f>
        <v>-1</v>
      </c>
    </row>
    <row r="4037" spans="1:6" x14ac:dyDescent="0.25">
      <c r="A4037" s="1" t="s">
        <v>965</v>
      </c>
      <c r="B4037" s="18">
        <v>43916</v>
      </c>
      <c r="C4037">
        <v>2</v>
      </c>
      <c r="D4037">
        <f>IFERROR(LOG10(time_series_covid19_confirmed_global[[#This Row],[Confirmed]]), -1)</f>
        <v>0.3010299956639812</v>
      </c>
      <c r="E4037">
        <f>IF(time_series_covid19_confirmed_global[[#This Row],[Country/Region]]=A4036,time_series_covid19_confirmed_global[[#This Row],[Confirmed]]-C4036, time_series_covid19_confirmed_global[[#This Row],[Confirmed]])</f>
        <v>0</v>
      </c>
      <c r="F4037">
        <f>IFERROR(LOG10(time_series_covid19_confirmed_global[[#This Row],[New]]), -1)</f>
        <v>-1</v>
      </c>
    </row>
    <row r="4038" spans="1:6" x14ac:dyDescent="0.25">
      <c r="A4038" s="1" t="s">
        <v>965</v>
      </c>
      <c r="B4038" s="18">
        <v>43917</v>
      </c>
      <c r="C4038">
        <v>3</v>
      </c>
      <c r="D4038">
        <f>IFERROR(LOG10(time_series_covid19_confirmed_global[[#This Row],[Confirmed]]), -1)</f>
        <v>0.47712125471966244</v>
      </c>
      <c r="E4038">
        <f>IF(time_series_covid19_confirmed_global[[#This Row],[Country/Region]]=A4037,time_series_covid19_confirmed_global[[#This Row],[Confirmed]]-C4037, time_series_covid19_confirmed_global[[#This Row],[Confirmed]])</f>
        <v>1</v>
      </c>
      <c r="F4038">
        <f>IFERROR(LOG10(time_series_covid19_confirmed_global[[#This Row],[New]]), -1)</f>
        <v>0</v>
      </c>
    </row>
    <row r="4039" spans="1:6" x14ac:dyDescent="0.25">
      <c r="A4039" s="1" t="s">
        <v>965</v>
      </c>
      <c r="B4039" s="18">
        <v>43918</v>
      </c>
      <c r="C4039">
        <v>3</v>
      </c>
      <c r="D4039">
        <f>IFERROR(LOG10(time_series_covid19_confirmed_global[[#This Row],[Confirmed]]), -1)</f>
        <v>0.47712125471966244</v>
      </c>
      <c r="E4039">
        <f>IF(time_series_covid19_confirmed_global[[#This Row],[Country/Region]]=A4038,time_series_covid19_confirmed_global[[#This Row],[Confirmed]]-C4038, time_series_covid19_confirmed_global[[#This Row],[Confirmed]])</f>
        <v>0</v>
      </c>
      <c r="F4039">
        <f>IFERROR(LOG10(time_series_covid19_confirmed_global[[#This Row],[New]]), -1)</f>
        <v>-1</v>
      </c>
    </row>
    <row r="4040" spans="1:6" x14ac:dyDescent="0.25">
      <c r="A4040" s="1" t="s">
        <v>965</v>
      </c>
      <c r="B4040" s="18">
        <v>43919</v>
      </c>
      <c r="C4040">
        <v>4</v>
      </c>
      <c r="D4040">
        <f>IFERROR(LOG10(time_series_covid19_confirmed_global[[#This Row],[Confirmed]]), -1)</f>
        <v>0.6020599913279624</v>
      </c>
      <c r="E4040">
        <f>IF(time_series_covid19_confirmed_global[[#This Row],[Country/Region]]=A4039,time_series_covid19_confirmed_global[[#This Row],[Confirmed]]-C4039, time_series_covid19_confirmed_global[[#This Row],[Confirmed]])</f>
        <v>1</v>
      </c>
      <c r="F4040">
        <f>IFERROR(LOG10(time_series_covid19_confirmed_global[[#This Row],[New]]), -1)</f>
        <v>0</v>
      </c>
    </row>
    <row r="4041" spans="1:6" x14ac:dyDescent="0.25">
      <c r="A4041" s="1" t="s">
        <v>965</v>
      </c>
      <c r="B4041" s="18">
        <v>43920</v>
      </c>
      <c r="C4041">
        <v>4</v>
      </c>
      <c r="D4041">
        <f>IFERROR(LOG10(time_series_covid19_confirmed_global[[#This Row],[Confirmed]]), -1)</f>
        <v>0.6020599913279624</v>
      </c>
      <c r="E4041">
        <f>IF(time_series_covid19_confirmed_global[[#This Row],[Country/Region]]=A4040,time_series_covid19_confirmed_global[[#This Row],[Confirmed]]-C4040, time_series_covid19_confirmed_global[[#This Row],[Confirmed]])</f>
        <v>0</v>
      </c>
      <c r="F4041">
        <f>IFERROR(LOG10(time_series_covid19_confirmed_global[[#This Row],[New]]), -1)</f>
        <v>-1</v>
      </c>
    </row>
    <row r="4042" spans="1:6" x14ac:dyDescent="0.25">
      <c r="A4042" s="1" t="s">
        <v>965</v>
      </c>
      <c r="B4042" s="18">
        <v>43921</v>
      </c>
      <c r="C4042">
        <v>4</v>
      </c>
      <c r="D4042">
        <f>IFERROR(LOG10(time_series_covid19_confirmed_global[[#This Row],[Confirmed]]), -1)</f>
        <v>0.6020599913279624</v>
      </c>
      <c r="E4042">
        <f>IF(time_series_covid19_confirmed_global[[#This Row],[Country/Region]]=A4041,time_series_covid19_confirmed_global[[#This Row],[Confirmed]]-C4041, time_series_covid19_confirmed_global[[#This Row],[Confirmed]])</f>
        <v>0</v>
      </c>
      <c r="F4042">
        <f>IFERROR(LOG10(time_series_covid19_confirmed_global[[#This Row],[New]]), -1)</f>
        <v>-1</v>
      </c>
    </row>
    <row r="4043" spans="1:6" x14ac:dyDescent="0.25">
      <c r="A4043" s="1" t="s">
        <v>965</v>
      </c>
      <c r="B4043" s="18">
        <v>43922</v>
      </c>
      <c r="C4043">
        <v>4</v>
      </c>
      <c r="D4043">
        <f>IFERROR(LOG10(time_series_covid19_confirmed_global[[#This Row],[Confirmed]]), -1)</f>
        <v>0.6020599913279624</v>
      </c>
      <c r="E4043">
        <f>IF(time_series_covid19_confirmed_global[[#This Row],[Country/Region]]=A4042,time_series_covid19_confirmed_global[[#This Row],[Confirmed]]-C4042, time_series_covid19_confirmed_global[[#This Row],[Confirmed]])</f>
        <v>0</v>
      </c>
      <c r="F4043">
        <f>IFERROR(LOG10(time_series_covid19_confirmed_global[[#This Row],[New]]), -1)</f>
        <v>-1</v>
      </c>
    </row>
    <row r="4044" spans="1:6" x14ac:dyDescent="0.25">
      <c r="A4044" s="1" t="s">
        <v>965</v>
      </c>
      <c r="B4044" s="18">
        <v>43923</v>
      </c>
      <c r="C4044">
        <v>5</v>
      </c>
      <c r="D4044">
        <f>IFERROR(LOG10(time_series_covid19_confirmed_global[[#This Row],[Confirmed]]), -1)</f>
        <v>0.69897000433601886</v>
      </c>
      <c r="E4044">
        <f>IF(time_series_covid19_confirmed_global[[#This Row],[Country/Region]]=A4043,time_series_covid19_confirmed_global[[#This Row],[Confirmed]]-C4043, time_series_covid19_confirmed_global[[#This Row],[Confirmed]])</f>
        <v>1</v>
      </c>
      <c r="F4044">
        <f>IFERROR(LOG10(time_series_covid19_confirmed_global[[#This Row],[New]]), -1)</f>
        <v>0</v>
      </c>
    </row>
    <row r="4045" spans="1:6" x14ac:dyDescent="0.25">
      <c r="A4045" s="1" t="s">
        <v>965</v>
      </c>
      <c r="B4045" s="18">
        <v>43924</v>
      </c>
      <c r="C4045">
        <v>5</v>
      </c>
      <c r="D4045">
        <f>IFERROR(LOG10(time_series_covid19_confirmed_global[[#This Row],[Confirmed]]), -1)</f>
        <v>0.69897000433601886</v>
      </c>
      <c r="E4045">
        <f>IF(time_series_covid19_confirmed_global[[#This Row],[Country/Region]]=A4044,time_series_covid19_confirmed_global[[#This Row],[Confirmed]]-C4044, time_series_covid19_confirmed_global[[#This Row],[Confirmed]])</f>
        <v>0</v>
      </c>
      <c r="F4045">
        <f>IFERROR(LOG10(time_series_covid19_confirmed_global[[#This Row],[New]]), -1)</f>
        <v>-1</v>
      </c>
    </row>
    <row r="4046" spans="1:6" x14ac:dyDescent="0.25">
      <c r="A4046" s="1" t="s">
        <v>965</v>
      </c>
      <c r="B4046" s="18">
        <v>43925</v>
      </c>
      <c r="C4046">
        <v>5</v>
      </c>
      <c r="D4046">
        <f>IFERROR(LOG10(time_series_covid19_confirmed_global[[#This Row],[Confirmed]]), -1)</f>
        <v>0.69897000433601886</v>
      </c>
      <c r="E4046">
        <f>IF(time_series_covid19_confirmed_global[[#This Row],[Country/Region]]=A4045,time_series_covid19_confirmed_global[[#This Row],[Confirmed]]-C4045, time_series_covid19_confirmed_global[[#This Row],[Confirmed]])</f>
        <v>0</v>
      </c>
      <c r="F4046">
        <f>IFERROR(LOG10(time_series_covid19_confirmed_global[[#This Row],[New]]), -1)</f>
        <v>-1</v>
      </c>
    </row>
    <row r="4047" spans="1:6" x14ac:dyDescent="0.25">
      <c r="A4047" s="1" t="s">
        <v>965</v>
      </c>
      <c r="B4047" s="18">
        <v>43926</v>
      </c>
      <c r="C4047">
        <v>5</v>
      </c>
      <c r="D4047">
        <f>IFERROR(LOG10(time_series_covid19_confirmed_global[[#This Row],[Confirmed]]), -1)</f>
        <v>0.69897000433601886</v>
      </c>
      <c r="E4047">
        <f>IF(time_series_covid19_confirmed_global[[#This Row],[Country/Region]]=A4046,time_series_covid19_confirmed_global[[#This Row],[Confirmed]]-C4046, time_series_covid19_confirmed_global[[#This Row],[Confirmed]])</f>
        <v>0</v>
      </c>
      <c r="F4047">
        <f>IFERROR(LOG10(time_series_covid19_confirmed_global[[#This Row],[New]]), -1)</f>
        <v>-1</v>
      </c>
    </row>
    <row r="4048" spans="1:6" x14ac:dyDescent="0.25">
      <c r="A4048" s="1" t="s">
        <v>965</v>
      </c>
      <c r="B4048" s="18">
        <v>43927</v>
      </c>
      <c r="C4048">
        <v>5</v>
      </c>
      <c r="D4048">
        <f>IFERROR(LOG10(time_series_covid19_confirmed_global[[#This Row],[Confirmed]]), -1)</f>
        <v>0.69897000433601886</v>
      </c>
      <c r="E4048">
        <f>IF(time_series_covid19_confirmed_global[[#This Row],[Country/Region]]=A4047,time_series_covid19_confirmed_global[[#This Row],[Confirmed]]-C4047, time_series_covid19_confirmed_global[[#This Row],[Confirmed]])</f>
        <v>0</v>
      </c>
      <c r="F4048">
        <f>IFERROR(LOG10(time_series_covid19_confirmed_global[[#This Row],[New]]), -1)</f>
        <v>-1</v>
      </c>
    </row>
    <row r="4049" spans="1:6" x14ac:dyDescent="0.25">
      <c r="A4049" s="1" t="s">
        <v>965</v>
      </c>
      <c r="B4049" s="18">
        <v>43928</v>
      </c>
      <c r="C4049">
        <v>5</v>
      </c>
      <c r="D4049">
        <f>IFERROR(LOG10(time_series_covid19_confirmed_global[[#This Row],[Confirmed]]), -1)</f>
        <v>0.69897000433601886</v>
      </c>
      <c r="E4049">
        <f>IF(time_series_covid19_confirmed_global[[#This Row],[Country/Region]]=A4048,time_series_covid19_confirmed_global[[#This Row],[Confirmed]]-C4048, time_series_covid19_confirmed_global[[#This Row],[Confirmed]])</f>
        <v>0</v>
      </c>
      <c r="F4049">
        <f>IFERROR(LOG10(time_series_covid19_confirmed_global[[#This Row],[New]]), -1)</f>
        <v>-1</v>
      </c>
    </row>
    <row r="4050" spans="1:6" x14ac:dyDescent="0.25">
      <c r="A4050" s="1" t="s">
        <v>965</v>
      </c>
      <c r="B4050" s="18">
        <v>43929</v>
      </c>
      <c r="C4050">
        <v>5</v>
      </c>
      <c r="D4050">
        <f>IFERROR(LOG10(time_series_covid19_confirmed_global[[#This Row],[Confirmed]]), -1)</f>
        <v>0.69897000433601886</v>
      </c>
      <c r="E4050">
        <f>IF(time_series_covid19_confirmed_global[[#This Row],[Country/Region]]=A4049,time_series_covid19_confirmed_global[[#This Row],[Confirmed]]-C4049, time_series_covid19_confirmed_global[[#This Row],[Confirmed]])</f>
        <v>0</v>
      </c>
      <c r="F4050">
        <f>IFERROR(LOG10(time_series_covid19_confirmed_global[[#This Row],[New]]), -1)</f>
        <v>-1</v>
      </c>
    </row>
    <row r="4051" spans="1:6" x14ac:dyDescent="0.25">
      <c r="A4051" s="1" t="s">
        <v>965</v>
      </c>
      <c r="B4051" s="18">
        <v>43930</v>
      </c>
      <c r="C4051">
        <v>5</v>
      </c>
      <c r="D4051">
        <f>IFERROR(LOG10(time_series_covid19_confirmed_global[[#This Row],[Confirmed]]), -1)</f>
        <v>0.69897000433601886</v>
      </c>
      <c r="E4051">
        <f>IF(time_series_covid19_confirmed_global[[#This Row],[Country/Region]]=A4050,time_series_covid19_confirmed_global[[#This Row],[Confirmed]]-C4050, time_series_covid19_confirmed_global[[#This Row],[Confirmed]])</f>
        <v>0</v>
      </c>
      <c r="F4051">
        <f>IFERROR(LOG10(time_series_covid19_confirmed_global[[#This Row],[New]]), -1)</f>
        <v>-1</v>
      </c>
    </row>
    <row r="4052" spans="1:6" x14ac:dyDescent="0.25">
      <c r="A4052" s="1" t="s">
        <v>965</v>
      </c>
      <c r="B4052" s="18">
        <v>43931</v>
      </c>
      <c r="C4052">
        <v>5</v>
      </c>
      <c r="D4052">
        <f>IFERROR(LOG10(time_series_covid19_confirmed_global[[#This Row],[Confirmed]]), -1)</f>
        <v>0.69897000433601886</v>
      </c>
      <c r="E4052">
        <f>IF(time_series_covid19_confirmed_global[[#This Row],[Country/Region]]=A4051,time_series_covid19_confirmed_global[[#This Row],[Confirmed]]-C4051, time_series_covid19_confirmed_global[[#This Row],[Confirmed]])</f>
        <v>0</v>
      </c>
      <c r="F4052">
        <f>IFERROR(LOG10(time_series_covid19_confirmed_global[[#This Row],[New]]), -1)</f>
        <v>-1</v>
      </c>
    </row>
    <row r="4053" spans="1:6" x14ac:dyDescent="0.25">
      <c r="A4053" s="1" t="s">
        <v>965</v>
      </c>
      <c r="B4053" s="18">
        <v>43932</v>
      </c>
      <c r="C4053">
        <v>5</v>
      </c>
      <c r="D4053">
        <f>IFERROR(LOG10(time_series_covid19_confirmed_global[[#This Row],[Confirmed]]), -1)</f>
        <v>0.69897000433601886</v>
      </c>
      <c r="E4053">
        <f>IF(time_series_covid19_confirmed_global[[#This Row],[Country/Region]]=A4052,time_series_covid19_confirmed_global[[#This Row],[Confirmed]]-C4052, time_series_covid19_confirmed_global[[#This Row],[Confirmed]])</f>
        <v>0</v>
      </c>
      <c r="F4053">
        <f>IFERROR(LOG10(time_series_covid19_confirmed_global[[#This Row],[New]]), -1)</f>
        <v>-1</v>
      </c>
    </row>
    <row r="4054" spans="1:6" x14ac:dyDescent="0.25">
      <c r="A4054" s="1" t="s">
        <v>965</v>
      </c>
      <c r="B4054" s="18">
        <v>43933</v>
      </c>
      <c r="C4054">
        <v>5</v>
      </c>
      <c r="D4054">
        <f>IFERROR(LOG10(time_series_covid19_confirmed_global[[#This Row],[Confirmed]]), -1)</f>
        <v>0.69897000433601886</v>
      </c>
      <c r="E4054">
        <f>IF(time_series_covid19_confirmed_global[[#This Row],[Country/Region]]=A4053,time_series_covid19_confirmed_global[[#This Row],[Confirmed]]-C4053, time_series_covid19_confirmed_global[[#This Row],[Confirmed]])</f>
        <v>0</v>
      </c>
      <c r="F4054">
        <f>IFERROR(LOG10(time_series_covid19_confirmed_global[[#This Row],[New]]), -1)</f>
        <v>-1</v>
      </c>
    </row>
    <row r="4055" spans="1:6" x14ac:dyDescent="0.25">
      <c r="A4055" s="1" t="s">
        <v>965</v>
      </c>
      <c r="B4055" s="18">
        <v>43934</v>
      </c>
      <c r="C4055">
        <v>5</v>
      </c>
      <c r="D4055">
        <f>IFERROR(LOG10(time_series_covid19_confirmed_global[[#This Row],[Confirmed]]), -1)</f>
        <v>0.69897000433601886</v>
      </c>
      <c r="E4055">
        <f>IF(time_series_covid19_confirmed_global[[#This Row],[Country/Region]]=A4054,time_series_covid19_confirmed_global[[#This Row],[Confirmed]]-C4054, time_series_covid19_confirmed_global[[#This Row],[Confirmed]])</f>
        <v>0</v>
      </c>
      <c r="F4055">
        <f>IFERROR(LOG10(time_series_covid19_confirmed_global[[#This Row],[New]]), -1)</f>
        <v>-1</v>
      </c>
    </row>
    <row r="4056" spans="1:6" x14ac:dyDescent="0.25">
      <c r="A4056" s="1" t="s">
        <v>965</v>
      </c>
      <c r="B4056" s="18">
        <v>43935</v>
      </c>
      <c r="C4056">
        <v>5</v>
      </c>
      <c r="D4056">
        <f>IFERROR(LOG10(time_series_covid19_confirmed_global[[#This Row],[Confirmed]]), -1)</f>
        <v>0.69897000433601886</v>
      </c>
      <c r="E4056">
        <f>IF(time_series_covid19_confirmed_global[[#This Row],[Country/Region]]=A4055,time_series_covid19_confirmed_global[[#This Row],[Confirmed]]-C4055, time_series_covid19_confirmed_global[[#This Row],[Confirmed]])</f>
        <v>0</v>
      </c>
      <c r="F4056">
        <f>IFERROR(LOG10(time_series_covid19_confirmed_global[[#This Row],[New]]), -1)</f>
        <v>-1</v>
      </c>
    </row>
    <row r="4057" spans="1:6" x14ac:dyDescent="0.25">
      <c r="A4057" s="1" t="s">
        <v>965</v>
      </c>
      <c r="B4057" s="18">
        <v>43936</v>
      </c>
      <c r="C4057">
        <v>5</v>
      </c>
      <c r="D4057">
        <f>IFERROR(LOG10(time_series_covid19_confirmed_global[[#This Row],[Confirmed]]), -1)</f>
        <v>0.69897000433601886</v>
      </c>
      <c r="E4057">
        <f>IF(time_series_covid19_confirmed_global[[#This Row],[Country/Region]]=A4056,time_series_covid19_confirmed_global[[#This Row],[Confirmed]]-C4056, time_series_covid19_confirmed_global[[#This Row],[Confirmed]])</f>
        <v>0</v>
      </c>
      <c r="F4057">
        <f>IFERROR(LOG10(time_series_covid19_confirmed_global[[#This Row],[New]]), -1)</f>
        <v>-1</v>
      </c>
    </row>
    <row r="4058" spans="1:6" x14ac:dyDescent="0.25">
      <c r="A4058" s="1" t="s">
        <v>965</v>
      </c>
      <c r="B4058" s="18">
        <v>43937</v>
      </c>
      <c r="C4058">
        <v>5</v>
      </c>
      <c r="D4058">
        <f>IFERROR(LOG10(time_series_covid19_confirmed_global[[#This Row],[Confirmed]]), -1)</f>
        <v>0.69897000433601886</v>
      </c>
      <c r="E4058">
        <f>IF(time_series_covid19_confirmed_global[[#This Row],[Country/Region]]=A4057,time_series_covid19_confirmed_global[[#This Row],[Confirmed]]-C4057, time_series_covid19_confirmed_global[[#This Row],[Confirmed]])</f>
        <v>0</v>
      </c>
      <c r="F4058">
        <f>IFERROR(LOG10(time_series_covid19_confirmed_global[[#This Row],[New]]), -1)</f>
        <v>-1</v>
      </c>
    </row>
    <row r="4059" spans="1:6" x14ac:dyDescent="0.25">
      <c r="A4059" s="1" t="s">
        <v>965</v>
      </c>
      <c r="B4059" s="18">
        <v>43938</v>
      </c>
      <c r="C4059">
        <v>5</v>
      </c>
      <c r="D4059">
        <f>IFERROR(LOG10(time_series_covid19_confirmed_global[[#This Row],[Confirmed]]), -1)</f>
        <v>0.69897000433601886</v>
      </c>
      <c r="E4059">
        <f>IF(time_series_covid19_confirmed_global[[#This Row],[Country/Region]]=A4058,time_series_covid19_confirmed_global[[#This Row],[Confirmed]]-C4058, time_series_covid19_confirmed_global[[#This Row],[Confirmed]])</f>
        <v>0</v>
      </c>
      <c r="F4059">
        <f>IFERROR(LOG10(time_series_covid19_confirmed_global[[#This Row],[New]]), -1)</f>
        <v>-1</v>
      </c>
    </row>
    <row r="4060" spans="1:6" x14ac:dyDescent="0.25">
      <c r="A4060" s="1" t="s">
        <v>965</v>
      </c>
      <c r="B4060" s="18">
        <v>43939</v>
      </c>
      <c r="C4060">
        <v>5</v>
      </c>
      <c r="D4060">
        <f>IFERROR(LOG10(time_series_covid19_confirmed_global[[#This Row],[Confirmed]]), -1)</f>
        <v>0.69897000433601886</v>
      </c>
      <c r="E4060">
        <f>IF(time_series_covid19_confirmed_global[[#This Row],[Country/Region]]=A4059,time_series_covid19_confirmed_global[[#This Row],[Confirmed]]-C4059, time_series_covid19_confirmed_global[[#This Row],[Confirmed]])</f>
        <v>0</v>
      </c>
      <c r="F4060">
        <f>IFERROR(LOG10(time_series_covid19_confirmed_global[[#This Row],[New]]), -1)</f>
        <v>-1</v>
      </c>
    </row>
    <row r="4061" spans="1:6" x14ac:dyDescent="0.25">
      <c r="A4061" s="1" t="s">
        <v>965</v>
      </c>
      <c r="B4061" s="18">
        <v>43940</v>
      </c>
      <c r="C4061">
        <v>5</v>
      </c>
      <c r="D4061">
        <f>IFERROR(LOG10(time_series_covid19_confirmed_global[[#This Row],[Confirmed]]), -1)</f>
        <v>0.69897000433601886</v>
      </c>
      <c r="E4061">
        <f>IF(time_series_covid19_confirmed_global[[#This Row],[Country/Region]]=A4060,time_series_covid19_confirmed_global[[#This Row],[Confirmed]]-C4060, time_series_covid19_confirmed_global[[#This Row],[Confirmed]])</f>
        <v>0</v>
      </c>
      <c r="F4061">
        <f>IFERROR(LOG10(time_series_covid19_confirmed_global[[#This Row],[New]]), -1)</f>
        <v>-1</v>
      </c>
    </row>
    <row r="4062" spans="1:6" x14ac:dyDescent="0.25">
      <c r="A4062" s="1" t="s">
        <v>965</v>
      </c>
      <c r="B4062" s="18">
        <v>43941</v>
      </c>
      <c r="C4062">
        <v>5</v>
      </c>
      <c r="D4062">
        <f>IFERROR(LOG10(time_series_covid19_confirmed_global[[#This Row],[Confirmed]]), -1)</f>
        <v>0.69897000433601886</v>
      </c>
      <c r="E4062">
        <f>IF(time_series_covid19_confirmed_global[[#This Row],[Country/Region]]=A4061,time_series_covid19_confirmed_global[[#This Row],[Confirmed]]-C4061, time_series_covid19_confirmed_global[[#This Row],[Confirmed]])</f>
        <v>0</v>
      </c>
      <c r="F4062">
        <f>IFERROR(LOG10(time_series_covid19_confirmed_global[[#This Row],[New]]), -1)</f>
        <v>-1</v>
      </c>
    </row>
    <row r="4063" spans="1:6" x14ac:dyDescent="0.25">
      <c r="A4063" s="1" t="s">
        <v>965</v>
      </c>
      <c r="B4063" s="18">
        <v>43942</v>
      </c>
      <c r="C4063">
        <v>6</v>
      </c>
      <c r="D4063">
        <f>IFERROR(LOG10(time_series_covid19_confirmed_global[[#This Row],[Confirmed]]), -1)</f>
        <v>0.77815125038364363</v>
      </c>
      <c r="E4063">
        <f>IF(time_series_covid19_confirmed_global[[#This Row],[Country/Region]]=A4062,time_series_covid19_confirmed_global[[#This Row],[Confirmed]]-C4062, time_series_covid19_confirmed_global[[#This Row],[Confirmed]])</f>
        <v>1</v>
      </c>
      <c r="F4063">
        <f>IFERROR(LOG10(time_series_covid19_confirmed_global[[#This Row],[New]]), -1)</f>
        <v>0</v>
      </c>
    </row>
    <row r="4064" spans="1:6" x14ac:dyDescent="0.25">
      <c r="A4064" s="1" t="s">
        <v>965</v>
      </c>
      <c r="B4064" s="18">
        <v>43943</v>
      </c>
      <c r="C4064">
        <v>6</v>
      </c>
      <c r="D4064">
        <f>IFERROR(LOG10(time_series_covid19_confirmed_global[[#This Row],[Confirmed]]), -1)</f>
        <v>0.77815125038364363</v>
      </c>
      <c r="E4064">
        <f>IF(time_series_covid19_confirmed_global[[#This Row],[Country/Region]]=A4063,time_series_covid19_confirmed_global[[#This Row],[Confirmed]]-C4063, time_series_covid19_confirmed_global[[#This Row],[Confirmed]])</f>
        <v>0</v>
      </c>
      <c r="F4064">
        <f>IFERROR(LOG10(time_series_covid19_confirmed_global[[#This Row],[New]]), -1)</f>
        <v>-1</v>
      </c>
    </row>
    <row r="4065" spans="1:6" x14ac:dyDescent="0.25">
      <c r="A4065" s="1" t="s">
        <v>965</v>
      </c>
      <c r="B4065" s="18">
        <v>43944</v>
      </c>
      <c r="C4065">
        <v>7</v>
      </c>
      <c r="D4065">
        <f>IFERROR(LOG10(time_series_covid19_confirmed_global[[#This Row],[Confirmed]]), -1)</f>
        <v>0.84509804001425681</v>
      </c>
      <c r="E4065">
        <f>IF(time_series_covid19_confirmed_global[[#This Row],[Country/Region]]=A4064,time_series_covid19_confirmed_global[[#This Row],[Confirmed]]-C4064, time_series_covid19_confirmed_global[[#This Row],[Confirmed]])</f>
        <v>1</v>
      </c>
      <c r="F4065">
        <f>IFERROR(LOG10(time_series_covid19_confirmed_global[[#This Row],[New]]), -1)</f>
        <v>0</v>
      </c>
    </row>
    <row r="4066" spans="1:6" x14ac:dyDescent="0.25">
      <c r="A4066" s="1" t="s">
        <v>965</v>
      </c>
      <c r="B4066" s="18">
        <v>43945</v>
      </c>
      <c r="C4066">
        <v>7</v>
      </c>
      <c r="D4066">
        <f>IFERROR(LOG10(time_series_covid19_confirmed_global[[#This Row],[Confirmed]]), -1)</f>
        <v>0.84509804001425681</v>
      </c>
      <c r="E4066">
        <f>IF(time_series_covid19_confirmed_global[[#This Row],[Country/Region]]=A4065,time_series_covid19_confirmed_global[[#This Row],[Confirmed]]-C4065, time_series_covid19_confirmed_global[[#This Row],[Confirmed]])</f>
        <v>0</v>
      </c>
      <c r="F4066">
        <f>IFERROR(LOG10(time_series_covid19_confirmed_global[[#This Row],[New]]), -1)</f>
        <v>-1</v>
      </c>
    </row>
    <row r="4067" spans="1:6" x14ac:dyDescent="0.25">
      <c r="A4067" s="1" t="s">
        <v>965</v>
      </c>
      <c r="B4067" s="18">
        <v>43946</v>
      </c>
      <c r="C4067">
        <v>7</v>
      </c>
      <c r="D4067">
        <f>IFERROR(LOG10(time_series_covid19_confirmed_global[[#This Row],[Confirmed]]), -1)</f>
        <v>0.84509804001425681</v>
      </c>
      <c r="E4067">
        <f>IF(time_series_covid19_confirmed_global[[#This Row],[Country/Region]]=A4066,time_series_covid19_confirmed_global[[#This Row],[Confirmed]]-C4066, time_series_covid19_confirmed_global[[#This Row],[Confirmed]])</f>
        <v>0</v>
      </c>
      <c r="F4067">
        <f>IFERROR(LOG10(time_series_covid19_confirmed_global[[#This Row],[New]]), -1)</f>
        <v>-1</v>
      </c>
    </row>
    <row r="4068" spans="1:6" x14ac:dyDescent="0.25">
      <c r="A4068" s="1" t="s">
        <v>965</v>
      </c>
      <c r="B4068" s="18">
        <v>43947</v>
      </c>
      <c r="C4068">
        <v>7</v>
      </c>
      <c r="D4068">
        <f>IFERROR(LOG10(time_series_covid19_confirmed_global[[#This Row],[Confirmed]]), -1)</f>
        <v>0.84509804001425681</v>
      </c>
      <c r="E4068">
        <f>IF(time_series_covid19_confirmed_global[[#This Row],[Country/Region]]=A4067,time_series_covid19_confirmed_global[[#This Row],[Confirmed]]-C4067, time_series_covid19_confirmed_global[[#This Row],[Confirmed]])</f>
        <v>0</v>
      </c>
      <c r="F4068">
        <f>IFERROR(LOG10(time_series_covid19_confirmed_global[[#This Row],[New]]), -1)</f>
        <v>-1</v>
      </c>
    </row>
    <row r="4069" spans="1:6" x14ac:dyDescent="0.25">
      <c r="A4069" s="1" t="s">
        <v>965</v>
      </c>
      <c r="B4069" s="18">
        <v>43948</v>
      </c>
      <c r="C4069">
        <v>7</v>
      </c>
      <c r="D4069">
        <f>IFERROR(LOG10(time_series_covid19_confirmed_global[[#This Row],[Confirmed]]), -1)</f>
        <v>0.84509804001425681</v>
      </c>
      <c r="E4069">
        <f>IF(time_series_covid19_confirmed_global[[#This Row],[Country/Region]]=A4068,time_series_covid19_confirmed_global[[#This Row],[Confirmed]]-C4068, time_series_covid19_confirmed_global[[#This Row],[Confirmed]])</f>
        <v>0</v>
      </c>
      <c r="F4069">
        <f>IFERROR(LOG10(time_series_covid19_confirmed_global[[#This Row],[New]]), -1)</f>
        <v>-1</v>
      </c>
    </row>
    <row r="4070" spans="1:6" x14ac:dyDescent="0.25">
      <c r="A4070" s="1" t="s">
        <v>965</v>
      </c>
      <c r="B4070" s="18">
        <v>43949</v>
      </c>
      <c r="C4070">
        <v>7</v>
      </c>
      <c r="D4070">
        <f>IFERROR(LOG10(time_series_covid19_confirmed_global[[#This Row],[Confirmed]]), -1)</f>
        <v>0.84509804001425681</v>
      </c>
      <c r="E4070">
        <f>IF(time_series_covid19_confirmed_global[[#This Row],[Country/Region]]=A4069,time_series_covid19_confirmed_global[[#This Row],[Confirmed]]-C4069, time_series_covid19_confirmed_global[[#This Row],[Confirmed]])</f>
        <v>0</v>
      </c>
      <c r="F4070">
        <f>IFERROR(LOG10(time_series_covid19_confirmed_global[[#This Row],[New]]), -1)</f>
        <v>-1</v>
      </c>
    </row>
    <row r="4071" spans="1:6" x14ac:dyDescent="0.25">
      <c r="A4071" s="1" t="s">
        <v>965</v>
      </c>
      <c r="B4071" s="18">
        <v>43950</v>
      </c>
      <c r="C4071">
        <v>7</v>
      </c>
      <c r="D4071">
        <f>IFERROR(LOG10(time_series_covid19_confirmed_global[[#This Row],[Confirmed]]), -1)</f>
        <v>0.84509804001425681</v>
      </c>
      <c r="E4071">
        <f>IF(time_series_covid19_confirmed_global[[#This Row],[Country/Region]]=A4070,time_series_covid19_confirmed_global[[#This Row],[Confirmed]]-C4070, time_series_covid19_confirmed_global[[#This Row],[Confirmed]])</f>
        <v>0</v>
      </c>
      <c r="F4071">
        <f>IFERROR(LOG10(time_series_covid19_confirmed_global[[#This Row],[New]]), -1)</f>
        <v>-1</v>
      </c>
    </row>
    <row r="4072" spans="1:6" x14ac:dyDescent="0.25">
      <c r="A4072" s="1" t="s">
        <v>965</v>
      </c>
      <c r="B4072" s="18">
        <v>43951</v>
      </c>
      <c r="C4072">
        <v>7</v>
      </c>
      <c r="D4072">
        <f>IFERROR(LOG10(time_series_covid19_confirmed_global[[#This Row],[Confirmed]]), -1)</f>
        <v>0.84509804001425681</v>
      </c>
      <c r="E4072">
        <f>IF(time_series_covid19_confirmed_global[[#This Row],[Country/Region]]=A4071,time_series_covid19_confirmed_global[[#This Row],[Confirmed]]-C4071, time_series_covid19_confirmed_global[[#This Row],[Confirmed]])</f>
        <v>0</v>
      </c>
      <c r="F4072">
        <f>IFERROR(LOG10(time_series_covid19_confirmed_global[[#This Row],[New]]), -1)</f>
        <v>-1</v>
      </c>
    </row>
    <row r="4073" spans="1:6" x14ac:dyDescent="0.25">
      <c r="A4073" s="1" t="s">
        <v>965</v>
      </c>
      <c r="B4073" s="18">
        <v>43952</v>
      </c>
      <c r="C4073">
        <v>7</v>
      </c>
      <c r="D4073">
        <f>IFERROR(LOG10(time_series_covid19_confirmed_global[[#This Row],[Confirmed]]), -1)</f>
        <v>0.84509804001425681</v>
      </c>
      <c r="E4073">
        <f>IF(time_series_covid19_confirmed_global[[#This Row],[Country/Region]]=A4072,time_series_covid19_confirmed_global[[#This Row],[Confirmed]]-C4072, time_series_covid19_confirmed_global[[#This Row],[Confirmed]])</f>
        <v>0</v>
      </c>
      <c r="F4073">
        <f>IFERROR(LOG10(time_series_covid19_confirmed_global[[#This Row],[New]]), -1)</f>
        <v>-1</v>
      </c>
    </row>
    <row r="4074" spans="1:6" x14ac:dyDescent="0.25">
      <c r="A4074" s="1" t="s">
        <v>965</v>
      </c>
      <c r="B4074" s="18">
        <v>43953</v>
      </c>
      <c r="C4074">
        <v>7</v>
      </c>
      <c r="D4074">
        <f>IFERROR(LOG10(time_series_covid19_confirmed_global[[#This Row],[Confirmed]]), -1)</f>
        <v>0.84509804001425681</v>
      </c>
      <c r="E4074">
        <f>IF(time_series_covid19_confirmed_global[[#This Row],[Country/Region]]=A4073,time_series_covid19_confirmed_global[[#This Row],[Confirmed]]-C4073, time_series_covid19_confirmed_global[[#This Row],[Confirmed]])</f>
        <v>0</v>
      </c>
      <c r="F4074">
        <f>IFERROR(LOG10(time_series_covid19_confirmed_global[[#This Row],[New]]), -1)</f>
        <v>-1</v>
      </c>
    </row>
    <row r="4075" spans="1:6" x14ac:dyDescent="0.25">
      <c r="A4075" s="1" t="s">
        <v>965</v>
      </c>
      <c r="B4075" s="18">
        <v>43954</v>
      </c>
      <c r="C4075">
        <v>7</v>
      </c>
      <c r="D4075">
        <f>IFERROR(LOG10(time_series_covid19_confirmed_global[[#This Row],[Confirmed]]), -1)</f>
        <v>0.84509804001425681</v>
      </c>
      <c r="E4075">
        <f>IF(time_series_covid19_confirmed_global[[#This Row],[Country/Region]]=A4074,time_series_covid19_confirmed_global[[#This Row],[Confirmed]]-C4074, time_series_covid19_confirmed_global[[#This Row],[Confirmed]])</f>
        <v>0</v>
      </c>
      <c r="F4075">
        <f>IFERROR(LOG10(time_series_covid19_confirmed_global[[#This Row],[New]]), -1)</f>
        <v>-1</v>
      </c>
    </row>
    <row r="4076" spans="1:6" x14ac:dyDescent="0.25">
      <c r="A4076" s="1" t="s">
        <v>965</v>
      </c>
      <c r="B4076" s="18">
        <v>43955</v>
      </c>
      <c r="C4076">
        <v>7</v>
      </c>
      <c r="D4076">
        <f>IFERROR(LOG10(time_series_covid19_confirmed_global[[#This Row],[Confirmed]]), -1)</f>
        <v>0.84509804001425681</v>
      </c>
      <c r="E4076">
        <f>IF(time_series_covid19_confirmed_global[[#This Row],[Country/Region]]=A4075,time_series_covid19_confirmed_global[[#This Row],[Confirmed]]-C4075, time_series_covid19_confirmed_global[[#This Row],[Confirmed]])</f>
        <v>0</v>
      </c>
      <c r="F4076">
        <f>IFERROR(LOG10(time_series_covid19_confirmed_global[[#This Row],[New]]), -1)</f>
        <v>-1</v>
      </c>
    </row>
    <row r="4077" spans="1:6" x14ac:dyDescent="0.25">
      <c r="A4077" s="1" t="s">
        <v>965</v>
      </c>
      <c r="B4077" s="18">
        <v>43956</v>
      </c>
      <c r="C4077">
        <v>7</v>
      </c>
      <c r="D4077">
        <f>IFERROR(LOG10(time_series_covid19_confirmed_global[[#This Row],[Confirmed]]), -1)</f>
        <v>0.84509804001425681</v>
      </c>
      <c r="E4077">
        <f>IF(time_series_covid19_confirmed_global[[#This Row],[Country/Region]]=A4076,time_series_covid19_confirmed_global[[#This Row],[Confirmed]]-C4076, time_series_covid19_confirmed_global[[#This Row],[Confirmed]])</f>
        <v>0</v>
      </c>
      <c r="F4077">
        <f>IFERROR(LOG10(time_series_covid19_confirmed_global[[#This Row],[New]]), -1)</f>
        <v>-1</v>
      </c>
    </row>
    <row r="4078" spans="1:6" x14ac:dyDescent="0.25">
      <c r="A4078" s="1" t="s">
        <v>965</v>
      </c>
      <c r="B4078" s="18">
        <v>43957</v>
      </c>
      <c r="C4078">
        <v>7</v>
      </c>
      <c r="D4078">
        <f>IFERROR(LOG10(time_series_covid19_confirmed_global[[#This Row],[Confirmed]]), -1)</f>
        <v>0.84509804001425681</v>
      </c>
      <c r="E4078">
        <f>IF(time_series_covid19_confirmed_global[[#This Row],[Country/Region]]=A4077,time_series_covid19_confirmed_global[[#This Row],[Confirmed]]-C4077, time_series_covid19_confirmed_global[[#This Row],[Confirmed]])</f>
        <v>0</v>
      </c>
      <c r="F4078">
        <f>IFERROR(LOG10(time_series_covid19_confirmed_global[[#This Row],[New]]), -1)</f>
        <v>-1</v>
      </c>
    </row>
    <row r="4079" spans="1:6" x14ac:dyDescent="0.25">
      <c r="A4079" s="1" t="s">
        <v>965</v>
      </c>
      <c r="B4079" s="18">
        <v>43958</v>
      </c>
      <c r="C4079">
        <v>7</v>
      </c>
      <c r="D4079">
        <f>IFERROR(LOG10(time_series_covid19_confirmed_global[[#This Row],[Confirmed]]), -1)</f>
        <v>0.84509804001425681</v>
      </c>
      <c r="E4079">
        <f>IF(time_series_covid19_confirmed_global[[#This Row],[Country/Region]]=A4078,time_series_covid19_confirmed_global[[#This Row],[Confirmed]]-C4078, time_series_covid19_confirmed_global[[#This Row],[Confirmed]])</f>
        <v>0</v>
      </c>
      <c r="F4079">
        <f>IFERROR(LOG10(time_series_covid19_confirmed_global[[#This Row],[New]]), -1)</f>
        <v>-1</v>
      </c>
    </row>
    <row r="4080" spans="1:6" x14ac:dyDescent="0.25">
      <c r="A4080" s="1" t="s">
        <v>965</v>
      </c>
      <c r="B4080" s="18">
        <v>43959</v>
      </c>
      <c r="C4080">
        <v>7</v>
      </c>
      <c r="D4080">
        <f>IFERROR(LOG10(time_series_covid19_confirmed_global[[#This Row],[Confirmed]]), -1)</f>
        <v>0.84509804001425681</v>
      </c>
      <c r="E4080">
        <f>IF(time_series_covid19_confirmed_global[[#This Row],[Country/Region]]=A4079,time_series_covid19_confirmed_global[[#This Row],[Confirmed]]-C4079, time_series_covid19_confirmed_global[[#This Row],[Confirmed]])</f>
        <v>0</v>
      </c>
      <c r="F4080">
        <f>IFERROR(LOG10(time_series_covid19_confirmed_global[[#This Row],[New]]), -1)</f>
        <v>-1</v>
      </c>
    </row>
    <row r="4081" spans="1:6" x14ac:dyDescent="0.25">
      <c r="A4081" s="1" t="s">
        <v>965</v>
      </c>
      <c r="B4081" s="18">
        <v>43960</v>
      </c>
      <c r="C4081">
        <v>7</v>
      </c>
      <c r="D4081">
        <f>IFERROR(LOG10(time_series_covid19_confirmed_global[[#This Row],[Confirmed]]), -1)</f>
        <v>0.84509804001425681</v>
      </c>
      <c r="E4081">
        <f>IF(time_series_covid19_confirmed_global[[#This Row],[Country/Region]]=A4080,time_series_covid19_confirmed_global[[#This Row],[Confirmed]]-C4080, time_series_covid19_confirmed_global[[#This Row],[Confirmed]])</f>
        <v>0</v>
      </c>
      <c r="F4081">
        <f>IFERROR(LOG10(time_series_covid19_confirmed_global[[#This Row],[New]]), -1)</f>
        <v>-1</v>
      </c>
    </row>
    <row r="4082" spans="1:6" x14ac:dyDescent="0.25">
      <c r="A4082" s="1" t="s">
        <v>965</v>
      </c>
      <c r="B4082" s="18">
        <v>43961</v>
      </c>
      <c r="C4082">
        <v>7</v>
      </c>
      <c r="D4082">
        <f>IFERROR(LOG10(time_series_covid19_confirmed_global[[#This Row],[Confirmed]]), -1)</f>
        <v>0.84509804001425681</v>
      </c>
      <c r="E4082">
        <f>IF(time_series_covid19_confirmed_global[[#This Row],[Country/Region]]=A4081,time_series_covid19_confirmed_global[[#This Row],[Confirmed]]-C4081, time_series_covid19_confirmed_global[[#This Row],[Confirmed]])</f>
        <v>0</v>
      </c>
      <c r="F4082">
        <f>IFERROR(LOG10(time_series_covid19_confirmed_global[[#This Row],[New]]), -1)</f>
        <v>-1</v>
      </c>
    </row>
    <row r="4083" spans="1:6" x14ac:dyDescent="0.25">
      <c r="A4083" s="1" t="s">
        <v>965</v>
      </c>
      <c r="B4083" s="18">
        <v>43962</v>
      </c>
      <c r="C4083">
        <v>9</v>
      </c>
      <c r="D4083">
        <f>IFERROR(LOG10(time_series_covid19_confirmed_global[[#This Row],[Confirmed]]), -1)</f>
        <v>0.95424250943932487</v>
      </c>
      <c r="E4083">
        <f>IF(time_series_covid19_confirmed_global[[#This Row],[Country/Region]]=A4082,time_series_covid19_confirmed_global[[#This Row],[Confirmed]]-C4082, time_series_covid19_confirmed_global[[#This Row],[Confirmed]])</f>
        <v>2</v>
      </c>
      <c r="F4083">
        <f>IFERROR(LOG10(time_series_covid19_confirmed_global[[#This Row],[New]]), -1)</f>
        <v>0.3010299956639812</v>
      </c>
    </row>
    <row r="4084" spans="1:6" x14ac:dyDescent="0.25">
      <c r="A4084" s="1" t="s">
        <v>965</v>
      </c>
      <c r="B4084" s="18">
        <v>43963</v>
      </c>
      <c r="C4084">
        <v>11</v>
      </c>
      <c r="D4084">
        <f>IFERROR(LOG10(time_series_covid19_confirmed_global[[#This Row],[Confirmed]]), -1)</f>
        <v>1.0413926851582251</v>
      </c>
      <c r="E4084">
        <f>IF(time_series_covid19_confirmed_global[[#This Row],[Country/Region]]=A4083,time_series_covid19_confirmed_global[[#This Row],[Confirmed]]-C4083, time_series_covid19_confirmed_global[[#This Row],[Confirmed]])</f>
        <v>2</v>
      </c>
      <c r="F4084">
        <f>IFERROR(LOG10(time_series_covid19_confirmed_global[[#This Row],[New]]), -1)</f>
        <v>0.3010299956639812</v>
      </c>
    </row>
    <row r="4085" spans="1:6" x14ac:dyDescent="0.25">
      <c r="A4085" s="1" t="s">
        <v>965</v>
      </c>
      <c r="B4085" s="18">
        <v>43964</v>
      </c>
      <c r="C4085">
        <v>15</v>
      </c>
      <c r="D4085">
        <f>IFERROR(LOG10(time_series_covid19_confirmed_global[[#This Row],[Confirmed]]), -1)</f>
        <v>1.1760912590556813</v>
      </c>
      <c r="E4085">
        <f>IF(time_series_covid19_confirmed_global[[#This Row],[Country/Region]]=A4084,time_series_covid19_confirmed_global[[#This Row],[Confirmed]]-C4084, time_series_covid19_confirmed_global[[#This Row],[Confirmed]])</f>
        <v>4</v>
      </c>
      <c r="F4085">
        <f>IFERROR(LOG10(time_series_covid19_confirmed_global[[#This Row],[New]]), -1)</f>
        <v>0.6020599913279624</v>
      </c>
    </row>
    <row r="4086" spans="1:6" x14ac:dyDescent="0.25">
      <c r="A4086" s="1" t="s">
        <v>965</v>
      </c>
      <c r="B4086" s="18">
        <v>43965</v>
      </c>
      <c r="C4086">
        <v>20</v>
      </c>
      <c r="D4086">
        <f>IFERROR(LOG10(time_series_covid19_confirmed_global[[#This Row],[Confirmed]]), -1)</f>
        <v>1.3010299956639813</v>
      </c>
      <c r="E4086">
        <f>IF(time_series_covid19_confirmed_global[[#This Row],[Country/Region]]=A4085,time_series_covid19_confirmed_global[[#This Row],[Confirmed]]-C4085, time_series_covid19_confirmed_global[[#This Row],[Confirmed]])</f>
        <v>5</v>
      </c>
      <c r="F4086">
        <f>IFERROR(LOG10(time_series_covid19_confirmed_global[[#This Row],[New]]), -1)</f>
        <v>0.69897000433601886</v>
      </c>
    </row>
    <row r="4087" spans="1:6" x14ac:dyDescent="0.25">
      <c r="A4087" s="1" t="s">
        <v>965</v>
      </c>
      <c r="B4087" s="18">
        <v>43966</v>
      </c>
      <c r="C4087">
        <v>21</v>
      </c>
      <c r="D4087">
        <f>IFERROR(LOG10(time_series_covid19_confirmed_global[[#This Row],[Confirmed]]), -1)</f>
        <v>1.3222192947339193</v>
      </c>
      <c r="E4087">
        <f>IF(time_series_covid19_confirmed_global[[#This Row],[Country/Region]]=A4086,time_series_covid19_confirmed_global[[#This Row],[Confirmed]]-C4086, time_series_covid19_confirmed_global[[#This Row],[Confirmed]])</f>
        <v>1</v>
      </c>
      <c r="F4087">
        <f>IFERROR(LOG10(time_series_covid19_confirmed_global[[#This Row],[New]]), -1)</f>
        <v>0</v>
      </c>
    </row>
    <row r="4088" spans="1:6" x14ac:dyDescent="0.25">
      <c r="A4088" s="1" t="s">
        <v>965</v>
      </c>
      <c r="B4088" s="18">
        <v>43967</v>
      </c>
      <c r="C4088">
        <v>21</v>
      </c>
      <c r="D4088">
        <f>IFERROR(LOG10(time_series_covid19_confirmed_global[[#This Row],[Confirmed]]), -1)</f>
        <v>1.3222192947339193</v>
      </c>
      <c r="E4088">
        <f>IF(time_series_covid19_confirmed_global[[#This Row],[Country/Region]]=A4087,time_series_covid19_confirmed_global[[#This Row],[Confirmed]]-C4087, time_series_covid19_confirmed_global[[#This Row],[Confirmed]])</f>
        <v>0</v>
      </c>
      <c r="F4088">
        <f>IFERROR(LOG10(time_series_covid19_confirmed_global[[#This Row],[New]]), -1)</f>
        <v>-1</v>
      </c>
    </row>
    <row r="4089" spans="1:6" x14ac:dyDescent="0.25">
      <c r="A4089" s="1" t="s">
        <v>965</v>
      </c>
      <c r="B4089" s="18">
        <v>43968</v>
      </c>
      <c r="C4089">
        <v>21</v>
      </c>
      <c r="D4089">
        <f>IFERROR(LOG10(time_series_covid19_confirmed_global[[#This Row],[Confirmed]]), -1)</f>
        <v>1.3222192947339193</v>
      </c>
      <c r="E4089">
        <f>IF(time_series_covid19_confirmed_global[[#This Row],[Country/Region]]=A4088,time_series_covid19_confirmed_global[[#This Row],[Confirmed]]-C4088, time_series_covid19_confirmed_global[[#This Row],[Confirmed]])</f>
        <v>0</v>
      </c>
      <c r="F4089">
        <f>IFERROR(LOG10(time_series_covid19_confirmed_global[[#This Row],[New]]), -1)</f>
        <v>-1</v>
      </c>
    </row>
    <row r="4090" spans="1:6" x14ac:dyDescent="0.25">
      <c r="A4090" s="1" t="s">
        <v>965</v>
      </c>
      <c r="B4090" s="18">
        <v>43969</v>
      </c>
      <c r="C4090">
        <v>21</v>
      </c>
      <c r="D4090">
        <f>IFERROR(LOG10(time_series_covid19_confirmed_global[[#This Row],[Confirmed]]), -1)</f>
        <v>1.3222192947339193</v>
      </c>
      <c r="E4090">
        <f>IF(time_series_covid19_confirmed_global[[#This Row],[Country/Region]]=A4089,time_series_covid19_confirmed_global[[#This Row],[Confirmed]]-C4089, time_series_covid19_confirmed_global[[#This Row],[Confirmed]])</f>
        <v>0</v>
      </c>
      <c r="F4090">
        <f>IFERROR(LOG10(time_series_covid19_confirmed_global[[#This Row],[New]]), -1)</f>
        <v>-1</v>
      </c>
    </row>
    <row r="4091" spans="1:6" x14ac:dyDescent="0.25">
      <c r="A4091" s="1" t="s">
        <v>965</v>
      </c>
      <c r="B4091" s="18">
        <v>43970</v>
      </c>
      <c r="C4091">
        <v>21</v>
      </c>
      <c r="D4091">
        <f>IFERROR(LOG10(time_series_covid19_confirmed_global[[#This Row],[Confirmed]]), -1)</f>
        <v>1.3222192947339193</v>
      </c>
      <c r="E4091">
        <f>IF(time_series_covid19_confirmed_global[[#This Row],[Country/Region]]=A4090,time_series_covid19_confirmed_global[[#This Row],[Confirmed]]-C4090, time_series_covid19_confirmed_global[[#This Row],[Confirmed]])</f>
        <v>0</v>
      </c>
      <c r="F4091">
        <f>IFERROR(LOG10(time_series_covid19_confirmed_global[[#This Row],[New]]), -1)</f>
        <v>-1</v>
      </c>
    </row>
    <row r="4092" spans="1:6" x14ac:dyDescent="0.25">
      <c r="A4092" s="1" t="s">
        <v>965</v>
      </c>
      <c r="B4092" s="18">
        <v>43971</v>
      </c>
      <c r="C4092">
        <v>21</v>
      </c>
      <c r="D4092">
        <f>IFERROR(LOG10(time_series_covid19_confirmed_global[[#This Row],[Confirmed]]), -1)</f>
        <v>1.3222192947339193</v>
      </c>
      <c r="E4092">
        <f>IF(time_series_covid19_confirmed_global[[#This Row],[Country/Region]]=A4091,time_series_covid19_confirmed_global[[#This Row],[Confirmed]]-C4091, time_series_covid19_confirmed_global[[#This Row],[Confirmed]])</f>
        <v>0</v>
      </c>
      <c r="F4092">
        <f>IFERROR(LOG10(time_series_covid19_confirmed_global[[#This Row],[New]]), -1)</f>
        <v>-1</v>
      </c>
    </row>
    <row r="4093" spans="1:6" x14ac:dyDescent="0.25">
      <c r="A4093" s="1" t="s">
        <v>965</v>
      </c>
      <c r="B4093" s="18">
        <v>43972</v>
      </c>
      <c r="C4093">
        <v>21</v>
      </c>
      <c r="D4093">
        <f>IFERROR(LOG10(time_series_covid19_confirmed_global[[#This Row],[Confirmed]]), -1)</f>
        <v>1.3222192947339193</v>
      </c>
      <c r="E4093">
        <f>IF(time_series_covid19_confirmed_global[[#This Row],[Country/Region]]=A4092,time_series_covid19_confirmed_global[[#This Row],[Confirmed]]-C4092, time_series_covid19_confirmed_global[[#This Row],[Confirmed]])</f>
        <v>0</v>
      </c>
      <c r="F4093">
        <f>IFERROR(LOG10(time_series_covid19_confirmed_global[[#This Row],[New]]), -1)</f>
        <v>-1</v>
      </c>
    </row>
    <row r="4094" spans="1:6" x14ac:dyDescent="0.25">
      <c r="A4094" s="1" t="s">
        <v>965</v>
      </c>
      <c r="B4094" s="18">
        <v>43973</v>
      </c>
      <c r="C4094">
        <v>21</v>
      </c>
      <c r="D4094">
        <f>IFERROR(LOG10(time_series_covid19_confirmed_global[[#This Row],[Confirmed]]), -1)</f>
        <v>1.3222192947339193</v>
      </c>
      <c r="E4094">
        <f>IF(time_series_covid19_confirmed_global[[#This Row],[Country/Region]]=A4093,time_series_covid19_confirmed_global[[#This Row],[Confirmed]]-C4093, time_series_covid19_confirmed_global[[#This Row],[Confirmed]])</f>
        <v>0</v>
      </c>
      <c r="F4094">
        <f>IFERROR(LOG10(time_series_covid19_confirmed_global[[#This Row],[New]]), -1)</f>
        <v>-1</v>
      </c>
    </row>
    <row r="4095" spans="1:6" x14ac:dyDescent="0.25">
      <c r="A4095" s="1" t="s">
        <v>965</v>
      </c>
      <c r="B4095" s="18">
        <v>43974</v>
      </c>
      <c r="C4095">
        <v>24</v>
      </c>
      <c r="D4095">
        <f>IFERROR(LOG10(time_series_covid19_confirmed_global[[#This Row],[Confirmed]]), -1)</f>
        <v>1.3802112417116059</v>
      </c>
      <c r="E4095">
        <f>IF(time_series_covid19_confirmed_global[[#This Row],[Country/Region]]=A4094,time_series_covid19_confirmed_global[[#This Row],[Confirmed]]-C4094, time_series_covid19_confirmed_global[[#This Row],[Confirmed]])</f>
        <v>3</v>
      </c>
      <c r="F4095">
        <f>IFERROR(LOG10(time_series_covid19_confirmed_global[[#This Row],[New]]), -1)</f>
        <v>0.47712125471966244</v>
      </c>
    </row>
    <row r="4096" spans="1:6" x14ac:dyDescent="0.25">
      <c r="A4096" s="1" t="s">
        <v>965</v>
      </c>
      <c r="B4096" s="18">
        <v>43975</v>
      </c>
      <c r="C4096">
        <v>24</v>
      </c>
      <c r="D4096">
        <f>IFERROR(LOG10(time_series_covid19_confirmed_global[[#This Row],[Confirmed]]), -1)</f>
        <v>1.3802112417116059</v>
      </c>
      <c r="E4096">
        <f>IF(time_series_covid19_confirmed_global[[#This Row],[Country/Region]]=A4095,time_series_covid19_confirmed_global[[#This Row],[Confirmed]]-C4095, time_series_covid19_confirmed_global[[#This Row],[Confirmed]])</f>
        <v>0</v>
      </c>
      <c r="F4096">
        <f>IFERROR(LOG10(time_series_covid19_confirmed_global[[#This Row],[New]]), -1)</f>
        <v>-1</v>
      </c>
    </row>
    <row r="4097" spans="1:6" x14ac:dyDescent="0.25">
      <c r="A4097" s="1" t="s">
        <v>965</v>
      </c>
      <c r="B4097" s="18">
        <v>43976</v>
      </c>
      <c r="C4097">
        <v>27</v>
      </c>
      <c r="D4097">
        <f>IFERROR(LOG10(time_series_covid19_confirmed_global[[#This Row],[Confirmed]]), -1)</f>
        <v>1.4313637641589874</v>
      </c>
      <c r="E4097">
        <f>IF(time_series_covid19_confirmed_global[[#This Row],[Country/Region]]=A4096,time_series_covid19_confirmed_global[[#This Row],[Confirmed]]-C4096, time_series_covid19_confirmed_global[[#This Row],[Confirmed]])</f>
        <v>3</v>
      </c>
      <c r="F4097">
        <f>IFERROR(LOG10(time_series_covid19_confirmed_global[[#This Row],[New]]), -1)</f>
        <v>0.47712125471966244</v>
      </c>
    </row>
    <row r="4098" spans="1:6" x14ac:dyDescent="0.25">
      <c r="A4098" s="1" t="s">
        <v>965</v>
      </c>
      <c r="B4098" s="18">
        <v>43977</v>
      </c>
      <c r="C4098">
        <v>27</v>
      </c>
      <c r="D4098">
        <f>IFERROR(LOG10(time_series_covid19_confirmed_global[[#This Row],[Confirmed]]), -1)</f>
        <v>1.4313637641589874</v>
      </c>
      <c r="E4098">
        <f>IF(time_series_covid19_confirmed_global[[#This Row],[Country/Region]]=A4097,time_series_covid19_confirmed_global[[#This Row],[Confirmed]]-C4097, time_series_covid19_confirmed_global[[#This Row],[Confirmed]])</f>
        <v>0</v>
      </c>
      <c r="F4098">
        <f>IFERROR(LOG10(time_series_covid19_confirmed_global[[#This Row],[New]]), -1)</f>
        <v>-1</v>
      </c>
    </row>
    <row r="4099" spans="1:6" x14ac:dyDescent="0.25">
      <c r="A4099" s="1" t="s">
        <v>965</v>
      </c>
      <c r="B4099" s="18">
        <v>43978</v>
      </c>
      <c r="C4099">
        <v>28</v>
      </c>
      <c r="D4099">
        <f>IFERROR(LOG10(time_series_covid19_confirmed_global[[#This Row],[Confirmed]]), -1)</f>
        <v>1.4471580313422192</v>
      </c>
      <c r="E4099">
        <f>IF(time_series_covid19_confirmed_global[[#This Row],[Country/Region]]=A4098,time_series_covid19_confirmed_global[[#This Row],[Confirmed]]-C4098, time_series_covid19_confirmed_global[[#This Row],[Confirmed]])</f>
        <v>1</v>
      </c>
      <c r="F4099">
        <f>IFERROR(LOG10(time_series_covid19_confirmed_global[[#This Row],[New]]), -1)</f>
        <v>0</v>
      </c>
    </row>
    <row r="4100" spans="1:6" x14ac:dyDescent="0.25">
      <c r="A4100" s="1" t="s">
        <v>965</v>
      </c>
      <c r="B4100" s="18">
        <v>43979</v>
      </c>
      <c r="C4100">
        <v>31</v>
      </c>
      <c r="D4100">
        <f>IFERROR(LOG10(time_series_covid19_confirmed_global[[#This Row],[Confirmed]]), -1)</f>
        <v>1.4913616938342726</v>
      </c>
      <c r="E4100">
        <f>IF(time_series_covid19_confirmed_global[[#This Row],[Country/Region]]=A4099,time_series_covid19_confirmed_global[[#This Row],[Confirmed]]-C4099, time_series_covid19_confirmed_global[[#This Row],[Confirmed]])</f>
        <v>3</v>
      </c>
      <c r="F4100">
        <f>IFERROR(LOG10(time_series_covid19_confirmed_global[[#This Row],[New]]), -1)</f>
        <v>0.47712125471966244</v>
      </c>
    </row>
    <row r="4101" spans="1:6" x14ac:dyDescent="0.25">
      <c r="A4101" s="1" t="s">
        <v>965</v>
      </c>
      <c r="B4101" s="18">
        <v>43980</v>
      </c>
      <c r="C4101">
        <v>31</v>
      </c>
      <c r="D4101">
        <f>IFERROR(LOG10(time_series_covid19_confirmed_global[[#This Row],[Confirmed]]), -1)</f>
        <v>1.4913616938342726</v>
      </c>
      <c r="E4101">
        <f>IF(time_series_covid19_confirmed_global[[#This Row],[Country/Region]]=A4100,time_series_covid19_confirmed_global[[#This Row],[Confirmed]]-C4100, time_series_covid19_confirmed_global[[#This Row],[Confirmed]])</f>
        <v>0</v>
      </c>
      <c r="F4101">
        <f>IFERROR(LOG10(time_series_covid19_confirmed_global[[#This Row],[New]]), -1)</f>
        <v>-1</v>
      </c>
    </row>
    <row r="4102" spans="1:6" x14ac:dyDescent="0.25">
      <c r="A4102" s="1" t="s">
        <v>965</v>
      </c>
      <c r="B4102" s="18">
        <v>43981</v>
      </c>
      <c r="C4102">
        <v>33</v>
      </c>
      <c r="D4102">
        <f>IFERROR(LOG10(time_series_covid19_confirmed_global[[#This Row],[Confirmed]]), -1)</f>
        <v>1.5185139398778875</v>
      </c>
      <c r="E4102">
        <f>IF(time_series_covid19_confirmed_global[[#This Row],[Country/Region]]=A4101,time_series_covid19_confirmed_global[[#This Row],[Confirmed]]-C4101, time_series_covid19_confirmed_global[[#This Row],[Confirmed]])</f>
        <v>2</v>
      </c>
      <c r="F4102">
        <f>IFERROR(LOG10(time_series_covid19_confirmed_global[[#This Row],[New]]), -1)</f>
        <v>0.3010299956639812</v>
      </c>
    </row>
    <row r="4103" spans="1:6" x14ac:dyDescent="0.25">
      <c r="A4103" s="1" t="s">
        <v>965</v>
      </c>
      <c r="B4103" s="18">
        <v>43982</v>
      </c>
      <c r="C4103">
        <v>43</v>
      </c>
      <c r="D4103">
        <f>IFERROR(LOG10(time_series_covid19_confirmed_global[[#This Row],[Confirmed]]), -1)</f>
        <v>1.6334684555795864</v>
      </c>
      <c r="E4103">
        <f>IF(time_series_covid19_confirmed_global[[#This Row],[Country/Region]]=A4102,time_series_covid19_confirmed_global[[#This Row],[Confirmed]]-C4102, time_series_covid19_confirmed_global[[#This Row],[Confirmed]])</f>
        <v>10</v>
      </c>
      <c r="F4103">
        <f>IFERROR(LOG10(time_series_covid19_confirmed_global[[#This Row],[New]]), -1)</f>
        <v>1</v>
      </c>
    </row>
    <row r="4104" spans="1:6" x14ac:dyDescent="0.25">
      <c r="A4104" s="1" t="s">
        <v>965</v>
      </c>
      <c r="B4104" s="18">
        <v>43983</v>
      </c>
      <c r="C4104">
        <v>43</v>
      </c>
      <c r="D4104">
        <f>IFERROR(LOG10(time_series_covid19_confirmed_global[[#This Row],[Confirmed]]), -1)</f>
        <v>1.6334684555795864</v>
      </c>
      <c r="E4104">
        <f>IF(time_series_covid19_confirmed_global[[#This Row],[Country/Region]]=A4103,time_series_covid19_confirmed_global[[#This Row],[Confirmed]]-C4103, time_series_covid19_confirmed_global[[#This Row],[Confirmed]])</f>
        <v>0</v>
      </c>
      <c r="F4104">
        <f>IFERROR(LOG10(time_series_covid19_confirmed_global[[#This Row],[New]]), -1)</f>
        <v>-1</v>
      </c>
    </row>
    <row r="4105" spans="1:6" x14ac:dyDescent="0.25">
      <c r="A4105" s="1" t="s">
        <v>965</v>
      </c>
      <c r="B4105" s="18">
        <v>43984</v>
      </c>
      <c r="C4105">
        <v>47</v>
      </c>
      <c r="D4105">
        <f>IFERROR(LOG10(time_series_covid19_confirmed_global[[#This Row],[Confirmed]]), -1)</f>
        <v>1.6720978579357175</v>
      </c>
      <c r="E4105">
        <f>IF(time_series_covid19_confirmed_global[[#This Row],[Country/Region]]=A4104,time_series_covid19_confirmed_global[[#This Row],[Confirmed]]-C4104, time_series_covid19_confirmed_global[[#This Row],[Confirmed]])</f>
        <v>4</v>
      </c>
      <c r="F4105">
        <f>IFERROR(LOG10(time_series_covid19_confirmed_global[[#This Row],[New]]), -1)</f>
        <v>0.6020599913279624</v>
      </c>
    </row>
    <row r="4106" spans="1:6" x14ac:dyDescent="0.25">
      <c r="A4106" s="1" t="s">
        <v>965</v>
      </c>
      <c r="B4106" s="18">
        <v>43985</v>
      </c>
      <c r="C4106">
        <v>47</v>
      </c>
      <c r="D4106">
        <f>IFERROR(LOG10(time_series_covid19_confirmed_global[[#This Row],[Confirmed]]), -1)</f>
        <v>1.6720978579357175</v>
      </c>
      <c r="E4106">
        <f>IF(time_series_covid19_confirmed_global[[#This Row],[Country/Region]]=A4105,time_series_covid19_confirmed_global[[#This Row],[Confirmed]]-C4105, time_series_covid19_confirmed_global[[#This Row],[Confirmed]])</f>
        <v>0</v>
      </c>
      <c r="F4106">
        <f>IFERROR(LOG10(time_series_covid19_confirmed_global[[#This Row],[New]]), -1)</f>
        <v>-1</v>
      </c>
    </row>
    <row r="4107" spans="1:6" x14ac:dyDescent="0.25">
      <c r="A4107" s="1" t="s">
        <v>965</v>
      </c>
      <c r="B4107" s="18">
        <v>43986</v>
      </c>
      <c r="C4107">
        <v>47</v>
      </c>
      <c r="D4107">
        <f>IFERROR(LOG10(time_series_covid19_confirmed_global[[#This Row],[Confirmed]]), -1)</f>
        <v>1.6720978579357175</v>
      </c>
      <c r="E4107">
        <f>IF(time_series_covid19_confirmed_global[[#This Row],[Country/Region]]=A4106,time_series_covid19_confirmed_global[[#This Row],[Confirmed]]-C4106, time_series_covid19_confirmed_global[[#This Row],[Confirmed]])</f>
        <v>0</v>
      </c>
      <c r="F4107">
        <f>IFERROR(LOG10(time_series_covid19_confirmed_global[[#This Row],[New]]), -1)</f>
        <v>-1</v>
      </c>
    </row>
    <row r="4108" spans="1:6" x14ac:dyDescent="0.25">
      <c r="A4108" s="1" t="s">
        <v>965</v>
      </c>
      <c r="B4108" s="18">
        <v>43987</v>
      </c>
      <c r="C4108">
        <v>48</v>
      </c>
      <c r="D4108">
        <f>IFERROR(LOG10(time_series_covid19_confirmed_global[[#This Row],[Confirmed]]), -1)</f>
        <v>1.6812412373755872</v>
      </c>
      <c r="E4108">
        <f>IF(time_series_covid19_confirmed_global[[#This Row],[Country/Region]]=A4107,time_series_covid19_confirmed_global[[#This Row],[Confirmed]]-C4107, time_series_covid19_confirmed_global[[#This Row],[Confirmed]])</f>
        <v>1</v>
      </c>
      <c r="F4108">
        <f>IFERROR(LOG10(time_series_covid19_confirmed_global[[#This Row],[New]]), -1)</f>
        <v>0</v>
      </c>
    </row>
    <row r="4109" spans="1:6" x14ac:dyDescent="0.25">
      <c r="A4109" s="1" t="s">
        <v>965</v>
      </c>
      <c r="B4109" s="18">
        <v>43988</v>
      </c>
      <c r="C4109">
        <v>48</v>
      </c>
      <c r="D4109">
        <f>IFERROR(LOG10(time_series_covid19_confirmed_global[[#This Row],[Confirmed]]), -1)</f>
        <v>1.6812412373755872</v>
      </c>
      <c r="E4109">
        <f>IF(time_series_covid19_confirmed_global[[#This Row],[Country/Region]]=A4108,time_series_covid19_confirmed_global[[#This Row],[Confirmed]]-C4108, time_series_covid19_confirmed_global[[#This Row],[Confirmed]])</f>
        <v>0</v>
      </c>
      <c r="F4109">
        <f>IFERROR(LOG10(time_series_covid19_confirmed_global[[#This Row],[New]]), -1)</f>
        <v>-1</v>
      </c>
    </row>
    <row r="4110" spans="1:6" x14ac:dyDescent="0.25">
      <c r="A4110" s="1" t="s">
        <v>965</v>
      </c>
      <c r="B4110" s="18">
        <v>43989</v>
      </c>
      <c r="C4110">
        <v>59</v>
      </c>
      <c r="D4110">
        <f>IFERROR(LOG10(time_series_covid19_confirmed_global[[#This Row],[Confirmed]]), -1)</f>
        <v>1.7708520116421442</v>
      </c>
      <c r="E4110">
        <f>IF(time_series_covid19_confirmed_global[[#This Row],[Country/Region]]=A4109,time_series_covid19_confirmed_global[[#This Row],[Confirmed]]-C4109, time_series_covid19_confirmed_global[[#This Row],[Confirmed]])</f>
        <v>11</v>
      </c>
      <c r="F4110">
        <f>IFERROR(LOG10(time_series_covid19_confirmed_global[[#This Row],[New]]), -1)</f>
        <v>1.0413926851582251</v>
      </c>
    </row>
    <row r="4111" spans="1:6" x14ac:dyDescent="0.25">
      <c r="A4111" s="1" t="s">
        <v>965</v>
      </c>
      <c r="B4111" s="18">
        <v>43990</v>
      </c>
      <c r="C4111">
        <v>59</v>
      </c>
      <c r="D4111">
        <f>IFERROR(LOG10(time_series_covid19_confirmed_global[[#This Row],[Confirmed]]), -1)</f>
        <v>1.7708520116421442</v>
      </c>
      <c r="E4111">
        <f>IF(time_series_covid19_confirmed_global[[#This Row],[Country/Region]]=A4110,time_series_covid19_confirmed_global[[#This Row],[Confirmed]]-C4110, time_series_covid19_confirmed_global[[#This Row],[Confirmed]])</f>
        <v>0</v>
      </c>
      <c r="F4111">
        <f>IFERROR(LOG10(time_series_covid19_confirmed_global[[#This Row],[New]]), -1)</f>
        <v>-1</v>
      </c>
    </row>
    <row r="4112" spans="1:6" x14ac:dyDescent="0.25">
      <c r="A4112" s="1" t="s">
        <v>965</v>
      </c>
      <c r="B4112" s="18">
        <v>43991</v>
      </c>
      <c r="C4112">
        <v>59</v>
      </c>
      <c r="D4112">
        <f>IFERROR(LOG10(time_series_covid19_confirmed_global[[#This Row],[Confirmed]]), -1)</f>
        <v>1.7708520116421442</v>
      </c>
      <c r="E4112">
        <f>IF(time_series_covid19_confirmed_global[[#This Row],[Country/Region]]=A4111,time_series_covid19_confirmed_global[[#This Row],[Confirmed]]-C4111, time_series_covid19_confirmed_global[[#This Row],[Confirmed]])</f>
        <v>0</v>
      </c>
      <c r="F4112">
        <f>IFERROR(LOG10(time_series_covid19_confirmed_global[[#This Row],[New]]), -1)</f>
        <v>-1</v>
      </c>
    </row>
    <row r="4113" spans="1:6" x14ac:dyDescent="0.25">
      <c r="A4113" s="1" t="s">
        <v>965</v>
      </c>
      <c r="B4113" s="18">
        <v>43992</v>
      </c>
      <c r="C4113">
        <v>59</v>
      </c>
      <c r="D4113">
        <f>IFERROR(LOG10(time_series_covid19_confirmed_global[[#This Row],[Confirmed]]), -1)</f>
        <v>1.7708520116421442</v>
      </c>
      <c r="E4113">
        <f>IF(time_series_covid19_confirmed_global[[#This Row],[Country/Region]]=A4112,time_series_covid19_confirmed_global[[#This Row],[Confirmed]]-C4112, time_series_covid19_confirmed_global[[#This Row],[Confirmed]])</f>
        <v>0</v>
      </c>
      <c r="F4113">
        <f>IFERROR(LOG10(time_series_covid19_confirmed_global[[#This Row],[New]]), -1)</f>
        <v>-1</v>
      </c>
    </row>
    <row r="4114" spans="1:6" x14ac:dyDescent="0.25">
      <c r="A4114" s="1" t="s">
        <v>965</v>
      </c>
      <c r="B4114" s="18">
        <v>43993</v>
      </c>
      <c r="C4114">
        <v>62</v>
      </c>
      <c r="D4114">
        <f>IFERROR(LOG10(time_series_covid19_confirmed_global[[#This Row],[Confirmed]]), -1)</f>
        <v>1.7923916894982539</v>
      </c>
      <c r="E4114">
        <f>IF(time_series_covid19_confirmed_global[[#This Row],[Country/Region]]=A4113,time_series_covid19_confirmed_global[[#This Row],[Confirmed]]-C4113, time_series_covid19_confirmed_global[[#This Row],[Confirmed]])</f>
        <v>3</v>
      </c>
      <c r="F4114">
        <f>IFERROR(LOG10(time_series_covid19_confirmed_global[[#This Row],[New]]), -1)</f>
        <v>0.47712125471966244</v>
      </c>
    </row>
    <row r="4115" spans="1:6" x14ac:dyDescent="0.25">
      <c r="A4115" s="1" t="s">
        <v>965</v>
      </c>
      <c r="B4115" s="18">
        <v>43994</v>
      </c>
      <c r="C4115">
        <v>62</v>
      </c>
      <c r="D4115">
        <f>IFERROR(LOG10(time_series_covid19_confirmed_global[[#This Row],[Confirmed]]), -1)</f>
        <v>1.7923916894982539</v>
      </c>
      <c r="E4115">
        <f>IF(time_series_covid19_confirmed_global[[#This Row],[Country/Region]]=A4114,time_series_covid19_confirmed_global[[#This Row],[Confirmed]]-C4114, time_series_covid19_confirmed_global[[#This Row],[Confirmed]])</f>
        <v>0</v>
      </c>
      <c r="F4115">
        <f>IFERROR(LOG10(time_series_covid19_confirmed_global[[#This Row],[New]]), -1)</f>
        <v>-1</v>
      </c>
    </row>
    <row r="4116" spans="1:6" x14ac:dyDescent="0.25">
      <c r="A4116" s="1" t="s">
        <v>965</v>
      </c>
      <c r="B4116" s="18">
        <v>43995</v>
      </c>
      <c r="C4116">
        <v>66</v>
      </c>
      <c r="D4116">
        <f>IFERROR(LOG10(time_series_covid19_confirmed_global[[#This Row],[Confirmed]]), -1)</f>
        <v>1.8195439355418688</v>
      </c>
      <c r="E4116">
        <f>IF(time_series_covid19_confirmed_global[[#This Row],[Country/Region]]=A4115,time_series_covid19_confirmed_global[[#This Row],[Confirmed]]-C4115, time_series_covid19_confirmed_global[[#This Row],[Confirmed]])</f>
        <v>4</v>
      </c>
      <c r="F4116">
        <f>IFERROR(LOG10(time_series_covid19_confirmed_global[[#This Row],[New]]), -1)</f>
        <v>0.6020599913279624</v>
      </c>
    </row>
    <row r="4117" spans="1:6" x14ac:dyDescent="0.25">
      <c r="A4117" s="1" t="s">
        <v>965</v>
      </c>
      <c r="B4117" s="18">
        <v>43996</v>
      </c>
      <c r="C4117">
        <v>66</v>
      </c>
      <c r="D4117">
        <f>IFERROR(LOG10(time_series_covid19_confirmed_global[[#This Row],[Confirmed]]), -1)</f>
        <v>1.8195439355418688</v>
      </c>
      <c r="E4117">
        <f>IF(time_series_covid19_confirmed_global[[#This Row],[Country/Region]]=A4116,time_series_covid19_confirmed_global[[#This Row],[Confirmed]]-C4116, time_series_covid19_confirmed_global[[#This Row],[Confirmed]])</f>
        <v>0</v>
      </c>
      <c r="F4117">
        <f>IFERROR(LOG10(time_series_covid19_confirmed_global[[#This Row],[New]]), -1)</f>
        <v>-1</v>
      </c>
    </row>
    <row r="4118" spans="1:6" x14ac:dyDescent="0.25">
      <c r="A4118" s="1" t="s">
        <v>965</v>
      </c>
      <c r="B4118" s="18">
        <v>43997</v>
      </c>
      <c r="C4118">
        <v>67</v>
      </c>
      <c r="D4118">
        <f>IFERROR(LOG10(time_series_covid19_confirmed_global[[#This Row],[Confirmed]]), -1)</f>
        <v>1.8260748027008264</v>
      </c>
      <c r="E4118">
        <f>IF(time_series_covid19_confirmed_global[[#This Row],[Country/Region]]=A4117,time_series_covid19_confirmed_global[[#This Row],[Confirmed]]-C4117, time_series_covid19_confirmed_global[[#This Row],[Confirmed]])</f>
        <v>1</v>
      </c>
      <c r="F4118">
        <f>IFERROR(LOG10(time_series_covid19_confirmed_global[[#This Row],[New]]), -1)</f>
        <v>0</v>
      </c>
    </row>
    <row r="4119" spans="1:6" x14ac:dyDescent="0.25">
      <c r="A4119" s="1" t="s">
        <v>965</v>
      </c>
      <c r="B4119" s="18">
        <v>43998</v>
      </c>
      <c r="C4119">
        <v>67</v>
      </c>
      <c r="D4119">
        <f>IFERROR(LOG10(time_series_covid19_confirmed_global[[#This Row],[Confirmed]]), -1)</f>
        <v>1.8260748027008264</v>
      </c>
      <c r="E4119">
        <f>IF(time_series_covid19_confirmed_global[[#This Row],[Country/Region]]=A4118,time_series_covid19_confirmed_global[[#This Row],[Confirmed]]-C4118, time_series_covid19_confirmed_global[[#This Row],[Confirmed]])</f>
        <v>0</v>
      </c>
      <c r="F4119">
        <f>IFERROR(LOG10(time_series_covid19_confirmed_global[[#This Row],[New]]), -1)</f>
        <v>-1</v>
      </c>
    </row>
    <row r="4120" spans="1:6" x14ac:dyDescent="0.25">
      <c r="A4120" s="1" t="s">
        <v>965</v>
      </c>
      <c r="B4120" s="18">
        <v>43999</v>
      </c>
      <c r="C4120">
        <v>67</v>
      </c>
      <c r="D4120">
        <f>IFERROR(LOG10(time_series_covid19_confirmed_global[[#This Row],[Confirmed]]), -1)</f>
        <v>1.8260748027008264</v>
      </c>
      <c r="E4120">
        <f>IF(time_series_covid19_confirmed_global[[#This Row],[Country/Region]]=A4119,time_series_covid19_confirmed_global[[#This Row],[Confirmed]]-C4119, time_series_covid19_confirmed_global[[#This Row],[Confirmed]])</f>
        <v>0</v>
      </c>
      <c r="F4120">
        <f>IFERROR(LOG10(time_series_covid19_confirmed_global[[#This Row],[New]]), -1)</f>
        <v>-1</v>
      </c>
    </row>
    <row r="4121" spans="1:6" x14ac:dyDescent="0.25">
      <c r="A4121" s="1" t="s">
        <v>965</v>
      </c>
      <c r="B4121" s="18">
        <v>44000</v>
      </c>
      <c r="C4121">
        <v>67</v>
      </c>
      <c r="D4121">
        <f>IFERROR(LOG10(time_series_covid19_confirmed_global[[#This Row],[Confirmed]]), -1)</f>
        <v>1.8260748027008264</v>
      </c>
      <c r="E4121">
        <f>IF(time_series_covid19_confirmed_global[[#This Row],[Country/Region]]=A4120,time_series_covid19_confirmed_global[[#This Row],[Confirmed]]-C4120, time_series_covid19_confirmed_global[[#This Row],[Confirmed]])</f>
        <v>0</v>
      </c>
      <c r="F4121">
        <f>IFERROR(LOG10(time_series_covid19_confirmed_global[[#This Row],[New]]), -1)</f>
        <v>-1</v>
      </c>
    </row>
    <row r="4122" spans="1:6" x14ac:dyDescent="0.25">
      <c r="A4122" s="1" t="s">
        <v>965</v>
      </c>
      <c r="B4122" s="18">
        <v>44001</v>
      </c>
      <c r="C4122">
        <v>68</v>
      </c>
      <c r="D4122">
        <f>IFERROR(LOG10(time_series_covid19_confirmed_global[[#This Row],[Confirmed]]), -1)</f>
        <v>1.8325089127062364</v>
      </c>
      <c r="E4122">
        <f>IF(time_series_covid19_confirmed_global[[#This Row],[Country/Region]]=A4121,time_series_covid19_confirmed_global[[#This Row],[Confirmed]]-C4121, time_series_covid19_confirmed_global[[#This Row],[Confirmed]])</f>
        <v>1</v>
      </c>
      <c r="F4122">
        <f>IFERROR(LOG10(time_series_covid19_confirmed_global[[#This Row],[New]]), -1)</f>
        <v>0</v>
      </c>
    </row>
    <row r="4123" spans="1:6" x14ac:dyDescent="0.25">
      <c r="A4123" s="1" t="s">
        <v>965</v>
      </c>
      <c r="B4123" s="18">
        <v>44002</v>
      </c>
      <c r="C4123">
        <v>68</v>
      </c>
      <c r="D4123">
        <f>IFERROR(LOG10(time_series_covid19_confirmed_global[[#This Row],[Confirmed]]), -1)</f>
        <v>1.8325089127062364</v>
      </c>
      <c r="E4123">
        <f>IF(time_series_covid19_confirmed_global[[#This Row],[Country/Region]]=A4122,time_series_covid19_confirmed_global[[#This Row],[Confirmed]]-C4122, time_series_covid19_confirmed_global[[#This Row],[Confirmed]])</f>
        <v>0</v>
      </c>
      <c r="F4123">
        <f>IFERROR(LOG10(time_series_covid19_confirmed_global[[#This Row],[New]]), -1)</f>
        <v>-1</v>
      </c>
    </row>
    <row r="4124" spans="1:6" x14ac:dyDescent="0.25">
      <c r="A4124" s="1" t="s">
        <v>965</v>
      </c>
      <c r="B4124" s="18">
        <v>44003</v>
      </c>
      <c r="C4124">
        <v>68</v>
      </c>
      <c r="D4124">
        <f>IFERROR(LOG10(time_series_covid19_confirmed_global[[#This Row],[Confirmed]]), -1)</f>
        <v>1.8325089127062364</v>
      </c>
      <c r="E4124">
        <f>IF(time_series_covid19_confirmed_global[[#This Row],[Country/Region]]=A4123,time_series_covid19_confirmed_global[[#This Row],[Confirmed]]-C4123, time_series_covid19_confirmed_global[[#This Row],[Confirmed]])</f>
        <v>0</v>
      </c>
      <c r="F4124">
        <f>IFERROR(LOG10(time_series_covid19_confirmed_global[[#This Row],[New]]), -1)</f>
        <v>-1</v>
      </c>
    </row>
    <row r="4125" spans="1:6" x14ac:dyDescent="0.25">
      <c r="A4125" s="1" t="s">
        <v>965</v>
      </c>
      <c r="B4125" s="18">
        <v>44004</v>
      </c>
      <c r="C4125">
        <v>68</v>
      </c>
      <c r="D4125">
        <f>IFERROR(LOG10(time_series_covid19_confirmed_global[[#This Row],[Confirmed]]), -1)</f>
        <v>1.8325089127062364</v>
      </c>
      <c r="E4125">
        <f>IF(time_series_covid19_confirmed_global[[#This Row],[Country/Region]]=A4124,time_series_covid19_confirmed_global[[#This Row],[Confirmed]]-C4124, time_series_covid19_confirmed_global[[#This Row],[Confirmed]])</f>
        <v>0</v>
      </c>
      <c r="F4125">
        <f>IFERROR(LOG10(time_series_covid19_confirmed_global[[#This Row],[New]]), -1)</f>
        <v>-1</v>
      </c>
    </row>
    <row r="4126" spans="1:6" x14ac:dyDescent="0.25">
      <c r="A4126" s="1" t="s">
        <v>965</v>
      </c>
      <c r="B4126" s="18">
        <v>44005</v>
      </c>
      <c r="C4126">
        <v>70</v>
      </c>
      <c r="D4126">
        <f>IFERROR(LOG10(time_series_covid19_confirmed_global[[#This Row],[Confirmed]]), -1)</f>
        <v>1.8450980400142569</v>
      </c>
      <c r="E4126">
        <f>IF(time_series_covid19_confirmed_global[[#This Row],[Country/Region]]=A4125,time_series_covid19_confirmed_global[[#This Row],[Confirmed]]-C4125, time_series_covid19_confirmed_global[[#This Row],[Confirmed]])</f>
        <v>2</v>
      </c>
      <c r="F4126">
        <f>IFERROR(LOG10(time_series_covid19_confirmed_global[[#This Row],[New]]), -1)</f>
        <v>0.3010299956639812</v>
      </c>
    </row>
    <row r="4127" spans="1:6" x14ac:dyDescent="0.25">
      <c r="A4127" s="1" t="s">
        <v>965</v>
      </c>
      <c r="B4127" s="18">
        <v>44006</v>
      </c>
      <c r="C4127">
        <v>70</v>
      </c>
      <c r="D4127">
        <f>IFERROR(LOG10(time_series_covid19_confirmed_global[[#This Row],[Confirmed]]), -1)</f>
        <v>1.8450980400142569</v>
      </c>
      <c r="E4127">
        <f>IF(time_series_covid19_confirmed_global[[#This Row],[Country/Region]]=A4126,time_series_covid19_confirmed_global[[#This Row],[Confirmed]]-C4126, time_series_covid19_confirmed_global[[#This Row],[Confirmed]])</f>
        <v>0</v>
      </c>
      <c r="F4127">
        <f>IFERROR(LOG10(time_series_covid19_confirmed_global[[#This Row],[New]]), -1)</f>
        <v>-1</v>
      </c>
    </row>
    <row r="4128" spans="1:6" x14ac:dyDescent="0.25">
      <c r="A4128" s="1" t="s">
        <v>965</v>
      </c>
      <c r="B4128" s="18">
        <v>44007</v>
      </c>
      <c r="C4128">
        <v>70</v>
      </c>
      <c r="D4128">
        <f>IFERROR(LOG10(time_series_covid19_confirmed_global[[#This Row],[Confirmed]]), -1)</f>
        <v>1.8450980400142569</v>
      </c>
      <c r="E4128">
        <f>IF(time_series_covid19_confirmed_global[[#This Row],[Country/Region]]=A4127,time_series_covid19_confirmed_global[[#This Row],[Confirmed]]-C4127, time_series_covid19_confirmed_global[[#This Row],[Confirmed]])</f>
        <v>0</v>
      </c>
      <c r="F4128">
        <f>IFERROR(LOG10(time_series_covid19_confirmed_global[[#This Row],[New]]), -1)</f>
        <v>-1</v>
      </c>
    </row>
    <row r="4129" spans="1:6" x14ac:dyDescent="0.25">
      <c r="A4129" s="1" t="s">
        <v>965</v>
      </c>
      <c r="B4129" s="18">
        <v>44008</v>
      </c>
      <c r="C4129">
        <v>70</v>
      </c>
      <c r="D4129">
        <f>IFERROR(LOG10(time_series_covid19_confirmed_global[[#This Row],[Confirmed]]), -1)</f>
        <v>1.8450980400142569</v>
      </c>
      <c r="E4129">
        <f>IF(time_series_covid19_confirmed_global[[#This Row],[Country/Region]]=A4128,time_series_covid19_confirmed_global[[#This Row],[Confirmed]]-C4128, time_series_covid19_confirmed_global[[#This Row],[Confirmed]])</f>
        <v>0</v>
      </c>
      <c r="F4129">
        <f>IFERROR(LOG10(time_series_covid19_confirmed_global[[#This Row],[New]]), -1)</f>
        <v>-1</v>
      </c>
    </row>
    <row r="4130" spans="1:6" x14ac:dyDescent="0.25">
      <c r="A4130" s="1" t="s">
        <v>965</v>
      </c>
      <c r="B4130" s="18">
        <v>44009</v>
      </c>
      <c r="C4130">
        <v>75</v>
      </c>
      <c r="D4130">
        <f>IFERROR(LOG10(time_series_covid19_confirmed_global[[#This Row],[Confirmed]]), -1)</f>
        <v>1.8750612633917001</v>
      </c>
      <c r="E4130">
        <f>IF(time_series_covid19_confirmed_global[[#This Row],[Country/Region]]=A4129,time_series_covid19_confirmed_global[[#This Row],[Confirmed]]-C4129, time_series_covid19_confirmed_global[[#This Row],[Confirmed]])</f>
        <v>5</v>
      </c>
      <c r="F4130">
        <f>IFERROR(LOG10(time_series_covid19_confirmed_global[[#This Row],[New]]), -1)</f>
        <v>0.69897000433601886</v>
      </c>
    </row>
    <row r="4131" spans="1:6" x14ac:dyDescent="0.25">
      <c r="A4131" s="1" t="s">
        <v>965</v>
      </c>
      <c r="B4131" s="18">
        <v>44010</v>
      </c>
      <c r="C4131">
        <v>76</v>
      </c>
      <c r="D4131">
        <f>IFERROR(LOG10(time_series_covid19_confirmed_global[[#This Row],[Confirmed]]), -1)</f>
        <v>1.8808135922807914</v>
      </c>
      <c r="E4131">
        <f>IF(time_series_covid19_confirmed_global[[#This Row],[Country/Region]]=A4130,time_series_covid19_confirmed_global[[#This Row],[Confirmed]]-C4130, time_series_covid19_confirmed_global[[#This Row],[Confirmed]])</f>
        <v>1</v>
      </c>
      <c r="F4131">
        <f>IFERROR(LOG10(time_series_covid19_confirmed_global[[#This Row],[New]]), -1)</f>
        <v>0</v>
      </c>
    </row>
    <row r="4132" spans="1:6" x14ac:dyDescent="0.25">
      <c r="A4132" s="1" t="s">
        <v>965</v>
      </c>
      <c r="B4132" s="18">
        <v>44011</v>
      </c>
      <c r="C4132">
        <v>77</v>
      </c>
      <c r="D4132">
        <f>IFERROR(LOG10(time_series_covid19_confirmed_global[[#This Row],[Confirmed]]), -1)</f>
        <v>1.8864907251724818</v>
      </c>
      <c r="E4132">
        <f>IF(time_series_covid19_confirmed_global[[#This Row],[Country/Region]]=A4131,time_series_covid19_confirmed_global[[#This Row],[Confirmed]]-C4131, time_series_covid19_confirmed_global[[#This Row],[Confirmed]])</f>
        <v>1</v>
      </c>
      <c r="F4132">
        <f>IFERROR(LOG10(time_series_covid19_confirmed_global[[#This Row],[New]]), -1)</f>
        <v>0</v>
      </c>
    </row>
    <row r="4133" spans="1:6" x14ac:dyDescent="0.25">
      <c r="A4133" s="1" t="s">
        <v>965</v>
      </c>
      <c r="B4133" s="18">
        <v>44012</v>
      </c>
      <c r="C4133">
        <v>77</v>
      </c>
      <c r="D4133">
        <f>IFERROR(LOG10(time_series_covid19_confirmed_global[[#This Row],[Confirmed]]), -1)</f>
        <v>1.8864907251724818</v>
      </c>
      <c r="E4133">
        <f>IF(time_series_covid19_confirmed_global[[#This Row],[Country/Region]]=A4132,time_series_covid19_confirmed_global[[#This Row],[Confirmed]]-C4132, time_series_covid19_confirmed_global[[#This Row],[Confirmed]])</f>
        <v>0</v>
      </c>
      <c r="F4133">
        <f>IFERROR(LOG10(time_series_covid19_confirmed_global[[#This Row],[New]]), -1)</f>
        <v>-1</v>
      </c>
    </row>
    <row r="4134" spans="1:6" x14ac:dyDescent="0.25">
      <c r="A4134" s="1" t="s">
        <v>965</v>
      </c>
      <c r="B4134" s="18">
        <v>44013</v>
      </c>
      <c r="C4134">
        <v>77</v>
      </c>
      <c r="D4134">
        <f>IFERROR(LOG10(time_series_covid19_confirmed_global[[#This Row],[Confirmed]]), -1)</f>
        <v>1.8864907251724818</v>
      </c>
      <c r="E4134">
        <f>IF(time_series_covid19_confirmed_global[[#This Row],[Country/Region]]=A4133,time_series_covid19_confirmed_global[[#This Row],[Confirmed]]-C4133, time_series_covid19_confirmed_global[[#This Row],[Confirmed]])</f>
        <v>0</v>
      </c>
      <c r="F4134">
        <f>IFERROR(LOG10(time_series_covid19_confirmed_global[[#This Row],[New]]), -1)</f>
        <v>-1</v>
      </c>
    </row>
    <row r="4135" spans="1:6" x14ac:dyDescent="0.25">
      <c r="A4135" s="1" t="s">
        <v>965</v>
      </c>
      <c r="B4135" s="18">
        <v>44014</v>
      </c>
      <c r="C4135">
        <v>77</v>
      </c>
      <c r="D4135">
        <f>IFERROR(LOG10(time_series_covid19_confirmed_global[[#This Row],[Confirmed]]), -1)</f>
        <v>1.8864907251724818</v>
      </c>
      <c r="E4135">
        <f>IF(time_series_covid19_confirmed_global[[#This Row],[Country/Region]]=A4134,time_series_covid19_confirmed_global[[#This Row],[Confirmed]]-C4134, time_series_covid19_confirmed_global[[#This Row],[Confirmed]])</f>
        <v>0</v>
      </c>
      <c r="F4135">
        <f>IFERROR(LOG10(time_series_covid19_confirmed_global[[#This Row],[New]]), -1)</f>
        <v>-1</v>
      </c>
    </row>
    <row r="4136" spans="1:6" x14ac:dyDescent="0.25">
      <c r="A4136" s="1" t="s">
        <v>965</v>
      </c>
      <c r="B4136" s="18">
        <v>44015</v>
      </c>
      <c r="C4136">
        <v>77</v>
      </c>
      <c r="D4136">
        <f>IFERROR(LOG10(time_series_covid19_confirmed_global[[#This Row],[Confirmed]]), -1)</f>
        <v>1.8864907251724818</v>
      </c>
      <c r="E4136">
        <f>IF(time_series_covid19_confirmed_global[[#This Row],[Country/Region]]=A4135,time_series_covid19_confirmed_global[[#This Row],[Confirmed]]-C4135, time_series_covid19_confirmed_global[[#This Row],[Confirmed]])</f>
        <v>0</v>
      </c>
      <c r="F4136">
        <f>IFERROR(LOG10(time_series_covid19_confirmed_global[[#This Row],[New]]), -1)</f>
        <v>-1</v>
      </c>
    </row>
    <row r="4137" spans="1:6" x14ac:dyDescent="0.25">
      <c r="A4137" s="1" t="s">
        <v>965</v>
      </c>
      <c r="B4137" s="18">
        <v>44016</v>
      </c>
      <c r="C4137">
        <v>78</v>
      </c>
      <c r="D4137">
        <f>IFERROR(LOG10(time_series_covid19_confirmed_global[[#This Row],[Confirmed]]), -1)</f>
        <v>1.8920946026904804</v>
      </c>
      <c r="E4137">
        <f>IF(time_series_covid19_confirmed_global[[#This Row],[Country/Region]]=A4136,time_series_covid19_confirmed_global[[#This Row],[Confirmed]]-C4136, time_series_covid19_confirmed_global[[#This Row],[Confirmed]])</f>
        <v>1</v>
      </c>
      <c r="F4137">
        <f>IFERROR(LOG10(time_series_covid19_confirmed_global[[#This Row],[New]]), -1)</f>
        <v>0</v>
      </c>
    </row>
    <row r="4138" spans="1:6" x14ac:dyDescent="0.25">
      <c r="A4138" s="1" t="s">
        <v>965</v>
      </c>
      <c r="B4138" s="18">
        <v>44017</v>
      </c>
      <c r="C4138">
        <v>80</v>
      </c>
      <c r="D4138">
        <f>IFERROR(LOG10(time_series_covid19_confirmed_global[[#This Row],[Confirmed]]), -1)</f>
        <v>1.9030899869919435</v>
      </c>
      <c r="E4138">
        <f>IF(time_series_covid19_confirmed_global[[#This Row],[Country/Region]]=A4137,time_series_covid19_confirmed_global[[#This Row],[Confirmed]]-C4137, time_series_covid19_confirmed_global[[#This Row],[Confirmed]])</f>
        <v>2</v>
      </c>
      <c r="F4138">
        <f>IFERROR(LOG10(time_series_covid19_confirmed_global[[#This Row],[New]]), -1)</f>
        <v>0.3010299956639812</v>
      </c>
    </row>
    <row r="4139" spans="1:6" x14ac:dyDescent="0.25">
      <c r="A4139" s="1" t="s">
        <v>965</v>
      </c>
      <c r="B4139" s="18">
        <v>44018</v>
      </c>
      <c r="C4139">
        <v>80</v>
      </c>
      <c r="D4139">
        <f>IFERROR(LOG10(time_series_covid19_confirmed_global[[#This Row],[Confirmed]]), -1)</f>
        <v>1.9030899869919435</v>
      </c>
      <c r="E4139">
        <f>IF(time_series_covid19_confirmed_global[[#This Row],[Country/Region]]=A4138,time_series_covid19_confirmed_global[[#This Row],[Confirmed]]-C4138, time_series_covid19_confirmed_global[[#This Row],[Confirmed]])</f>
        <v>0</v>
      </c>
      <c r="F4139">
        <f>IFERROR(LOG10(time_series_covid19_confirmed_global[[#This Row],[New]]), -1)</f>
        <v>-1</v>
      </c>
    </row>
    <row r="4140" spans="1:6" x14ac:dyDescent="0.25">
      <c r="A4140" s="1" t="s">
        <v>965</v>
      </c>
      <c r="B4140" s="18">
        <v>44019</v>
      </c>
      <c r="C4140">
        <v>80</v>
      </c>
      <c r="D4140">
        <f>IFERROR(LOG10(time_series_covid19_confirmed_global[[#This Row],[Confirmed]]), -1)</f>
        <v>1.9030899869919435</v>
      </c>
      <c r="E4140">
        <f>IF(time_series_covid19_confirmed_global[[#This Row],[Country/Region]]=A4139,time_series_covid19_confirmed_global[[#This Row],[Confirmed]]-C4139, time_series_covid19_confirmed_global[[#This Row],[Confirmed]])</f>
        <v>0</v>
      </c>
      <c r="F4140">
        <f>IFERROR(LOG10(time_series_covid19_confirmed_global[[#This Row],[New]]), -1)</f>
        <v>-1</v>
      </c>
    </row>
    <row r="4141" spans="1:6" x14ac:dyDescent="0.25">
      <c r="A4141" s="1" t="s">
        <v>965</v>
      </c>
      <c r="B4141" s="18">
        <v>44020</v>
      </c>
      <c r="C4141">
        <v>80</v>
      </c>
      <c r="D4141">
        <f>IFERROR(LOG10(time_series_covid19_confirmed_global[[#This Row],[Confirmed]]), -1)</f>
        <v>1.9030899869919435</v>
      </c>
      <c r="E4141">
        <f>IF(time_series_covid19_confirmed_global[[#This Row],[Country/Region]]=A4140,time_series_covid19_confirmed_global[[#This Row],[Confirmed]]-C4140, time_series_covid19_confirmed_global[[#This Row],[Confirmed]])</f>
        <v>0</v>
      </c>
      <c r="F4141">
        <f>IFERROR(LOG10(time_series_covid19_confirmed_global[[#This Row],[New]]), -1)</f>
        <v>-1</v>
      </c>
    </row>
    <row r="4142" spans="1:6" x14ac:dyDescent="0.25">
      <c r="A4142" s="1" t="s">
        <v>965</v>
      </c>
      <c r="B4142" s="18">
        <v>44021</v>
      </c>
      <c r="C4142">
        <v>80</v>
      </c>
      <c r="D4142">
        <f>IFERROR(LOG10(time_series_covid19_confirmed_global[[#This Row],[Confirmed]]), -1)</f>
        <v>1.9030899869919435</v>
      </c>
      <c r="E4142">
        <f>IF(time_series_covid19_confirmed_global[[#This Row],[Country/Region]]=A4141,time_series_covid19_confirmed_global[[#This Row],[Confirmed]]-C4141, time_series_covid19_confirmed_global[[#This Row],[Confirmed]])</f>
        <v>0</v>
      </c>
      <c r="F4142">
        <f>IFERROR(LOG10(time_series_covid19_confirmed_global[[#This Row],[New]]), -1)</f>
        <v>-1</v>
      </c>
    </row>
    <row r="4143" spans="1:6" x14ac:dyDescent="0.25">
      <c r="A4143" s="1" t="s">
        <v>965</v>
      </c>
      <c r="B4143" s="18">
        <v>44022</v>
      </c>
      <c r="C4143">
        <v>80</v>
      </c>
      <c r="D4143">
        <f>IFERROR(LOG10(time_series_covid19_confirmed_global[[#This Row],[Confirmed]]), -1)</f>
        <v>1.9030899869919435</v>
      </c>
      <c r="E4143">
        <f>IF(time_series_covid19_confirmed_global[[#This Row],[Country/Region]]=A4142,time_series_covid19_confirmed_global[[#This Row],[Confirmed]]-C4142, time_series_covid19_confirmed_global[[#This Row],[Confirmed]])</f>
        <v>0</v>
      </c>
      <c r="F4143">
        <f>IFERROR(LOG10(time_series_covid19_confirmed_global[[#This Row],[New]]), -1)</f>
        <v>-1</v>
      </c>
    </row>
    <row r="4144" spans="1:6" x14ac:dyDescent="0.25">
      <c r="A4144" s="1" t="s">
        <v>965</v>
      </c>
      <c r="B4144" s="18">
        <v>44023</v>
      </c>
      <c r="C4144">
        <v>82</v>
      </c>
      <c r="D4144">
        <f>IFERROR(LOG10(time_series_covid19_confirmed_global[[#This Row],[Confirmed]]), -1)</f>
        <v>1.9138138523837167</v>
      </c>
      <c r="E4144">
        <f>IF(time_series_covid19_confirmed_global[[#This Row],[Country/Region]]=A4143,time_series_covid19_confirmed_global[[#This Row],[Confirmed]]-C4143, time_series_covid19_confirmed_global[[#This Row],[Confirmed]])</f>
        <v>2</v>
      </c>
      <c r="F4144">
        <f>IFERROR(LOG10(time_series_covid19_confirmed_global[[#This Row],[New]]), -1)</f>
        <v>0.3010299956639812</v>
      </c>
    </row>
    <row r="4145" spans="1:6" x14ac:dyDescent="0.25">
      <c r="A4145" s="1" t="s">
        <v>965</v>
      </c>
      <c r="B4145" s="18">
        <v>44024</v>
      </c>
      <c r="C4145">
        <v>84</v>
      </c>
      <c r="D4145">
        <f>IFERROR(LOG10(time_series_covid19_confirmed_global[[#This Row],[Confirmed]]), -1)</f>
        <v>1.9242792860618816</v>
      </c>
      <c r="E4145">
        <f>IF(time_series_covid19_confirmed_global[[#This Row],[Country/Region]]=A4144,time_series_covid19_confirmed_global[[#This Row],[Confirmed]]-C4144, time_series_covid19_confirmed_global[[#This Row],[Confirmed]])</f>
        <v>2</v>
      </c>
      <c r="F4145">
        <f>IFERROR(LOG10(time_series_covid19_confirmed_global[[#This Row],[New]]), -1)</f>
        <v>0.3010299956639812</v>
      </c>
    </row>
    <row r="4146" spans="1:6" x14ac:dyDescent="0.25">
      <c r="A4146" s="1" t="s">
        <v>965</v>
      </c>
      <c r="B4146" s="18">
        <v>44025</v>
      </c>
      <c r="C4146">
        <v>84</v>
      </c>
      <c r="D4146">
        <f>IFERROR(LOG10(time_series_covid19_confirmed_global[[#This Row],[Confirmed]]), -1)</f>
        <v>1.9242792860618816</v>
      </c>
      <c r="E4146">
        <f>IF(time_series_covid19_confirmed_global[[#This Row],[Country/Region]]=A4145,time_series_covid19_confirmed_global[[#This Row],[Confirmed]]-C4145, time_series_covid19_confirmed_global[[#This Row],[Confirmed]])</f>
        <v>0</v>
      </c>
      <c r="F4146">
        <f>IFERROR(LOG10(time_series_covid19_confirmed_global[[#This Row],[New]]), -1)</f>
        <v>-1</v>
      </c>
    </row>
    <row r="4147" spans="1:6" x14ac:dyDescent="0.25">
      <c r="A4147" s="1" t="s">
        <v>965</v>
      </c>
      <c r="B4147" s="18">
        <v>44026</v>
      </c>
      <c r="C4147">
        <v>84</v>
      </c>
      <c r="D4147">
        <f>IFERROR(LOG10(time_series_covid19_confirmed_global[[#This Row],[Confirmed]]), -1)</f>
        <v>1.9242792860618816</v>
      </c>
      <c r="E4147">
        <f>IF(time_series_covid19_confirmed_global[[#This Row],[Country/Region]]=A4146,time_series_covid19_confirmed_global[[#This Row],[Confirmed]]-C4146, time_series_covid19_confirmed_global[[#This Row],[Confirmed]])</f>
        <v>0</v>
      </c>
      <c r="F4147">
        <f>IFERROR(LOG10(time_series_covid19_confirmed_global[[#This Row],[New]]), -1)</f>
        <v>-1</v>
      </c>
    </row>
    <row r="4148" spans="1:6" x14ac:dyDescent="0.25">
      <c r="A4148" s="1" t="s">
        <v>965</v>
      </c>
      <c r="B4148" s="18">
        <v>44027</v>
      </c>
      <c r="C4148">
        <v>84</v>
      </c>
      <c r="D4148">
        <f>IFERROR(LOG10(time_series_covid19_confirmed_global[[#This Row],[Confirmed]]), -1)</f>
        <v>1.9242792860618816</v>
      </c>
      <c r="E4148">
        <f>IF(time_series_covid19_confirmed_global[[#This Row],[Country/Region]]=A4147,time_series_covid19_confirmed_global[[#This Row],[Confirmed]]-C4147, time_series_covid19_confirmed_global[[#This Row],[Confirmed]])</f>
        <v>0</v>
      </c>
      <c r="F4148">
        <f>IFERROR(LOG10(time_series_covid19_confirmed_global[[#This Row],[New]]), -1)</f>
        <v>-1</v>
      </c>
    </row>
    <row r="4149" spans="1:6" x14ac:dyDescent="0.25">
      <c r="A4149" s="1" t="s">
        <v>965</v>
      </c>
      <c r="B4149" s="18">
        <v>44028</v>
      </c>
      <c r="C4149">
        <v>86</v>
      </c>
      <c r="D4149">
        <f>IFERROR(LOG10(time_series_covid19_confirmed_global[[#This Row],[Confirmed]]), -1)</f>
        <v>1.9344984512435677</v>
      </c>
      <c r="E4149">
        <f>IF(time_series_covid19_confirmed_global[[#This Row],[Country/Region]]=A4148,time_series_covid19_confirmed_global[[#This Row],[Confirmed]]-C4148, time_series_covid19_confirmed_global[[#This Row],[Confirmed]])</f>
        <v>2</v>
      </c>
      <c r="F4149">
        <f>IFERROR(LOG10(time_series_covid19_confirmed_global[[#This Row],[New]]), -1)</f>
        <v>0.3010299956639812</v>
      </c>
    </row>
    <row r="4150" spans="1:6" x14ac:dyDescent="0.25">
      <c r="A4150" s="1" t="s">
        <v>965</v>
      </c>
      <c r="B4150" s="18">
        <v>44029</v>
      </c>
      <c r="C4150">
        <v>87</v>
      </c>
      <c r="D4150">
        <f>IFERROR(LOG10(time_series_covid19_confirmed_global[[#This Row],[Confirmed]]), -1)</f>
        <v>1.9395192526186185</v>
      </c>
      <c r="E4150">
        <f>IF(time_series_covid19_confirmed_global[[#This Row],[Country/Region]]=A4149,time_series_covid19_confirmed_global[[#This Row],[Confirmed]]-C4149, time_series_covid19_confirmed_global[[#This Row],[Confirmed]])</f>
        <v>1</v>
      </c>
      <c r="F4150">
        <f>IFERROR(LOG10(time_series_covid19_confirmed_global[[#This Row],[New]]), -1)</f>
        <v>0</v>
      </c>
    </row>
    <row r="4151" spans="1:6" x14ac:dyDescent="0.25">
      <c r="A4151" s="1" t="s">
        <v>965</v>
      </c>
      <c r="B4151" s="18">
        <v>44030</v>
      </c>
      <c r="C4151">
        <v>87</v>
      </c>
      <c r="D4151">
        <f>IFERROR(LOG10(time_series_covid19_confirmed_global[[#This Row],[Confirmed]]), -1)</f>
        <v>1.9395192526186185</v>
      </c>
      <c r="E4151">
        <f>IF(time_series_covid19_confirmed_global[[#This Row],[Country/Region]]=A4150,time_series_covid19_confirmed_global[[#This Row],[Confirmed]]-C4150, time_series_covid19_confirmed_global[[#This Row],[Confirmed]])</f>
        <v>0</v>
      </c>
      <c r="F4151">
        <f>IFERROR(LOG10(time_series_covid19_confirmed_global[[#This Row],[New]]), -1)</f>
        <v>-1</v>
      </c>
    </row>
    <row r="4152" spans="1:6" x14ac:dyDescent="0.25">
      <c r="A4152" s="1" t="s">
        <v>965</v>
      </c>
      <c r="B4152" s="18">
        <v>44031</v>
      </c>
      <c r="C4152">
        <v>89</v>
      </c>
      <c r="D4152">
        <f>IFERROR(LOG10(time_series_covid19_confirmed_global[[#This Row],[Confirmed]]), -1)</f>
        <v>1.9493900066449128</v>
      </c>
      <c r="E4152">
        <f>IF(time_series_covid19_confirmed_global[[#This Row],[Country/Region]]=A4151,time_series_covid19_confirmed_global[[#This Row],[Confirmed]]-C4151, time_series_covid19_confirmed_global[[#This Row],[Confirmed]])</f>
        <v>2</v>
      </c>
      <c r="F4152">
        <f>IFERROR(LOG10(time_series_covid19_confirmed_global[[#This Row],[New]]), -1)</f>
        <v>0.3010299956639812</v>
      </c>
    </row>
    <row r="4153" spans="1:6" x14ac:dyDescent="0.25">
      <c r="A4153" s="1" t="s">
        <v>965</v>
      </c>
      <c r="B4153" s="18">
        <v>44032</v>
      </c>
      <c r="C4153">
        <v>90</v>
      </c>
      <c r="D4153">
        <f>IFERROR(LOG10(time_series_covid19_confirmed_global[[#This Row],[Confirmed]]), -1)</f>
        <v>1.954242509439325</v>
      </c>
      <c r="E4153">
        <f>IF(time_series_covid19_confirmed_global[[#This Row],[Country/Region]]=A4152,time_series_covid19_confirmed_global[[#This Row],[Confirmed]]-C4152, time_series_covid19_confirmed_global[[#This Row],[Confirmed]])</f>
        <v>1</v>
      </c>
      <c r="F4153">
        <f>IFERROR(LOG10(time_series_covid19_confirmed_global[[#This Row],[New]]), -1)</f>
        <v>0</v>
      </c>
    </row>
    <row r="4154" spans="1:6" x14ac:dyDescent="0.25">
      <c r="A4154" s="1" t="s">
        <v>965</v>
      </c>
      <c r="B4154" s="18">
        <v>44033</v>
      </c>
      <c r="C4154">
        <v>92</v>
      </c>
      <c r="D4154">
        <f>IFERROR(LOG10(time_series_covid19_confirmed_global[[#This Row],[Confirmed]]), -1)</f>
        <v>1.9637878273455553</v>
      </c>
      <c r="E4154">
        <f>IF(time_series_covid19_confirmed_global[[#This Row],[Country/Region]]=A4153,time_series_covid19_confirmed_global[[#This Row],[Confirmed]]-C4153, time_series_covid19_confirmed_global[[#This Row],[Confirmed]])</f>
        <v>2</v>
      </c>
      <c r="F4154">
        <f>IFERROR(LOG10(time_series_covid19_confirmed_global[[#This Row],[New]]), -1)</f>
        <v>0.3010299956639812</v>
      </c>
    </row>
    <row r="4155" spans="1:6" x14ac:dyDescent="0.25">
      <c r="A4155" s="1" t="s">
        <v>965</v>
      </c>
      <c r="B4155" s="18">
        <v>44034</v>
      </c>
      <c r="C4155">
        <v>92</v>
      </c>
      <c r="D4155">
        <f>IFERROR(LOG10(time_series_covid19_confirmed_global[[#This Row],[Confirmed]]), -1)</f>
        <v>1.9637878273455553</v>
      </c>
      <c r="E4155">
        <f>IF(time_series_covid19_confirmed_global[[#This Row],[Country/Region]]=A4154,time_series_covid19_confirmed_global[[#This Row],[Confirmed]]-C4154, time_series_covid19_confirmed_global[[#This Row],[Confirmed]])</f>
        <v>0</v>
      </c>
      <c r="F4155">
        <f>IFERROR(LOG10(time_series_covid19_confirmed_global[[#This Row],[New]]), -1)</f>
        <v>-1</v>
      </c>
    </row>
    <row r="4156" spans="1:6" x14ac:dyDescent="0.25">
      <c r="A4156" s="1" t="s">
        <v>965</v>
      </c>
      <c r="B4156" s="18">
        <v>44035</v>
      </c>
      <c r="C4156">
        <v>92</v>
      </c>
      <c r="D4156">
        <f>IFERROR(LOG10(time_series_covid19_confirmed_global[[#This Row],[Confirmed]]), -1)</f>
        <v>1.9637878273455553</v>
      </c>
      <c r="E4156">
        <f>IF(time_series_covid19_confirmed_global[[#This Row],[Country/Region]]=A4155,time_series_covid19_confirmed_global[[#This Row],[Confirmed]]-C4155, time_series_covid19_confirmed_global[[#This Row],[Confirmed]])</f>
        <v>0</v>
      </c>
      <c r="F4156">
        <f>IFERROR(LOG10(time_series_covid19_confirmed_global[[#This Row],[New]]), -1)</f>
        <v>-1</v>
      </c>
    </row>
    <row r="4157" spans="1:6" x14ac:dyDescent="0.25">
      <c r="A4157" s="1" t="s">
        <v>965</v>
      </c>
      <c r="B4157" s="18">
        <v>44036</v>
      </c>
      <c r="C4157">
        <v>92</v>
      </c>
      <c r="D4157">
        <f>IFERROR(LOG10(time_series_covid19_confirmed_global[[#This Row],[Confirmed]]), -1)</f>
        <v>1.9637878273455553</v>
      </c>
      <c r="E4157">
        <f>IF(time_series_covid19_confirmed_global[[#This Row],[Country/Region]]=A4156,time_series_covid19_confirmed_global[[#This Row],[Confirmed]]-C4156, time_series_covid19_confirmed_global[[#This Row],[Confirmed]])</f>
        <v>0</v>
      </c>
      <c r="F4157">
        <f>IFERROR(LOG10(time_series_covid19_confirmed_global[[#This Row],[New]]), -1)</f>
        <v>-1</v>
      </c>
    </row>
    <row r="4158" spans="1:6" x14ac:dyDescent="0.25">
      <c r="A4158" s="1" t="s">
        <v>965</v>
      </c>
      <c r="B4158" s="18">
        <v>44037</v>
      </c>
      <c r="C4158">
        <v>92</v>
      </c>
      <c r="D4158">
        <f>IFERROR(LOG10(time_series_covid19_confirmed_global[[#This Row],[Confirmed]]), -1)</f>
        <v>1.9637878273455553</v>
      </c>
      <c r="E4158">
        <f>IF(time_series_covid19_confirmed_global[[#This Row],[Country/Region]]=A4157,time_series_covid19_confirmed_global[[#This Row],[Confirmed]]-C4157, time_series_covid19_confirmed_global[[#This Row],[Confirmed]])</f>
        <v>0</v>
      </c>
      <c r="F4158">
        <f>IFERROR(LOG10(time_series_covid19_confirmed_global[[#This Row],[New]]), -1)</f>
        <v>-1</v>
      </c>
    </row>
    <row r="4159" spans="1:6" x14ac:dyDescent="0.25">
      <c r="A4159" s="1" t="s">
        <v>965</v>
      </c>
      <c r="B4159" s="18">
        <v>44038</v>
      </c>
      <c r="C4159">
        <v>95</v>
      </c>
      <c r="D4159">
        <f>IFERROR(LOG10(time_series_covid19_confirmed_global[[#This Row],[Confirmed]]), -1)</f>
        <v>1.9777236052888478</v>
      </c>
      <c r="E4159">
        <f>IF(time_series_covid19_confirmed_global[[#This Row],[Country/Region]]=A4158,time_series_covid19_confirmed_global[[#This Row],[Confirmed]]-C4158, time_series_covid19_confirmed_global[[#This Row],[Confirmed]])</f>
        <v>3</v>
      </c>
      <c r="F4159">
        <f>IFERROR(LOG10(time_series_covid19_confirmed_global[[#This Row],[New]]), -1)</f>
        <v>0.47712125471966244</v>
      </c>
    </row>
    <row r="4160" spans="1:6" x14ac:dyDescent="0.25">
      <c r="A4160" s="1" t="s">
        <v>965</v>
      </c>
      <c r="B4160" s="18">
        <v>44039</v>
      </c>
      <c r="C4160">
        <v>99</v>
      </c>
      <c r="D4160">
        <f>IFERROR(LOG10(time_series_covid19_confirmed_global[[#This Row],[Confirmed]]), -1)</f>
        <v>1.9956351945975499</v>
      </c>
      <c r="E4160">
        <f>IF(time_series_covid19_confirmed_global[[#This Row],[Country/Region]]=A4159,time_series_covid19_confirmed_global[[#This Row],[Confirmed]]-C4159, time_series_covid19_confirmed_global[[#This Row],[Confirmed]])</f>
        <v>4</v>
      </c>
      <c r="F4160">
        <f>IFERROR(LOG10(time_series_covid19_confirmed_global[[#This Row],[New]]), -1)</f>
        <v>0.6020599913279624</v>
      </c>
    </row>
    <row r="4161" spans="1:6" x14ac:dyDescent="0.25">
      <c r="A4161" s="1" t="s">
        <v>965</v>
      </c>
      <c r="B4161" s="18">
        <v>44040</v>
      </c>
      <c r="C4161">
        <v>99</v>
      </c>
      <c r="D4161">
        <f>IFERROR(LOG10(time_series_covid19_confirmed_global[[#This Row],[Confirmed]]), -1)</f>
        <v>1.9956351945975499</v>
      </c>
      <c r="E4161">
        <f>IF(time_series_covid19_confirmed_global[[#This Row],[Country/Region]]=A4160,time_series_covid19_confirmed_global[[#This Row],[Confirmed]]-C4160, time_series_covid19_confirmed_global[[#This Row],[Confirmed]])</f>
        <v>0</v>
      </c>
      <c r="F4161">
        <f>IFERROR(LOG10(time_series_covid19_confirmed_global[[#This Row],[New]]), -1)</f>
        <v>-1</v>
      </c>
    </row>
    <row r="4162" spans="1:6" x14ac:dyDescent="0.25">
      <c r="A4162" s="1" t="s">
        <v>965</v>
      </c>
      <c r="B4162" s="18">
        <v>44041</v>
      </c>
      <c r="C4162">
        <v>99</v>
      </c>
      <c r="D4162">
        <f>IFERROR(LOG10(time_series_covid19_confirmed_global[[#This Row],[Confirmed]]), -1)</f>
        <v>1.9956351945975499</v>
      </c>
      <c r="E4162">
        <f>IF(time_series_covid19_confirmed_global[[#This Row],[Country/Region]]=A4161,time_series_covid19_confirmed_global[[#This Row],[Confirmed]]-C4161, time_series_covid19_confirmed_global[[#This Row],[Confirmed]])</f>
        <v>0</v>
      </c>
      <c r="F4162">
        <f>IFERROR(LOG10(time_series_covid19_confirmed_global[[#This Row],[New]]), -1)</f>
        <v>-1</v>
      </c>
    </row>
    <row r="4163" spans="1:6" x14ac:dyDescent="0.25">
      <c r="A4163" s="1" t="s">
        <v>965</v>
      </c>
      <c r="B4163" s="18">
        <v>44042</v>
      </c>
      <c r="C4163">
        <v>101</v>
      </c>
      <c r="D4163">
        <f>IFERROR(LOG10(time_series_covid19_confirmed_global[[#This Row],[Confirmed]]), -1)</f>
        <v>2.0043213737826426</v>
      </c>
      <c r="E4163">
        <f>IF(time_series_covid19_confirmed_global[[#This Row],[Country/Region]]=A4162,time_series_covid19_confirmed_global[[#This Row],[Confirmed]]-C4162, time_series_covid19_confirmed_global[[#This Row],[Confirmed]])</f>
        <v>2</v>
      </c>
      <c r="F4163">
        <f>IFERROR(LOG10(time_series_covid19_confirmed_global[[#This Row],[New]]), -1)</f>
        <v>0.3010299956639812</v>
      </c>
    </row>
    <row r="4164" spans="1:6" x14ac:dyDescent="0.25">
      <c r="A4164" s="1" t="s">
        <v>965</v>
      </c>
      <c r="B4164" s="18">
        <v>44043</v>
      </c>
      <c r="C4164">
        <v>101</v>
      </c>
      <c r="D4164">
        <f>IFERROR(LOG10(time_series_covid19_confirmed_global[[#This Row],[Confirmed]]), -1)</f>
        <v>2.0043213737826426</v>
      </c>
      <c r="E4164">
        <f>IF(time_series_covid19_confirmed_global[[#This Row],[Country/Region]]=A4163,time_series_covid19_confirmed_global[[#This Row],[Confirmed]]-C4163, time_series_covid19_confirmed_global[[#This Row],[Confirmed]])</f>
        <v>0</v>
      </c>
      <c r="F4164">
        <f>IFERROR(LOG10(time_series_covid19_confirmed_global[[#This Row],[New]]), -1)</f>
        <v>-1</v>
      </c>
    </row>
    <row r="4165" spans="1:6" x14ac:dyDescent="0.25">
      <c r="A4165" s="1" t="s">
        <v>965</v>
      </c>
      <c r="B4165" s="18">
        <v>44044</v>
      </c>
      <c r="C4165">
        <v>102</v>
      </c>
      <c r="D4165">
        <f>IFERROR(LOG10(time_series_covid19_confirmed_global[[#This Row],[Confirmed]]), -1)</f>
        <v>2.0086001717619175</v>
      </c>
      <c r="E4165">
        <f>IF(time_series_covid19_confirmed_global[[#This Row],[Country/Region]]=A4164,time_series_covid19_confirmed_global[[#This Row],[Confirmed]]-C4164, time_series_covid19_confirmed_global[[#This Row],[Confirmed]])</f>
        <v>1</v>
      </c>
      <c r="F4165">
        <f>IFERROR(LOG10(time_series_covid19_confirmed_global[[#This Row],[New]]), -1)</f>
        <v>0</v>
      </c>
    </row>
    <row r="4166" spans="1:6" x14ac:dyDescent="0.25">
      <c r="A4166" s="1" t="s">
        <v>965</v>
      </c>
      <c r="B4166" s="18">
        <v>44045</v>
      </c>
      <c r="C4166">
        <v>102</v>
      </c>
      <c r="D4166">
        <f>IFERROR(LOG10(time_series_covid19_confirmed_global[[#This Row],[Confirmed]]), -1)</f>
        <v>2.0086001717619175</v>
      </c>
      <c r="E4166">
        <f>IF(time_series_covid19_confirmed_global[[#This Row],[Country/Region]]=A4165,time_series_covid19_confirmed_global[[#This Row],[Confirmed]]-C4165, time_series_covid19_confirmed_global[[#This Row],[Confirmed]])</f>
        <v>0</v>
      </c>
      <c r="F4166">
        <f>IFERROR(LOG10(time_series_covid19_confirmed_global[[#This Row],[New]]), -1)</f>
        <v>-1</v>
      </c>
    </row>
    <row r="4167" spans="1:6" x14ac:dyDescent="0.25">
      <c r="A4167" s="1" t="s">
        <v>965</v>
      </c>
      <c r="B4167" s="18">
        <v>44046</v>
      </c>
      <c r="C4167">
        <v>103</v>
      </c>
      <c r="D4167">
        <f>IFERROR(LOG10(time_series_covid19_confirmed_global[[#This Row],[Confirmed]]), -1)</f>
        <v>2.012837224705172</v>
      </c>
      <c r="E4167">
        <f>IF(time_series_covid19_confirmed_global[[#This Row],[Country/Region]]=A4166,time_series_covid19_confirmed_global[[#This Row],[Confirmed]]-C4166, time_series_covid19_confirmed_global[[#This Row],[Confirmed]])</f>
        <v>1</v>
      </c>
      <c r="F4167">
        <f>IFERROR(LOG10(time_series_covid19_confirmed_global[[#This Row],[New]]), -1)</f>
        <v>0</v>
      </c>
    </row>
    <row r="4168" spans="1:6" x14ac:dyDescent="0.25">
      <c r="A4168" s="1" t="s">
        <v>965</v>
      </c>
      <c r="B4168" s="18">
        <v>44047</v>
      </c>
      <c r="C4168">
        <v>105</v>
      </c>
      <c r="D4168">
        <f>IFERROR(LOG10(time_series_covid19_confirmed_global[[#This Row],[Confirmed]]), -1)</f>
        <v>2.0211892990699383</v>
      </c>
      <c r="E4168">
        <f>IF(time_series_covid19_confirmed_global[[#This Row],[Country/Region]]=A4167,time_series_covid19_confirmed_global[[#This Row],[Confirmed]]-C4167, time_series_covid19_confirmed_global[[#This Row],[Confirmed]])</f>
        <v>2</v>
      </c>
      <c r="F4168">
        <f>IFERROR(LOG10(time_series_covid19_confirmed_global[[#This Row],[New]]), -1)</f>
        <v>0.3010299956639812</v>
      </c>
    </row>
    <row r="4169" spans="1:6" x14ac:dyDescent="0.25">
      <c r="A4169" s="1" t="s">
        <v>965</v>
      </c>
      <c r="B4169" s="18">
        <v>44048</v>
      </c>
      <c r="C4169">
        <v>105</v>
      </c>
      <c r="D4169">
        <f>IFERROR(LOG10(time_series_covid19_confirmed_global[[#This Row],[Confirmed]]), -1)</f>
        <v>2.0211892990699383</v>
      </c>
      <c r="E4169">
        <f>IF(time_series_covid19_confirmed_global[[#This Row],[Country/Region]]=A4168,time_series_covid19_confirmed_global[[#This Row],[Confirmed]]-C4168, time_series_covid19_confirmed_global[[#This Row],[Confirmed]])</f>
        <v>0</v>
      </c>
      <c r="F4169">
        <f>IFERROR(LOG10(time_series_covid19_confirmed_global[[#This Row],[New]]), -1)</f>
        <v>-1</v>
      </c>
    </row>
    <row r="4170" spans="1:6" x14ac:dyDescent="0.25">
      <c r="A4170" s="1" t="s">
        <v>965</v>
      </c>
      <c r="B4170" s="18">
        <v>44049</v>
      </c>
      <c r="C4170">
        <v>108</v>
      </c>
      <c r="D4170">
        <f>IFERROR(LOG10(time_series_covid19_confirmed_global[[#This Row],[Confirmed]]), -1)</f>
        <v>2.0334237554869499</v>
      </c>
      <c r="E4170">
        <f>IF(time_series_covid19_confirmed_global[[#This Row],[Country/Region]]=A4169,time_series_covid19_confirmed_global[[#This Row],[Confirmed]]-C4169, time_series_covid19_confirmed_global[[#This Row],[Confirmed]])</f>
        <v>3</v>
      </c>
      <c r="F4170">
        <f>IFERROR(LOG10(time_series_covid19_confirmed_global[[#This Row],[New]]), -1)</f>
        <v>0.47712125471966244</v>
      </c>
    </row>
    <row r="4171" spans="1:6" x14ac:dyDescent="0.25">
      <c r="A4171" s="1" t="s">
        <v>965</v>
      </c>
      <c r="B4171" s="18">
        <v>44050</v>
      </c>
      <c r="C4171">
        <v>108</v>
      </c>
      <c r="D4171">
        <f>IFERROR(LOG10(time_series_covid19_confirmed_global[[#This Row],[Confirmed]]), -1)</f>
        <v>2.0334237554869499</v>
      </c>
      <c r="E4171">
        <f>IF(time_series_covid19_confirmed_global[[#This Row],[Country/Region]]=A4170,time_series_covid19_confirmed_global[[#This Row],[Confirmed]]-C4170, time_series_covid19_confirmed_global[[#This Row],[Confirmed]])</f>
        <v>0</v>
      </c>
      <c r="F4171">
        <f>IFERROR(LOG10(time_series_covid19_confirmed_global[[#This Row],[New]]), -1)</f>
        <v>-1</v>
      </c>
    </row>
    <row r="4172" spans="1:6" x14ac:dyDescent="0.25">
      <c r="A4172" s="1" t="s">
        <v>965</v>
      </c>
      <c r="B4172" s="18">
        <v>44051</v>
      </c>
      <c r="C4172">
        <v>108</v>
      </c>
      <c r="D4172">
        <f>IFERROR(LOG10(time_series_covid19_confirmed_global[[#This Row],[Confirmed]]), -1)</f>
        <v>2.0334237554869499</v>
      </c>
      <c r="E4172">
        <f>IF(time_series_covid19_confirmed_global[[#This Row],[Country/Region]]=A4171,time_series_covid19_confirmed_global[[#This Row],[Confirmed]]-C4171, time_series_covid19_confirmed_global[[#This Row],[Confirmed]])</f>
        <v>0</v>
      </c>
      <c r="F4172">
        <f>IFERROR(LOG10(time_series_covid19_confirmed_global[[#This Row],[New]]), -1)</f>
        <v>-1</v>
      </c>
    </row>
    <row r="4173" spans="1:6" x14ac:dyDescent="0.25">
      <c r="A4173" s="1" t="s">
        <v>965</v>
      </c>
      <c r="B4173" s="18">
        <v>44052</v>
      </c>
      <c r="C4173">
        <v>110</v>
      </c>
      <c r="D4173">
        <f>IFERROR(LOG10(time_series_covid19_confirmed_global[[#This Row],[Confirmed]]), -1)</f>
        <v>2.0413926851582249</v>
      </c>
      <c r="E4173">
        <f>IF(time_series_covid19_confirmed_global[[#This Row],[Country/Region]]=A4172,time_series_covid19_confirmed_global[[#This Row],[Confirmed]]-C4172, time_series_covid19_confirmed_global[[#This Row],[Confirmed]])</f>
        <v>2</v>
      </c>
      <c r="F4173">
        <f>IFERROR(LOG10(time_series_covid19_confirmed_global[[#This Row],[New]]), -1)</f>
        <v>0.3010299956639812</v>
      </c>
    </row>
    <row r="4174" spans="1:6" x14ac:dyDescent="0.25">
      <c r="A4174" s="1" t="s">
        <v>965</v>
      </c>
      <c r="B4174" s="18">
        <v>44053</v>
      </c>
      <c r="C4174">
        <v>110</v>
      </c>
      <c r="D4174">
        <f>IFERROR(LOG10(time_series_covid19_confirmed_global[[#This Row],[Confirmed]]), -1)</f>
        <v>2.0413926851582249</v>
      </c>
      <c r="E4174">
        <f>IF(time_series_covid19_confirmed_global[[#This Row],[Country/Region]]=A4173,time_series_covid19_confirmed_global[[#This Row],[Confirmed]]-C4173, time_series_covid19_confirmed_global[[#This Row],[Confirmed]])</f>
        <v>0</v>
      </c>
      <c r="F4174">
        <f>IFERROR(LOG10(time_series_covid19_confirmed_global[[#This Row],[New]]), -1)</f>
        <v>-1</v>
      </c>
    </row>
    <row r="4175" spans="1:6" x14ac:dyDescent="0.25">
      <c r="A4175" s="1" t="s">
        <v>965</v>
      </c>
      <c r="B4175" s="18">
        <v>44054</v>
      </c>
      <c r="C4175">
        <v>113</v>
      </c>
      <c r="D4175">
        <f>IFERROR(LOG10(time_series_covid19_confirmed_global[[#This Row],[Confirmed]]), -1)</f>
        <v>2.0530784434834195</v>
      </c>
      <c r="E4175">
        <f>IF(time_series_covid19_confirmed_global[[#This Row],[Country/Region]]=A4174,time_series_covid19_confirmed_global[[#This Row],[Confirmed]]-C4174, time_series_covid19_confirmed_global[[#This Row],[Confirmed]])</f>
        <v>3</v>
      </c>
      <c r="F4175">
        <f>IFERROR(LOG10(time_series_covid19_confirmed_global[[#This Row],[New]]), -1)</f>
        <v>0.47712125471966244</v>
      </c>
    </row>
    <row r="4176" spans="1:6" x14ac:dyDescent="0.25">
      <c r="A4176" s="1" t="s">
        <v>965</v>
      </c>
      <c r="B4176" s="18">
        <v>44055</v>
      </c>
      <c r="C4176">
        <v>113</v>
      </c>
      <c r="D4176">
        <f>IFERROR(LOG10(time_series_covid19_confirmed_global[[#This Row],[Confirmed]]), -1)</f>
        <v>2.0530784434834195</v>
      </c>
      <c r="E4176">
        <f>IF(time_series_covid19_confirmed_global[[#This Row],[Country/Region]]=A4175,time_series_covid19_confirmed_global[[#This Row],[Confirmed]]-C4175, time_series_covid19_confirmed_global[[#This Row],[Confirmed]])</f>
        <v>0</v>
      </c>
      <c r="F4176">
        <f>IFERROR(LOG10(time_series_covid19_confirmed_global[[#This Row],[New]]), -1)</f>
        <v>-1</v>
      </c>
    </row>
    <row r="4177" spans="1:6" x14ac:dyDescent="0.25">
      <c r="A4177" s="1" t="s">
        <v>965</v>
      </c>
      <c r="B4177" s="18">
        <v>44056</v>
      </c>
      <c r="C4177">
        <v>128</v>
      </c>
      <c r="D4177">
        <f>IFERROR(LOG10(time_series_covid19_confirmed_global[[#This Row],[Confirmed]]), -1)</f>
        <v>2.1072099696478683</v>
      </c>
      <c r="E4177">
        <f>IF(time_series_covid19_confirmed_global[[#This Row],[Country/Region]]=A4176,time_series_covid19_confirmed_global[[#This Row],[Confirmed]]-C4176, time_series_covid19_confirmed_global[[#This Row],[Confirmed]])</f>
        <v>15</v>
      </c>
      <c r="F4177">
        <f>IFERROR(LOG10(time_series_covid19_confirmed_global[[#This Row],[New]]), -1)</f>
        <v>1.1760912590556813</v>
      </c>
    </row>
    <row r="4178" spans="1:6" x14ac:dyDescent="0.25">
      <c r="A4178" s="1" t="s">
        <v>965</v>
      </c>
      <c r="B4178" s="18">
        <v>44057</v>
      </c>
      <c r="C4178">
        <v>133</v>
      </c>
      <c r="D4178">
        <f>IFERROR(LOG10(time_series_covid19_confirmed_global[[#This Row],[Confirmed]]), -1)</f>
        <v>2.1238516409670858</v>
      </c>
      <c r="E4178">
        <f>IF(time_series_covid19_confirmed_global[[#This Row],[Country/Region]]=A4177,time_series_covid19_confirmed_global[[#This Row],[Confirmed]]-C4177, time_series_covid19_confirmed_global[[#This Row],[Confirmed]])</f>
        <v>5</v>
      </c>
      <c r="F4178">
        <f>IFERROR(LOG10(time_series_covid19_confirmed_global[[#This Row],[New]]), -1)</f>
        <v>0.69897000433601886</v>
      </c>
    </row>
    <row r="4179" spans="1:6" x14ac:dyDescent="0.25">
      <c r="A4179" s="1" t="s">
        <v>965</v>
      </c>
      <c r="B4179" s="18">
        <v>44058</v>
      </c>
      <c r="C4179">
        <v>133</v>
      </c>
      <c r="D4179">
        <f>IFERROR(LOG10(time_series_covid19_confirmed_global[[#This Row],[Confirmed]]), -1)</f>
        <v>2.1238516409670858</v>
      </c>
      <c r="E4179">
        <f>IF(time_series_covid19_confirmed_global[[#This Row],[Country/Region]]=A4178,time_series_covid19_confirmed_global[[#This Row],[Confirmed]]-C4178, time_series_covid19_confirmed_global[[#This Row],[Confirmed]])</f>
        <v>0</v>
      </c>
      <c r="F4179">
        <f>IFERROR(LOG10(time_series_covid19_confirmed_global[[#This Row],[New]]), -1)</f>
        <v>-1</v>
      </c>
    </row>
    <row r="4180" spans="1:6" x14ac:dyDescent="0.25">
      <c r="A4180" s="1" t="s">
        <v>965</v>
      </c>
      <c r="B4180" s="18">
        <v>44059</v>
      </c>
      <c r="C4180">
        <v>138</v>
      </c>
      <c r="D4180">
        <f>IFERROR(LOG10(time_series_covid19_confirmed_global[[#This Row],[Confirmed]]), -1)</f>
        <v>2.1398790864012365</v>
      </c>
      <c r="E4180">
        <f>IF(time_series_covid19_confirmed_global[[#This Row],[Country/Region]]=A4179,time_series_covid19_confirmed_global[[#This Row],[Confirmed]]-C4179, time_series_covid19_confirmed_global[[#This Row],[Confirmed]])</f>
        <v>5</v>
      </c>
      <c r="F4180">
        <f>IFERROR(LOG10(time_series_covid19_confirmed_global[[#This Row],[New]]), -1)</f>
        <v>0.69897000433601886</v>
      </c>
    </row>
    <row r="4181" spans="1:6" x14ac:dyDescent="0.25">
      <c r="A4181" s="1" t="s">
        <v>965</v>
      </c>
      <c r="B4181" s="18">
        <v>44060</v>
      </c>
      <c r="C4181">
        <v>141</v>
      </c>
      <c r="D4181">
        <f>IFERROR(LOG10(time_series_covid19_confirmed_global[[#This Row],[Confirmed]]), -1)</f>
        <v>2.1492191126553797</v>
      </c>
      <c r="E4181">
        <f>IF(time_series_covid19_confirmed_global[[#This Row],[Country/Region]]=A4180,time_series_covid19_confirmed_global[[#This Row],[Confirmed]]-C4180, time_series_covid19_confirmed_global[[#This Row],[Confirmed]])</f>
        <v>3</v>
      </c>
      <c r="F4181">
        <f>IFERROR(LOG10(time_series_covid19_confirmed_global[[#This Row],[New]]), -1)</f>
        <v>0.47712125471966244</v>
      </c>
    </row>
    <row r="4182" spans="1:6" x14ac:dyDescent="0.25">
      <c r="A4182" s="1" t="s">
        <v>982</v>
      </c>
      <c r="B4182" s="18">
        <v>43852</v>
      </c>
      <c r="C4182">
        <v>0</v>
      </c>
      <c r="D4182">
        <f>IFERROR(LOG10(time_series_covid19_confirmed_global[[#This Row],[Confirmed]]), -1)</f>
        <v>-1</v>
      </c>
      <c r="E4182">
        <f>IF(time_series_covid19_confirmed_global[[#This Row],[Country/Region]]=A4181,time_series_covid19_confirmed_global[[#This Row],[Confirmed]]-C4181, time_series_covid19_confirmed_global[[#This Row],[Confirmed]])</f>
        <v>0</v>
      </c>
      <c r="F4182">
        <f>IFERROR(LOG10(time_series_covid19_confirmed_global[[#This Row],[New]]), -1)</f>
        <v>-1</v>
      </c>
    </row>
    <row r="4183" spans="1:6" x14ac:dyDescent="0.25">
      <c r="A4183" s="1" t="s">
        <v>982</v>
      </c>
      <c r="B4183" s="18">
        <v>43853</v>
      </c>
      <c r="C4183">
        <v>0</v>
      </c>
      <c r="D4183">
        <f>IFERROR(LOG10(time_series_covid19_confirmed_global[[#This Row],[Confirmed]]), -1)</f>
        <v>-1</v>
      </c>
      <c r="E4183">
        <f>IF(time_series_covid19_confirmed_global[[#This Row],[Country/Region]]=A4182,time_series_covid19_confirmed_global[[#This Row],[Confirmed]]-C4182, time_series_covid19_confirmed_global[[#This Row],[Confirmed]])</f>
        <v>0</v>
      </c>
      <c r="F4183">
        <f>IFERROR(LOG10(time_series_covid19_confirmed_global[[#This Row],[New]]), -1)</f>
        <v>-1</v>
      </c>
    </row>
    <row r="4184" spans="1:6" x14ac:dyDescent="0.25">
      <c r="A4184" s="1" t="s">
        <v>982</v>
      </c>
      <c r="B4184" s="18">
        <v>43854</v>
      </c>
      <c r="C4184">
        <v>0</v>
      </c>
      <c r="D4184">
        <f>IFERROR(LOG10(time_series_covid19_confirmed_global[[#This Row],[Confirmed]]), -1)</f>
        <v>-1</v>
      </c>
      <c r="E4184">
        <f>IF(time_series_covid19_confirmed_global[[#This Row],[Country/Region]]=A4183,time_series_covid19_confirmed_global[[#This Row],[Confirmed]]-C4183, time_series_covid19_confirmed_global[[#This Row],[Confirmed]])</f>
        <v>0</v>
      </c>
      <c r="F4184">
        <f>IFERROR(LOG10(time_series_covid19_confirmed_global[[#This Row],[New]]), -1)</f>
        <v>-1</v>
      </c>
    </row>
    <row r="4185" spans="1:6" x14ac:dyDescent="0.25">
      <c r="A4185" s="1" t="s">
        <v>982</v>
      </c>
      <c r="B4185" s="18">
        <v>43855</v>
      </c>
      <c r="C4185">
        <v>0</v>
      </c>
      <c r="D4185">
        <f>IFERROR(LOG10(time_series_covid19_confirmed_global[[#This Row],[Confirmed]]), -1)</f>
        <v>-1</v>
      </c>
      <c r="E4185">
        <f>IF(time_series_covid19_confirmed_global[[#This Row],[Country/Region]]=A4184,time_series_covid19_confirmed_global[[#This Row],[Confirmed]]-C4184, time_series_covid19_confirmed_global[[#This Row],[Confirmed]])</f>
        <v>0</v>
      </c>
      <c r="F4185">
        <f>IFERROR(LOG10(time_series_covid19_confirmed_global[[#This Row],[New]]), -1)</f>
        <v>-1</v>
      </c>
    </row>
    <row r="4186" spans="1:6" x14ac:dyDescent="0.25">
      <c r="A4186" s="1" t="s">
        <v>982</v>
      </c>
      <c r="B4186" s="18">
        <v>43856</v>
      </c>
      <c r="C4186">
        <v>0</v>
      </c>
      <c r="D4186">
        <f>IFERROR(LOG10(time_series_covid19_confirmed_global[[#This Row],[Confirmed]]), -1)</f>
        <v>-1</v>
      </c>
      <c r="E4186">
        <f>IF(time_series_covid19_confirmed_global[[#This Row],[Country/Region]]=A4185,time_series_covid19_confirmed_global[[#This Row],[Confirmed]]-C4185, time_series_covid19_confirmed_global[[#This Row],[Confirmed]])</f>
        <v>0</v>
      </c>
      <c r="F4186">
        <f>IFERROR(LOG10(time_series_covid19_confirmed_global[[#This Row],[New]]), -1)</f>
        <v>-1</v>
      </c>
    </row>
    <row r="4187" spans="1:6" x14ac:dyDescent="0.25">
      <c r="A4187" s="1" t="s">
        <v>982</v>
      </c>
      <c r="B4187" s="18">
        <v>43857</v>
      </c>
      <c r="C4187">
        <v>0</v>
      </c>
      <c r="D4187">
        <f>IFERROR(LOG10(time_series_covid19_confirmed_global[[#This Row],[Confirmed]]), -1)</f>
        <v>-1</v>
      </c>
      <c r="E4187">
        <f>IF(time_series_covid19_confirmed_global[[#This Row],[Country/Region]]=A4186,time_series_covid19_confirmed_global[[#This Row],[Confirmed]]-C4186, time_series_covid19_confirmed_global[[#This Row],[Confirmed]])</f>
        <v>0</v>
      </c>
      <c r="F4187">
        <f>IFERROR(LOG10(time_series_covid19_confirmed_global[[#This Row],[New]]), -1)</f>
        <v>-1</v>
      </c>
    </row>
    <row r="4188" spans="1:6" x14ac:dyDescent="0.25">
      <c r="A4188" s="1" t="s">
        <v>982</v>
      </c>
      <c r="B4188" s="18">
        <v>43858</v>
      </c>
      <c r="C4188">
        <v>0</v>
      </c>
      <c r="D4188">
        <f>IFERROR(LOG10(time_series_covid19_confirmed_global[[#This Row],[Confirmed]]), -1)</f>
        <v>-1</v>
      </c>
      <c r="E4188">
        <f>IF(time_series_covid19_confirmed_global[[#This Row],[Country/Region]]=A4187,time_series_covid19_confirmed_global[[#This Row],[Confirmed]]-C4187, time_series_covid19_confirmed_global[[#This Row],[Confirmed]])</f>
        <v>0</v>
      </c>
      <c r="F4188">
        <f>IFERROR(LOG10(time_series_covid19_confirmed_global[[#This Row],[New]]), -1)</f>
        <v>-1</v>
      </c>
    </row>
    <row r="4189" spans="1:6" x14ac:dyDescent="0.25">
      <c r="A4189" s="1" t="s">
        <v>982</v>
      </c>
      <c r="B4189" s="18">
        <v>43859</v>
      </c>
      <c r="C4189">
        <v>0</v>
      </c>
      <c r="D4189">
        <f>IFERROR(LOG10(time_series_covid19_confirmed_global[[#This Row],[Confirmed]]), -1)</f>
        <v>-1</v>
      </c>
      <c r="E4189">
        <f>IF(time_series_covid19_confirmed_global[[#This Row],[Country/Region]]=A4188,time_series_covid19_confirmed_global[[#This Row],[Confirmed]]-C4188, time_series_covid19_confirmed_global[[#This Row],[Confirmed]])</f>
        <v>0</v>
      </c>
      <c r="F4189">
        <f>IFERROR(LOG10(time_series_covid19_confirmed_global[[#This Row],[New]]), -1)</f>
        <v>-1</v>
      </c>
    </row>
    <row r="4190" spans="1:6" x14ac:dyDescent="0.25">
      <c r="A4190" s="1" t="s">
        <v>982</v>
      </c>
      <c r="B4190" s="18">
        <v>43860</v>
      </c>
      <c r="C4190">
        <v>0</v>
      </c>
      <c r="D4190">
        <f>IFERROR(LOG10(time_series_covid19_confirmed_global[[#This Row],[Confirmed]]), -1)</f>
        <v>-1</v>
      </c>
      <c r="E4190">
        <f>IF(time_series_covid19_confirmed_global[[#This Row],[Country/Region]]=A4189,time_series_covid19_confirmed_global[[#This Row],[Confirmed]]-C4189, time_series_covid19_confirmed_global[[#This Row],[Confirmed]])</f>
        <v>0</v>
      </c>
      <c r="F4190">
        <f>IFERROR(LOG10(time_series_covid19_confirmed_global[[#This Row],[New]]), -1)</f>
        <v>-1</v>
      </c>
    </row>
    <row r="4191" spans="1:6" x14ac:dyDescent="0.25">
      <c r="A4191" s="1" t="s">
        <v>982</v>
      </c>
      <c r="B4191" s="18">
        <v>43861</v>
      </c>
      <c r="C4191">
        <v>0</v>
      </c>
      <c r="D4191">
        <f>IFERROR(LOG10(time_series_covid19_confirmed_global[[#This Row],[Confirmed]]), -1)</f>
        <v>-1</v>
      </c>
      <c r="E4191">
        <f>IF(time_series_covid19_confirmed_global[[#This Row],[Country/Region]]=A4190,time_series_covid19_confirmed_global[[#This Row],[Confirmed]]-C4190, time_series_covid19_confirmed_global[[#This Row],[Confirmed]])</f>
        <v>0</v>
      </c>
      <c r="F4191">
        <f>IFERROR(LOG10(time_series_covid19_confirmed_global[[#This Row],[New]]), -1)</f>
        <v>-1</v>
      </c>
    </row>
    <row r="4192" spans="1:6" x14ac:dyDescent="0.25">
      <c r="A4192" s="1" t="s">
        <v>982</v>
      </c>
      <c r="B4192" s="18">
        <v>43862</v>
      </c>
      <c r="C4192">
        <v>0</v>
      </c>
      <c r="D4192">
        <f>IFERROR(LOG10(time_series_covid19_confirmed_global[[#This Row],[Confirmed]]), -1)</f>
        <v>-1</v>
      </c>
      <c r="E4192">
        <f>IF(time_series_covid19_confirmed_global[[#This Row],[Country/Region]]=A4191,time_series_covid19_confirmed_global[[#This Row],[Confirmed]]-C4191, time_series_covid19_confirmed_global[[#This Row],[Confirmed]])</f>
        <v>0</v>
      </c>
      <c r="F4192">
        <f>IFERROR(LOG10(time_series_covid19_confirmed_global[[#This Row],[New]]), -1)</f>
        <v>-1</v>
      </c>
    </row>
    <row r="4193" spans="1:6" x14ac:dyDescent="0.25">
      <c r="A4193" s="1" t="s">
        <v>982</v>
      </c>
      <c r="B4193" s="18">
        <v>43863</v>
      </c>
      <c r="C4193">
        <v>0</v>
      </c>
      <c r="D4193">
        <f>IFERROR(LOG10(time_series_covid19_confirmed_global[[#This Row],[Confirmed]]), -1)</f>
        <v>-1</v>
      </c>
      <c r="E4193">
        <f>IF(time_series_covid19_confirmed_global[[#This Row],[Country/Region]]=A4192,time_series_covid19_confirmed_global[[#This Row],[Confirmed]]-C4192, time_series_covid19_confirmed_global[[#This Row],[Confirmed]])</f>
        <v>0</v>
      </c>
      <c r="F4193">
        <f>IFERROR(LOG10(time_series_covid19_confirmed_global[[#This Row],[New]]), -1)</f>
        <v>-1</v>
      </c>
    </row>
    <row r="4194" spans="1:6" x14ac:dyDescent="0.25">
      <c r="A4194" s="1" t="s">
        <v>982</v>
      </c>
      <c r="B4194" s="18">
        <v>43864</v>
      </c>
      <c r="C4194">
        <v>0</v>
      </c>
      <c r="D4194">
        <f>IFERROR(LOG10(time_series_covid19_confirmed_global[[#This Row],[Confirmed]]), -1)</f>
        <v>-1</v>
      </c>
      <c r="E4194">
        <f>IF(time_series_covid19_confirmed_global[[#This Row],[Country/Region]]=A4193,time_series_covid19_confirmed_global[[#This Row],[Confirmed]]-C4193, time_series_covid19_confirmed_global[[#This Row],[Confirmed]])</f>
        <v>0</v>
      </c>
      <c r="F4194">
        <f>IFERROR(LOG10(time_series_covid19_confirmed_global[[#This Row],[New]]), -1)</f>
        <v>-1</v>
      </c>
    </row>
    <row r="4195" spans="1:6" x14ac:dyDescent="0.25">
      <c r="A4195" s="1" t="s">
        <v>982</v>
      </c>
      <c r="B4195" s="18">
        <v>43865</v>
      </c>
      <c r="C4195">
        <v>0</v>
      </c>
      <c r="D4195">
        <f>IFERROR(LOG10(time_series_covid19_confirmed_global[[#This Row],[Confirmed]]), -1)</f>
        <v>-1</v>
      </c>
      <c r="E4195">
        <f>IF(time_series_covid19_confirmed_global[[#This Row],[Country/Region]]=A4194,time_series_covid19_confirmed_global[[#This Row],[Confirmed]]-C4194, time_series_covid19_confirmed_global[[#This Row],[Confirmed]])</f>
        <v>0</v>
      </c>
      <c r="F4195">
        <f>IFERROR(LOG10(time_series_covid19_confirmed_global[[#This Row],[New]]), -1)</f>
        <v>-1</v>
      </c>
    </row>
    <row r="4196" spans="1:6" x14ac:dyDescent="0.25">
      <c r="A4196" s="1" t="s">
        <v>982</v>
      </c>
      <c r="B4196" s="18">
        <v>43866</v>
      </c>
      <c r="C4196">
        <v>0</v>
      </c>
      <c r="D4196">
        <f>IFERROR(LOG10(time_series_covid19_confirmed_global[[#This Row],[Confirmed]]), -1)</f>
        <v>-1</v>
      </c>
      <c r="E4196">
        <f>IF(time_series_covid19_confirmed_global[[#This Row],[Country/Region]]=A4195,time_series_covid19_confirmed_global[[#This Row],[Confirmed]]-C4195, time_series_covid19_confirmed_global[[#This Row],[Confirmed]])</f>
        <v>0</v>
      </c>
      <c r="F4196">
        <f>IFERROR(LOG10(time_series_covid19_confirmed_global[[#This Row],[New]]), -1)</f>
        <v>-1</v>
      </c>
    </row>
    <row r="4197" spans="1:6" x14ac:dyDescent="0.25">
      <c r="A4197" s="1" t="s">
        <v>982</v>
      </c>
      <c r="B4197" s="18">
        <v>43867</v>
      </c>
      <c r="C4197">
        <v>0</v>
      </c>
      <c r="D4197">
        <f>IFERROR(LOG10(time_series_covid19_confirmed_global[[#This Row],[Confirmed]]), -1)</f>
        <v>-1</v>
      </c>
      <c r="E4197">
        <f>IF(time_series_covid19_confirmed_global[[#This Row],[Country/Region]]=A4196,time_series_covid19_confirmed_global[[#This Row],[Confirmed]]-C4196, time_series_covid19_confirmed_global[[#This Row],[Confirmed]])</f>
        <v>0</v>
      </c>
      <c r="F4197">
        <f>IFERROR(LOG10(time_series_covid19_confirmed_global[[#This Row],[New]]), -1)</f>
        <v>-1</v>
      </c>
    </row>
    <row r="4198" spans="1:6" x14ac:dyDescent="0.25">
      <c r="A4198" s="1" t="s">
        <v>982</v>
      </c>
      <c r="B4198" s="18">
        <v>43868</v>
      </c>
      <c r="C4198">
        <v>0</v>
      </c>
      <c r="D4198">
        <f>IFERROR(LOG10(time_series_covid19_confirmed_global[[#This Row],[Confirmed]]), -1)</f>
        <v>-1</v>
      </c>
      <c r="E4198">
        <f>IF(time_series_covid19_confirmed_global[[#This Row],[Country/Region]]=A4197,time_series_covid19_confirmed_global[[#This Row],[Confirmed]]-C4197, time_series_covid19_confirmed_global[[#This Row],[Confirmed]])</f>
        <v>0</v>
      </c>
      <c r="F4198">
        <f>IFERROR(LOG10(time_series_covid19_confirmed_global[[#This Row],[New]]), -1)</f>
        <v>-1</v>
      </c>
    </row>
    <row r="4199" spans="1:6" x14ac:dyDescent="0.25">
      <c r="A4199" s="1" t="s">
        <v>982</v>
      </c>
      <c r="B4199" s="18">
        <v>43869</v>
      </c>
      <c r="C4199">
        <v>0</v>
      </c>
      <c r="D4199">
        <f>IFERROR(LOG10(time_series_covid19_confirmed_global[[#This Row],[Confirmed]]), -1)</f>
        <v>-1</v>
      </c>
      <c r="E4199">
        <f>IF(time_series_covid19_confirmed_global[[#This Row],[Country/Region]]=A4198,time_series_covid19_confirmed_global[[#This Row],[Confirmed]]-C4198, time_series_covid19_confirmed_global[[#This Row],[Confirmed]])</f>
        <v>0</v>
      </c>
      <c r="F4199">
        <f>IFERROR(LOG10(time_series_covid19_confirmed_global[[#This Row],[New]]), -1)</f>
        <v>-1</v>
      </c>
    </row>
    <row r="4200" spans="1:6" x14ac:dyDescent="0.25">
      <c r="A4200" s="1" t="s">
        <v>982</v>
      </c>
      <c r="B4200" s="18">
        <v>43870</v>
      </c>
      <c r="C4200">
        <v>0</v>
      </c>
      <c r="D4200">
        <f>IFERROR(LOG10(time_series_covid19_confirmed_global[[#This Row],[Confirmed]]), -1)</f>
        <v>-1</v>
      </c>
      <c r="E4200">
        <f>IF(time_series_covid19_confirmed_global[[#This Row],[Country/Region]]=A4199,time_series_covid19_confirmed_global[[#This Row],[Confirmed]]-C4199, time_series_covid19_confirmed_global[[#This Row],[Confirmed]])</f>
        <v>0</v>
      </c>
      <c r="F4200">
        <f>IFERROR(LOG10(time_series_covid19_confirmed_global[[#This Row],[New]]), -1)</f>
        <v>-1</v>
      </c>
    </row>
    <row r="4201" spans="1:6" x14ac:dyDescent="0.25">
      <c r="A4201" s="1" t="s">
        <v>982</v>
      </c>
      <c r="B4201" s="18">
        <v>43871</v>
      </c>
      <c r="C4201">
        <v>0</v>
      </c>
      <c r="D4201">
        <f>IFERROR(LOG10(time_series_covid19_confirmed_global[[#This Row],[Confirmed]]), -1)</f>
        <v>-1</v>
      </c>
      <c r="E4201">
        <f>IF(time_series_covid19_confirmed_global[[#This Row],[Country/Region]]=A4200,time_series_covid19_confirmed_global[[#This Row],[Confirmed]]-C4200, time_series_covid19_confirmed_global[[#This Row],[Confirmed]])</f>
        <v>0</v>
      </c>
      <c r="F4201">
        <f>IFERROR(LOG10(time_series_covid19_confirmed_global[[#This Row],[New]]), -1)</f>
        <v>-1</v>
      </c>
    </row>
    <row r="4202" spans="1:6" x14ac:dyDescent="0.25">
      <c r="A4202" s="1" t="s">
        <v>982</v>
      </c>
      <c r="B4202" s="18">
        <v>43872</v>
      </c>
      <c r="C4202">
        <v>0</v>
      </c>
      <c r="D4202">
        <f>IFERROR(LOG10(time_series_covid19_confirmed_global[[#This Row],[Confirmed]]), -1)</f>
        <v>-1</v>
      </c>
      <c r="E4202">
        <f>IF(time_series_covid19_confirmed_global[[#This Row],[Country/Region]]=A4201,time_series_covid19_confirmed_global[[#This Row],[Confirmed]]-C4201, time_series_covid19_confirmed_global[[#This Row],[Confirmed]])</f>
        <v>0</v>
      </c>
      <c r="F4202">
        <f>IFERROR(LOG10(time_series_covid19_confirmed_global[[#This Row],[New]]), -1)</f>
        <v>-1</v>
      </c>
    </row>
    <row r="4203" spans="1:6" x14ac:dyDescent="0.25">
      <c r="A4203" s="1" t="s">
        <v>982</v>
      </c>
      <c r="B4203" s="18">
        <v>43873</v>
      </c>
      <c r="C4203">
        <v>0</v>
      </c>
      <c r="D4203">
        <f>IFERROR(LOG10(time_series_covid19_confirmed_global[[#This Row],[Confirmed]]), -1)</f>
        <v>-1</v>
      </c>
      <c r="E4203">
        <f>IF(time_series_covid19_confirmed_global[[#This Row],[Country/Region]]=A4202,time_series_covid19_confirmed_global[[#This Row],[Confirmed]]-C4202, time_series_covid19_confirmed_global[[#This Row],[Confirmed]])</f>
        <v>0</v>
      </c>
      <c r="F4203">
        <f>IFERROR(LOG10(time_series_covid19_confirmed_global[[#This Row],[New]]), -1)</f>
        <v>-1</v>
      </c>
    </row>
    <row r="4204" spans="1:6" x14ac:dyDescent="0.25">
      <c r="A4204" s="1" t="s">
        <v>982</v>
      </c>
      <c r="B4204" s="18">
        <v>43874</v>
      </c>
      <c r="C4204">
        <v>0</v>
      </c>
      <c r="D4204">
        <f>IFERROR(LOG10(time_series_covid19_confirmed_global[[#This Row],[Confirmed]]), -1)</f>
        <v>-1</v>
      </c>
      <c r="E4204">
        <f>IF(time_series_covid19_confirmed_global[[#This Row],[Country/Region]]=A4203,time_series_covid19_confirmed_global[[#This Row],[Confirmed]]-C4203, time_series_covid19_confirmed_global[[#This Row],[Confirmed]])</f>
        <v>0</v>
      </c>
      <c r="F4204">
        <f>IFERROR(LOG10(time_series_covid19_confirmed_global[[#This Row],[New]]), -1)</f>
        <v>-1</v>
      </c>
    </row>
    <row r="4205" spans="1:6" x14ac:dyDescent="0.25">
      <c r="A4205" s="1" t="s">
        <v>982</v>
      </c>
      <c r="B4205" s="18">
        <v>43875</v>
      </c>
      <c r="C4205">
        <v>0</v>
      </c>
      <c r="D4205">
        <f>IFERROR(LOG10(time_series_covid19_confirmed_global[[#This Row],[Confirmed]]), -1)</f>
        <v>-1</v>
      </c>
      <c r="E4205">
        <f>IF(time_series_covid19_confirmed_global[[#This Row],[Country/Region]]=A4204,time_series_covid19_confirmed_global[[#This Row],[Confirmed]]-C4204, time_series_covid19_confirmed_global[[#This Row],[Confirmed]])</f>
        <v>0</v>
      </c>
      <c r="F4205">
        <f>IFERROR(LOG10(time_series_covid19_confirmed_global[[#This Row],[New]]), -1)</f>
        <v>-1</v>
      </c>
    </row>
    <row r="4206" spans="1:6" x14ac:dyDescent="0.25">
      <c r="A4206" s="1" t="s">
        <v>982</v>
      </c>
      <c r="B4206" s="18">
        <v>43876</v>
      </c>
      <c r="C4206">
        <v>0</v>
      </c>
      <c r="D4206">
        <f>IFERROR(LOG10(time_series_covid19_confirmed_global[[#This Row],[Confirmed]]), -1)</f>
        <v>-1</v>
      </c>
      <c r="E4206">
        <f>IF(time_series_covid19_confirmed_global[[#This Row],[Country/Region]]=A4205,time_series_covid19_confirmed_global[[#This Row],[Confirmed]]-C4205, time_series_covid19_confirmed_global[[#This Row],[Confirmed]])</f>
        <v>0</v>
      </c>
      <c r="F4206">
        <f>IFERROR(LOG10(time_series_covid19_confirmed_global[[#This Row],[New]]), -1)</f>
        <v>-1</v>
      </c>
    </row>
    <row r="4207" spans="1:6" x14ac:dyDescent="0.25">
      <c r="A4207" s="1" t="s">
        <v>982</v>
      </c>
      <c r="B4207" s="18">
        <v>43877</v>
      </c>
      <c r="C4207">
        <v>0</v>
      </c>
      <c r="D4207">
        <f>IFERROR(LOG10(time_series_covid19_confirmed_global[[#This Row],[Confirmed]]), -1)</f>
        <v>-1</v>
      </c>
      <c r="E4207">
        <f>IF(time_series_covid19_confirmed_global[[#This Row],[Country/Region]]=A4206,time_series_covid19_confirmed_global[[#This Row],[Confirmed]]-C4206, time_series_covid19_confirmed_global[[#This Row],[Confirmed]])</f>
        <v>0</v>
      </c>
      <c r="F4207">
        <f>IFERROR(LOG10(time_series_covid19_confirmed_global[[#This Row],[New]]), -1)</f>
        <v>-1</v>
      </c>
    </row>
    <row r="4208" spans="1:6" x14ac:dyDescent="0.25">
      <c r="A4208" s="1" t="s">
        <v>982</v>
      </c>
      <c r="B4208" s="18">
        <v>43878</v>
      </c>
      <c r="C4208">
        <v>0</v>
      </c>
      <c r="D4208">
        <f>IFERROR(LOG10(time_series_covid19_confirmed_global[[#This Row],[Confirmed]]), -1)</f>
        <v>-1</v>
      </c>
      <c r="E4208">
        <f>IF(time_series_covid19_confirmed_global[[#This Row],[Country/Region]]=A4207,time_series_covid19_confirmed_global[[#This Row],[Confirmed]]-C4207, time_series_covid19_confirmed_global[[#This Row],[Confirmed]])</f>
        <v>0</v>
      </c>
      <c r="F4208">
        <f>IFERROR(LOG10(time_series_covid19_confirmed_global[[#This Row],[New]]), -1)</f>
        <v>-1</v>
      </c>
    </row>
    <row r="4209" spans="1:6" x14ac:dyDescent="0.25">
      <c r="A4209" s="1" t="s">
        <v>982</v>
      </c>
      <c r="B4209" s="18">
        <v>43879</v>
      </c>
      <c r="C4209">
        <v>0</v>
      </c>
      <c r="D4209">
        <f>IFERROR(LOG10(time_series_covid19_confirmed_global[[#This Row],[Confirmed]]), -1)</f>
        <v>-1</v>
      </c>
      <c r="E4209">
        <f>IF(time_series_covid19_confirmed_global[[#This Row],[Country/Region]]=A4208,time_series_covid19_confirmed_global[[#This Row],[Confirmed]]-C4208, time_series_covid19_confirmed_global[[#This Row],[Confirmed]])</f>
        <v>0</v>
      </c>
      <c r="F4209">
        <f>IFERROR(LOG10(time_series_covid19_confirmed_global[[#This Row],[New]]), -1)</f>
        <v>-1</v>
      </c>
    </row>
    <row r="4210" spans="1:6" x14ac:dyDescent="0.25">
      <c r="A4210" s="1" t="s">
        <v>982</v>
      </c>
      <c r="B4210" s="18">
        <v>43880</v>
      </c>
      <c r="C4210">
        <v>0</v>
      </c>
      <c r="D4210">
        <f>IFERROR(LOG10(time_series_covid19_confirmed_global[[#This Row],[Confirmed]]), -1)</f>
        <v>-1</v>
      </c>
      <c r="E4210">
        <f>IF(time_series_covid19_confirmed_global[[#This Row],[Country/Region]]=A4209,time_series_covid19_confirmed_global[[#This Row],[Confirmed]]-C4209, time_series_covid19_confirmed_global[[#This Row],[Confirmed]])</f>
        <v>0</v>
      </c>
      <c r="F4210">
        <f>IFERROR(LOG10(time_series_covid19_confirmed_global[[#This Row],[New]]), -1)</f>
        <v>-1</v>
      </c>
    </row>
    <row r="4211" spans="1:6" x14ac:dyDescent="0.25">
      <c r="A4211" s="1" t="s">
        <v>982</v>
      </c>
      <c r="B4211" s="18">
        <v>43881</v>
      </c>
      <c r="C4211">
        <v>0</v>
      </c>
      <c r="D4211">
        <f>IFERROR(LOG10(time_series_covid19_confirmed_global[[#This Row],[Confirmed]]), -1)</f>
        <v>-1</v>
      </c>
      <c r="E4211">
        <f>IF(time_series_covid19_confirmed_global[[#This Row],[Country/Region]]=A4210,time_series_covid19_confirmed_global[[#This Row],[Confirmed]]-C4210, time_series_covid19_confirmed_global[[#This Row],[Confirmed]])</f>
        <v>0</v>
      </c>
      <c r="F4211">
        <f>IFERROR(LOG10(time_series_covid19_confirmed_global[[#This Row],[New]]), -1)</f>
        <v>-1</v>
      </c>
    </row>
    <row r="4212" spans="1:6" x14ac:dyDescent="0.25">
      <c r="A4212" s="1" t="s">
        <v>982</v>
      </c>
      <c r="B4212" s="18">
        <v>43882</v>
      </c>
      <c r="C4212">
        <v>0</v>
      </c>
      <c r="D4212">
        <f>IFERROR(LOG10(time_series_covid19_confirmed_global[[#This Row],[Confirmed]]), -1)</f>
        <v>-1</v>
      </c>
      <c r="E4212">
        <f>IF(time_series_covid19_confirmed_global[[#This Row],[Country/Region]]=A4211,time_series_covid19_confirmed_global[[#This Row],[Confirmed]]-C4211, time_series_covid19_confirmed_global[[#This Row],[Confirmed]])</f>
        <v>0</v>
      </c>
      <c r="F4212">
        <f>IFERROR(LOG10(time_series_covid19_confirmed_global[[#This Row],[New]]), -1)</f>
        <v>-1</v>
      </c>
    </row>
    <row r="4213" spans="1:6" x14ac:dyDescent="0.25">
      <c r="A4213" s="1" t="s">
        <v>982</v>
      </c>
      <c r="B4213" s="18">
        <v>43883</v>
      </c>
      <c r="C4213">
        <v>0</v>
      </c>
      <c r="D4213">
        <f>IFERROR(LOG10(time_series_covid19_confirmed_global[[#This Row],[Confirmed]]), -1)</f>
        <v>-1</v>
      </c>
      <c r="E4213">
        <f>IF(time_series_covid19_confirmed_global[[#This Row],[Country/Region]]=A4212,time_series_covid19_confirmed_global[[#This Row],[Confirmed]]-C4212, time_series_covid19_confirmed_global[[#This Row],[Confirmed]])</f>
        <v>0</v>
      </c>
      <c r="F4213">
        <f>IFERROR(LOG10(time_series_covid19_confirmed_global[[#This Row],[New]]), -1)</f>
        <v>-1</v>
      </c>
    </row>
    <row r="4214" spans="1:6" x14ac:dyDescent="0.25">
      <c r="A4214" s="1" t="s">
        <v>982</v>
      </c>
      <c r="B4214" s="18">
        <v>43884</v>
      </c>
      <c r="C4214">
        <v>0</v>
      </c>
      <c r="D4214">
        <f>IFERROR(LOG10(time_series_covid19_confirmed_global[[#This Row],[Confirmed]]), -1)</f>
        <v>-1</v>
      </c>
      <c r="E4214">
        <f>IF(time_series_covid19_confirmed_global[[#This Row],[Country/Region]]=A4213,time_series_covid19_confirmed_global[[#This Row],[Confirmed]]-C4213, time_series_covid19_confirmed_global[[#This Row],[Confirmed]])</f>
        <v>0</v>
      </c>
      <c r="F4214">
        <f>IFERROR(LOG10(time_series_covid19_confirmed_global[[#This Row],[New]]), -1)</f>
        <v>-1</v>
      </c>
    </row>
    <row r="4215" spans="1:6" x14ac:dyDescent="0.25">
      <c r="A4215" s="1" t="s">
        <v>982</v>
      </c>
      <c r="B4215" s="18">
        <v>43885</v>
      </c>
      <c r="C4215">
        <v>0</v>
      </c>
      <c r="D4215">
        <f>IFERROR(LOG10(time_series_covid19_confirmed_global[[#This Row],[Confirmed]]), -1)</f>
        <v>-1</v>
      </c>
      <c r="E4215">
        <f>IF(time_series_covid19_confirmed_global[[#This Row],[Country/Region]]=A4214,time_series_covid19_confirmed_global[[#This Row],[Confirmed]]-C4214, time_series_covid19_confirmed_global[[#This Row],[Confirmed]])</f>
        <v>0</v>
      </c>
      <c r="F4215">
        <f>IFERROR(LOG10(time_series_covid19_confirmed_global[[#This Row],[New]]), -1)</f>
        <v>-1</v>
      </c>
    </row>
    <row r="4216" spans="1:6" x14ac:dyDescent="0.25">
      <c r="A4216" s="1" t="s">
        <v>982</v>
      </c>
      <c r="B4216" s="18">
        <v>43886</v>
      </c>
      <c r="C4216">
        <v>0</v>
      </c>
      <c r="D4216">
        <f>IFERROR(LOG10(time_series_covid19_confirmed_global[[#This Row],[Confirmed]]), -1)</f>
        <v>-1</v>
      </c>
      <c r="E4216">
        <f>IF(time_series_covid19_confirmed_global[[#This Row],[Country/Region]]=A4215,time_series_covid19_confirmed_global[[#This Row],[Confirmed]]-C4215, time_series_covid19_confirmed_global[[#This Row],[Confirmed]])</f>
        <v>0</v>
      </c>
      <c r="F4216">
        <f>IFERROR(LOG10(time_series_covid19_confirmed_global[[#This Row],[New]]), -1)</f>
        <v>-1</v>
      </c>
    </row>
    <row r="4217" spans="1:6" x14ac:dyDescent="0.25">
      <c r="A4217" s="1" t="s">
        <v>982</v>
      </c>
      <c r="B4217" s="18">
        <v>43887</v>
      </c>
      <c r="C4217">
        <v>0</v>
      </c>
      <c r="D4217">
        <f>IFERROR(LOG10(time_series_covid19_confirmed_global[[#This Row],[Confirmed]]), -1)</f>
        <v>-1</v>
      </c>
      <c r="E4217">
        <f>IF(time_series_covid19_confirmed_global[[#This Row],[Country/Region]]=A4216,time_series_covid19_confirmed_global[[#This Row],[Confirmed]]-C4216, time_series_covid19_confirmed_global[[#This Row],[Confirmed]])</f>
        <v>0</v>
      </c>
      <c r="F4217">
        <f>IFERROR(LOG10(time_series_covid19_confirmed_global[[#This Row],[New]]), -1)</f>
        <v>-1</v>
      </c>
    </row>
    <row r="4218" spans="1:6" x14ac:dyDescent="0.25">
      <c r="A4218" s="1" t="s">
        <v>982</v>
      </c>
      <c r="B4218" s="18">
        <v>43888</v>
      </c>
      <c r="C4218">
        <v>0</v>
      </c>
      <c r="D4218">
        <f>IFERROR(LOG10(time_series_covid19_confirmed_global[[#This Row],[Confirmed]]), -1)</f>
        <v>-1</v>
      </c>
      <c r="E4218">
        <f>IF(time_series_covid19_confirmed_global[[#This Row],[Country/Region]]=A4217,time_series_covid19_confirmed_global[[#This Row],[Confirmed]]-C4217, time_series_covid19_confirmed_global[[#This Row],[Confirmed]])</f>
        <v>0</v>
      </c>
      <c r="F4218">
        <f>IFERROR(LOG10(time_series_covid19_confirmed_global[[#This Row],[New]]), -1)</f>
        <v>-1</v>
      </c>
    </row>
    <row r="4219" spans="1:6" x14ac:dyDescent="0.25">
      <c r="A4219" s="1" t="s">
        <v>982</v>
      </c>
      <c r="B4219" s="18">
        <v>43889</v>
      </c>
      <c r="C4219">
        <v>0</v>
      </c>
      <c r="D4219">
        <f>IFERROR(LOG10(time_series_covid19_confirmed_global[[#This Row],[Confirmed]]), -1)</f>
        <v>-1</v>
      </c>
      <c r="E4219">
        <f>IF(time_series_covid19_confirmed_global[[#This Row],[Country/Region]]=A4218,time_series_covid19_confirmed_global[[#This Row],[Confirmed]]-C4218, time_series_covid19_confirmed_global[[#This Row],[Confirmed]])</f>
        <v>0</v>
      </c>
      <c r="F4219">
        <f>IFERROR(LOG10(time_series_covid19_confirmed_global[[#This Row],[New]]), -1)</f>
        <v>-1</v>
      </c>
    </row>
    <row r="4220" spans="1:6" x14ac:dyDescent="0.25">
      <c r="A4220" s="1" t="s">
        <v>982</v>
      </c>
      <c r="B4220" s="18">
        <v>43890</v>
      </c>
      <c r="C4220">
        <v>0</v>
      </c>
      <c r="D4220">
        <f>IFERROR(LOG10(time_series_covid19_confirmed_global[[#This Row],[Confirmed]]), -1)</f>
        <v>-1</v>
      </c>
      <c r="E4220">
        <f>IF(time_series_covid19_confirmed_global[[#This Row],[Country/Region]]=A4219,time_series_covid19_confirmed_global[[#This Row],[Confirmed]]-C4219, time_series_covid19_confirmed_global[[#This Row],[Confirmed]])</f>
        <v>0</v>
      </c>
      <c r="F4220">
        <f>IFERROR(LOG10(time_series_covid19_confirmed_global[[#This Row],[New]]), -1)</f>
        <v>-1</v>
      </c>
    </row>
    <row r="4221" spans="1:6" x14ac:dyDescent="0.25">
      <c r="A4221" s="1" t="s">
        <v>982</v>
      </c>
      <c r="B4221" s="18">
        <v>43891</v>
      </c>
      <c r="C4221">
        <v>0</v>
      </c>
      <c r="D4221">
        <f>IFERROR(LOG10(time_series_covid19_confirmed_global[[#This Row],[Confirmed]]), -1)</f>
        <v>-1</v>
      </c>
      <c r="E4221">
        <f>IF(time_series_covid19_confirmed_global[[#This Row],[Country/Region]]=A4220,time_series_covid19_confirmed_global[[#This Row],[Confirmed]]-C4220, time_series_covid19_confirmed_global[[#This Row],[Confirmed]])</f>
        <v>0</v>
      </c>
      <c r="F4221">
        <f>IFERROR(LOG10(time_series_covid19_confirmed_global[[#This Row],[New]]), -1)</f>
        <v>-1</v>
      </c>
    </row>
    <row r="4222" spans="1:6" x14ac:dyDescent="0.25">
      <c r="A4222" s="1" t="s">
        <v>982</v>
      </c>
      <c r="B4222" s="18">
        <v>43892</v>
      </c>
      <c r="C4222">
        <v>0</v>
      </c>
      <c r="D4222">
        <f>IFERROR(LOG10(time_series_covid19_confirmed_global[[#This Row],[Confirmed]]), -1)</f>
        <v>-1</v>
      </c>
      <c r="E4222">
        <f>IF(time_series_covid19_confirmed_global[[#This Row],[Country/Region]]=A4221,time_series_covid19_confirmed_global[[#This Row],[Confirmed]]-C4221, time_series_covid19_confirmed_global[[#This Row],[Confirmed]])</f>
        <v>0</v>
      </c>
      <c r="F4222">
        <f>IFERROR(LOG10(time_series_covid19_confirmed_global[[#This Row],[New]]), -1)</f>
        <v>-1</v>
      </c>
    </row>
    <row r="4223" spans="1:6" x14ac:dyDescent="0.25">
      <c r="A4223" s="1" t="s">
        <v>982</v>
      </c>
      <c r="B4223" s="18">
        <v>43893</v>
      </c>
      <c r="C4223">
        <v>0</v>
      </c>
      <c r="D4223">
        <f>IFERROR(LOG10(time_series_covid19_confirmed_global[[#This Row],[Confirmed]]), -1)</f>
        <v>-1</v>
      </c>
      <c r="E4223">
        <f>IF(time_series_covid19_confirmed_global[[#This Row],[Country/Region]]=A4222,time_series_covid19_confirmed_global[[#This Row],[Confirmed]]-C4222, time_series_covid19_confirmed_global[[#This Row],[Confirmed]])</f>
        <v>0</v>
      </c>
      <c r="F4223">
        <f>IFERROR(LOG10(time_series_covid19_confirmed_global[[#This Row],[New]]), -1)</f>
        <v>-1</v>
      </c>
    </row>
    <row r="4224" spans="1:6" x14ac:dyDescent="0.25">
      <c r="A4224" s="1" t="s">
        <v>982</v>
      </c>
      <c r="B4224" s="18">
        <v>43894</v>
      </c>
      <c r="C4224">
        <v>0</v>
      </c>
      <c r="D4224">
        <f>IFERROR(LOG10(time_series_covid19_confirmed_global[[#This Row],[Confirmed]]), -1)</f>
        <v>-1</v>
      </c>
      <c r="E4224">
        <f>IF(time_series_covid19_confirmed_global[[#This Row],[Country/Region]]=A4223,time_series_covid19_confirmed_global[[#This Row],[Confirmed]]-C4223, time_series_covid19_confirmed_global[[#This Row],[Confirmed]])</f>
        <v>0</v>
      </c>
      <c r="F4224">
        <f>IFERROR(LOG10(time_series_covid19_confirmed_global[[#This Row],[New]]), -1)</f>
        <v>-1</v>
      </c>
    </row>
    <row r="4225" spans="1:6" x14ac:dyDescent="0.25">
      <c r="A4225" s="1" t="s">
        <v>982</v>
      </c>
      <c r="B4225" s="18">
        <v>43895</v>
      </c>
      <c r="C4225">
        <v>0</v>
      </c>
      <c r="D4225">
        <f>IFERROR(LOG10(time_series_covid19_confirmed_global[[#This Row],[Confirmed]]), -1)</f>
        <v>-1</v>
      </c>
      <c r="E4225">
        <f>IF(time_series_covid19_confirmed_global[[#This Row],[Country/Region]]=A4224,time_series_covid19_confirmed_global[[#This Row],[Confirmed]]-C4224, time_series_covid19_confirmed_global[[#This Row],[Confirmed]])</f>
        <v>0</v>
      </c>
      <c r="F4225">
        <f>IFERROR(LOG10(time_series_covid19_confirmed_global[[#This Row],[New]]), -1)</f>
        <v>-1</v>
      </c>
    </row>
    <row r="4226" spans="1:6" x14ac:dyDescent="0.25">
      <c r="A4226" s="1" t="s">
        <v>982</v>
      </c>
      <c r="B4226" s="18">
        <v>43896</v>
      </c>
      <c r="C4226">
        <v>0</v>
      </c>
      <c r="D4226">
        <f>IFERROR(LOG10(time_series_covid19_confirmed_global[[#This Row],[Confirmed]]), -1)</f>
        <v>-1</v>
      </c>
      <c r="E4226">
        <f>IF(time_series_covid19_confirmed_global[[#This Row],[Country/Region]]=A4225,time_series_covid19_confirmed_global[[#This Row],[Confirmed]]-C4225, time_series_covid19_confirmed_global[[#This Row],[Confirmed]])</f>
        <v>0</v>
      </c>
      <c r="F4226">
        <f>IFERROR(LOG10(time_series_covid19_confirmed_global[[#This Row],[New]]), -1)</f>
        <v>-1</v>
      </c>
    </row>
    <row r="4227" spans="1:6" x14ac:dyDescent="0.25">
      <c r="A4227" s="1" t="s">
        <v>982</v>
      </c>
      <c r="B4227" s="18">
        <v>43897</v>
      </c>
      <c r="C4227">
        <v>0</v>
      </c>
      <c r="D4227">
        <f>IFERROR(LOG10(time_series_covid19_confirmed_global[[#This Row],[Confirmed]]), -1)</f>
        <v>-1</v>
      </c>
      <c r="E4227">
        <f>IF(time_series_covid19_confirmed_global[[#This Row],[Country/Region]]=A4226,time_series_covid19_confirmed_global[[#This Row],[Confirmed]]-C4226, time_series_covid19_confirmed_global[[#This Row],[Confirmed]])</f>
        <v>0</v>
      </c>
      <c r="F4227">
        <f>IFERROR(LOG10(time_series_covid19_confirmed_global[[#This Row],[New]]), -1)</f>
        <v>-1</v>
      </c>
    </row>
    <row r="4228" spans="1:6" x14ac:dyDescent="0.25">
      <c r="A4228" s="1" t="s">
        <v>982</v>
      </c>
      <c r="B4228" s="18">
        <v>43898</v>
      </c>
      <c r="C4228">
        <v>0</v>
      </c>
      <c r="D4228">
        <f>IFERROR(LOG10(time_series_covid19_confirmed_global[[#This Row],[Confirmed]]), -1)</f>
        <v>-1</v>
      </c>
      <c r="E4228">
        <f>IF(time_series_covid19_confirmed_global[[#This Row],[Country/Region]]=A4227,time_series_covid19_confirmed_global[[#This Row],[Confirmed]]-C4227, time_series_covid19_confirmed_global[[#This Row],[Confirmed]])</f>
        <v>0</v>
      </c>
      <c r="F4228">
        <f>IFERROR(LOG10(time_series_covid19_confirmed_global[[#This Row],[New]]), -1)</f>
        <v>-1</v>
      </c>
    </row>
    <row r="4229" spans="1:6" x14ac:dyDescent="0.25">
      <c r="A4229" s="1" t="s">
        <v>982</v>
      </c>
      <c r="B4229" s="18">
        <v>43899</v>
      </c>
      <c r="C4229">
        <v>0</v>
      </c>
      <c r="D4229">
        <f>IFERROR(LOG10(time_series_covid19_confirmed_global[[#This Row],[Confirmed]]), -1)</f>
        <v>-1</v>
      </c>
      <c r="E4229">
        <f>IF(time_series_covid19_confirmed_global[[#This Row],[Country/Region]]=A4228,time_series_covid19_confirmed_global[[#This Row],[Confirmed]]-C4228, time_series_covid19_confirmed_global[[#This Row],[Confirmed]])</f>
        <v>0</v>
      </c>
      <c r="F4229">
        <f>IFERROR(LOG10(time_series_covid19_confirmed_global[[#This Row],[New]]), -1)</f>
        <v>-1</v>
      </c>
    </row>
    <row r="4230" spans="1:6" x14ac:dyDescent="0.25">
      <c r="A4230" s="1" t="s">
        <v>982</v>
      </c>
      <c r="B4230" s="18">
        <v>43900</v>
      </c>
      <c r="C4230">
        <v>0</v>
      </c>
      <c r="D4230">
        <f>IFERROR(LOG10(time_series_covid19_confirmed_global[[#This Row],[Confirmed]]), -1)</f>
        <v>-1</v>
      </c>
      <c r="E4230">
        <f>IF(time_series_covid19_confirmed_global[[#This Row],[Country/Region]]=A4229,time_series_covid19_confirmed_global[[#This Row],[Confirmed]]-C4229, time_series_covid19_confirmed_global[[#This Row],[Confirmed]])</f>
        <v>0</v>
      </c>
      <c r="F4230">
        <f>IFERROR(LOG10(time_series_covid19_confirmed_global[[#This Row],[New]]), -1)</f>
        <v>-1</v>
      </c>
    </row>
    <row r="4231" spans="1:6" x14ac:dyDescent="0.25">
      <c r="A4231" s="1" t="s">
        <v>982</v>
      </c>
      <c r="B4231" s="18">
        <v>43901</v>
      </c>
      <c r="C4231">
        <v>2</v>
      </c>
      <c r="D4231">
        <f>IFERROR(LOG10(time_series_covid19_confirmed_global[[#This Row],[Confirmed]]), -1)</f>
        <v>0.3010299956639812</v>
      </c>
      <c r="E4231">
        <f>IF(time_series_covid19_confirmed_global[[#This Row],[Country/Region]]=A4230,time_series_covid19_confirmed_global[[#This Row],[Confirmed]]-C4230, time_series_covid19_confirmed_global[[#This Row],[Confirmed]])</f>
        <v>2</v>
      </c>
      <c r="F4231">
        <f>IFERROR(LOG10(time_series_covid19_confirmed_global[[#This Row],[New]]), -1)</f>
        <v>0.3010299956639812</v>
      </c>
    </row>
    <row r="4232" spans="1:6" x14ac:dyDescent="0.25">
      <c r="A4232" s="1" t="s">
        <v>982</v>
      </c>
      <c r="B4232" s="18">
        <v>43902</v>
      </c>
      <c r="C4232">
        <v>2</v>
      </c>
      <c r="D4232">
        <f>IFERROR(LOG10(time_series_covid19_confirmed_global[[#This Row],[Confirmed]]), -1)</f>
        <v>0.3010299956639812</v>
      </c>
      <c r="E4232">
        <f>IF(time_series_covid19_confirmed_global[[#This Row],[Country/Region]]=A4231,time_series_covid19_confirmed_global[[#This Row],[Confirmed]]-C4231, time_series_covid19_confirmed_global[[#This Row],[Confirmed]])</f>
        <v>0</v>
      </c>
      <c r="F4232">
        <f>IFERROR(LOG10(time_series_covid19_confirmed_global[[#This Row],[New]]), -1)</f>
        <v>-1</v>
      </c>
    </row>
    <row r="4233" spans="1:6" x14ac:dyDescent="0.25">
      <c r="A4233" s="1" t="s">
        <v>982</v>
      </c>
      <c r="B4233" s="18">
        <v>43903</v>
      </c>
      <c r="C4233">
        <v>3</v>
      </c>
      <c r="D4233">
        <f>IFERROR(LOG10(time_series_covid19_confirmed_global[[#This Row],[Confirmed]]), -1)</f>
        <v>0.47712125471966244</v>
      </c>
      <c r="E4233">
        <f>IF(time_series_covid19_confirmed_global[[#This Row],[Country/Region]]=A4232,time_series_covid19_confirmed_global[[#This Row],[Confirmed]]-C4232, time_series_covid19_confirmed_global[[#This Row],[Confirmed]])</f>
        <v>1</v>
      </c>
      <c r="F4233">
        <f>IFERROR(LOG10(time_series_covid19_confirmed_global[[#This Row],[New]]), -1)</f>
        <v>0</v>
      </c>
    </row>
    <row r="4234" spans="1:6" x14ac:dyDescent="0.25">
      <c r="A4234" s="1" t="s">
        <v>982</v>
      </c>
      <c r="B4234" s="18">
        <v>43904</v>
      </c>
      <c r="C4234">
        <v>10</v>
      </c>
      <c r="D4234">
        <f>IFERROR(LOG10(time_series_covid19_confirmed_global[[#This Row],[Confirmed]]), -1)</f>
        <v>1</v>
      </c>
      <c r="E4234">
        <f>IF(time_series_covid19_confirmed_global[[#This Row],[Country/Region]]=A4233,time_series_covid19_confirmed_global[[#This Row],[Confirmed]]-C4233, time_series_covid19_confirmed_global[[#This Row],[Confirmed]])</f>
        <v>7</v>
      </c>
      <c r="F4234">
        <f>IFERROR(LOG10(time_series_covid19_confirmed_global[[#This Row],[New]]), -1)</f>
        <v>0.84509804001425681</v>
      </c>
    </row>
    <row r="4235" spans="1:6" x14ac:dyDescent="0.25">
      <c r="A4235" s="1" t="s">
        <v>982</v>
      </c>
      <c r="B4235" s="18">
        <v>43905</v>
      </c>
      <c r="C4235">
        <v>10</v>
      </c>
      <c r="D4235">
        <f>IFERROR(LOG10(time_series_covid19_confirmed_global[[#This Row],[Confirmed]]), -1)</f>
        <v>1</v>
      </c>
      <c r="E4235">
        <f>IF(time_series_covid19_confirmed_global[[#This Row],[Country/Region]]=A4234,time_series_covid19_confirmed_global[[#This Row],[Confirmed]]-C4234, time_series_covid19_confirmed_global[[#This Row],[Confirmed]])</f>
        <v>0</v>
      </c>
      <c r="F4235">
        <f>IFERROR(LOG10(time_series_covid19_confirmed_global[[#This Row],[New]]), -1)</f>
        <v>-1</v>
      </c>
    </row>
    <row r="4236" spans="1:6" x14ac:dyDescent="0.25">
      <c r="A4236" s="1" t="s">
        <v>982</v>
      </c>
      <c r="B4236" s="18">
        <v>43906</v>
      </c>
      <c r="C4236">
        <v>11</v>
      </c>
      <c r="D4236">
        <f>IFERROR(LOG10(time_series_covid19_confirmed_global[[#This Row],[Confirmed]]), -1)</f>
        <v>1.0413926851582251</v>
      </c>
      <c r="E4236">
        <f>IF(time_series_covid19_confirmed_global[[#This Row],[Country/Region]]=A4235,time_series_covid19_confirmed_global[[#This Row],[Confirmed]]-C4235, time_series_covid19_confirmed_global[[#This Row],[Confirmed]])</f>
        <v>1</v>
      </c>
      <c r="F4236">
        <f>IFERROR(LOG10(time_series_covid19_confirmed_global[[#This Row],[New]]), -1)</f>
        <v>0</v>
      </c>
    </row>
    <row r="4237" spans="1:6" x14ac:dyDescent="0.25">
      <c r="A4237" s="1" t="s">
        <v>982</v>
      </c>
      <c r="B4237" s="18">
        <v>43907</v>
      </c>
      <c r="C4237">
        <v>11</v>
      </c>
      <c r="D4237">
        <f>IFERROR(LOG10(time_series_covid19_confirmed_global[[#This Row],[Confirmed]]), -1)</f>
        <v>1.0413926851582251</v>
      </c>
      <c r="E4237">
        <f>IF(time_series_covid19_confirmed_global[[#This Row],[Country/Region]]=A4236,time_series_covid19_confirmed_global[[#This Row],[Confirmed]]-C4236, time_series_covid19_confirmed_global[[#This Row],[Confirmed]])</f>
        <v>0</v>
      </c>
      <c r="F4237">
        <f>IFERROR(LOG10(time_series_covid19_confirmed_global[[#This Row],[New]]), -1)</f>
        <v>-1</v>
      </c>
    </row>
    <row r="4238" spans="1:6" x14ac:dyDescent="0.25">
      <c r="A4238" s="1" t="s">
        <v>982</v>
      </c>
      <c r="B4238" s="18">
        <v>43908</v>
      </c>
      <c r="C4238">
        <v>12</v>
      </c>
      <c r="D4238">
        <f>IFERROR(LOG10(time_series_covid19_confirmed_global[[#This Row],[Confirmed]]), -1)</f>
        <v>1.0791812460476249</v>
      </c>
      <c r="E4238">
        <f>IF(time_series_covid19_confirmed_global[[#This Row],[Country/Region]]=A4237,time_series_covid19_confirmed_global[[#This Row],[Confirmed]]-C4237, time_series_covid19_confirmed_global[[#This Row],[Confirmed]])</f>
        <v>1</v>
      </c>
      <c r="F4238">
        <f>IFERROR(LOG10(time_series_covid19_confirmed_global[[#This Row],[New]]), -1)</f>
        <v>0</v>
      </c>
    </row>
    <row r="4239" spans="1:6" x14ac:dyDescent="0.25">
      <c r="A4239" s="1" t="s">
        <v>982</v>
      </c>
      <c r="B4239" s="18">
        <v>43909</v>
      </c>
      <c r="C4239">
        <v>12</v>
      </c>
      <c r="D4239">
        <f>IFERROR(LOG10(time_series_covid19_confirmed_global[[#This Row],[Confirmed]]), -1)</f>
        <v>1.0791812460476249</v>
      </c>
      <c r="E4239">
        <f>IF(time_series_covid19_confirmed_global[[#This Row],[Country/Region]]=A4238,time_series_covid19_confirmed_global[[#This Row],[Confirmed]]-C4238, time_series_covid19_confirmed_global[[#This Row],[Confirmed]])</f>
        <v>0</v>
      </c>
      <c r="F4239">
        <f>IFERROR(LOG10(time_series_covid19_confirmed_global[[#This Row],[New]]), -1)</f>
        <v>-1</v>
      </c>
    </row>
    <row r="4240" spans="1:6" x14ac:dyDescent="0.25">
      <c r="A4240" s="1" t="s">
        <v>982</v>
      </c>
      <c r="B4240" s="18">
        <v>43910</v>
      </c>
      <c r="C4240">
        <v>15</v>
      </c>
      <c r="D4240">
        <f>IFERROR(LOG10(time_series_covid19_confirmed_global[[#This Row],[Confirmed]]), -1)</f>
        <v>1.1760912590556813</v>
      </c>
      <c r="E4240">
        <f>IF(time_series_covid19_confirmed_global[[#This Row],[Country/Region]]=A4239,time_series_covid19_confirmed_global[[#This Row],[Confirmed]]-C4239, time_series_covid19_confirmed_global[[#This Row],[Confirmed]])</f>
        <v>3</v>
      </c>
      <c r="F4240">
        <f>IFERROR(LOG10(time_series_covid19_confirmed_global[[#This Row],[New]]), -1)</f>
        <v>0.47712125471966244</v>
      </c>
    </row>
    <row r="4241" spans="1:6" x14ac:dyDescent="0.25">
      <c r="A4241" s="1" t="s">
        <v>982</v>
      </c>
      <c r="B4241" s="18">
        <v>43911</v>
      </c>
      <c r="C4241">
        <v>19</v>
      </c>
      <c r="D4241">
        <f>IFERROR(LOG10(time_series_covid19_confirmed_global[[#This Row],[Confirmed]]), -1)</f>
        <v>1.2787536009528289</v>
      </c>
      <c r="E4241">
        <f>IF(time_series_covid19_confirmed_global[[#This Row],[Country/Region]]=A4240,time_series_covid19_confirmed_global[[#This Row],[Confirmed]]-C4240, time_series_covid19_confirmed_global[[#This Row],[Confirmed]])</f>
        <v>4</v>
      </c>
      <c r="F4241">
        <f>IFERROR(LOG10(time_series_covid19_confirmed_global[[#This Row],[New]]), -1)</f>
        <v>0.6020599913279624</v>
      </c>
    </row>
    <row r="4242" spans="1:6" x14ac:dyDescent="0.25">
      <c r="A4242" s="1" t="s">
        <v>982</v>
      </c>
      <c r="B4242" s="18">
        <v>43912</v>
      </c>
      <c r="C4242">
        <v>24</v>
      </c>
      <c r="D4242">
        <f>IFERROR(LOG10(time_series_covid19_confirmed_global[[#This Row],[Confirmed]]), -1)</f>
        <v>1.3802112417116059</v>
      </c>
      <c r="E4242">
        <f>IF(time_series_covid19_confirmed_global[[#This Row],[Country/Region]]=A4241,time_series_covid19_confirmed_global[[#This Row],[Confirmed]]-C4241, time_series_covid19_confirmed_global[[#This Row],[Confirmed]])</f>
        <v>5</v>
      </c>
      <c r="F4242">
        <f>IFERROR(LOG10(time_series_covid19_confirmed_global[[#This Row],[New]]), -1)</f>
        <v>0.69897000433601886</v>
      </c>
    </row>
    <row r="4243" spans="1:6" x14ac:dyDescent="0.25">
      <c r="A4243" s="1" t="s">
        <v>982</v>
      </c>
      <c r="B4243" s="18">
        <v>43913</v>
      </c>
      <c r="C4243">
        <v>27</v>
      </c>
      <c r="D4243">
        <f>IFERROR(LOG10(time_series_covid19_confirmed_global[[#This Row],[Confirmed]]), -1)</f>
        <v>1.4313637641589874</v>
      </c>
      <c r="E4243">
        <f>IF(time_series_covid19_confirmed_global[[#This Row],[Country/Region]]=A4242,time_series_covid19_confirmed_global[[#This Row],[Confirmed]]-C4242, time_series_covid19_confirmed_global[[#This Row],[Confirmed]])</f>
        <v>3</v>
      </c>
      <c r="F4243">
        <f>IFERROR(LOG10(time_series_covid19_confirmed_global[[#This Row],[New]]), -1)</f>
        <v>0.47712125471966244</v>
      </c>
    </row>
    <row r="4244" spans="1:6" x14ac:dyDescent="0.25">
      <c r="A4244" s="1" t="s">
        <v>982</v>
      </c>
      <c r="B4244" s="18">
        <v>43914</v>
      </c>
      <c r="C4244">
        <v>29</v>
      </c>
      <c r="D4244">
        <f>IFERROR(LOG10(time_series_covid19_confirmed_global[[#This Row],[Confirmed]]), -1)</f>
        <v>1.4623979978989561</v>
      </c>
      <c r="E4244">
        <f>IF(time_series_covid19_confirmed_global[[#This Row],[Country/Region]]=A4243,time_series_covid19_confirmed_global[[#This Row],[Confirmed]]-C4243, time_series_covid19_confirmed_global[[#This Row],[Confirmed]])</f>
        <v>2</v>
      </c>
      <c r="F4244">
        <f>IFERROR(LOG10(time_series_covid19_confirmed_global[[#This Row],[New]]), -1)</f>
        <v>0.3010299956639812</v>
      </c>
    </row>
    <row r="4245" spans="1:6" x14ac:dyDescent="0.25">
      <c r="A4245" s="1" t="s">
        <v>982</v>
      </c>
      <c r="B4245" s="18">
        <v>43915</v>
      </c>
      <c r="C4245">
        <v>32</v>
      </c>
      <c r="D4245">
        <f>IFERROR(LOG10(time_series_covid19_confirmed_global[[#This Row],[Confirmed]]), -1)</f>
        <v>1.505149978319906</v>
      </c>
      <c r="E4245">
        <f>IF(time_series_covid19_confirmed_global[[#This Row],[Country/Region]]=A4244,time_series_covid19_confirmed_global[[#This Row],[Confirmed]]-C4244, time_series_covid19_confirmed_global[[#This Row],[Confirmed]])</f>
        <v>3</v>
      </c>
      <c r="F4245">
        <f>IFERROR(LOG10(time_series_covid19_confirmed_global[[#This Row],[New]]), -1)</f>
        <v>0.47712125471966244</v>
      </c>
    </row>
    <row r="4246" spans="1:6" x14ac:dyDescent="0.25">
      <c r="A4246" s="1" t="s">
        <v>982</v>
      </c>
      <c r="B4246" s="18">
        <v>43916</v>
      </c>
      <c r="C4246">
        <v>43</v>
      </c>
      <c r="D4246">
        <f>IFERROR(LOG10(time_series_covid19_confirmed_global[[#This Row],[Confirmed]]), -1)</f>
        <v>1.6334684555795864</v>
      </c>
      <c r="E4246">
        <f>IF(time_series_covid19_confirmed_global[[#This Row],[Country/Region]]=A4245,time_series_covid19_confirmed_global[[#This Row],[Confirmed]]-C4245, time_series_covid19_confirmed_global[[#This Row],[Confirmed]])</f>
        <v>11</v>
      </c>
      <c r="F4246">
        <f>IFERROR(LOG10(time_series_covid19_confirmed_global[[#This Row],[New]]), -1)</f>
        <v>1.0413926851582251</v>
      </c>
    </row>
    <row r="4247" spans="1:6" x14ac:dyDescent="0.25">
      <c r="A4247" s="1" t="s">
        <v>982</v>
      </c>
      <c r="B4247" s="18">
        <v>43917</v>
      </c>
      <c r="C4247">
        <v>61</v>
      </c>
      <c r="D4247">
        <f>IFERROR(LOG10(time_series_covid19_confirmed_global[[#This Row],[Confirmed]]), -1)</f>
        <v>1.7853298350107671</v>
      </c>
      <c r="E4247">
        <f>IF(time_series_covid19_confirmed_global[[#This Row],[Country/Region]]=A4246,time_series_covid19_confirmed_global[[#This Row],[Confirmed]]-C4246, time_series_covid19_confirmed_global[[#This Row],[Confirmed]])</f>
        <v>18</v>
      </c>
      <c r="F4247">
        <f>IFERROR(LOG10(time_series_covid19_confirmed_global[[#This Row],[New]]), -1)</f>
        <v>1.255272505103306</v>
      </c>
    </row>
    <row r="4248" spans="1:6" x14ac:dyDescent="0.25">
      <c r="A4248" s="1" t="s">
        <v>982</v>
      </c>
      <c r="B4248" s="18">
        <v>43918</v>
      </c>
      <c r="C4248">
        <v>74</v>
      </c>
      <c r="D4248">
        <f>IFERROR(LOG10(time_series_covid19_confirmed_global[[#This Row],[Confirmed]]), -1)</f>
        <v>1.8692317197309762</v>
      </c>
      <c r="E4248">
        <f>IF(time_series_covid19_confirmed_global[[#This Row],[Country/Region]]=A4247,time_series_covid19_confirmed_global[[#This Row],[Confirmed]]-C4247, time_series_covid19_confirmed_global[[#This Row],[Confirmed]])</f>
        <v>13</v>
      </c>
      <c r="F4248">
        <f>IFERROR(LOG10(time_series_covid19_confirmed_global[[#This Row],[New]]), -1)</f>
        <v>1.1139433523068367</v>
      </c>
    </row>
    <row r="4249" spans="1:6" x14ac:dyDescent="0.25">
      <c r="A4249" s="1" t="s">
        <v>982</v>
      </c>
      <c r="B4249" s="18">
        <v>43919</v>
      </c>
      <c r="C4249">
        <v>81</v>
      </c>
      <c r="D4249">
        <f>IFERROR(LOG10(time_series_covid19_confirmed_global[[#This Row],[Confirmed]]), -1)</f>
        <v>1.9084850188786497</v>
      </c>
      <c r="E4249">
        <f>IF(time_series_covid19_confirmed_global[[#This Row],[Country/Region]]=A4248,time_series_covid19_confirmed_global[[#This Row],[Confirmed]]-C4248, time_series_covid19_confirmed_global[[#This Row],[Confirmed]])</f>
        <v>7</v>
      </c>
      <c r="F4249">
        <f>IFERROR(LOG10(time_series_covid19_confirmed_global[[#This Row],[New]]), -1)</f>
        <v>0.84509804001425681</v>
      </c>
    </row>
    <row r="4250" spans="1:6" x14ac:dyDescent="0.25">
      <c r="A4250" s="1" t="s">
        <v>982</v>
      </c>
      <c r="B4250" s="18">
        <v>43920</v>
      </c>
      <c r="C4250">
        <v>97</v>
      </c>
      <c r="D4250">
        <f>IFERROR(LOG10(time_series_covid19_confirmed_global[[#This Row],[Confirmed]]), -1)</f>
        <v>1.9867717342662448</v>
      </c>
      <c r="E4250">
        <f>IF(time_series_covid19_confirmed_global[[#This Row],[Country/Region]]=A4249,time_series_covid19_confirmed_global[[#This Row],[Confirmed]]-C4249, time_series_covid19_confirmed_global[[#This Row],[Confirmed]])</f>
        <v>16</v>
      </c>
      <c r="F4250">
        <f>IFERROR(LOG10(time_series_covid19_confirmed_global[[#This Row],[New]]), -1)</f>
        <v>1.2041199826559248</v>
      </c>
    </row>
    <row r="4251" spans="1:6" x14ac:dyDescent="0.25">
      <c r="A4251" s="1" t="s">
        <v>982</v>
      </c>
      <c r="B4251" s="18">
        <v>43921</v>
      </c>
      <c r="C4251">
        <v>107</v>
      </c>
      <c r="D4251">
        <f>IFERROR(LOG10(time_series_covid19_confirmed_global[[#This Row],[Confirmed]]), -1)</f>
        <v>2.0293837776852097</v>
      </c>
      <c r="E4251">
        <f>IF(time_series_covid19_confirmed_global[[#This Row],[Country/Region]]=A4250,time_series_covid19_confirmed_global[[#This Row],[Confirmed]]-C4250, time_series_covid19_confirmed_global[[#This Row],[Confirmed]])</f>
        <v>10</v>
      </c>
      <c r="F4251">
        <f>IFERROR(LOG10(time_series_covid19_confirmed_global[[#This Row],[New]]), -1)</f>
        <v>1</v>
      </c>
    </row>
    <row r="4252" spans="1:6" x14ac:dyDescent="0.25">
      <c r="A4252" s="1" t="s">
        <v>982</v>
      </c>
      <c r="B4252" s="18">
        <v>43922</v>
      </c>
      <c r="C4252">
        <v>115</v>
      </c>
      <c r="D4252">
        <f>IFERROR(LOG10(time_series_covid19_confirmed_global[[#This Row],[Confirmed]]), -1)</f>
        <v>2.0606978403536118</v>
      </c>
      <c r="E4252">
        <f>IF(time_series_covid19_confirmed_global[[#This Row],[Country/Region]]=A4251,time_series_covid19_confirmed_global[[#This Row],[Confirmed]]-C4251, time_series_covid19_confirmed_global[[#This Row],[Confirmed]])</f>
        <v>8</v>
      </c>
      <c r="F4252">
        <f>IFERROR(LOG10(time_series_covid19_confirmed_global[[#This Row],[New]]), -1)</f>
        <v>0.90308998699194354</v>
      </c>
    </row>
    <row r="4253" spans="1:6" x14ac:dyDescent="0.25">
      <c r="A4253" s="1" t="s">
        <v>982</v>
      </c>
      <c r="B4253" s="18">
        <v>43923</v>
      </c>
      <c r="C4253">
        <v>123</v>
      </c>
      <c r="D4253">
        <f>IFERROR(LOG10(time_series_covid19_confirmed_global[[#This Row],[Confirmed]]), -1)</f>
        <v>2.0899051114393981</v>
      </c>
      <c r="E4253">
        <f>IF(time_series_covid19_confirmed_global[[#This Row],[Country/Region]]=A4252,time_series_covid19_confirmed_global[[#This Row],[Confirmed]]-C4252, time_series_covid19_confirmed_global[[#This Row],[Confirmed]])</f>
        <v>8</v>
      </c>
      <c r="F4253">
        <f>IFERROR(LOG10(time_series_covid19_confirmed_global[[#This Row],[New]]), -1)</f>
        <v>0.90308998699194354</v>
      </c>
    </row>
    <row r="4254" spans="1:6" x14ac:dyDescent="0.25">
      <c r="A4254" s="1" t="s">
        <v>982</v>
      </c>
      <c r="B4254" s="18">
        <v>43924</v>
      </c>
      <c r="C4254">
        <v>132</v>
      </c>
      <c r="D4254">
        <f>IFERROR(LOG10(time_series_covid19_confirmed_global[[#This Row],[Confirmed]]), -1)</f>
        <v>2.12057393120585</v>
      </c>
      <c r="E4254">
        <f>IF(time_series_covid19_confirmed_global[[#This Row],[Country/Region]]=A4253,time_series_covid19_confirmed_global[[#This Row],[Confirmed]]-C4253, time_series_covid19_confirmed_global[[#This Row],[Confirmed]])</f>
        <v>9</v>
      </c>
      <c r="F4254">
        <f>IFERROR(LOG10(time_series_covid19_confirmed_global[[#This Row],[New]]), -1)</f>
        <v>0.95424250943932487</v>
      </c>
    </row>
    <row r="4255" spans="1:6" x14ac:dyDescent="0.25">
      <c r="A4255" s="1" t="s">
        <v>982</v>
      </c>
      <c r="B4255" s="18">
        <v>43925</v>
      </c>
      <c r="C4255">
        <v>139</v>
      </c>
      <c r="D4255">
        <f>IFERROR(LOG10(time_series_covid19_confirmed_global[[#This Row],[Confirmed]]), -1)</f>
        <v>2.143014800254095</v>
      </c>
      <c r="E4255">
        <f>IF(time_series_covid19_confirmed_global[[#This Row],[Country/Region]]=A4254,time_series_covid19_confirmed_global[[#This Row],[Confirmed]]-C4254, time_series_covid19_confirmed_global[[#This Row],[Confirmed]])</f>
        <v>7</v>
      </c>
      <c r="F4255">
        <f>IFERROR(LOG10(time_series_covid19_confirmed_global[[#This Row],[New]]), -1)</f>
        <v>0.84509804001425681</v>
      </c>
    </row>
    <row r="4256" spans="1:6" x14ac:dyDescent="0.25">
      <c r="A4256" s="1" t="s">
        <v>982</v>
      </c>
      <c r="B4256" s="18">
        <v>43926</v>
      </c>
      <c r="C4256">
        <v>157</v>
      </c>
      <c r="D4256">
        <f>IFERROR(LOG10(time_series_covid19_confirmed_global[[#This Row],[Confirmed]]), -1)</f>
        <v>2.1958996524092336</v>
      </c>
      <c r="E4256">
        <f>IF(time_series_covid19_confirmed_global[[#This Row],[Country/Region]]=A4255,time_series_covid19_confirmed_global[[#This Row],[Confirmed]]-C4255, time_series_covid19_confirmed_global[[#This Row],[Confirmed]])</f>
        <v>18</v>
      </c>
      <c r="F4256">
        <f>IFERROR(LOG10(time_series_covid19_confirmed_global[[#This Row],[New]]), -1)</f>
        <v>1.255272505103306</v>
      </c>
    </row>
    <row r="4257" spans="1:6" x14ac:dyDescent="0.25">
      <c r="A4257" s="1" t="s">
        <v>982</v>
      </c>
      <c r="B4257" s="18">
        <v>43927</v>
      </c>
      <c r="C4257">
        <v>183</v>
      </c>
      <c r="D4257">
        <f>IFERROR(LOG10(time_series_covid19_confirmed_global[[#This Row],[Confirmed]]), -1)</f>
        <v>2.2624510897304293</v>
      </c>
      <c r="E4257">
        <f>IF(time_series_covid19_confirmed_global[[#This Row],[Country/Region]]=A4256,time_series_covid19_confirmed_global[[#This Row],[Confirmed]]-C4256, time_series_covid19_confirmed_global[[#This Row],[Confirmed]])</f>
        <v>26</v>
      </c>
      <c r="F4257">
        <f>IFERROR(LOG10(time_series_covid19_confirmed_global[[#This Row],[New]]), -1)</f>
        <v>1.414973347970818</v>
      </c>
    </row>
    <row r="4258" spans="1:6" x14ac:dyDescent="0.25">
      <c r="A4258" s="1" t="s">
        <v>982</v>
      </c>
      <c r="B4258" s="18">
        <v>43928</v>
      </c>
      <c r="C4258">
        <v>194</v>
      </c>
      <c r="D4258">
        <f>IFERROR(LOG10(time_series_covid19_confirmed_global[[#This Row],[Confirmed]]), -1)</f>
        <v>2.287801729930226</v>
      </c>
      <c r="E4258">
        <f>IF(time_series_covid19_confirmed_global[[#This Row],[Country/Region]]=A4257,time_series_covid19_confirmed_global[[#This Row],[Confirmed]]-C4257, time_series_covid19_confirmed_global[[#This Row],[Confirmed]])</f>
        <v>11</v>
      </c>
      <c r="F4258">
        <f>IFERROR(LOG10(time_series_covid19_confirmed_global[[#This Row],[New]]), -1)</f>
        <v>1.0413926851582251</v>
      </c>
    </row>
    <row r="4259" spans="1:6" x14ac:dyDescent="0.25">
      <c r="A4259" s="1" t="s">
        <v>982</v>
      </c>
      <c r="B4259" s="18">
        <v>43929</v>
      </c>
      <c r="C4259">
        <v>210</v>
      </c>
      <c r="D4259">
        <f>IFERROR(LOG10(time_series_covid19_confirmed_global[[#This Row],[Confirmed]]), -1)</f>
        <v>2.3222192947339191</v>
      </c>
      <c r="E4259">
        <f>IF(time_series_covid19_confirmed_global[[#This Row],[Country/Region]]=A4258,time_series_covid19_confirmed_global[[#This Row],[Confirmed]]-C4258, time_series_covid19_confirmed_global[[#This Row],[Confirmed]])</f>
        <v>16</v>
      </c>
      <c r="F4259">
        <f>IFERROR(LOG10(time_series_covid19_confirmed_global[[#This Row],[New]]), -1)</f>
        <v>1.2041199826559248</v>
      </c>
    </row>
    <row r="4260" spans="1:6" x14ac:dyDescent="0.25">
      <c r="A4260" s="1" t="s">
        <v>982</v>
      </c>
      <c r="B4260" s="18">
        <v>43930</v>
      </c>
      <c r="C4260">
        <v>264</v>
      </c>
      <c r="D4260">
        <f>IFERROR(LOG10(time_series_covid19_confirmed_global[[#This Row],[Confirmed]]), -1)</f>
        <v>2.4216039268698313</v>
      </c>
      <c r="E4260">
        <f>IF(time_series_covid19_confirmed_global[[#This Row],[Country/Region]]=A4259,time_series_covid19_confirmed_global[[#This Row],[Confirmed]]-C4259, time_series_covid19_confirmed_global[[#This Row],[Confirmed]])</f>
        <v>54</v>
      </c>
      <c r="F4260">
        <f>IFERROR(LOG10(time_series_covid19_confirmed_global[[#This Row],[New]]), -1)</f>
        <v>1.7323937598229686</v>
      </c>
    </row>
    <row r="4261" spans="1:6" x14ac:dyDescent="0.25">
      <c r="A4261" s="1" t="s">
        <v>982</v>
      </c>
      <c r="B4261" s="18">
        <v>43931</v>
      </c>
      <c r="C4261">
        <v>268</v>
      </c>
      <c r="D4261">
        <f>IFERROR(LOG10(time_series_covid19_confirmed_global[[#This Row],[Confirmed]]), -1)</f>
        <v>2.428134794028789</v>
      </c>
      <c r="E4261">
        <f>IF(time_series_covid19_confirmed_global[[#This Row],[Country/Region]]=A4260,time_series_covid19_confirmed_global[[#This Row],[Confirmed]]-C4260, time_series_covid19_confirmed_global[[#This Row],[Confirmed]])</f>
        <v>4</v>
      </c>
      <c r="F4261">
        <f>IFERROR(LOG10(time_series_covid19_confirmed_global[[#This Row],[New]]), -1)</f>
        <v>0.6020599913279624</v>
      </c>
    </row>
    <row r="4262" spans="1:6" x14ac:dyDescent="0.25">
      <c r="A4262" s="1" t="s">
        <v>982</v>
      </c>
      <c r="B4262" s="18">
        <v>43932</v>
      </c>
      <c r="C4262">
        <v>275</v>
      </c>
      <c r="D4262">
        <f>IFERROR(LOG10(time_series_covid19_confirmed_global[[#This Row],[Confirmed]]), -1)</f>
        <v>2.4393326938302629</v>
      </c>
      <c r="E4262">
        <f>IF(time_series_covid19_confirmed_global[[#This Row],[Country/Region]]=A4261,time_series_covid19_confirmed_global[[#This Row],[Confirmed]]-C4261, time_series_covid19_confirmed_global[[#This Row],[Confirmed]])</f>
        <v>7</v>
      </c>
      <c r="F4262">
        <f>IFERROR(LOG10(time_series_covid19_confirmed_global[[#This Row],[New]]), -1)</f>
        <v>0.84509804001425681</v>
      </c>
    </row>
    <row r="4263" spans="1:6" x14ac:dyDescent="0.25">
      <c r="A4263" s="1" t="s">
        <v>982</v>
      </c>
      <c r="B4263" s="18">
        <v>43933</v>
      </c>
      <c r="C4263">
        <v>300</v>
      </c>
      <c r="D4263">
        <f>IFERROR(LOG10(time_series_covid19_confirmed_global[[#This Row],[Confirmed]]), -1)</f>
        <v>2.4771212547196626</v>
      </c>
      <c r="E4263">
        <f>IF(time_series_covid19_confirmed_global[[#This Row],[Country/Region]]=A4262,time_series_covid19_confirmed_global[[#This Row],[Confirmed]]-C4262, time_series_covid19_confirmed_global[[#This Row],[Confirmed]])</f>
        <v>25</v>
      </c>
      <c r="F4263">
        <f>IFERROR(LOG10(time_series_covid19_confirmed_global[[#This Row],[New]]), -1)</f>
        <v>1.3979400086720377</v>
      </c>
    </row>
    <row r="4264" spans="1:6" x14ac:dyDescent="0.25">
      <c r="A4264" s="1" t="s">
        <v>982</v>
      </c>
      <c r="B4264" s="18">
        <v>43934</v>
      </c>
      <c r="C4264">
        <v>330</v>
      </c>
      <c r="D4264">
        <f>IFERROR(LOG10(time_series_covid19_confirmed_global[[#This Row],[Confirmed]]), -1)</f>
        <v>2.5185139398778875</v>
      </c>
      <c r="E4264">
        <f>IF(time_series_covid19_confirmed_global[[#This Row],[Country/Region]]=A4263,time_series_covid19_confirmed_global[[#This Row],[Confirmed]]-C4263, time_series_covid19_confirmed_global[[#This Row],[Confirmed]])</f>
        <v>30</v>
      </c>
      <c r="F4264">
        <f>IFERROR(LOG10(time_series_covid19_confirmed_global[[#This Row],[New]]), -1)</f>
        <v>1.4771212547196624</v>
      </c>
    </row>
    <row r="4265" spans="1:6" x14ac:dyDescent="0.25">
      <c r="A4265" s="1" t="s">
        <v>982</v>
      </c>
      <c r="B4265" s="18">
        <v>43935</v>
      </c>
      <c r="C4265">
        <v>354</v>
      </c>
      <c r="D4265">
        <f>IFERROR(LOG10(time_series_covid19_confirmed_global[[#This Row],[Confirmed]]), -1)</f>
        <v>2.5490032620257876</v>
      </c>
      <c r="E4265">
        <f>IF(time_series_covid19_confirmed_global[[#This Row],[Country/Region]]=A4264,time_series_covid19_confirmed_global[[#This Row],[Confirmed]]-C4264, time_series_covid19_confirmed_global[[#This Row],[Confirmed]])</f>
        <v>24</v>
      </c>
      <c r="F4265">
        <f>IFERROR(LOG10(time_series_covid19_confirmed_global[[#This Row],[New]]), -1)</f>
        <v>1.3802112417116059</v>
      </c>
    </row>
    <row r="4266" spans="1:6" x14ac:dyDescent="0.25">
      <c r="A4266" s="1" t="s">
        <v>982</v>
      </c>
      <c r="B4266" s="18">
        <v>43936</v>
      </c>
      <c r="C4266">
        <v>397</v>
      </c>
      <c r="D4266">
        <f>IFERROR(LOG10(time_series_covid19_confirmed_global[[#This Row],[Confirmed]]), -1)</f>
        <v>2.5987905067631152</v>
      </c>
      <c r="E4266">
        <f>IF(time_series_covid19_confirmed_global[[#This Row],[Country/Region]]=A4265,time_series_covid19_confirmed_global[[#This Row],[Confirmed]]-C4265, time_series_covid19_confirmed_global[[#This Row],[Confirmed]])</f>
        <v>43</v>
      </c>
      <c r="F4266">
        <f>IFERROR(LOG10(time_series_covid19_confirmed_global[[#This Row],[New]]), -1)</f>
        <v>1.6334684555795864</v>
      </c>
    </row>
    <row r="4267" spans="1:6" x14ac:dyDescent="0.25">
      <c r="A4267" s="1" t="s">
        <v>982</v>
      </c>
      <c r="B4267" s="18">
        <v>43937</v>
      </c>
      <c r="C4267">
        <v>441</v>
      </c>
      <c r="D4267">
        <f>IFERROR(LOG10(time_series_covid19_confirmed_global[[#This Row],[Confirmed]]), -1)</f>
        <v>2.6444385894678386</v>
      </c>
      <c r="E4267">
        <f>IF(time_series_covid19_confirmed_global[[#This Row],[Country/Region]]=A4266,time_series_covid19_confirmed_global[[#This Row],[Confirmed]]-C4266, time_series_covid19_confirmed_global[[#This Row],[Confirmed]])</f>
        <v>44</v>
      </c>
      <c r="F4267">
        <f>IFERROR(LOG10(time_series_covid19_confirmed_global[[#This Row],[New]]), -1)</f>
        <v>1.6434526764861874</v>
      </c>
    </row>
    <row r="4268" spans="1:6" x14ac:dyDescent="0.25">
      <c r="A4268" s="1" t="s">
        <v>982</v>
      </c>
      <c r="B4268" s="18">
        <v>43938</v>
      </c>
      <c r="C4268">
        <v>465</v>
      </c>
      <c r="D4268">
        <f>IFERROR(LOG10(time_series_covid19_confirmed_global[[#This Row],[Confirmed]]), -1)</f>
        <v>2.667452952889954</v>
      </c>
      <c r="E4268">
        <f>IF(time_series_covid19_confirmed_global[[#This Row],[Country/Region]]=A4267,time_series_covid19_confirmed_global[[#This Row],[Confirmed]]-C4267, time_series_covid19_confirmed_global[[#This Row],[Confirmed]])</f>
        <v>24</v>
      </c>
      <c r="F4268">
        <f>IFERROR(LOG10(time_series_covid19_confirmed_global[[#This Row],[New]]), -1)</f>
        <v>1.3802112417116059</v>
      </c>
    </row>
    <row r="4269" spans="1:6" x14ac:dyDescent="0.25">
      <c r="A4269" s="1" t="s">
        <v>982</v>
      </c>
      <c r="B4269" s="18">
        <v>43939</v>
      </c>
      <c r="C4269">
        <v>493</v>
      </c>
      <c r="D4269">
        <f>IFERROR(LOG10(time_series_covid19_confirmed_global[[#This Row],[Confirmed]]), -1)</f>
        <v>2.6928469192772302</v>
      </c>
      <c r="E4269">
        <f>IF(time_series_covid19_confirmed_global[[#This Row],[Country/Region]]=A4268,time_series_covid19_confirmed_global[[#This Row],[Confirmed]]-C4268, time_series_covid19_confirmed_global[[#This Row],[Confirmed]])</f>
        <v>28</v>
      </c>
      <c r="F4269">
        <f>IFERROR(LOG10(time_series_covid19_confirmed_global[[#This Row],[New]]), -1)</f>
        <v>1.4471580313422192</v>
      </c>
    </row>
    <row r="4270" spans="1:6" x14ac:dyDescent="0.25">
      <c r="A4270" s="1" t="s">
        <v>982</v>
      </c>
      <c r="B4270" s="18">
        <v>43940</v>
      </c>
      <c r="C4270">
        <v>520</v>
      </c>
      <c r="D4270">
        <f>IFERROR(LOG10(time_series_covid19_confirmed_global[[#This Row],[Confirmed]]), -1)</f>
        <v>2.716003343634799</v>
      </c>
      <c r="E4270">
        <f>IF(time_series_covid19_confirmed_global[[#This Row],[Country/Region]]=A4269,time_series_covid19_confirmed_global[[#This Row],[Confirmed]]-C4269, time_series_covid19_confirmed_global[[#This Row],[Confirmed]])</f>
        <v>27</v>
      </c>
      <c r="F4270">
        <f>IFERROR(LOG10(time_series_covid19_confirmed_global[[#This Row],[New]]), -1)</f>
        <v>1.4313637641589874</v>
      </c>
    </row>
    <row r="4271" spans="1:6" x14ac:dyDescent="0.25">
      <c r="A4271" s="1" t="s">
        <v>982</v>
      </c>
      <c r="B4271" s="18">
        <v>43941</v>
      </c>
      <c r="C4271">
        <v>564</v>
      </c>
      <c r="D4271">
        <f>IFERROR(LOG10(time_series_covid19_confirmed_global[[#This Row],[Confirmed]]), -1)</f>
        <v>2.7512791039833422</v>
      </c>
      <c r="E4271">
        <f>IF(time_series_covid19_confirmed_global[[#This Row],[Country/Region]]=A4270,time_series_covid19_confirmed_global[[#This Row],[Confirmed]]-C4270, time_series_covid19_confirmed_global[[#This Row],[Confirmed]])</f>
        <v>44</v>
      </c>
      <c r="F4271">
        <f>IFERROR(LOG10(time_series_covid19_confirmed_global[[#This Row],[New]]), -1)</f>
        <v>1.6434526764861874</v>
      </c>
    </row>
    <row r="4272" spans="1:6" x14ac:dyDescent="0.25">
      <c r="A4272" s="1" t="s">
        <v>982</v>
      </c>
      <c r="B4272" s="18">
        <v>43942</v>
      </c>
      <c r="C4272">
        <v>598</v>
      </c>
      <c r="D4272">
        <f>IFERROR(LOG10(time_series_covid19_confirmed_global[[#This Row],[Confirmed]]), -1)</f>
        <v>2.7767011839884108</v>
      </c>
      <c r="E4272">
        <f>IF(time_series_covid19_confirmed_global[[#This Row],[Country/Region]]=A4271,time_series_covid19_confirmed_global[[#This Row],[Confirmed]]-C4271, time_series_covid19_confirmed_global[[#This Row],[Confirmed]])</f>
        <v>34</v>
      </c>
      <c r="F4272">
        <f>IFERROR(LOG10(time_series_covid19_confirmed_global[[#This Row],[New]]), -1)</f>
        <v>1.5314789170422551</v>
      </c>
    </row>
    <row r="4273" spans="1:6" x14ac:dyDescent="0.25">
      <c r="A4273" s="1" t="s">
        <v>982</v>
      </c>
      <c r="B4273" s="18">
        <v>43943</v>
      </c>
      <c r="C4273">
        <v>609</v>
      </c>
      <c r="D4273">
        <f>IFERROR(LOG10(time_series_covid19_confirmed_global[[#This Row],[Confirmed]]), -1)</f>
        <v>2.7846172926328752</v>
      </c>
      <c r="E4273">
        <f>IF(time_series_covid19_confirmed_global[[#This Row],[Country/Region]]=A4272,time_series_covid19_confirmed_global[[#This Row],[Confirmed]]-C4272, time_series_covid19_confirmed_global[[#This Row],[Confirmed]])</f>
        <v>11</v>
      </c>
      <c r="F4273">
        <f>IFERROR(LOG10(time_series_covid19_confirmed_global[[#This Row],[New]]), -1)</f>
        <v>1.0413926851582251</v>
      </c>
    </row>
    <row r="4274" spans="1:6" x14ac:dyDescent="0.25">
      <c r="A4274" s="1" t="s">
        <v>982</v>
      </c>
      <c r="B4274" s="18">
        <v>43944</v>
      </c>
      <c r="C4274">
        <v>703</v>
      </c>
      <c r="D4274">
        <f>IFERROR(LOG10(time_series_covid19_confirmed_global[[#This Row],[Confirmed]]), -1)</f>
        <v>2.8469553250198238</v>
      </c>
      <c r="E4274">
        <f>IF(time_series_covid19_confirmed_global[[#This Row],[Country/Region]]=A4273,time_series_covid19_confirmed_global[[#This Row],[Confirmed]]-C4273, time_series_covid19_confirmed_global[[#This Row],[Confirmed]])</f>
        <v>94</v>
      </c>
      <c r="F4274">
        <f>IFERROR(LOG10(time_series_covid19_confirmed_global[[#This Row],[New]]), -1)</f>
        <v>1.9731278535996986</v>
      </c>
    </row>
    <row r="4275" spans="1:6" x14ac:dyDescent="0.25">
      <c r="A4275" s="1" t="s">
        <v>982</v>
      </c>
      <c r="B4275" s="18">
        <v>43945</v>
      </c>
      <c r="C4275">
        <v>807</v>
      </c>
      <c r="D4275">
        <f>IFERROR(LOG10(time_series_covid19_confirmed_global[[#This Row],[Confirmed]]), -1)</f>
        <v>2.9068735347220702</v>
      </c>
      <c r="E4275">
        <f>IF(time_series_covid19_confirmed_global[[#This Row],[Country/Region]]=A4274,time_series_covid19_confirmed_global[[#This Row],[Confirmed]]-C4274, time_series_covid19_confirmed_global[[#This Row],[Confirmed]])</f>
        <v>104</v>
      </c>
      <c r="F4275">
        <f>IFERROR(LOG10(time_series_covid19_confirmed_global[[#This Row],[New]]), -1)</f>
        <v>2.0170333392987803</v>
      </c>
    </row>
    <row r="4276" spans="1:6" x14ac:dyDescent="0.25">
      <c r="A4276" s="1" t="s">
        <v>982</v>
      </c>
      <c r="B4276" s="18">
        <v>43946</v>
      </c>
      <c r="C4276">
        <v>866</v>
      </c>
      <c r="D4276">
        <f>IFERROR(LOG10(time_series_covid19_confirmed_global[[#This Row],[Confirmed]]), -1)</f>
        <v>2.9375178920173468</v>
      </c>
      <c r="E4276">
        <f>IF(time_series_covid19_confirmed_global[[#This Row],[Country/Region]]=A4275,time_series_covid19_confirmed_global[[#This Row],[Confirmed]]-C4275, time_series_covid19_confirmed_global[[#This Row],[Confirmed]])</f>
        <v>59</v>
      </c>
      <c r="F4276">
        <f>IFERROR(LOG10(time_series_covid19_confirmed_global[[#This Row],[New]]), -1)</f>
        <v>1.7708520116421442</v>
      </c>
    </row>
    <row r="4277" spans="1:6" x14ac:dyDescent="0.25">
      <c r="A4277" s="1" t="s">
        <v>982</v>
      </c>
      <c r="B4277" s="18">
        <v>43947</v>
      </c>
      <c r="C4277">
        <v>950</v>
      </c>
      <c r="D4277">
        <f>IFERROR(LOG10(time_series_covid19_confirmed_global[[#This Row],[Confirmed]]), -1)</f>
        <v>2.9777236052888476</v>
      </c>
      <c r="E4277">
        <f>IF(time_series_covid19_confirmed_global[[#This Row],[Country/Region]]=A4276,time_series_covid19_confirmed_global[[#This Row],[Confirmed]]-C4276, time_series_covid19_confirmed_global[[#This Row],[Confirmed]])</f>
        <v>84</v>
      </c>
      <c r="F4277">
        <f>IFERROR(LOG10(time_series_covid19_confirmed_global[[#This Row],[New]]), -1)</f>
        <v>1.9242792860618816</v>
      </c>
    </row>
    <row r="4278" spans="1:6" x14ac:dyDescent="0.25">
      <c r="A4278" s="1" t="s">
        <v>982</v>
      </c>
      <c r="B4278" s="18">
        <v>43948</v>
      </c>
      <c r="C4278">
        <v>1014</v>
      </c>
      <c r="D4278">
        <f>IFERROR(LOG10(time_series_covid19_confirmed_global[[#This Row],[Confirmed]]), -1)</f>
        <v>3.0060379549973173</v>
      </c>
      <c r="E4278">
        <f>IF(time_series_covid19_confirmed_global[[#This Row],[Country/Region]]=A4277,time_series_covid19_confirmed_global[[#This Row],[Confirmed]]-C4277, time_series_covid19_confirmed_global[[#This Row],[Confirmed]])</f>
        <v>64</v>
      </c>
      <c r="F4278">
        <f>IFERROR(LOG10(time_series_covid19_confirmed_global[[#This Row],[New]]), -1)</f>
        <v>1.8061799739838871</v>
      </c>
    </row>
    <row r="4279" spans="1:6" x14ac:dyDescent="0.25">
      <c r="A4279" s="1" t="s">
        <v>982</v>
      </c>
      <c r="B4279" s="18">
        <v>43949</v>
      </c>
      <c r="C4279">
        <v>1053</v>
      </c>
      <c r="D4279">
        <f>IFERROR(LOG10(time_series_covid19_confirmed_global[[#This Row],[Confirmed]]), -1)</f>
        <v>3.0224283711854865</v>
      </c>
      <c r="E4279">
        <f>IF(time_series_covid19_confirmed_global[[#This Row],[Country/Region]]=A4278,time_series_covid19_confirmed_global[[#This Row],[Confirmed]]-C4278, time_series_covid19_confirmed_global[[#This Row],[Confirmed]])</f>
        <v>39</v>
      </c>
      <c r="F4279">
        <f>IFERROR(LOG10(time_series_covid19_confirmed_global[[#This Row],[New]]), -1)</f>
        <v>1.5910646070264991</v>
      </c>
    </row>
    <row r="4280" spans="1:6" x14ac:dyDescent="0.25">
      <c r="A4280" s="1" t="s">
        <v>982</v>
      </c>
      <c r="B4280" s="18">
        <v>43950</v>
      </c>
      <c r="C4280">
        <v>1110</v>
      </c>
      <c r="D4280">
        <f>IFERROR(LOG10(time_series_covid19_confirmed_global[[#This Row],[Confirmed]]), -1)</f>
        <v>3.0453229787866576</v>
      </c>
      <c r="E4280">
        <f>IF(time_series_covid19_confirmed_global[[#This Row],[Country/Region]]=A4279,time_series_covid19_confirmed_global[[#This Row],[Confirmed]]-C4279, time_series_covid19_confirmed_global[[#This Row],[Confirmed]])</f>
        <v>57</v>
      </c>
      <c r="F4280">
        <f>IFERROR(LOG10(time_series_covid19_confirmed_global[[#This Row],[New]]), -1)</f>
        <v>1.7558748556724915</v>
      </c>
    </row>
    <row r="4281" spans="1:6" x14ac:dyDescent="0.25">
      <c r="A4281" s="1" t="s">
        <v>982</v>
      </c>
      <c r="B4281" s="18">
        <v>43951</v>
      </c>
      <c r="C4281">
        <v>1167</v>
      </c>
      <c r="D4281">
        <f>IFERROR(LOG10(time_series_covid19_confirmed_global[[#This Row],[Confirmed]]), -1)</f>
        <v>3.0670708560453703</v>
      </c>
      <c r="E4281">
        <f>IF(time_series_covid19_confirmed_global[[#This Row],[Country/Region]]=A4280,time_series_covid19_confirmed_global[[#This Row],[Confirmed]]-C4280, time_series_covid19_confirmed_global[[#This Row],[Confirmed]])</f>
        <v>57</v>
      </c>
      <c r="F4281">
        <f>IFERROR(LOG10(time_series_covid19_confirmed_global[[#This Row],[New]]), -1)</f>
        <v>1.7558748556724915</v>
      </c>
    </row>
    <row r="4282" spans="1:6" x14ac:dyDescent="0.25">
      <c r="A4282" s="1" t="s">
        <v>982</v>
      </c>
      <c r="B4282" s="18">
        <v>43952</v>
      </c>
      <c r="C4282">
        <v>1229</v>
      </c>
      <c r="D4282">
        <f>IFERROR(LOG10(time_series_covid19_confirmed_global[[#This Row],[Confirmed]]), -1)</f>
        <v>3.0895518828864539</v>
      </c>
      <c r="E4282">
        <f>IF(time_series_covid19_confirmed_global[[#This Row],[Country/Region]]=A4281,time_series_covid19_confirmed_global[[#This Row],[Confirmed]]-C4281, time_series_covid19_confirmed_global[[#This Row],[Confirmed]])</f>
        <v>62</v>
      </c>
      <c r="F4282">
        <f>IFERROR(LOG10(time_series_covid19_confirmed_global[[#This Row],[New]]), -1)</f>
        <v>1.7923916894982539</v>
      </c>
    </row>
    <row r="4283" spans="1:6" x14ac:dyDescent="0.25">
      <c r="A4283" s="1" t="s">
        <v>982</v>
      </c>
      <c r="B4283" s="18">
        <v>43953</v>
      </c>
      <c r="C4283">
        <v>1470</v>
      </c>
      <c r="D4283">
        <f>IFERROR(LOG10(time_series_covid19_confirmed_global[[#This Row],[Confirmed]]), -1)</f>
        <v>3.167317334748176</v>
      </c>
      <c r="E4283">
        <f>IF(time_series_covid19_confirmed_global[[#This Row],[Country/Region]]=A4282,time_series_covid19_confirmed_global[[#This Row],[Confirmed]]-C4282, time_series_covid19_confirmed_global[[#This Row],[Confirmed]])</f>
        <v>241</v>
      </c>
      <c r="F4283">
        <f>IFERROR(LOG10(time_series_covid19_confirmed_global[[#This Row],[New]]), -1)</f>
        <v>2.3820170425748683</v>
      </c>
    </row>
    <row r="4284" spans="1:6" x14ac:dyDescent="0.25">
      <c r="A4284" s="1" t="s">
        <v>982</v>
      </c>
      <c r="B4284" s="18">
        <v>43954</v>
      </c>
      <c r="C4284">
        <v>1594</v>
      </c>
      <c r="D4284">
        <f>IFERROR(LOG10(time_series_covid19_confirmed_global[[#This Row],[Confirmed]]), -1)</f>
        <v>3.2024883170600935</v>
      </c>
      <c r="E4284">
        <f>IF(time_series_covid19_confirmed_global[[#This Row],[Country/Region]]=A4283,time_series_covid19_confirmed_global[[#This Row],[Confirmed]]-C4283, time_series_covid19_confirmed_global[[#This Row],[Confirmed]])</f>
        <v>124</v>
      </c>
      <c r="F4284">
        <f>IFERROR(LOG10(time_series_covid19_confirmed_global[[#This Row],[New]]), -1)</f>
        <v>2.0934216851622351</v>
      </c>
    </row>
    <row r="4285" spans="1:6" x14ac:dyDescent="0.25">
      <c r="A4285" s="1" t="s">
        <v>982</v>
      </c>
      <c r="B4285" s="18">
        <v>43955</v>
      </c>
      <c r="C4285">
        <v>1681</v>
      </c>
      <c r="D4285">
        <f>IFERROR(LOG10(time_series_covid19_confirmed_global[[#This Row],[Confirmed]]), -1)</f>
        <v>3.2255677134394709</v>
      </c>
      <c r="E4285">
        <f>IF(time_series_covid19_confirmed_global[[#This Row],[Country/Region]]=A4284,time_series_covid19_confirmed_global[[#This Row],[Confirmed]]-C4284, time_series_covid19_confirmed_global[[#This Row],[Confirmed]])</f>
        <v>87</v>
      </c>
      <c r="F4285">
        <f>IFERROR(LOG10(time_series_covid19_confirmed_global[[#This Row],[New]]), -1)</f>
        <v>1.9395192526186185</v>
      </c>
    </row>
    <row r="4286" spans="1:6" x14ac:dyDescent="0.25">
      <c r="A4286" s="1" t="s">
        <v>982</v>
      </c>
      <c r="B4286" s="18">
        <v>43956</v>
      </c>
      <c r="C4286">
        <v>1802</v>
      </c>
      <c r="D4286">
        <f>IFERROR(LOG10(time_series_covid19_confirmed_global[[#This Row],[Confirmed]]), -1)</f>
        <v>3.2557547866430441</v>
      </c>
      <c r="E4286">
        <f>IF(time_series_covid19_confirmed_global[[#This Row],[Country/Region]]=A4285,time_series_covid19_confirmed_global[[#This Row],[Confirmed]]-C4285, time_series_covid19_confirmed_global[[#This Row],[Confirmed]])</f>
        <v>121</v>
      </c>
      <c r="F4286">
        <f>IFERROR(LOG10(time_series_covid19_confirmed_global[[#This Row],[New]]), -1)</f>
        <v>2.0827853703164503</v>
      </c>
    </row>
    <row r="4287" spans="1:6" x14ac:dyDescent="0.25">
      <c r="A4287" s="1" t="s">
        <v>982</v>
      </c>
      <c r="B4287" s="18">
        <v>43957</v>
      </c>
      <c r="C4287">
        <v>1886</v>
      </c>
      <c r="D4287">
        <f>IFERROR(LOG10(time_series_covid19_confirmed_global[[#This Row],[Confirmed]]), -1)</f>
        <v>3.2755416884013098</v>
      </c>
      <c r="E4287">
        <f>IF(time_series_covid19_confirmed_global[[#This Row],[Country/Region]]=A4286,time_series_covid19_confirmed_global[[#This Row],[Confirmed]]-C4286, time_series_covid19_confirmed_global[[#This Row],[Confirmed]])</f>
        <v>84</v>
      </c>
      <c r="F4287">
        <f>IFERROR(LOG10(time_series_covid19_confirmed_global[[#This Row],[New]]), -1)</f>
        <v>1.9242792860618816</v>
      </c>
    </row>
    <row r="4288" spans="1:6" x14ac:dyDescent="0.25">
      <c r="A4288" s="1" t="s">
        <v>982</v>
      </c>
      <c r="B4288" s="18">
        <v>43958</v>
      </c>
      <c r="C4288">
        <v>2081</v>
      </c>
      <c r="D4288">
        <f>IFERROR(LOG10(time_series_covid19_confirmed_global[[#This Row],[Confirmed]]), -1)</f>
        <v>3.318272080211627</v>
      </c>
      <c r="E4288">
        <f>IF(time_series_covid19_confirmed_global[[#This Row],[Country/Region]]=A4287,time_series_covid19_confirmed_global[[#This Row],[Confirmed]]-C4287, time_series_covid19_confirmed_global[[#This Row],[Confirmed]])</f>
        <v>195</v>
      </c>
      <c r="F4288">
        <f>IFERROR(LOG10(time_series_covid19_confirmed_global[[#This Row],[New]]), -1)</f>
        <v>2.2900346113625178</v>
      </c>
    </row>
    <row r="4289" spans="1:6" x14ac:dyDescent="0.25">
      <c r="A4289" s="1" t="s">
        <v>982</v>
      </c>
      <c r="B4289" s="18">
        <v>43959</v>
      </c>
      <c r="C4289">
        <v>2266</v>
      </c>
      <c r="D4289">
        <f>IFERROR(LOG10(time_series_covid19_confirmed_global[[#This Row],[Confirmed]]), -1)</f>
        <v>3.3552599055273786</v>
      </c>
      <c r="E4289">
        <f>IF(time_series_covid19_confirmed_global[[#This Row],[Country/Region]]=A4288,time_series_covid19_confirmed_global[[#This Row],[Confirmed]]-C4288, time_series_covid19_confirmed_global[[#This Row],[Confirmed]])</f>
        <v>185</v>
      </c>
      <c r="F4289">
        <f>IFERROR(LOG10(time_series_covid19_confirmed_global[[#This Row],[New]]), -1)</f>
        <v>2.2671717284030137</v>
      </c>
    </row>
    <row r="4290" spans="1:6" x14ac:dyDescent="0.25">
      <c r="A4290" s="1" t="s">
        <v>982</v>
      </c>
      <c r="B4290" s="18">
        <v>43960</v>
      </c>
      <c r="C4290">
        <v>2437</v>
      </c>
      <c r="D4290">
        <f>IFERROR(LOG10(time_series_covid19_confirmed_global[[#This Row],[Confirmed]]), -1)</f>
        <v>3.3868555291847242</v>
      </c>
      <c r="E4290">
        <f>IF(time_series_covid19_confirmed_global[[#This Row],[Country/Region]]=A4289,time_series_covid19_confirmed_global[[#This Row],[Confirmed]]-C4289, time_series_covid19_confirmed_global[[#This Row],[Confirmed]])</f>
        <v>171</v>
      </c>
      <c r="F4290">
        <f>IFERROR(LOG10(time_series_covid19_confirmed_global[[#This Row],[New]]), -1)</f>
        <v>2.2329961103921536</v>
      </c>
    </row>
    <row r="4291" spans="1:6" x14ac:dyDescent="0.25">
      <c r="A4291" s="1" t="s">
        <v>982</v>
      </c>
      <c r="B4291" s="18">
        <v>43961</v>
      </c>
      <c r="C4291">
        <v>2556</v>
      </c>
      <c r="D4291">
        <f>IFERROR(LOG10(time_series_covid19_confirmed_global[[#This Row],[Confirmed]]), -1)</f>
        <v>3.4075608494863627</v>
      </c>
      <c r="E4291">
        <f>IF(time_series_covid19_confirmed_global[[#This Row],[Country/Region]]=A4290,time_series_covid19_confirmed_global[[#This Row],[Confirmed]]-C4290, time_series_covid19_confirmed_global[[#This Row],[Confirmed]])</f>
        <v>119</v>
      </c>
      <c r="F4291">
        <f>IFERROR(LOG10(time_series_covid19_confirmed_global[[#This Row],[New]]), -1)</f>
        <v>2.0755469613925306</v>
      </c>
    </row>
    <row r="4292" spans="1:6" x14ac:dyDescent="0.25">
      <c r="A4292" s="1" t="s">
        <v>982</v>
      </c>
      <c r="B4292" s="18">
        <v>43962</v>
      </c>
      <c r="C4292">
        <v>2831</v>
      </c>
      <c r="D4292">
        <f>IFERROR(LOG10(time_series_covid19_confirmed_global[[#This Row],[Confirmed]]), -1)</f>
        <v>3.4519398693651029</v>
      </c>
      <c r="E4292">
        <f>IF(time_series_covid19_confirmed_global[[#This Row],[Country/Region]]=A4291,time_series_covid19_confirmed_global[[#This Row],[Confirmed]]-C4291, time_series_covid19_confirmed_global[[#This Row],[Confirmed]])</f>
        <v>275</v>
      </c>
      <c r="F4292">
        <f>IFERROR(LOG10(time_series_covid19_confirmed_global[[#This Row],[New]]), -1)</f>
        <v>2.4393326938302629</v>
      </c>
    </row>
    <row r="4293" spans="1:6" x14ac:dyDescent="0.25">
      <c r="A4293" s="1" t="s">
        <v>982</v>
      </c>
      <c r="B4293" s="18">
        <v>43963</v>
      </c>
      <c r="C4293">
        <v>2964</v>
      </c>
      <c r="D4293">
        <f>IFERROR(LOG10(time_series_covid19_confirmed_global[[#This Row],[Confirmed]]), -1)</f>
        <v>3.4718781993072905</v>
      </c>
      <c r="E4293">
        <f>IF(time_series_covid19_confirmed_global[[#This Row],[Country/Region]]=A4292,time_series_covid19_confirmed_global[[#This Row],[Confirmed]]-C4292, time_series_covid19_confirmed_global[[#This Row],[Confirmed]])</f>
        <v>133</v>
      </c>
      <c r="F4293">
        <f>IFERROR(LOG10(time_series_covid19_confirmed_global[[#This Row],[New]]), -1)</f>
        <v>2.1238516409670858</v>
      </c>
    </row>
    <row r="4294" spans="1:6" x14ac:dyDescent="0.25">
      <c r="A4294" s="1" t="s">
        <v>982</v>
      </c>
      <c r="B4294" s="18">
        <v>43964</v>
      </c>
      <c r="C4294">
        <v>3148</v>
      </c>
      <c r="D4294">
        <f>IFERROR(LOG10(time_series_covid19_confirmed_global[[#This Row],[Confirmed]]), -1)</f>
        <v>3.4980347236870268</v>
      </c>
      <c r="E4294">
        <f>IF(time_series_covid19_confirmed_global[[#This Row],[Country/Region]]=A4293,time_series_covid19_confirmed_global[[#This Row],[Confirmed]]-C4293, time_series_covid19_confirmed_global[[#This Row],[Confirmed]])</f>
        <v>184</v>
      </c>
      <c r="F4294">
        <f>IFERROR(LOG10(time_series_covid19_confirmed_global[[#This Row],[New]]), -1)</f>
        <v>2.2648178230095364</v>
      </c>
    </row>
    <row r="4295" spans="1:6" x14ac:dyDescent="0.25">
      <c r="A4295" s="1" t="s">
        <v>982</v>
      </c>
      <c r="B4295" s="18">
        <v>43965</v>
      </c>
      <c r="C4295">
        <v>3372</v>
      </c>
      <c r="D4295">
        <f>IFERROR(LOG10(time_series_covid19_confirmed_global[[#This Row],[Confirmed]]), -1)</f>
        <v>3.5278875659527049</v>
      </c>
      <c r="E4295">
        <f>IF(time_series_covid19_confirmed_global[[#This Row],[Country/Region]]=A4294,time_series_covid19_confirmed_global[[#This Row],[Confirmed]]-C4294, time_series_covid19_confirmed_global[[#This Row],[Confirmed]])</f>
        <v>224</v>
      </c>
      <c r="F4295">
        <f>IFERROR(LOG10(time_series_covid19_confirmed_global[[#This Row],[New]]), -1)</f>
        <v>2.3502480183341627</v>
      </c>
    </row>
    <row r="4296" spans="1:6" x14ac:dyDescent="0.25">
      <c r="A4296" s="1" t="s">
        <v>982</v>
      </c>
      <c r="B4296" s="18">
        <v>43966</v>
      </c>
      <c r="C4296">
        <v>3577</v>
      </c>
      <c r="D4296">
        <f>IFERROR(LOG10(time_series_covid19_confirmed_global[[#This Row],[Confirmed]]), -1)</f>
        <v>3.5535189401489697</v>
      </c>
      <c r="E4296">
        <f>IF(time_series_covid19_confirmed_global[[#This Row],[Country/Region]]=A4295,time_series_covid19_confirmed_global[[#This Row],[Confirmed]]-C4295, time_series_covid19_confirmed_global[[#This Row],[Confirmed]])</f>
        <v>205</v>
      </c>
      <c r="F4296">
        <f>IFERROR(LOG10(time_series_covid19_confirmed_global[[#This Row],[New]]), -1)</f>
        <v>2.3117538610557542</v>
      </c>
    </row>
    <row r="4297" spans="1:6" x14ac:dyDescent="0.25">
      <c r="A4297" s="1" t="s">
        <v>982</v>
      </c>
      <c r="B4297" s="18">
        <v>43967</v>
      </c>
      <c r="C4297">
        <v>3826</v>
      </c>
      <c r="D4297">
        <f>IFERROR(LOG10(time_series_covid19_confirmed_global[[#This Row],[Confirmed]]), -1)</f>
        <v>3.5827449656912771</v>
      </c>
      <c r="E4297">
        <f>IF(time_series_covid19_confirmed_global[[#This Row],[Country/Region]]=A4296,time_series_covid19_confirmed_global[[#This Row],[Confirmed]]-C4296, time_series_covid19_confirmed_global[[#This Row],[Confirmed]])</f>
        <v>249</v>
      </c>
      <c r="F4297">
        <f>IFERROR(LOG10(time_series_covid19_confirmed_global[[#This Row],[New]]), -1)</f>
        <v>2.3961993470957363</v>
      </c>
    </row>
    <row r="4298" spans="1:6" x14ac:dyDescent="0.25">
      <c r="A4298" s="1" t="s">
        <v>982</v>
      </c>
      <c r="B4298" s="18">
        <v>43968</v>
      </c>
      <c r="C4298">
        <v>4088</v>
      </c>
      <c r="D4298">
        <f>IFERROR(LOG10(time_series_covid19_confirmed_global[[#This Row],[Confirmed]]), -1)</f>
        <v>3.6115108871266561</v>
      </c>
      <c r="E4298">
        <f>IF(time_series_covid19_confirmed_global[[#This Row],[Country/Region]]=A4297,time_series_covid19_confirmed_global[[#This Row],[Confirmed]]-C4297, time_series_covid19_confirmed_global[[#This Row],[Confirmed]])</f>
        <v>262</v>
      </c>
      <c r="F4298">
        <f>IFERROR(LOG10(time_series_covid19_confirmed_global[[#This Row],[New]]), -1)</f>
        <v>2.4183012913197452</v>
      </c>
    </row>
    <row r="4299" spans="1:6" x14ac:dyDescent="0.25">
      <c r="A4299" s="1" t="s">
        <v>982</v>
      </c>
      <c r="B4299" s="18">
        <v>43969</v>
      </c>
      <c r="C4299">
        <v>4263</v>
      </c>
      <c r="D4299">
        <f>IFERROR(LOG10(time_series_covid19_confirmed_global[[#This Row],[Confirmed]]), -1)</f>
        <v>3.6297153326471321</v>
      </c>
      <c r="E4299">
        <f>IF(time_series_covid19_confirmed_global[[#This Row],[Country/Region]]=A4298,time_series_covid19_confirmed_global[[#This Row],[Confirmed]]-C4298, time_series_covid19_confirmed_global[[#This Row],[Confirmed]])</f>
        <v>175</v>
      </c>
      <c r="F4299">
        <f>IFERROR(LOG10(time_series_covid19_confirmed_global[[#This Row],[New]]), -1)</f>
        <v>2.2430380486862944</v>
      </c>
    </row>
    <row r="4300" spans="1:6" x14ac:dyDescent="0.25">
      <c r="A4300" s="1" t="s">
        <v>982</v>
      </c>
      <c r="B4300" s="18">
        <v>43970</v>
      </c>
      <c r="C4300">
        <v>4481</v>
      </c>
      <c r="D4300">
        <f>IFERROR(LOG10(time_series_covid19_confirmed_global[[#This Row],[Confirmed]]), -1)</f>
        <v>3.6513749439130434</v>
      </c>
      <c r="E4300">
        <f>IF(time_series_covid19_confirmed_global[[#This Row],[Country/Region]]=A4299,time_series_covid19_confirmed_global[[#This Row],[Confirmed]]-C4299, time_series_covid19_confirmed_global[[#This Row],[Confirmed]])</f>
        <v>218</v>
      </c>
      <c r="F4300">
        <f>IFERROR(LOG10(time_series_covid19_confirmed_global[[#This Row],[New]]), -1)</f>
        <v>2.3384564936046046</v>
      </c>
    </row>
    <row r="4301" spans="1:6" x14ac:dyDescent="0.25">
      <c r="A4301" s="1" t="s">
        <v>982</v>
      </c>
      <c r="B4301" s="18">
        <v>43971</v>
      </c>
      <c r="C4301">
        <v>4919</v>
      </c>
      <c r="D4301">
        <f>IFERROR(LOG10(time_series_covid19_confirmed_global[[#This Row],[Confirmed]]), -1)</f>
        <v>3.6918768225593315</v>
      </c>
      <c r="E4301">
        <f>IF(time_series_covid19_confirmed_global[[#This Row],[Country/Region]]=A4300,time_series_covid19_confirmed_global[[#This Row],[Confirmed]]-C4300, time_series_covid19_confirmed_global[[#This Row],[Confirmed]])</f>
        <v>438</v>
      </c>
      <c r="F4301">
        <f>IFERROR(LOG10(time_series_covid19_confirmed_global[[#This Row],[New]]), -1)</f>
        <v>2.6414741105040997</v>
      </c>
    </row>
    <row r="4302" spans="1:6" x14ac:dyDescent="0.25">
      <c r="A4302" s="1" t="s">
        <v>982</v>
      </c>
      <c r="B4302" s="18">
        <v>43972</v>
      </c>
      <c r="C4302">
        <v>5187</v>
      </c>
      <c r="D4302">
        <f>IFERROR(LOG10(time_series_covid19_confirmed_global[[#This Row],[Confirmed]]), -1)</f>
        <v>3.7149162479935849</v>
      </c>
      <c r="E4302">
        <f>IF(time_series_covid19_confirmed_global[[#This Row],[Country/Region]]=A4301,time_series_covid19_confirmed_global[[#This Row],[Confirmed]]-C4301, time_series_covid19_confirmed_global[[#This Row],[Confirmed]])</f>
        <v>268</v>
      </c>
      <c r="F4302">
        <f>IFERROR(LOG10(time_series_covid19_confirmed_global[[#This Row],[New]]), -1)</f>
        <v>2.428134794028789</v>
      </c>
    </row>
    <row r="4303" spans="1:6" x14ac:dyDescent="0.25">
      <c r="A4303" s="1" t="s">
        <v>982</v>
      </c>
      <c r="B4303" s="18">
        <v>43973</v>
      </c>
      <c r="C4303">
        <v>5579</v>
      </c>
      <c r="D4303">
        <f>IFERROR(LOG10(time_series_covid19_confirmed_global[[#This Row],[Confirmed]]), -1)</f>
        <v>3.7465563614103692</v>
      </c>
      <c r="E4303">
        <f>IF(time_series_covid19_confirmed_global[[#This Row],[Country/Region]]=A4302,time_series_covid19_confirmed_global[[#This Row],[Confirmed]]-C4302, time_series_covid19_confirmed_global[[#This Row],[Confirmed]])</f>
        <v>392</v>
      </c>
      <c r="F4303">
        <f>IFERROR(LOG10(time_series_covid19_confirmed_global[[#This Row],[New]]), -1)</f>
        <v>2.5932860670204572</v>
      </c>
    </row>
    <row r="4304" spans="1:6" x14ac:dyDescent="0.25">
      <c r="A4304" s="1" t="s">
        <v>982</v>
      </c>
      <c r="B4304" s="18">
        <v>43974</v>
      </c>
      <c r="C4304">
        <v>5915</v>
      </c>
      <c r="D4304">
        <f>IFERROR(LOG10(time_series_covid19_confirmed_global[[#This Row],[Confirmed]]), -1)</f>
        <v>3.7719547489639491</v>
      </c>
      <c r="E4304">
        <f>IF(time_series_covid19_confirmed_global[[#This Row],[Country/Region]]=A4303,time_series_covid19_confirmed_global[[#This Row],[Confirmed]]-C4303, time_series_covid19_confirmed_global[[#This Row],[Confirmed]])</f>
        <v>336</v>
      </c>
      <c r="F4304">
        <f>IFERROR(LOG10(time_series_covid19_confirmed_global[[#This Row],[New]]), -1)</f>
        <v>2.5263392773898441</v>
      </c>
    </row>
    <row r="4305" spans="1:6" x14ac:dyDescent="0.25">
      <c r="A4305" s="1" t="s">
        <v>982</v>
      </c>
      <c r="B4305" s="18">
        <v>43975</v>
      </c>
      <c r="C4305">
        <v>6263</v>
      </c>
      <c r="D4305">
        <f>IFERROR(LOG10(time_series_covid19_confirmed_global[[#This Row],[Confirmed]]), -1)</f>
        <v>3.7967824117013076</v>
      </c>
      <c r="E4305">
        <f>IF(time_series_covid19_confirmed_global[[#This Row],[Country/Region]]=A4304,time_series_covid19_confirmed_global[[#This Row],[Confirmed]]-C4304, time_series_covid19_confirmed_global[[#This Row],[Confirmed]])</f>
        <v>348</v>
      </c>
      <c r="F4305">
        <f>IFERROR(LOG10(time_series_covid19_confirmed_global[[#This Row],[New]]), -1)</f>
        <v>2.5415792439465807</v>
      </c>
    </row>
    <row r="4306" spans="1:6" x14ac:dyDescent="0.25">
      <c r="A4306" s="1" t="s">
        <v>982</v>
      </c>
      <c r="B4306" s="18">
        <v>43976</v>
      </c>
      <c r="C4306">
        <v>6660</v>
      </c>
      <c r="D4306">
        <f>IFERROR(LOG10(time_series_covid19_confirmed_global[[#This Row],[Confirmed]]), -1)</f>
        <v>3.823474229170301</v>
      </c>
      <c r="E4306">
        <f>IF(time_series_covid19_confirmed_global[[#This Row],[Country/Region]]=A4305,time_series_covid19_confirmed_global[[#This Row],[Confirmed]]-C4305, time_series_covid19_confirmed_global[[#This Row],[Confirmed]])</f>
        <v>397</v>
      </c>
      <c r="F4306">
        <f>IFERROR(LOG10(time_series_covid19_confirmed_global[[#This Row],[New]]), -1)</f>
        <v>2.5987905067631152</v>
      </c>
    </row>
    <row r="4307" spans="1:6" x14ac:dyDescent="0.25">
      <c r="A4307" s="1" t="s">
        <v>982</v>
      </c>
      <c r="B4307" s="18">
        <v>43977</v>
      </c>
      <c r="C4307">
        <v>7136</v>
      </c>
      <c r="D4307">
        <f>IFERROR(LOG10(time_series_covid19_confirmed_global[[#This Row],[Confirmed]]), -1)</f>
        <v>3.8534548413680665</v>
      </c>
      <c r="E4307">
        <f>IF(time_series_covid19_confirmed_global[[#This Row],[Country/Region]]=A4306,time_series_covid19_confirmed_global[[#This Row],[Confirmed]]-C4306, time_series_covid19_confirmed_global[[#This Row],[Confirmed]])</f>
        <v>476</v>
      </c>
      <c r="F4307">
        <f>IFERROR(LOG10(time_series_covid19_confirmed_global[[#This Row],[New]]), -1)</f>
        <v>2.6776069527204931</v>
      </c>
    </row>
    <row r="4308" spans="1:6" x14ac:dyDescent="0.25">
      <c r="A4308" s="1" t="s">
        <v>982</v>
      </c>
      <c r="B4308" s="18">
        <v>43978</v>
      </c>
      <c r="C4308">
        <v>7768</v>
      </c>
      <c r="D4308">
        <f>IFERROR(LOG10(time_series_covid19_confirmed_global[[#This Row],[Confirmed]]), -1)</f>
        <v>3.8903092168999485</v>
      </c>
      <c r="E4308">
        <f>IF(time_series_covid19_confirmed_global[[#This Row],[Country/Region]]=A4307,time_series_covid19_confirmed_global[[#This Row],[Confirmed]]-C4307, time_series_covid19_confirmed_global[[#This Row],[Confirmed]])</f>
        <v>632</v>
      </c>
      <c r="F4308">
        <f>IFERROR(LOG10(time_series_covid19_confirmed_global[[#This Row],[New]]), -1)</f>
        <v>2.8007170782823851</v>
      </c>
    </row>
    <row r="4309" spans="1:6" x14ac:dyDescent="0.25">
      <c r="A4309" s="1" t="s">
        <v>982</v>
      </c>
      <c r="B4309" s="18">
        <v>43979</v>
      </c>
      <c r="C4309">
        <v>8387</v>
      </c>
      <c r="D4309">
        <f>IFERROR(LOG10(time_series_covid19_confirmed_global[[#This Row],[Confirmed]]), -1)</f>
        <v>3.9236066430174592</v>
      </c>
      <c r="E4309">
        <f>IF(time_series_covid19_confirmed_global[[#This Row],[Country/Region]]=A4308,time_series_covid19_confirmed_global[[#This Row],[Confirmed]]-C4308, time_series_covid19_confirmed_global[[#This Row],[Confirmed]])</f>
        <v>619</v>
      </c>
      <c r="F4309">
        <f>IFERROR(LOG10(time_series_covid19_confirmed_global[[#This Row],[New]]), -1)</f>
        <v>2.7916906490201181</v>
      </c>
    </row>
    <row r="4310" spans="1:6" x14ac:dyDescent="0.25">
      <c r="A4310" s="1" t="s">
        <v>982</v>
      </c>
      <c r="B4310" s="18">
        <v>43980</v>
      </c>
      <c r="C4310">
        <v>8731</v>
      </c>
      <c r="D4310">
        <f>IFERROR(LOG10(time_series_covid19_confirmed_global[[#This Row],[Confirmed]]), -1)</f>
        <v>3.9410639882199021</v>
      </c>
      <c r="E4310">
        <f>IF(time_series_covid19_confirmed_global[[#This Row],[Country/Region]]=A4309,time_series_covid19_confirmed_global[[#This Row],[Confirmed]]-C4309, time_series_covid19_confirmed_global[[#This Row],[Confirmed]])</f>
        <v>344</v>
      </c>
      <c r="F4310">
        <f>IFERROR(LOG10(time_series_covid19_confirmed_global[[#This Row],[New]]), -1)</f>
        <v>2.53655844257153</v>
      </c>
    </row>
    <row r="4311" spans="1:6" x14ac:dyDescent="0.25">
      <c r="A4311" s="1" t="s">
        <v>982</v>
      </c>
      <c r="B4311" s="18">
        <v>43981</v>
      </c>
      <c r="C4311">
        <v>9592</v>
      </c>
      <c r="D4311">
        <f>IFERROR(LOG10(time_series_covid19_confirmed_global[[#This Row],[Confirmed]]), -1)</f>
        <v>3.9819091700907925</v>
      </c>
      <c r="E4311">
        <f>IF(time_series_covid19_confirmed_global[[#This Row],[Country/Region]]=A4310,time_series_covid19_confirmed_global[[#This Row],[Confirmed]]-C4310, time_series_covid19_confirmed_global[[#This Row],[Confirmed]])</f>
        <v>861</v>
      </c>
      <c r="F4311">
        <f>IFERROR(LOG10(time_series_covid19_confirmed_global[[#This Row],[New]]), -1)</f>
        <v>2.935003151453655</v>
      </c>
    </row>
    <row r="4312" spans="1:6" x14ac:dyDescent="0.25">
      <c r="A4312" s="1" t="s">
        <v>982</v>
      </c>
      <c r="B4312" s="18">
        <v>43982</v>
      </c>
      <c r="C4312">
        <v>9982</v>
      </c>
      <c r="D4312">
        <f>IFERROR(LOG10(time_series_covid19_confirmed_global[[#This Row],[Confirmed]]), -1)</f>
        <v>3.9992175655301034</v>
      </c>
      <c r="E4312">
        <f>IF(time_series_covid19_confirmed_global[[#This Row],[Country/Region]]=A4311,time_series_covid19_confirmed_global[[#This Row],[Confirmed]]-C4311, time_series_covid19_confirmed_global[[#This Row],[Confirmed]])</f>
        <v>390</v>
      </c>
      <c r="F4312">
        <f>IFERROR(LOG10(time_series_covid19_confirmed_global[[#This Row],[New]]), -1)</f>
        <v>2.5910646070264991</v>
      </c>
    </row>
    <row r="4313" spans="1:6" x14ac:dyDescent="0.25">
      <c r="A4313" s="1" t="s">
        <v>982</v>
      </c>
      <c r="B4313" s="18">
        <v>43983</v>
      </c>
      <c r="C4313">
        <v>10531</v>
      </c>
      <c r="D4313">
        <f>IFERROR(LOG10(time_series_covid19_confirmed_global[[#This Row],[Confirmed]]), -1)</f>
        <v>4.022469612767769</v>
      </c>
      <c r="E4313">
        <f>IF(time_series_covid19_confirmed_global[[#This Row],[Country/Region]]=A4312,time_series_covid19_confirmed_global[[#This Row],[Confirmed]]-C4312, time_series_covid19_confirmed_global[[#This Row],[Confirmed]])</f>
        <v>549</v>
      </c>
      <c r="F4313">
        <f>IFERROR(LOG10(time_series_covid19_confirmed_global[[#This Row],[New]]), -1)</f>
        <v>2.7395723444500919</v>
      </c>
    </row>
    <row r="4314" spans="1:6" x14ac:dyDescent="0.25">
      <c r="A4314" s="1" t="s">
        <v>982</v>
      </c>
      <c r="B4314" s="18">
        <v>43984</v>
      </c>
      <c r="C4314">
        <v>10991</v>
      </c>
      <c r="D4314">
        <f>IFERROR(LOG10(time_series_covid19_confirmed_global[[#This Row],[Confirmed]]), -1)</f>
        <v>4.0410372078670287</v>
      </c>
      <c r="E4314">
        <f>IF(time_series_covid19_confirmed_global[[#This Row],[Country/Region]]=A4313,time_series_covid19_confirmed_global[[#This Row],[Confirmed]]-C4313, time_series_covid19_confirmed_global[[#This Row],[Confirmed]])</f>
        <v>460</v>
      </c>
      <c r="F4314">
        <f>IFERROR(LOG10(time_series_covid19_confirmed_global[[#This Row],[New]]), -1)</f>
        <v>2.6627578316815739</v>
      </c>
    </row>
    <row r="4315" spans="1:6" x14ac:dyDescent="0.25">
      <c r="A4315" s="1" t="s">
        <v>982</v>
      </c>
      <c r="B4315" s="18">
        <v>43985</v>
      </c>
      <c r="C4315">
        <v>11638</v>
      </c>
      <c r="D4315">
        <f>IFERROR(LOG10(time_series_covid19_confirmed_global[[#This Row],[Confirmed]]), -1)</f>
        <v>4.0658783528573919</v>
      </c>
      <c r="E4315">
        <f>IF(time_series_covid19_confirmed_global[[#This Row],[Country/Region]]=A4314,time_series_covid19_confirmed_global[[#This Row],[Confirmed]]-C4314, time_series_covid19_confirmed_global[[#This Row],[Confirmed]])</f>
        <v>647</v>
      </c>
      <c r="F4315">
        <f>IFERROR(LOG10(time_series_covid19_confirmed_global[[#This Row],[New]]), -1)</f>
        <v>2.8109042806687006</v>
      </c>
    </row>
    <row r="4316" spans="1:6" x14ac:dyDescent="0.25">
      <c r="A4316" s="1" t="s">
        <v>982</v>
      </c>
      <c r="B4316" s="18">
        <v>43986</v>
      </c>
      <c r="C4316">
        <v>12245</v>
      </c>
      <c r="D4316">
        <f>IFERROR(LOG10(time_series_covid19_confirmed_global[[#This Row],[Confirmed]]), -1)</f>
        <v>4.0879587894607328</v>
      </c>
      <c r="E4316">
        <f>IF(time_series_covid19_confirmed_global[[#This Row],[Country/Region]]=A4315,time_series_covid19_confirmed_global[[#This Row],[Confirmed]]-C4315, time_series_covid19_confirmed_global[[#This Row],[Confirmed]])</f>
        <v>607</v>
      </c>
      <c r="F4316">
        <f>IFERROR(LOG10(time_series_covid19_confirmed_global[[#This Row],[New]]), -1)</f>
        <v>2.7831886910752575</v>
      </c>
    </row>
    <row r="4317" spans="1:6" x14ac:dyDescent="0.25">
      <c r="A4317" s="1" t="s">
        <v>982</v>
      </c>
      <c r="B4317" s="18">
        <v>43987</v>
      </c>
      <c r="C4317">
        <v>12728</v>
      </c>
      <c r="D4317">
        <f>IFERROR(LOG10(time_series_covid19_confirmed_global[[#This Row],[Confirmed]]), -1)</f>
        <v>4.1047601666385249</v>
      </c>
      <c r="E4317">
        <f>IF(time_series_covid19_confirmed_global[[#This Row],[Country/Region]]=A4316,time_series_covid19_confirmed_global[[#This Row],[Confirmed]]-C4316, time_series_covid19_confirmed_global[[#This Row],[Confirmed]])</f>
        <v>483</v>
      </c>
      <c r="F4317">
        <f>IFERROR(LOG10(time_series_covid19_confirmed_global[[#This Row],[New]]), -1)</f>
        <v>2.6839471307515121</v>
      </c>
    </row>
    <row r="4318" spans="1:6" x14ac:dyDescent="0.25">
      <c r="A4318" s="1" t="s">
        <v>982</v>
      </c>
      <c r="B4318" s="18">
        <v>43988</v>
      </c>
      <c r="C4318">
        <v>13358</v>
      </c>
      <c r="D4318">
        <f>IFERROR(LOG10(time_series_covid19_confirmed_global[[#This Row],[Confirmed]]), -1)</f>
        <v>4.1257414391287153</v>
      </c>
      <c r="E4318">
        <f>IF(time_series_covid19_confirmed_global[[#This Row],[Country/Region]]=A4317,time_series_covid19_confirmed_global[[#This Row],[Confirmed]]-C4317, time_series_covid19_confirmed_global[[#This Row],[Confirmed]])</f>
        <v>630</v>
      </c>
      <c r="F4318">
        <f>IFERROR(LOG10(time_series_covid19_confirmed_global[[#This Row],[New]]), -1)</f>
        <v>2.7993405494535817</v>
      </c>
    </row>
    <row r="4319" spans="1:6" x14ac:dyDescent="0.25">
      <c r="A4319" s="1" t="s">
        <v>982</v>
      </c>
      <c r="B4319" s="18">
        <v>43989</v>
      </c>
      <c r="C4319">
        <v>13643</v>
      </c>
      <c r="D4319">
        <f>IFERROR(LOG10(time_series_covid19_confirmed_global[[#This Row],[Confirmed]]), -1)</f>
        <v>4.1349098791318779</v>
      </c>
      <c r="E4319">
        <f>IF(time_series_covid19_confirmed_global[[#This Row],[Country/Region]]=A4318,time_series_covid19_confirmed_global[[#This Row],[Confirmed]]-C4318, time_series_covid19_confirmed_global[[#This Row],[Confirmed]])</f>
        <v>285</v>
      </c>
      <c r="F4319">
        <f>IFERROR(LOG10(time_series_covid19_confirmed_global[[#This Row],[New]]), -1)</f>
        <v>2.4548448600085102</v>
      </c>
    </row>
    <row r="4320" spans="1:6" x14ac:dyDescent="0.25">
      <c r="A4320" s="1" t="s">
        <v>982</v>
      </c>
      <c r="B4320" s="18">
        <v>43990</v>
      </c>
      <c r="C4320">
        <v>13949</v>
      </c>
      <c r="D4320">
        <f>IFERROR(LOG10(time_series_covid19_confirmed_global[[#This Row],[Confirmed]]), -1)</f>
        <v>4.1445430742727876</v>
      </c>
      <c r="E4320">
        <f>IF(time_series_covid19_confirmed_global[[#This Row],[Country/Region]]=A4319,time_series_covid19_confirmed_global[[#This Row],[Confirmed]]-C4319, time_series_covid19_confirmed_global[[#This Row],[Confirmed]])</f>
        <v>306</v>
      </c>
      <c r="F4320">
        <f>IFERROR(LOG10(time_series_covid19_confirmed_global[[#This Row],[New]]), -1)</f>
        <v>2.4857214264815801</v>
      </c>
    </row>
    <row r="4321" spans="1:6" x14ac:dyDescent="0.25">
      <c r="A4321" s="1" t="s">
        <v>982</v>
      </c>
      <c r="B4321" s="18">
        <v>43991</v>
      </c>
      <c r="C4321">
        <v>14644</v>
      </c>
      <c r="D4321">
        <f>IFERROR(LOG10(time_series_covid19_confirmed_global[[#This Row],[Confirmed]]), -1)</f>
        <v>4.1656597202094936</v>
      </c>
      <c r="E4321">
        <f>IF(time_series_covid19_confirmed_global[[#This Row],[Country/Region]]=A4320,time_series_covid19_confirmed_global[[#This Row],[Confirmed]]-C4320, time_series_covid19_confirmed_global[[#This Row],[Confirmed]])</f>
        <v>695</v>
      </c>
      <c r="F4321">
        <f>IFERROR(LOG10(time_series_covid19_confirmed_global[[#This Row],[New]]), -1)</f>
        <v>2.8419848045901137</v>
      </c>
    </row>
    <row r="4322" spans="1:6" x14ac:dyDescent="0.25">
      <c r="A4322" s="1" t="s">
        <v>982</v>
      </c>
      <c r="B4322" s="18">
        <v>43992</v>
      </c>
      <c r="C4322">
        <v>15281</v>
      </c>
      <c r="D4322">
        <f>IFERROR(LOG10(time_series_covid19_confirmed_global[[#This Row],[Confirmed]]), -1)</f>
        <v>4.1841517757233957</v>
      </c>
      <c r="E4322">
        <f>IF(time_series_covid19_confirmed_global[[#This Row],[Country/Region]]=A4321,time_series_covid19_confirmed_global[[#This Row],[Confirmed]]-C4321, time_series_covid19_confirmed_global[[#This Row],[Confirmed]])</f>
        <v>637</v>
      </c>
      <c r="F4322">
        <f>IFERROR(LOG10(time_series_covid19_confirmed_global[[#This Row],[New]]), -1)</f>
        <v>2.8041394323353503</v>
      </c>
    </row>
    <row r="4323" spans="1:6" x14ac:dyDescent="0.25">
      <c r="A4323" s="1" t="s">
        <v>982</v>
      </c>
      <c r="B4323" s="18">
        <v>43993</v>
      </c>
      <c r="C4323">
        <v>16165</v>
      </c>
      <c r="D4323">
        <f>IFERROR(LOG10(time_series_covid19_confirmed_global[[#This Row],[Confirmed]]), -1)</f>
        <v>4.208575708947575</v>
      </c>
      <c r="E4323">
        <f>IF(time_series_covid19_confirmed_global[[#This Row],[Country/Region]]=A4322,time_series_covid19_confirmed_global[[#This Row],[Confirmed]]-C4322, time_series_covid19_confirmed_global[[#This Row],[Confirmed]])</f>
        <v>884</v>
      </c>
      <c r="F4323">
        <f>IFERROR(LOG10(time_series_covid19_confirmed_global[[#This Row],[New]]), -1)</f>
        <v>2.9464522650130731</v>
      </c>
    </row>
    <row r="4324" spans="1:6" x14ac:dyDescent="0.25">
      <c r="A4324" s="1" t="s">
        <v>982</v>
      </c>
      <c r="B4324" s="18">
        <v>43994</v>
      </c>
      <c r="C4324">
        <v>16929</v>
      </c>
      <c r="D4324">
        <f>IFERROR(LOG10(time_series_covid19_confirmed_global[[#This Row],[Confirmed]]), -1)</f>
        <v>4.2286313049897037</v>
      </c>
      <c r="E4324">
        <f>IF(time_series_covid19_confirmed_global[[#This Row],[Country/Region]]=A4323,time_series_covid19_confirmed_global[[#This Row],[Confirmed]]-C4323, time_series_covid19_confirmed_global[[#This Row],[Confirmed]])</f>
        <v>764</v>
      </c>
      <c r="F4324">
        <f>IFERROR(LOG10(time_series_covid19_confirmed_global[[#This Row],[New]]), -1)</f>
        <v>2.8830933585756897</v>
      </c>
    </row>
    <row r="4325" spans="1:6" x14ac:dyDescent="0.25">
      <c r="A4325" s="1" t="s">
        <v>982</v>
      </c>
      <c r="B4325" s="18">
        <v>43995</v>
      </c>
      <c r="C4325">
        <v>17842</v>
      </c>
      <c r="D4325">
        <f>IFERROR(LOG10(time_series_covid19_confirmed_global[[#This Row],[Confirmed]]), -1)</f>
        <v>4.2514435350333626</v>
      </c>
      <c r="E4325">
        <f>IF(time_series_covid19_confirmed_global[[#This Row],[Country/Region]]=A4324,time_series_covid19_confirmed_global[[#This Row],[Confirmed]]-C4324, time_series_covid19_confirmed_global[[#This Row],[Confirmed]])</f>
        <v>913</v>
      </c>
      <c r="F4325">
        <f>IFERROR(LOG10(time_series_covid19_confirmed_global[[#This Row],[New]]), -1)</f>
        <v>2.9604707775342991</v>
      </c>
    </row>
    <row r="4326" spans="1:6" x14ac:dyDescent="0.25">
      <c r="A4326" s="1" t="s">
        <v>982</v>
      </c>
      <c r="B4326" s="18">
        <v>43996</v>
      </c>
      <c r="C4326">
        <v>18459</v>
      </c>
      <c r="D4326">
        <f>IFERROR(LOG10(time_series_covid19_confirmed_global[[#This Row],[Confirmed]]), -1)</f>
        <v>4.2662081698076912</v>
      </c>
      <c r="E4326">
        <f>IF(time_series_covid19_confirmed_global[[#This Row],[Country/Region]]=A4325,time_series_covid19_confirmed_global[[#This Row],[Confirmed]]-C4325, time_series_covid19_confirmed_global[[#This Row],[Confirmed]])</f>
        <v>617</v>
      </c>
      <c r="F4326">
        <f>IFERROR(LOG10(time_series_covid19_confirmed_global[[#This Row],[New]]), -1)</f>
        <v>2.7902851640332416</v>
      </c>
    </row>
    <row r="4327" spans="1:6" x14ac:dyDescent="0.25">
      <c r="A4327" s="1" t="s">
        <v>982</v>
      </c>
      <c r="B4327" s="18">
        <v>43997</v>
      </c>
      <c r="C4327">
        <v>19073</v>
      </c>
      <c r="D4327">
        <f>IFERROR(LOG10(time_series_covid19_confirmed_global[[#This Row],[Confirmed]]), -1)</f>
        <v>4.2804190087761995</v>
      </c>
      <c r="E4327">
        <f>IF(time_series_covid19_confirmed_global[[#This Row],[Country/Region]]=A4326,time_series_covid19_confirmed_global[[#This Row],[Confirmed]]-C4326, time_series_covid19_confirmed_global[[#This Row],[Confirmed]])</f>
        <v>614</v>
      </c>
      <c r="F4327">
        <f>IFERROR(LOG10(time_series_covid19_confirmed_global[[#This Row],[New]]), -1)</f>
        <v>2.7881683711411678</v>
      </c>
    </row>
    <row r="4328" spans="1:6" x14ac:dyDescent="0.25">
      <c r="A4328" s="1" t="s">
        <v>982</v>
      </c>
      <c r="B4328" s="18">
        <v>43998</v>
      </c>
      <c r="C4328">
        <v>19883</v>
      </c>
      <c r="D4328">
        <f>IFERROR(LOG10(time_series_covid19_confirmed_global[[#This Row],[Confirmed]]), -1)</f>
        <v>4.2984819125134832</v>
      </c>
      <c r="E4328">
        <f>IF(time_series_covid19_confirmed_global[[#This Row],[Country/Region]]=A4327,time_series_covid19_confirmed_global[[#This Row],[Confirmed]]-C4327, time_series_covid19_confirmed_global[[#This Row],[Confirmed]])</f>
        <v>810</v>
      </c>
      <c r="F4328">
        <f>IFERROR(LOG10(time_series_covid19_confirmed_global[[#This Row],[New]]), -1)</f>
        <v>2.90848501887865</v>
      </c>
    </row>
    <row r="4329" spans="1:6" x14ac:dyDescent="0.25">
      <c r="A4329" s="1" t="s">
        <v>982</v>
      </c>
      <c r="B4329" s="18">
        <v>43999</v>
      </c>
      <c r="C4329">
        <v>20685</v>
      </c>
      <c r="D4329">
        <f>IFERROR(LOG10(time_series_covid19_confirmed_global[[#This Row],[Confirmed]]), -1)</f>
        <v>4.3156555252315307</v>
      </c>
      <c r="E4329">
        <f>IF(time_series_covid19_confirmed_global[[#This Row],[Country/Region]]=A4328,time_series_covid19_confirmed_global[[#This Row],[Confirmed]]-C4328, time_series_covid19_confirmed_global[[#This Row],[Confirmed]])</f>
        <v>802</v>
      </c>
      <c r="F4329">
        <f>IFERROR(LOG10(time_series_covid19_confirmed_global[[#This Row],[New]]), -1)</f>
        <v>2.9041743682841634</v>
      </c>
    </row>
    <row r="4330" spans="1:6" x14ac:dyDescent="0.25">
      <c r="A4330" s="1" t="s">
        <v>982</v>
      </c>
      <c r="B4330" s="18">
        <v>44000</v>
      </c>
      <c r="C4330">
        <v>21499</v>
      </c>
      <c r="D4330">
        <f>IFERROR(LOG10(time_series_covid19_confirmed_global[[#This Row],[Confirmed]]), -1)</f>
        <v>4.332418259702485</v>
      </c>
      <c r="E4330">
        <f>IF(time_series_covid19_confirmed_global[[#This Row],[Country/Region]]=A4329,time_series_covid19_confirmed_global[[#This Row],[Confirmed]]-C4329, time_series_covid19_confirmed_global[[#This Row],[Confirmed]])</f>
        <v>814</v>
      </c>
      <c r="F4330">
        <f>IFERROR(LOG10(time_series_covid19_confirmed_global[[#This Row],[New]]), -1)</f>
        <v>2.9106244048892012</v>
      </c>
    </row>
    <row r="4331" spans="1:6" x14ac:dyDescent="0.25">
      <c r="A4331" s="1" t="s">
        <v>982</v>
      </c>
      <c r="B4331" s="18">
        <v>44001</v>
      </c>
      <c r="C4331">
        <v>22476</v>
      </c>
      <c r="D4331">
        <f>IFERROR(LOG10(time_series_covid19_confirmed_global[[#This Row],[Confirmed]]), -1)</f>
        <v>4.351719023422862</v>
      </c>
      <c r="E4331">
        <f>IF(time_series_covid19_confirmed_global[[#This Row],[Country/Region]]=A4330,time_series_covid19_confirmed_global[[#This Row],[Confirmed]]-C4330, time_series_covid19_confirmed_global[[#This Row],[Confirmed]])</f>
        <v>977</v>
      </c>
      <c r="F4331">
        <f>IFERROR(LOG10(time_series_covid19_confirmed_global[[#This Row],[New]]), -1)</f>
        <v>2.989894563718773</v>
      </c>
    </row>
    <row r="4332" spans="1:6" x14ac:dyDescent="0.25">
      <c r="A4332" s="1" t="s">
        <v>982</v>
      </c>
      <c r="B4332" s="18">
        <v>44002</v>
      </c>
      <c r="C4332">
        <v>23512</v>
      </c>
      <c r="D4332">
        <f>IFERROR(LOG10(time_series_covid19_confirmed_global[[#This Row],[Confirmed]]), -1)</f>
        <v>4.3712895730645558</v>
      </c>
      <c r="E4332">
        <f>IF(time_series_covid19_confirmed_global[[#This Row],[Country/Region]]=A4331,time_series_covid19_confirmed_global[[#This Row],[Confirmed]]-C4331, time_series_covid19_confirmed_global[[#This Row],[Confirmed]])</f>
        <v>1036</v>
      </c>
      <c r="F4332">
        <f>IFERROR(LOG10(time_series_covid19_confirmed_global[[#This Row],[New]]), -1)</f>
        <v>3.0153597554092144</v>
      </c>
    </row>
    <row r="4333" spans="1:6" x14ac:dyDescent="0.25">
      <c r="A4333" s="1" t="s">
        <v>982</v>
      </c>
      <c r="B4333" s="18">
        <v>44003</v>
      </c>
      <c r="C4333">
        <v>24388</v>
      </c>
      <c r="D4333">
        <f>IFERROR(LOG10(time_series_covid19_confirmed_global[[#This Row],[Confirmed]]), -1)</f>
        <v>4.3871761863498824</v>
      </c>
      <c r="E4333">
        <f>IF(time_series_covid19_confirmed_global[[#This Row],[Country/Region]]=A4332,time_series_covid19_confirmed_global[[#This Row],[Confirmed]]-C4332, time_series_covid19_confirmed_global[[#This Row],[Confirmed]])</f>
        <v>876</v>
      </c>
      <c r="F4333">
        <f>IFERROR(LOG10(time_series_covid19_confirmed_global[[#This Row],[New]]), -1)</f>
        <v>2.9425041061680806</v>
      </c>
    </row>
    <row r="4334" spans="1:6" x14ac:dyDescent="0.25">
      <c r="A4334" s="1" t="s">
        <v>982</v>
      </c>
      <c r="B4334" s="18">
        <v>44004</v>
      </c>
      <c r="C4334">
        <v>25493</v>
      </c>
      <c r="D4334">
        <f>IFERROR(LOG10(time_series_covid19_confirmed_global[[#This Row],[Confirmed]]), -1)</f>
        <v>4.4064209459746211</v>
      </c>
      <c r="E4334">
        <f>IF(time_series_covid19_confirmed_global[[#This Row],[Country/Region]]=A4333,time_series_covid19_confirmed_global[[#This Row],[Confirmed]]-C4333, time_series_covid19_confirmed_global[[#This Row],[Confirmed]])</f>
        <v>1105</v>
      </c>
      <c r="F4334">
        <f>IFERROR(LOG10(time_series_covid19_confirmed_global[[#This Row],[New]]), -1)</f>
        <v>3.0433622780211294</v>
      </c>
    </row>
    <row r="4335" spans="1:6" x14ac:dyDescent="0.25">
      <c r="A4335" s="1" t="s">
        <v>982</v>
      </c>
      <c r="B4335" s="18">
        <v>44005</v>
      </c>
      <c r="C4335">
        <v>26389</v>
      </c>
      <c r="D4335">
        <f>IFERROR(LOG10(time_series_covid19_confirmed_global[[#This Row],[Confirmed]]), -1)</f>
        <v>4.4214229331260553</v>
      </c>
      <c r="E4335">
        <f>IF(time_series_covid19_confirmed_global[[#This Row],[Country/Region]]=A4334,time_series_covid19_confirmed_global[[#This Row],[Confirmed]]-C4334, time_series_covid19_confirmed_global[[#This Row],[Confirmed]])</f>
        <v>896</v>
      </c>
      <c r="F4335">
        <f>IFERROR(LOG10(time_series_covid19_confirmed_global[[#This Row],[New]]), -1)</f>
        <v>2.9523080096621253</v>
      </c>
    </row>
    <row r="4336" spans="1:6" x14ac:dyDescent="0.25">
      <c r="A4336" s="1" t="s">
        <v>982</v>
      </c>
      <c r="B4336" s="18">
        <v>44006</v>
      </c>
      <c r="C4336">
        <v>27487</v>
      </c>
      <c r="D4336">
        <f>IFERROR(LOG10(time_series_covid19_confirmed_global[[#This Row],[Confirmed]]), -1)</f>
        <v>4.4391273424428466</v>
      </c>
      <c r="E4336">
        <f>IF(time_series_covid19_confirmed_global[[#This Row],[Country/Region]]=A4335,time_series_covid19_confirmed_global[[#This Row],[Confirmed]]-C4335, time_series_covid19_confirmed_global[[#This Row],[Confirmed]])</f>
        <v>1098</v>
      </c>
      <c r="F4336">
        <f>IFERROR(LOG10(time_series_covid19_confirmed_global[[#This Row],[New]]), -1)</f>
        <v>3.0406023401140732</v>
      </c>
    </row>
    <row r="4337" spans="1:6" x14ac:dyDescent="0.25">
      <c r="A4337" s="1" t="s">
        <v>982</v>
      </c>
      <c r="B4337" s="18">
        <v>44007</v>
      </c>
      <c r="C4337">
        <v>28503</v>
      </c>
      <c r="D4337">
        <f>IFERROR(LOG10(time_series_covid19_confirmed_global[[#This Row],[Confirmed]]), -1)</f>
        <v>4.4548905728112365</v>
      </c>
      <c r="E4337">
        <f>IF(time_series_covid19_confirmed_global[[#This Row],[Country/Region]]=A4336,time_series_covid19_confirmed_global[[#This Row],[Confirmed]]-C4336, time_series_covid19_confirmed_global[[#This Row],[Confirmed]])</f>
        <v>1016</v>
      </c>
      <c r="F4337">
        <f>IFERROR(LOG10(time_series_covid19_confirmed_global[[#This Row],[New]]), -1)</f>
        <v>3.0068937079479006</v>
      </c>
    </row>
    <row r="4338" spans="1:6" x14ac:dyDescent="0.25">
      <c r="A4338" s="1" t="s">
        <v>982</v>
      </c>
      <c r="B4338" s="18">
        <v>44008</v>
      </c>
      <c r="C4338">
        <v>29423</v>
      </c>
      <c r="D4338">
        <f>IFERROR(LOG10(time_series_covid19_confirmed_global[[#This Row],[Confirmed]]), -1)</f>
        <v>4.4686869517709056</v>
      </c>
      <c r="E4338">
        <f>IF(time_series_covid19_confirmed_global[[#This Row],[Country/Region]]=A4337,time_series_covid19_confirmed_global[[#This Row],[Confirmed]]-C4337, time_series_covid19_confirmed_global[[#This Row],[Confirmed]])</f>
        <v>920</v>
      </c>
      <c r="F4338">
        <f>IFERROR(LOG10(time_series_covid19_confirmed_global[[#This Row],[New]]), -1)</f>
        <v>2.9637878273455551</v>
      </c>
    </row>
    <row r="4339" spans="1:6" x14ac:dyDescent="0.25">
      <c r="A4339" s="1" t="s">
        <v>982</v>
      </c>
      <c r="B4339" s="18">
        <v>44009</v>
      </c>
      <c r="C4339">
        <v>30676</v>
      </c>
      <c r="D4339">
        <f>IFERROR(LOG10(time_series_covid19_confirmed_global[[#This Row],[Confirmed]]), -1)</f>
        <v>4.4867987290975941</v>
      </c>
      <c r="E4339">
        <f>IF(time_series_covid19_confirmed_global[[#This Row],[Country/Region]]=A4338,time_series_covid19_confirmed_global[[#This Row],[Confirmed]]-C4338, time_series_covid19_confirmed_global[[#This Row],[Confirmed]])</f>
        <v>1253</v>
      </c>
      <c r="F4339">
        <f>IFERROR(LOG10(time_series_covid19_confirmed_global[[#This Row],[New]]), -1)</f>
        <v>3.0979510709941498</v>
      </c>
    </row>
    <row r="4340" spans="1:6" x14ac:dyDescent="0.25">
      <c r="A4340" s="1" t="s">
        <v>982</v>
      </c>
      <c r="B4340" s="18">
        <v>44010</v>
      </c>
      <c r="C4340">
        <v>31524</v>
      </c>
      <c r="D4340">
        <f>IFERROR(LOG10(time_series_covid19_confirmed_global[[#This Row],[Confirmed]]), -1)</f>
        <v>4.4986413188336947</v>
      </c>
      <c r="E4340">
        <f>IF(time_series_covid19_confirmed_global[[#This Row],[Country/Region]]=A4339,time_series_covid19_confirmed_global[[#This Row],[Confirmed]]-C4339, time_series_covid19_confirmed_global[[#This Row],[Confirmed]])</f>
        <v>848</v>
      </c>
      <c r="F4340">
        <f>IFERROR(LOG10(time_series_covid19_confirmed_global[[#This Row],[New]]), -1)</f>
        <v>2.9283958522567137</v>
      </c>
    </row>
    <row r="4341" spans="1:6" x14ac:dyDescent="0.25">
      <c r="A4341" s="1" t="s">
        <v>982</v>
      </c>
      <c r="B4341" s="18">
        <v>44011</v>
      </c>
      <c r="C4341">
        <v>32125</v>
      </c>
      <c r="D4341">
        <f>IFERROR(LOG10(time_series_covid19_confirmed_global[[#This Row],[Confirmed]]), -1)</f>
        <v>4.5068431363393513</v>
      </c>
      <c r="E4341">
        <f>IF(time_series_covid19_confirmed_global[[#This Row],[Country/Region]]=A4340,time_series_covid19_confirmed_global[[#This Row],[Confirmed]]-C4340, time_series_covid19_confirmed_global[[#This Row],[Confirmed]])</f>
        <v>601</v>
      </c>
      <c r="F4341">
        <f>IFERROR(LOG10(time_series_covid19_confirmed_global[[#This Row],[New]]), -1)</f>
        <v>2.7788744720027396</v>
      </c>
    </row>
    <row r="4342" spans="1:6" x14ac:dyDescent="0.25">
      <c r="A4342" s="1" t="s">
        <v>982</v>
      </c>
      <c r="B4342" s="18">
        <v>44012</v>
      </c>
      <c r="C4342">
        <v>33219</v>
      </c>
      <c r="D4342">
        <f>IFERROR(LOG10(time_series_covid19_confirmed_global[[#This Row],[Confirmed]]), -1)</f>
        <v>4.5213865546349821</v>
      </c>
      <c r="E4342">
        <f>IF(time_series_covid19_confirmed_global[[#This Row],[Country/Region]]=A4341,time_series_covid19_confirmed_global[[#This Row],[Confirmed]]-C4341, time_series_covid19_confirmed_global[[#This Row],[Confirmed]])</f>
        <v>1094</v>
      </c>
      <c r="F4342">
        <f>IFERROR(LOG10(time_series_covid19_confirmed_global[[#This Row],[New]]), -1)</f>
        <v>3.0390173219974121</v>
      </c>
    </row>
    <row r="4343" spans="1:6" x14ac:dyDescent="0.25">
      <c r="A4343" s="1" t="s">
        <v>982</v>
      </c>
      <c r="B4343" s="18">
        <v>44013</v>
      </c>
      <c r="C4343">
        <v>34227</v>
      </c>
      <c r="D4343">
        <f>IFERROR(LOG10(time_series_covid19_confirmed_global[[#This Row],[Confirmed]]), -1)</f>
        <v>4.5343688348509072</v>
      </c>
      <c r="E4343">
        <f>IF(time_series_covid19_confirmed_global[[#This Row],[Country/Region]]=A4342,time_series_covid19_confirmed_global[[#This Row],[Confirmed]]-C4342, time_series_covid19_confirmed_global[[#This Row],[Confirmed]])</f>
        <v>1008</v>
      </c>
      <c r="F4343">
        <f>IFERROR(LOG10(time_series_covid19_confirmed_global[[#This Row],[New]]), -1)</f>
        <v>3.0034605321095067</v>
      </c>
    </row>
    <row r="4344" spans="1:6" x14ac:dyDescent="0.25">
      <c r="A4344" s="1" t="s">
        <v>982</v>
      </c>
      <c r="B4344" s="18">
        <v>44014</v>
      </c>
      <c r="C4344">
        <v>35528</v>
      </c>
      <c r="D4344">
        <f>IFERROR(LOG10(time_series_covid19_confirmed_global[[#This Row],[Confirmed]]), -1)</f>
        <v>4.5505707601656198</v>
      </c>
      <c r="E4344">
        <f>IF(time_series_covid19_confirmed_global[[#This Row],[Country/Region]]=A4343,time_series_covid19_confirmed_global[[#This Row],[Confirmed]]-C4343, time_series_covid19_confirmed_global[[#This Row],[Confirmed]])</f>
        <v>1301</v>
      </c>
      <c r="F4344">
        <f>IFERROR(LOG10(time_series_covid19_confirmed_global[[#This Row],[New]]), -1)</f>
        <v>3.1142772965615864</v>
      </c>
    </row>
    <row r="4345" spans="1:6" x14ac:dyDescent="0.25">
      <c r="A4345" s="1" t="s">
        <v>982</v>
      </c>
      <c r="B4345" s="18">
        <v>44015</v>
      </c>
      <c r="C4345">
        <v>36818</v>
      </c>
      <c r="D4345">
        <f>IFERROR(LOG10(time_series_covid19_confirmed_global[[#This Row],[Confirmed]]), -1)</f>
        <v>4.5660601933870399</v>
      </c>
      <c r="E4345">
        <f>IF(time_series_covid19_confirmed_global[[#This Row],[Country/Region]]=A4344,time_series_covid19_confirmed_global[[#This Row],[Confirmed]]-C4344, time_series_covid19_confirmed_global[[#This Row],[Confirmed]])</f>
        <v>1290</v>
      </c>
      <c r="F4345">
        <f>IFERROR(LOG10(time_series_covid19_confirmed_global[[#This Row],[New]]), -1)</f>
        <v>3.1105897102992488</v>
      </c>
    </row>
    <row r="4346" spans="1:6" x14ac:dyDescent="0.25">
      <c r="A4346" s="1" t="s">
        <v>982</v>
      </c>
      <c r="B4346" s="18">
        <v>44016</v>
      </c>
      <c r="C4346">
        <v>38071</v>
      </c>
      <c r="D4346">
        <f>IFERROR(LOG10(time_series_covid19_confirmed_global[[#This Row],[Confirmed]]), -1)</f>
        <v>4.5805942844523528</v>
      </c>
      <c r="E4346">
        <f>IF(time_series_covid19_confirmed_global[[#This Row],[Country/Region]]=A4345,time_series_covid19_confirmed_global[[#This Row],[Confirmed]]-C4345, time_series_covid19_confirmed_global[[#This Row],[Confirmed]])</f>
        <v>1253</v>
      </c>
      <c r="F4346">
        <f>IFERROR(LOG10(time_series_covid19_confirmed_global[[#This Row],[New]]), -1)</f>
        <v>3.0979510709941498</v>
      </c>
    </row>
    <row r="4347" spans="1:6" x14ac:dyDescent="0.25">
      <c r="A4347" s="1" t="s">
        <v>982</v>
      </c>
      <c r="B4347" s="18">
        <v>44017</v>
      </c>
      <c r="C4347">
        <v>39297</v>
      </c>
      <c r="D4347">
        <f>IFERROR(LOG10(time_series_covid19_confirmed_global[[#This Row],[Confirmed]]), -1)</f>
        <v>4.594359396859482</v>
      </c>
      <c r="E4347">
        <f>IF(time_series_covid19_confirmed_global[[#This Row],[Country/Region]]=A4346,time_series_covid19_confirmed_global[[#This Row],[Confirmed]]-C4346, time_series_covid19_confirmed_global[[#This Row],[Confirmed]])</f>
        <v>1226</v>
      </c>
      <c r="F4347">
        <f>IFERROR(LOG10(time_series_covid19_confirmed_global[[#This Row],[New]]), -1)</f>
        <v>3.0884904701823963</v>
      </c>
    </row>
    <row r="4348" spans="1:6" x14ac:dyDescent="0.25">
      <c r="A4348" s="1" t="s">
        <v>982</v>
      </c>
      <c r="B4348" s="18">
        <v>44018</v>
      </c>
      <c r="C4348">
        <v>40509</v>
      </c>
      <c r="D4348">
        <f>IFERROR(LOG10(time_series_covid19_confirmed_global[[#This Row],[Confirmed]]), -1)</f>
        <v>4.6075515223778041</v>
      </c>
      <c r="E4348">
        <f>IF(time_series_covid19_confirmed_global[[#This Row],[Country/Region]]=A4347,time_series_covid19_confirmed_global[[#This Row],[Confirmed]]-C4347, time_series_covid19_confirmed_global[[#This Row],[Confirmed]])</f>
        <v>1212</v>
      </c>
      <c r="F4348">
        <f>IFERROR(LOG10(time_series_covid19_confirmed_global[[#This Row],[New]]), -1)</f>
        <v>3.0835026198302673</v>
      </c>
    </row>
    <row r="4349" spans="1:6" x14ac:dyDescent="0.25">
      <c r="A4349" s="1" t="s">
        <v>982</v>
      </c>
      <c r="B4349" s="18">
        <v>44019</v>
      </c>
      <c r="C4349">
        <v>41545</v>
      </c>
      <c r="D4349">
        <f>IFERROR(LOG10(time_series_covid19_confirmed_global[[#This Row],[Confirmed]]), -1)</f>
        <v>4.6185187633048672</v>
      </c>
      <c r="E4349">
        <f>IF(time_series_covid19_confirmed_global[[#This Row],[Country/Region]]=A4348,time_series_covid19_confirmed_global[[#This Row],[Confirmed]]-C4348, time_series_covid19_confirmed_global[[#This Row],[Confirmed]])</f>
        <v>1036</v>
      </c>
      <c r="F4349">
        <f>IFERROR(LOG10(time_series_covid19_confirmed_global[[#This Row],[New]]), -1)</f>
        <v>3.0153597554092144</v>
      </c>
    </row>
    <row r="4350" spans="1:6" x14ac:dyDescent="0.25">
      <c r="A4350" s="1" t="s">
        <v>982</v>
      </c>
      <c r="B4350" s="18">
        <v>44020</v>
      </c>
      <c r="C4350">
        <v>42984</v>
      </c>
      <c r="D4350">
        <f>IFERROR(LOG10(time_series_covid19_confirmed_global[[#This Row],[Confirmed]]), -1)</f>
        <v>4.6333068275606379</v>
      </c>
      <c r="E4350">
        <f>IF(time_series_covid19_confirmed_global[[#This Row],[Country/Region]]=A4349,time_series_covid19_confirmed_global[[#This Row],[Confirmed]]-C4349, time_series_covid19_confirmed_global[[#This Row],[Confirmed]])</f>
        <v>1439</v>
      </c>
      <c r="F4350">
        <f>IFERROR(LOG10(time_series_covid19_confirmed_global[[#This Row],[New]]), -1)</f>
        <v>3.1580607939366052</v>
      </c>
    </row>
    <row r="4351" spans="1:6" x14ac:dyDescent="0.25">
      <c r="A4351" s="1" t="s">
        <v>982</v>
      </c>
      <c r="B4351" s="18">
        <v>44021</v>
      </c>
      <c r="C4351">
        <v>44113</v>
      </c>
      <c r="D4351">
        <f>IFERROR(LOG10(time_series_covid19_confirmed_global[[#This Row],[Confirmed]]), -1)</f>
        <v>4.6445665939185572</v>
      </c>
      <c r="E4351">
        <f>IF(time_series_covid19_confirmed_global[[#This Row],[Country/Region]]=A4350,time_series_covid19_confirmed_global[[#This Row],[Confirmed]]-C4350, time_series_covid19_confirmed_global[[#This Row],[Confirmed]])</f>
        <v>1129</v>
      </c>
      <c r="F4351">
        <f>IFERROR(LOG10(time_series_covid19_confirmed_global[[#This Row],[New]]), -1)</f>
        <v>3.0526939419249679</v>
      </c>
    </row>
    <row r="4352" spans="1:6" x14ac:dyDescent="0.25">
      <c r="A4352" s="1" t="s">
        <v>982</v>
      </c>
      <c r="B4352" s="18">
        <v>44022</v>
      </c>
      <c r="C4352">
        <v>45565</v>
      </c>
      <c r="D4352">
        <f>IFERROR(LOG10(time_series_covid19_confirmed_global[[#This Row],[Confirmed]]), -1)</f>
        <v>4.6586313746095138</v>
      </c>
      <c r="E4352">
        <f>IF(time_series_covid19_confirmed_global[[#This Row],[Country/Region]]=A4351,time_series_covid19_confirmed_global[[#This Row],[Confirmed]]-C4351, time_series_covid19_confirmed_global[[#This Row],[Confirmed]])</f>
        <v>1452</v>
      </c>
      <c r="F4352">
        <f>IFERROR(LOG10(time_series_covid19_confirmed_global[[#This Row],[New]]), -1)</f>
        <v>3.1619666163640749</v>
      </c>
    </row>
    <row r="4353" spans="1:6" x14ac:dyDescent="0.25">
      <c r="A4353" s="1" t="s">
        <v>982</v>
      </c>
      <c r="B4353" s="18">
        <v>44023</v>
      </c>
      <c r="C4353">
        <v>47200</v>
      </c>
      <c r="D4353">
        <f>IFERROR(LOG10(time_series_covid19_confirmed_global[[#This Row],[Confirmed]]), -1)</f>
        <v>4.6739419986340875</v>
      </c>
      <c r="E4353">
        <f>IF(time_series_covid19_confirmed_global[[#This Row],[Country/Region]]=A4352,time_series_covid19_confirmed_global[[#This Row],[Confirmed]]-C4352, time_series_covid19_confirmed_global[[#This Row],[Confirmed]])</f>
        <v>1635</v>
      </c>
      <c r="F4353">
        <f>IFERROR(LOG10(time_series_covid19_confirmed_global[[#This Row],[New]]), -1)</f>
        <v>3.2135177569963047</v>
      </c>
    </row>
    <row r="4354" spans="1:6" x14ac:dyDescent="0.25">
      <c r="A4354" s="1" t="s">
        <v>982</v>
      </c>
      <c r="B4354" s="18">
        <v>44024</v>
      </c>
      <c r="C4354">
        <v>48187</v>
      </c>
      <c r="D4354">
        <f>IFERROR(LOG10(time_series_covid19_confirmed_global[[#This Row],[Confirmed]]), -1)</f>
        <v>4.6829298890735274</v>
      </c>
      <c r="E4354">
        <f>IF(time_series_covid19_confirmed_global[[#This Row],[Country/Region]]=A4353,time_series_covid19_confirmed_global[[#This Row],[Confirmed]]-C4353, time_series_covid19_confirmed_global[[#This Row],[Confirmed]])</f>
        <v>987</v>
      </c>
      <c r="F4354">
        <f>IFERROR(LOG10(time_series_covid19_confirmed_global[[#This Row],[New]]), -1)</f>
        <v>2.9943171526696366</v>
      </c>
    </row>
    <row r="4355" spans="1:6" x14ac:dyDescent="0.25">
      <c r="A4355" s="1" t="s">
        <v>982</v>
      </c>
      <c r="B4355" s="18">
        <v>44025</v>
      </c>
      <c r="C4355">
        <v>49250</v>
      </c>
      <c r="D4355">
        <f>IFERROR(LOG10(time_series_covid19_confirmed_global[[#This Row],[Confirmed]]), -1)</f>
        <v>4.6924062348336308</v>
      </c>
      <c r="E4355">
        <f>IF(time_series_covid19_confirmed_global[[#This Row],[Country/Region]]=A4354,time_series_covid19_confirmed_global[[#This Row],[Confirmed]]-C4354, time_series_covid19_confirmed_global[[#This Row],[Confirmed]])</f>
        <v>1063</v>
      </c>
      <c r="F4355">
        <f>IFERROR(LOG10(time_series_covid19_confirmed_global[[#This Row],[New]]), -1)</f>
        <v>3.0265332645232967</v>
      </c>
    </row>
    <row r="4356" spans="1:6" x14ac:dyDescent="0.25">
      <c r="A4356" s="1" t="s">
        <v>982</v>
      </c>
      <c r="B4356" s="18">
        <v>44026</v>
      </c>
      <c r="C4356">
        <v>50867</v>
      </c>
      <c r="D4356">
        <f>IFERROR(LOG10(time_series_covid19_confirmed_global[[#This Row],[Confirmed]]), -1)</f>
        <v>4.7064361248563351</v>
      </c>
      <c r="E4356">
        <f>IF(time_series_covid19_confirmed_global[[#This Row],[Country/Region]]=A4355,time_series_covid19_confirmed_global[[#This Row],[Confirmed]]-C4355, time_series_covid19_confirmed_global[[#This Row],[Confirmed]])</f>
        <v>1617</v>
      </c>
      <c r="F4356">
        <f>IFERROR(LOG10(time_series_covid19_confirmed_global[[#This Row],[New]]), -1)</f>
        <v>3.2087100199064009</v>
      </c>
    </row>
    <row r="4357" spans="1:6" x14ac:dyDescent="0.25">
      <c r="A4357" s="1" t="s">
        <v>982</v>
      </c>
      <c r="B4357" s="18">
        <v>44027</v>
      </c>
      <c r="C4357">
        <v>52218</v>
      </c>
      <c r="D4357">
        <f>IFERROR(LOG10(time_series_covid19_confirmed_global[[#This Row],[Confirmed]]), -1)</f>
        <v>4.7178202339059698</v>
      </c>
      <c r="E4357">
        <f>IF(time_series_covid19_confirmed_global[[#This Row],[Country/Region]]=A4356,time_series_covid19_confirmed_global[[#This Row],[Confirmed]]-C4356, time_series_covid19_confirmed_global[[#This Row],[Confirmed]])</f>
        <v>1351</v>
      </c>
      <c r="F4357">
        <f>IFERROR(LOG10(time_series_covid19_confirmed_global[[#This Row],[New]]), -1)</f>
        <v>3.1306553490220308</v>
      </c>
    </row>
    <row r="4358" spans="1:6" x14ac:dyDescent="0.25">
      <c r="A4358" s="1" t="s">
        <v>982</v>
      </c>
      <c r="B4358" s="18">
        <v>44028</v>
      </c>
      <c r="C4358">
        <v>54156</v>
      </c>
      <c r="D4358">
        <f>IFERROR(LOG10(time_series_covid19_confirmed_global[[#This Row],[Confirmed]]), -1)</f>
        <v>4.7336465795677709</v>
      </c>
      <c r="E4358">
        <f>IF(time_series_covid19_confirmed_global[[#This Row],[Country/Region]]=A4357,time_series_covid19_confirmed_global[[#This Row],[Confirmed]]-C4357, time_series_covid19_confirmed_global[[#This Row],[Confirmed]])</f>
        <v>1938</v>
      </c>
      <c r="F4358">
        <f>IFERROR(LOG10(time_series_covid19_confirmed_global[[#This Row],[New]]), -1)</f>
        <v>3.2873537727147464</v>
      </c>
    </row>
    <row r="4359" spans="1:6" x14ac:dyDescent="0.25">
      <c r="A4359" s="1" t="s">
        <v>982</v>
      </c>
      <c r="B4359" s="18">
        <v>44029</v>
      </c>
      <c r="C4359">
        <v>56102</v>
      </c>
      <c r="D4359">
        <f>IFERROR(LOG10(time_series_covid19_confirmed_global[[#This Row],[Confirmed]]), -1)</f>
        <v>4.7489783438494113</v>
      </c>
      <c r="E4359">
        <f>IF(time_series_covid19_confirmed_global[[#This Row],[Country/Region]]=A4358,time_series_covid19_confirmed_global[[#This Row],[Confirmed]]-C4358, time_series_covid19_confirmed_global[[#This Row],[Confirmed]])</f>
        <v>1946</v>
      </c>
      <c r="F4359">
        <f>IFERROR(LOG10(time_series_covid19_confirmed_global[[#This Row],[New]]), -1)</f>
        <v>3.2891428359323331</v>
      </c>
    </row>
    <row r="4360" spans="1:6" x14ac:dyDescent="0.25">
      <c r="A4360" s="1" t="s">
        <v>982</v>
      </c>
      <c r="B4360" s="18">
        <v>44030</v>
      </c>
      <c r="C4360">
        <v>58138</v>
      </c>
      <c r="D4360">
        <f>IFERROR(LOG10(time_series_covid19_confirmed_global[[#This Row],[Confirmed]]), -1)</f>
        <v>4.7644600875667829</v>
      </c>
      <c r="E4360">
        <f>IF(time_series_covid19_confirmed_global[[#This Row],[Country/Region]]=A4359,time_series_covid19_confirmed_global[[#This Row],[Confirmed]]-C4359, time_series_covid19_confirmed_global[[#This Row],[Confirmed]])</f>
        <v>2036</v>
      </c>
      <c r="F4360">
        <f>IFERROR(LOG10(time_series_covid19_confirmed_global[[#This Row],[New]]), -1)</f>
        <v>3.3087777736647213</v>
      </c>
    </row>
    <row r="4361" spans="1:6" x14ac:dyDescent="0.25">
      <c r="A4361" s="1" t="s">
        <v>982</v>
      </c>
      <c r="B4361" s="18">
        <v>44031</v>
      </c>
      <c r="C4361">
        <v>59582</v>
      </c>
      <c r="D4361">
        <f>IFERROR(LOG10(time_series_covid19_confirmed_global[[#This Row],[Confirmed]]), -1)</f>
        <v>4.7751150771667996</v>
      </c>
      <c r="E4361">
        <f>IF(time_series_covid19_confirmed_global[[#This Row],[Country/Region]]=A4360,time_series_covid19_confirmed_global[[#This Row],[Confirmed]]-C4360, time_series_covid19_confirmed_global[[#This Row],[Confirmed]])</f>
        <v>1444</v>
      </c>
      <c r="F4361">
        <f>IFERROR(LOG10(time_series_covid19_confirmed_global[[#This Row],[New]]), -1)</f>
        <v>3.1595671932336202</v>
      </c>
    </row>
    <row r="4362" spans="1:6" x14ac:dyDescent="0.25">
      <c r="A4362" s="1" t="s">
        <v>982</v>
      </c>
      <c r="B4362" s="18">
        <v>44032</v>
      </c>
      <c r="C4362">
        <v>60991</v>
      </c>
      <c r="D4362">
        <f>IFERROR(LOG10(time_series_covid19_confirmed_global[[#This Row],[Confirmed]]), -1)</f>
        <v>4.7852657540483321</v>
      </c>
      <c r="E4362">
        <f>IF(time_series_covid19_confirmed_global[[#This Row],[Country/Region]]=A4361,time_series_covid19_confirmed_global[[#This Row],[Confirmed]]-C4361, time_series_covid19_confirmed_global[[#This Row],[Confirmed]])</f>
        <v>1409</v>
      </c>
      <c r="F4362">
        <f>IFERROR(LOG10(time_series_covid19_confirmed_global[[#This Row],[New]]), -1)</f>
        <v>3.1489109931093564</v>
      </c>
    </row>
    <row r="4363" spans="1:6" x14ac:dyDescent="0.25">
      <c r="A4363" s="1" t="s">
        <v>982</v>
      </c>
      <c r="B4363" s="18">
        <v>44033</v>
      </c>
      <c r="C4363">
        <v>62357</v>
      </c>
      <c r="D4363">
        <f>IFERROR(LOG10(time_series_covid19_confirmed_global[[#This Row],[Confirmed]]), -1)</f>
        <v>4.794885213078925</v>
      </c>
      <c r="E4363">
        <f>IF(time_series_covid19_confirmed_global[[#This Row],[Country/Region]]=A4362,time_series_covid19_confirmed_global[[#This Row],[Confirmed]]-C4362, time_series_covid19_confirmed_global[[#This Row],[Confirmed]])</f>
        <v>1366</v>
      </c>
      <c r="F4363">
        <f>IFERROR(LOG10(time_series_covid19_confirmed_global[[#This Row],[New]]), -1)</f>
        <v>3.1354506993455136</v>
      </c>
    </row>
    <row r="4364" spans="1:6" x14ac:dyDescent="0.25">
      <c r="A4364" s="1" t="s">
        <v>982</v>
      </c>
      <c r="B4364" s="18">
        <v>44034</v>
      </c>
      <c r="C4364">
        <v>64135</v>
      </c>
      <c r="D4364">
        <f>IFERROR(LOG10(time_series_covid19_confirmed_global[[#This Row],[Confirmed]]), -1)</f>
        <v>4.8070950990746182</v>
      </c>
      <c r="E4364">
        <f>IF(time_series_covid19_confirmed_global[[#This Row],[Country/Region]]=A4363,time_series_covid19_confirmed_global[[#This Row],[Confirmed]]-C4363, time_series_covid19_confirmed_global[[#This Row],[Confirmed]])</f>
        <v>1778</v>
      </c>
      <c r="F4364">
        <f>IFERROR(LOG10(time_series_covid19_confirmed_global[[#This Row],[New]]), -1)</f>
        <v>3.249931756634195</v>
      </c>
    </row>
    <row r="4365" spans="1:6" x14ac:dyDescent="0.25">
      <c r="A4365" s="1" t="s">
        <v>982</v>
      </c>
      <c r="B4365" s="18">
        <v>44035</v>
      </c>
      <c r="C4365">
        <v>65252</v>
      </c>
      <c r="D4365">
        <f>IFERROR(LOG10(time_series_covid19_confirmed_global[[#This Row],[Confirmed]]), -1)</f>
        <v>4.8145938275145692</v>
      </c>
      <c r="E4365">
        <f>IF(time_series_covid19_confirmed_global[[#This Row],[Country/Region]]=A4364,time_series_covid19_confirmed_global[[#This Row],[Confirmed]]-C4364, time_series_covid19_confirmed_global[[#This Row],[Confirmed]])</f>
        <v>1117</v>
      </c>
      <c r="F4365">
        <f>IFERROR(LOG10(time_series_covid19_confirmed_global[[#This Row],[New]]), -1)</f>
        <v>3.0480531731156089</v>
      </c>
    </row>
    <row r="4366" spans="1:6" x14ac:dyDescent="0.25">
      <c r="A4366" s="1" t="s">
        <v>982</v>
      </c>
      <c r="B4366" s="18">
        <v>44036</v>
      </c>
      <c r="C4366">
        <v>66456</v>
      </c>
      <c r="D4366">
        <f>IFERROR(LOG10(time_series_covid19_confirmed_global[[#This Row],[Confirmed]]), -1)</f>
        <v>4.8225341974571805</v>
      </c>
      <c r="E4366">
        <f>IF(time_series_covid19_confirmed_global[[#This Row],[Country/Region]]=A4365,time_series_covid19_confirmed_global[[#This Row],[Confirmed]]-C4365, time_series_covid19_confirmed_global[[#This Row],[Confirmed]])</f>
        <v>1204</v>
      </c>
      <c r="F4366">
        <f>IFERROR(LOG10(time_series_covid19_confirmed_global[[#This Row],[New]]), -1)</f>
        <v>3.0806264869218056</v>
      </c>
    </row>
    <row r="4367" spans="1:6" x14ac:dyDescent="0.25">
      <c r="A4367" s="1" t="s">
        <v>982</v>
      </c>
      <c r="B4367" s="18">
        <v>44037</v>
      </c>
      <c r="C4367">
        <v>68281</v>
      </c>
      <c r="D4367">
        <f>IFERROR(LOG10(time_series_covid19_confirmed_global[[#This Row],[Confirmed]]), -1)</f>
        <v>4.8342998728894111</v>
      </c>
      <c r="E4367">
        <f>IF(time_series_covid19_confirmed_global[[#This Row],[Country/Region]]=A4366,time_series_covid19_confirmed_global[[#This Row],[Confirmed]]-C4366, time_series_covid19_confirmed_global[[#This Row],[Confirmed]])</f>
        <v>1825</v>
      </c>
      <c r="F4367">
        <f>IFERROR(LOG10(time_series_covid19_confirmed_global[[#This Row],[New]]), -1)</f>
        <v>3.2612628687924934</v>
      </c>
    </row>
    <row r="4368" spans="1:6" x14ac:dyDescent="0.25">
      <c r="A4368" s="1" t="s">
        <v>982</v>
      </c>
      <c r="B4368" s="18">
        <v>44038</v>
      </c>
      <c r="C4368">
        <v>69429</v>
      </c>
      <c r="D4368">
        <f>IFERROR(LOG10(time_series_covid19_confirmed_global[[#This Row],[Confirmed]]), -1)</f>
        <v>4.8415409100698978</v>
      </c>
      <c r="E4368">
        <f>IF(time_series_covid19_confirmed_global[[#This Row],[Country/Region]]=A4367,time_series_covid19_confirmed_global[[#This Row],[Confirmed]]-C4367, time_series_covid19_confirmed_global[[#This Row],[Confirmed]])</f>
        <v>1148</v>
      </c>
      <c r="F4368">
        <f>IFERROR(LOG10(time_series_covid19_confirmed_global[[#This Row],[New]]), -1)</f>
        <v>3.0599418880619549</v>
      </c>
    </row>
    <row r="4369" spans="1:6" x14ac:dyDescent="0.25">
      <c r="A4369" s="1" t="s">
        <v>982</v>
      </c>
      <c r="B4369" s="18">
        <v>44039</v>
      </c>
      <c r="C4369">
        <v>71181</v>
      </c>
      <c r="D4369">
        <f>IFERROR(LOG10(time_series_covid19_confirmed_global[[#This Row],[Confirmed]]), -1)</f>
        <v>4.8523640849804321</v>
      </c>
      <c r="E4369">
        <f>IF(time_series_covid19_confirmed_global[[#This Row],[Country/Region]]=A4368,time_series_covid19_confirmed_global[[#This Row],[Confirmed]]-C4368, time_series_covid19_confirmed_global[[#This Row],[Confirmed]])</f>
        <v>1752</v>
      </c>
      <c r="F4369">
        <f>IFERROR(LOG10(time_series_covid19_confirmed_global[[#This Row],[New]]), -1)</f>
        <v>3.2435341018320618</v>
      </c>
    </row>
    <row r="4370" spans="1:6" x14ac:dyDescent="0.25">
      <c r="A4370" s="1" t="s">
        <v>982</v>
      </c>
      <c r="B4370" s="18">
        <v>44040</v>
      </c>
      <c r="C4370">
        <v>72327</v>
      </c>
      <c r="D4370">
        <f>IFERROR(LOG10(time_series_covid19_confirmed_global[[#This Row],[Confirmed]]), -1)</f>
        <v>4.8593004516799168</v>
      </c>
      <c r="E4370">
        <f>IF(time_series_covid19_confirmed_global[[#This Row],[Country/Region]]=A4369,time_series_covid19_confirmed_global[[#This Row],[Confirmed]]-C4369, time_series_covid19_confirmed_global[[#This Row],[Confirmed]])</f>
        <v>1146</v>
      </c>
      <c r="F4370">
        <f>IFERROR(LOG10(time_series_covid19_confirmed_global[[#This Row],[New]]), -1)</f>
        <v>3.0591846176313711</v>
      </c>
    </row>
    <row r="4371" spans="1:6" x14ac:dyDescent="0.25">
      <c r="A4371" s="1" t="s">
        <v>982</v>
      </c>
      <c r="B4371" s="18">
        <v>44041</v>
      </c>
      <c r="C4371">
        <v>73534</v>
      </c>
      <c r="D4371">
        <f>IFERROR(LOG10(time_series_covid19_confirmed_global[[#This Row],[Confirmed]]), -1)</f>
        <v>4.8664881907599691</v>
      </c>
      <c r="E4371">
        <f>IF(time_series_covid19_confirmed_global[[#This Row],[Country/Region]]=A4370,time_series_covid19_confirmed_global[[#This Row],[Confirmed]]-C4370, time_series_covid19_confirmed_global[[#This Row],[Confirmed]])</f>
        <v>1207</v>
      </c>
      <c r="F4371">
        <f>IFERROR(LOG10(time_series_covid19_confirmed_global[[#This Row],[New]]), -1)</f>
        <v>3.0817072700973491</v>
      </c>
    </row>
    <row r="4372" spans="1:6" x14ac:dyDescent="0.25">
      <c r="A4372" s="1" t="s">
        <v>982</v>
      </c>
      <c r="B4372" s="18">
        <v>44042</v>
      </c>
      <c r="C4372">
        <v>75234</v>
      </c>
      <c r="D4372">
        <f>IFERROR(LOG10(time_series_covid19_confirmed_global[[#This Row],[Confirmed]]), -1)</f>
        <v>4.8764141527635729</v>
      </c>
      <c r="E4372">
        <f>IF(time_series_covid19_confirmed_global[[#This Row],[Country/Region]]=A4371,time_series_covid19_confirmed_global[[#This Row],[Confirmed]]-C4371, time_series_covid19_confirmed_global[[#This Row],[Confirmed]])</f>
        <v>1700</v>
      </c>
      <c r="F4372">
        <f>IFERROR(LOG10(time_series_covid19_confirmed_global[[#This Row],[New]]), -1)</f>
        <v>3.2304489213782741</v>
      </c>
    </row>
    <row r="4373" spans="1:6" x14ac:dyDescent="0.25">
      <c r="A4373" s="1" t="s">
        <v>982</v>
      </c>
      <c r="B4373" s="18">
        <v>44043</v>
      </c>
      <c r="C4373">
        <v>76789</v>
      </c>
      <c r="D4373">
        <f>IFERROR(LOG10(time_series_covid19_confirmed_global[[#This Row],[Confirmed]]), -1)</f>
        <v>4.8852990119396678</v>
      </c>
      <c r="E4373">
        <f>IF(time_series_covid19_confirmed_global[[#This Row],[Country/Region]]=A4372,time_series_covid19_confirmed_global[[#This Row],[Confirmed]]-C4372, time_series_covid19_confirmed_global[[#This Row],[Confirmed]])</f>
        <v>1555</v>
      </c>
      <c r="F4373">
        <f>IFERROR(LOG10(time_series_covid19_confirmed_global[[#This Row],[New]]), -1)</f>
        <v>3.1917303933628562</v>
      </c>
    </row>
    <row r="4374" spans="1:6" x14ac:dyDescent="0.25">
      <c r="A4374" s="1" t="s">
        <v>982</v>
      </c>
      <c r="B4374" s="18">
        <v>44044</v>
      </c>
      <c r="C4374">
        <v>78793</v>
      </c>
      <c r="D4374">
        <f>IFERROR(LOG10(time_series_covid19_confirmed_global[[#This Row],[Confirmed]]), -1)</f>
        <v>4.8964876363168468</v>
      </c>
      <c r="E4374">
        <f>IF(time_series_covid19_confirmed_global[[#This Row],[Country/Region]]=A4373,time_series_covid19_confirmed_global[[#This Row],[Confirmed]]-C4373, time_series_covid19_confirmed_global[[#This Row],[Confirmed]])</f>
        <v>2004</v>
      </c>
      <c r="F4374">
        <f>IFERROR(LOG10(time_series_covid19_confirmed_global[[#This Row],[New]]), -1)</f>
        <v>3.301897717195208</v>
      </c>
    </row>
    <row r="4375" spans="1:6" x14ac:dyDescent="0.25">
      <c r="A4375" s="1" t="s">
        <v>982</v>
      </c>
      <c r="B4375" s="18">
        <v>44045</v>
      </c>
      <c r="C4375">
        <v>80153</v>
      </c>
      <c r="D4375">
        <f>IFERROR(LOG10(time_series_covid19_confirmed_global[[#This Row],[Confirmed]]), -1)</f>
        <v>4.9039197819498392</v>
      </c>
      <c r="E4375">
        <f>IF(time_series_covid19_confirmed_global[[#This Row],[Country/Region]]=A4374,time_series_covid19_confirmed_global[[#This Row],[Confirmed]]-C4374, time_series_covid19_confirmed_global[[#This Row],[Confirmed]])</f>
        <v>1360</v>
      </c>
      <c r="F4375">
        <f>IFERROR(LOG10(time_series_covid19_confirmed_global[[#This Row],[New]]), -1)</f>
        <v>3.1335389083702174</v>
      </c>
    </row>
    <row r="4376" spans="1:6" x14ac:dyDescent="0.25">
      <c r="A4376" s="1" t="s">
        <v>982</v>
      </c>
      <c r="B4376" s="18">
        <v>44046</v>
      </c>
      <c r="C4376">
        <v>81846</v>
      </c>
      <c r="D4376">
        <f>IFERROR(LOG10(time_series_covid19_confirmed_global[[#This Row],[Confirmed]]), -1)</f>
        <v>4.9129974593084142</v>
      </c>
      <c r="E4376">
        <f>IF(time_series_covid19_confirmed_global[[#This Row],[Country/Region]]=A4375,time_series_covid19_confirmed_global[[#This Row],[Confirmed]]-C4375, time_series_covid19_confirmed_global[[#This Row],[Confirmed]])</f>
        <v>1693</v>
      </c>
      <c r="F4376">
        <f>IFERROR(LOG10(time_series_covid19_confirmed_global[[#This Row],[New]]), -1)</f>
        <v>3.2286569581089353</v>
      </c>
    </row>
    <row r="4377" spans="1:6" x14ac:dyDescent="0.25">
      <c r="A4377" s="1" t="s">
        <v>982</v>
      </c>
      <c r="B4377" s="18">
        <v>44047</v>
      </c>
      <c r="C4377">
        <v>83361</v>
      </c>
      <c r="D4377">
        <f>IFERROR(LOG10(time_series_covid19_confirmed_global[[#This Row],[Confirmed]]), -1)</f>
        <v>4.9209629157908257</v>
      </c>
      <c r="E4377">
        <f>IF(time_series_covid19_confirmed_global[[#This Row],[Country/Region]]=A4376,time_series_covid19_confirmed_global[[#This Row],[Confirmed]]-C4376, time_series_covid19_confirmed_global[[#This Row],[Confirmed]])</f>
        <v>1515</v>
      </c>
      <c r="F4377">
        <f>IFERROR(LOG10(time_series_covid19_confirmed_global[[#This Row],[New]]), -1)</f>
        <v>3.180412632838324</v>
      </c>
    </row>
    <row r="4378" spans="1:6" x14ac:dyDescent="0.25">
      <c r="A4378" s="1" t="s">
        <v>982</v>
      </c>
      <c r="B4378" s="18">
        <v>44048</v>
      </c>
      <c r="C4378">
        <v>85141</v>
      </c>
      <c r="D4378">
        <f>IFERROR(LOG10(time_series_covid19_confirmed_global[[#This Row],[Confirmed]]), -1)</f>
        <v>4.9301387467564508</v>
      </c>
      <c r="E4378">
        <f>IF(time_series_covid19_confirmed_global[[#This Row],[Country/Region]]=A4377,time_series_covid19_confirmed_global[[#This Row],[Confirmed]]-C4377, time_series_covid19_confirmed_global[[#This Row],[Confirmed]])</f>
        <v>1780</v>
      </c>
      <c r="F4378">
        <f>IFERROR(LOG10(time_series_covid19_confirmed_global[[#This Row],[New]]), -1)</f>
        <v>3.2504200023088941</v>
      </c>
    </row>
    <row r="4379" spans="1:6" x14ac:dyDescent="0.25">
      <c r="A4379" s="1" t="s">
        <v>982</v>
      </c>
      <c r="B4379" s="18">
        <v>44049</v>
      </c>
      <c r="C4379">
        <v>86423</v>
      </c>
      <c r="D4379">
        <f>IFERROR(LOG10(time_series_covid19_confirmed_global[[#This Row],[Confirmed]]), -1)</f>
        <v>4.9366293378931925</v>
      </c>
      <c r="E4379">
        <f>IF(time_series_covid19_confirmed_global[[#This Row],[Country/Region]]=A4378,time_series_covid19_confirmed_global[[#This Row],[Confirmed]]-C4378, time_series_covid19_confirmed_global[[#This Row],[Confirmed]])</f>
        <v>1282</v>
      </c>
      <c r="F4379">
        <f>IFERROR(LOG10(time_series_covid19_confirmed_global[[#This Row],[New]]), -1)</f>
        <v>3.1078880251827985</v>
      </c>
    </row>
    <row r="4380" spans="1:6" x14ac:dyDescent="0.25">
      <c r="A4380" s="1" t="s">
        <v>982</v>
      </c>
      <c r="B4380" s="18">
        <v>44050</v>
      </c>
      <c r="C4380">
        <v>87891</v>
      </c>
      <c r="D4380">
        <f>IFERROR(LOG10(time_series_covid19_confirmed_global[[#This Row],[Confirmed]]), -1)</f>
        <v>4.9439444057853494</v>
      </c>
      <c r="E4380">
        <f>IF(time_series_covid19_confirmed_global[[#This Row],[Country/Region]]=A4379,time_series_covid19_confirmed_global[[#This Row],[Confirmed]]-C4379, time_series_covid19_confirmed_global[[#This Row],[Confirmed]])</f>
        <v>1468</v>
      </c>
      <c r="F4380">
        <f>IFERROR(LOG10(time_series_covid19_confirmed_global[[#This Row],[New]]), -1)</f>
        <v>3.1667260555800518</v>
      </c>
    </row>
    <row r="4381" spans="1:6" x14ac:dyDescent="0.25">
      <c r="A4381" s="1" t="s">
        <v>982</v>
      </c>
      <c r="B4381" s="18">
        <v>44051</v>
      </c>
      <c r="C4381">
        <v>89055</v>
      </c>
      <c r="D4381">
        <f>IFERROR(LOG10(time_series_covid19_confirmed_global[[#This Row],[Confirmed]]), -1)</f>
        <v>4.94965830798174</v>
      </c>
      <c r="E4381">
        <f>IF(time_series_covid19_confirmed_global[[#This Row],[Country/Region]]=A4380,time_series_covid19_confirmed_global[[#This Row],[Confirmed]]-C4380, time_series_covid19_confirmed_global[[#This Row],[Confirmed]])</f>
        <v>1164</v>
      </c>
      <c r="F4381">
        <f>IFERROR(LOG10(time_series_covid19_confirmed_global[[#This Row],[New]]), -1)</f>
        <v>3.0659529803138699</v>
      </c>
    </row>
    <row r="4382" spans="1:6" x14ac:dyDescent="0.25">
      <c r="A4382" s="1" t="s">
        <v>982</v>
      </c>
      <c r="B4382" s="18">
        <v>44052</v>
      </c>
      <c r="C4382">
        <v>89999</v>
      </c>
      <c r="D4382">
        <f>IFERROR(LOG10(time_series_covid19_confirmed_global[[#This Row],[Confirmed]]), -1)</f>
        <v>4.9542376839182731</v>
      </c>
      <c r="E4382">
        <f>IF(time_series_covid19_confirmed_global[[#This Row],[Country/Region]]=A4381,time_series_covid19_confirmed_global[[#This Row],[Confirmed]]-C4381, time_series_covid19_confirmed_global[[#This Row],[Confirmed]])</f>
        <v>944</v>
      </c>
      <c r="F4382">
        <f>IFERROR(LOG10(time_series_covid19_confirmed_global[[#This Row],[New]]), -1)</f>
        <v>2.9749719942980688</v>
      </c>
    </row>
    <row r="4383" spans="1:6" x14ac:dyDescent="0.25">
      <c r="A4383" s="1" t="s">
        <v>982</v>
      </c>
      <c r="B4383" s="18">
        <v>44053</v>
      </c>
      <c r="C4383">
        <v>91635</v>
      </c>
      <c r="D4383">
        <f>IFERROR(LOG10(time_series_covid19_confirmed_global[[#This Row],[Confirmed]]), -1)</f>
        <v>4.9620613841876908</v>
      </c>
      <c r="E4383">
        <f>IF(time_series_covid19_confirmed_global[[#This Row],[Country/Region]]=A4382,time_series_covid19_confirmed_global[[#This Row],[Confirmed]]-C4382, time_series_covid19_confirmed_global[[#This Row],[Confirmed]])</f>
        <v>1636</v>
      </c>
      <c r="F4383">
        <f>IFERROR(LOG10(time_series_covid19_confirmed_global[[#This Row],[New]]), -1)</f>
        <v>3.2137832993353044</v>
      </c>
    </row>
    <row r="4384" spans="1:6" x14ac:dyDescent="0.25">
      <c r="A4384" s="1" t="s">
        <v>982</v>
      </c>
      <c r="B4384" s="18">
        <v>44054</v>
      </c>
      <c r="C4384">
        <v>93328</v>
      </c>
      <c r="D4384">
        <f>IFERROR(LOG10(time_series_covid19_confirmed_global[[#This Row],[Confirmed]]), -1)</f>
        <v>4.97001195908594</v>
      </c>
      <c r="E4384">
        <f>IF(time_series_covid19_confirmed_global[[#This Row],[Country/Region]]=A4383,time_series_covid19_confirmed_global[[#This Row],[Confirmed]]-C4383, time_series_covid19_confirmed_global[[#This Row],[Confirmed]])</f>
        <v>1693</v>
      </c>
      <c r="F4384">
        <f>IFERROR(LOG10(time_series_covid19_confirmed_global[[#This Row],[New]]), -1)</f>
        <v>3.2286569581089353</v>
      </c>
    </row>
    <row r="4385" spans="1:6" x14ac:dyDescent="0.25">
      <c r="A4385" s="1" t="s">
        <v>982</v>
      </c>
      <c r="B4385" s="18">
        <v>44055</v>
      </c>
      <c r="C4385">
        <v>95071</v>
      </c>
      <c r="D4385">
        <f>IFERROR(LOG10(time_series_covid19_confirmed_global[[#This Row],[Confirmed]]), -1)</f>
        <v>4.9780480620407914</v>
      </c>
      <c r="E4385">
        <f>IF(time_series_covid19_confirmed_global[[#This Row],[Country/Region]]=A4384,time_series_covid19_confirmed_global[[#This Row],[Confirmed]]-C4384, time_series_covid19_confirmed_global[[#This Row],[Confirmed]])</f>
        <v>1743</v>
      </c>
      <c r="F4385">
        <f>IFERROR(LOG10(time_series_covid19_confirmed_global[[#This Row],[New]]), -1)</f>
        <v>3.2412973871099933</v>
      </c>
    </row>
    <row r="4386" spans="1:6" x14ac:dyDescent="0.25">
      <c r="A4386" s="1" t="s">
        <v>982</v>
      </c>
      <c r="B4386" s="18">
        <v>44056</v>
      </c>
      <c r="C4386">
        <v>96459</v>
      </c>
      <c r="D4386">
        <f>IFERROR(LOG10(time_series_covid19_confirmed_global[[#This Row],[Confirmed]]), -1)</f>
        <v>4.9843427552353239</v>
      </c>
      <c r="E4386">
        <f>IF(time_series_covid19_confirmed_global[[#This Row],[Country/Region]]=A4385,time_series_covid19_confirmed_global[[#This Row],[Confirmed]]-C4385, time_series_covid19_confirmed_global[[#This Row],[Confirmed]])</f>
        <v>1388</v>
      </c>
      <c r="F4386">
        <f>IFERROR(LOG10(time_series_covid19_confirmed_global[[#This Row],[New]]), -1)</f>
        <v>3.1423894661188361</v>
      </c>
    </row>
    <row r="4387" spans="1:6" x14ac:dyDescent="0.25">
      <c r="A4387" s="1" t="s">
        <v>982</v>
      </c>
      <c r="B4387" s="18">
        <v>44057</v>
      </c>
      <c r="C4387">
        <v>97950</v>
      </c>
      <c r="D4387">
        <f>IFERROR(LOG10(time_series_covid19_confirmed_global[[#This Row],[Confirmed]]), -1)</f>
        <v>4.9910044403307552</v>
      </c>
      <c r="E4387">
        <f>IF(time_series_covid19_confirmed_global[[#This Row],[Country/Region]]=A4386,time_series_covid19_confirmed_global[[#This Row],[Confirmed]]-C4386, time_series_covid19_confirmed_global[[#This Row],[Confirmed]])</f>
        <v>1491</v>
      </c>
      <c r="F4387">
        <f>IFERROR(LOG10(time_series_covid19_confirmed_global[[#This Row],[New]]), -1)</f>
        <v>3.1734776434529945</v>
      </c>
    </row>
    <row r="4388" spans="1:6" x14ac:dyDescent="0.25">
      <c r="A4388" s="1" t="s">
        <v>982</v>
      </c>
      <c r="B4388" s="18">
        <v>44058</v>
      </c>
      <c r="C4388">
        <v>99146</v>
      </c>
      <c r="D4388">
        <f>IFERROR(LOG10(time_series_covid19_confirmed_global[[#This Row],[Confirmed]]), -1)</f>
        <v>4.9962751974826229</v>
      </c>
      <c r="E4388">
        <f>IF(time_series_covid19_confirmed_global[[#This Row],[Country/Region]]=A4387,time_series_covid19_confirmed_global[[#This Row],[Confirmed]]-C4387, time_series_covid19_confirmed_global[[#This Row],[Confirmed]])</f>
        <v>1196</v>
      </c>
      <c r="F4388">
        <f>IFERROR(LOG10(time_series_covid19_confirmed_global[[#This Row],[New]]), -1)</f>
        <v>3.0777311796523921</v>
      </c>
    </row>
    <row r="4389" spans="1:6" x14ac:dyDescent="0.25">
      <c r="A4389" s="1" t="s">
        <v>982</v>
      </c>
      <c r="B4389" s="18">
        <v>44059</v>
      </c>
      <c r="C4389">
        <v>100344</v>
      </c>
      <c r="D4389">
        <f>IFERROR(LOG10(time_series_covid19_confirmed_global[[#This Row],[Confirmed]]), -1)</f>
        <v>5.0014914092620204</v>
      </c>
      <c r="E4389">
        <f>IF(time_series_covid19_confirmed_global[[#This Row],[Country/Region]]=A4388,time_series_covid19_confirmed_global[[#This Row],[Confirmed]]-C4388, time_series_covid19_confirmed_global[[#This Row],[Confirmed]])</f>
        <v>1198</v>
      </c>
      <c r="F4389">
        <f>IFERROR(LOG10(time_series_covid19_confirmed_global[[#This Row],[New]]), -1)</f>
        <v>3.0784568180532927</v>
      </c>
    </row>
    <row r="4390" spans="1:6" x14ac:dyDescent="0.25">
      <c r="A4390" s="1" t="s">
        <v>982</v>
      </c>
      <c r="B4390" s="18">
        <v>44060</v>
      </c>
      <c r="C4390">
        <v>101223</v>
      </c>
      <c r="D4390">
        <f>IFERROR(LOG10(time_series_covid19_confirmed_global[[#This Row],[Confirmed]]), -1)</f>
        <v>5.0052792045805381</v>
      </c>
      <c r="E4390">
        <f>IF(time_series_covid19_confirmed_global[[#This Row],[Country/Region]]=A4389,time_series_covid19_confirmed_global[[#This Row],[Confirmed]]-C4389, time_series_covid19_confirmed_global[[#This Row],[Confirmed]])</f>
        <v>879</v>
      </c>
      <c r="F4390">
        <f>IFERROR(LOG10(time_series_covid19_confirmed_global[[#This Row],[New]]), -1)</f>
        <v>2.9439888750737717</v>
      </c>
    </row>
    <row r="4391" spans="1:6" x14ac:dyDescent="0.25">
      <c r="A4391" s="1" t="s">
        <v>1050</v>
      </c>
      <c r="B4391" s="18">
        <v>43852</v>
      </c>
      <c r="C4391">
        <v>0</v>
      </c>
      <c r="D4391">
        <f>IFERROR(LOG10(time_series_covid19_confirmed_global[[#This Row],[Confirmed]]), -1)</f>
        <v>-1</v>
      </c>
      <c r="E4391">
        <f>IF(time_series_covid19_confirmed_global[[#This Row],[Country/Region]]=A4390,time_series_covid19_confirmed_global[[#This Row],[Confirmed]]-C4390, time_series_covid19_confirmed_global[[#This Row],[Confirmed]])</f>
        <v>0</v>
      </c>
      <c r="F4391">
        <f>IFERROR(LOG10(time_series_covid19_confirmed_global[[#This Row],[New]]), -1)</f>
        <v>-1</v>
      </c>
    </row>
    <row r="4392" spans="1:6" x14ac:dyDescent="0.25">
      <c r="A4392" s="1" t="s">
        <v>1050</v>
      </c>
      <c r="B4392" s="18">
        <v>43853</v>
      </c>
      <c r="C4392">
        <v>0</v>
      </c>
      <c r="D4392">
        <f>IFERROR(LOG10(time_series_covid19_confirmed_global[[#This Row],[Confirmed]]), -1)</f>
        <v>-1</v>
      </c>
      <c r="E4392">
        <f>IF(time_series_covid19_confirmed_global[[#This Row],[Country/Region]]=A4391,time_series_covid19_confirmed_global[[#This Row],[Confirmed]]-C4391, time_series_covid19_confirmed_global[[#This Row],[Confirmed]])</f>
        <v>0</v>
      </c>
      <c r="F4392">
        <f>IFERROR(LOG10(time_series_covid19_confirmed_global[[#This Row],[New]]), -1)</f>
        <v>-1</v>
      </c>
    </row>
    <row r="4393" spans="1:6" x14ac:dyDescent="0.25">
      <c r="A4393" s="1" t="s">
        <v>1050</v>
      </c>
      <c r="B4393" s="18">
        <v>43854</v>
      </c>
      <c r="C4393">
        <v>0</v>
      </c>
      <c r="D4393">
        <f>IFERROR(LOG10(time_series_covid19_confirmed_global[[#This Row],[Confirmed]]), -1)</f>
        <v>-1</v>
      </c>
      <c r="E4393">
        <f>IF(time_series_covid19_confirmed_global[[#This Row],[Country/Region]]=A4392,time_series_covid19_confirmed_global[[#This Row],[Confirmed]]-C4392, time_series_covid19_confirmed_global[[#This Row],[Confirmed]])</f>
        <v>0</v>
      </c>
      <c r="F4393">
        <f>IFERROR(LOG10(time_series_covid19_confirmed_global[[#This Row],[New]]), -1)</f>
        <v>-1</v>
      </c>
    </row>
    <row r="4394" spans="1:6" x14ac:dyDescent="0.25">
      <c r="A4394" s="1" t="s">
        <v>1050</v>
      </c>
      <c r="B4394" s="18">
        <v>43855</v>
      </c>
      <c r="C4394">
        <v>0</v>
      </c>
      <c r="D4394">
        <f>IFERROR(LOG10(time_series_covid19_confirmed_global[[#This Row],[Confirmed]]), -1)</f>
        <v>-1</v>
      </c>
      <c r="E4394">
        <f>IF(time_series_covid19_confirmed_global[[#This Row],[Country/Region]]=A4393,time_series_covid19_confirmed_global[[#This Row],[Confirmed]]-C4393, time_series_covid19_confirmed_global[[#This Row],[Confirmed]])</f>
        <v>0</v>
      </c>
      <c r="F4394">
        <f>IFERROR(LOG10(time_series_covid19_confirmed_global[[#This Row],[New]]), -1)</f>
        <v>-1</v>
      </c>
    </row>
    <row r="4395" spans="1:6" x14ac:dyDescent="0.25">
      <c r="A4395" s="1" t="s">
        <v>1050</v>
      </c>
      <c r="B4395" s="18">
        <v>43856</v>
      </c>
      <c r="C4395">
        <v>0</v>
      </c>
      <c r="D4395">
        <f>IFERROR(LOG10(time_series_covid19_confirmed_global[[#This Row],[Confirmed]]), -1)</f>
        <v>-1</v>
      </c>
      <c r="E4395">
        <f>IF(time_series_covid19_confirmed_global[[#This Row],[Country/Region]]=A4394,time_series_covid19_confirmed_global[[#This Row],[Confirmed]]-C4394, time_series_covid19_confirmed_global[[#This Row],[Confirmed]])</f>
        <v>0</v>
      </c>
      <c r="F4395">
        <f>IFERROR(LOG10(time_series_covid19_confirmed_global[[#This Row],[New]]), -1)</f>
        <v>-1</v>
      </c>
    </row>
    <row r="4396" spans="1:6" x14ac:dyDescent="0.25">
      <c r="A4396" s="1" t="s">
        <v>1050</v>
      </c>
      <c r="B4396" s="18">
        <v>43857</v>
      </c>
      <c r="C4396">
        <v>0</v>
      </c>
      <c r="D4396">
        <f>IFERROR(LOG10(time_series_covid19_confirmed_global[[#This Row],[Confirmed]]), -1)</f>
        <v>-1</v>
      </c>
      <c r="E4396">
        <f>IF(time_series_covid19_confirmed_global[[#This Row],[Country/Region]]=A4395,time_series_covid19_confirmed_global[[#This Row],[Confirmed]]-C4395, time_series_covid19_confirmed_global[[#This Row],[Confirmed]])</f>
        <v>0</v>
      </c>
      <c r="F4396">
        <f>IFERROR(LOG10(time_series_covid19_confirmed_global[[#This Row],[New]]), -1)</f>
        <v>-1</v>
      </c>
    </row>
    <row r="4397" spans="1:6" x14ac:dyDescent="0.25">
      <c r="A4397" s="1" t="s">
        <v>1050</v>
      </c>
      <c r="B4397" s="18">
        <v>43858</v>
      </c>
      <c r="C4397">
        <v>0</v>
      </c>
      <c r="D4397">
        <f>IFERROR(LOG10(time_series_covid19_confirmed_global[[#This Row],[Confirmed]]), -1)</f>
        <v>-1</v>
      </c>
      <c r="E4397">
        <f>IF(time_series_covid19_confirmed_global[[#This Row],[Country/Region]]=A4396,time_series_covid19_confirmed_global[[#This Row],[Confirmed]]-C4396, time_series_covid19_confirmed_global[[#This Row],[Confirmed]])</f>
        <v>0</v>
      </c>
      <c r="F4397">
        <f>IFERROR(LOG10(time_series_covid19_confirmed_global[[#This Row],[New]]), -1)</f>
        <v>-1</v>
      </c>
    </row>
    <row r="4398" spans="1:6" x14ac:dyDescent="0.25">
      <c r="A4398" s="1" t="s">
        <v>1050</v>
      </c>
      <c r="B4398" s="18">
        <v>43859</v>
      </c>
      <c r="C4398">
        <v>0</v>
      </c>
      <c r="D4398">
        <f>IFERROR(LOG10(time_series_covid19_confirmed_global[[#This Row],[Confirmed]]), -1)</f>
        <v>-1</v>
      </c>
      <c r="E4398">
        <f>IF(time_series_covid19_confirmed_global[[#This Row],[Country/Region]]=A4397,time_series_covid19_confirmed_global[[#This Row],[Confirmed]]-C4397, time_series_covid19_confirmed_global[[#This Row],[Confirmed]])</f>
        <v>0</v>
      </c>
      <c r="F4398">
        <f>IFERROR(LOG10(time_series_covid19_confirmed_global[[#This Row],[New]]), -1)</f>
        <v>-1</v>
      </c>
    </row>
    <row r="4399" spans="1:6" x14ac:dyDescent="0.25">
      <c r="A4399" s="1" t="s">
        <v>1050</v>
      </c>
      <c r="B4399" s="18">
        <v>43860</v>
      </c>
      <c r="C4399">
        <v>0</v>
      </c>
      <c r="D4399">
        <f>IFERROR(LOG10(time_series_covid19_confirmed_global[[#This Row],[Confirmed]]), -1)</f>
        <v>-1</v>
      </c>
      <c r="E4399">
        <f>IF(time_series_covid19_confirmed_global[[#This Row],[Country/Region]]=A4398,time_series_covid19_confirmed_global[[#This Row],[Confirmed]]-C4398, time_series_covid19_confirmed_global[[#This Row],[Confirmed]])</f>
        <v>0</v>
      </c>
      <c r="F4399">
        <f>IFERROR(LOG10(time_series_covid19_confirmed_global[[#This Row],[New]]), -1)</f>
        <v>-1</v>
      </c>
    </row>
    <row r="4400" spans="1:6" x14ac:dyDescent="0.25">
      <c r="A4400" s="1" t="s">
        <v>1050</v>
      </c>
      <c r="B4400" s="18">
        <v>43861</v>
      </c>
      <c r="C4400">
        <v>0</v>
      </c>
      <c r="D4400">
        <f>IFERROR(LOG10(time_series_covid19_confirmed_global[[#This Row],[Confirmed]]), -1)</f>
        <v>-1</v>
      </c>
      <c r="E4400">
        <f>IF(time_series_covid19_confirmed_global[[#This Row],[Country/Region]]=A4399,time_series_covid19_confirmed_global[[#This Row],[Confirmed]]-C4399, time_series_covid19_confirmed_global[[#This Row],[Confirmed]])</f>
        <v>0</v>
      </c>
      <c r="F4400">
        <f>IFERROR(LOG10(time_series_covid19_confirmed_global[[#This Row],[New]]), -1)</f>
        <v>-1</v>
      </c>
    </row>
    <row r="4401" spans="1:6" x14ac:dyDescent="0.25">
      <c r="A4401" s="1" t="s">
        <v>1050</v>
      </c>
      <c r="B4401" s="18">
        <v>43862</v>
      </c>
      <c r="C4401">
        <v>0</v>
      </c>
      <c r="D4401">
        <f>IFERROR(LOG10(time_series_covid19_confirmed_global[[#This Row],[Confirmed]]), -1)</f>
        <v>-1</v>
      </c>
      <c r="E4401">
        <f>IF(time_series_covid19_confirmed_global[[#This Row],[Country/Region]]=A4400,time_series_covid19_confirmed_global[[#This Row],[Confirmed]]-C4400, time_series_covid19_confirmed_global[[#This Row],[Confirmed]])</f>
        <v>0</v>
      </c>
      <c r="F4401">
        <f>IFERROR(LOG10(time_series_covid19_confirmed_global[[#This Row],[New]]), -1)</f>
        <v>-1</v>
      </c>
    </row>
    <row r="4402" spans="1:6" x14ac:dyDescent="0.25">
      <c r="A4402" s="1" t="s">
        <v>1050</v>
      </c>
      <c r="B4402" s="18">
        <v>43863</v>
      </c>
      <c r="C4402">
        <v>0</v>
      </c>
      <c r="D4402">
        <f>IFERROR(LOG10(time_series_covid19_confirmed_global[[#This Row],[Confirmed]]), -1)</f>
        <v>-1</v>
      </c>
      <c r="E4402">
        <f>IF(time_series_covid19_confirmed_global[[#This Row],[Country/Region]]=A4401,time_series_covid19_confirmed_global[[#This Row],[Confirmed]]-C4401, time_series_covid19_confirmed_global[[#This Row],[Confirmed]])</f>
        <v>0</v>
      </c>
      <c r="F4402">
        <f>IFERROR(LOG10(time_series_covid19_confirmed_global[[#This Row],[New]]), -1)</f>
        <v>-1</v>
      </c>
    </row>
    <row r="4403" spans="1:6" x14ac:dyDescent="0.25">
      <c r="A4403" s="1" t="s">
        <v>1050</v>
      </c>
      <c r="B4403" s="18">
        <v>43864</v>
      </c>
      <c r="C4403">
        <v>0</v>
      </c>
      <c r="D4403">
        <f>IFERROR(LOG10(time_series_covid19_confirmed_global[[#This Row],[Confirmed]]), -1)</f>
        <v>-1</v>
      </c>
      <c r="E4403">
        <f>IF(time_series_covid19_confirmed_global[[#This Row],[Country/Region]]=A4402,time_series_covid19_confirmed_global[[#This Row],[Confirmed]]-C4402, time_series_covid19_confirmed_global[[#This Row],[Confirmed]])</f>
        <v>0</v>
      </c>
      <c r="F4403">
        <f>IFERROR(LOG10(time_series_covid19_confirmed_global[[#This Row],[New]]), -1)</f>
        <v>-1</v>
      </c>
    </row>
    <row r="4404" spans="1:6" x14ac:dyDescent="0.25">
      <c r="A4404" s="1" t="s">
        <v>1050</v>
      </c>
      <c r="B4404" s="18">
        <v>43865</v>
      </c>
      <c r="C4404">
        <v>0</v>
      </c>
      <c r="D4404">
        <f>IFERROR(LOG10(time_series_covid19_confirmed_global[[#This Row],[Confirmed]]), -1)</f>
        <v>-1</v>
      </c>
      <c r="E4404">
        <f>IF(time_series_covid19_confirmed_global[[#This Row],[Country/Region]]=A4403,time_series_covid19_confirmed_global[[#This Row],[Confirmed]]-C4403, time_series_covid19_confirmed_global[[#This Row],[Confirmed]])</f>
        <v>0</v>
      </c>
      <c r="F4404">
        <f>IFERROR(LOG10(time_series_covid19_confirmed_global[[#This Row],[New]]), -1)</f>
        <v>-1</v>
      </c>
    </row>
    <row r="4405" spans="1:6" x14ac:dyDescent="0.25">
      <c r="A4405" s="1" t="s">
        <v>1050</v>
      </c>
      <c r="B4405" s="18">
        <v>43866</v>
      </c>
      <c r="C4405">
        <v>0</v>
      </c>
      <c r="D4405">
        <f>IFERROR(LOG10(time_series_covid19_confirmed_global[[#This Row],[Confirmed]]), -1)</f>
        <v>-1</v>
      </c>
      <c r="E4405">
        <f>IF(time_series_covid19_confirmed_global[[#This Row],[Country/Region]]=A4404,time_series_covid19_confirmed_global[[#This Row],[Confirmed]]-C4404, time_series_covid19_confirmed_global[[#This Row],[Confirmed]])</f>
        <v>0</v>
      </c>
      <c r="F4405">
        <f>IFERROR(LOG10(time_series_covid19_confirmed_global[[#This Row],[New]]), -1)</f>
        <v>-1</v>
      </c>
    </row>
    <row r="4406" spans="1:6" x14ac:dyDescent="0.25">
      <c r="A4406" s="1" t="s">
        <v>1050</v>
      </c>
      <c r="B4406" s="18">
        <v>43867</v>
      </c>
      <c r="C4406">
        <v>0</v>
      </c>
      <c r="D4406">
        <f>IFERROR(LOG10(time_series_covid19_confirmed_global[[#This Row],[Confirmed]]), -1)</f>
        <v>-1</v>
      </c>
      <c r="E4406">
        <f>IF(time_series_covid19_confirmed_global[[#This Row],[Country/Region]]=A4405,time_series_covid19_confirmed_global[[#This Row],[Confirmed]]-C4405, time_series_covid19_confirmed_global[[#This Row],[Confirmed]])</f>
        <v>0</v>
      </c>
      <c r="F4406">
        <f>IFERROR(LOG10(time_series_covid19_confirmed_global[[#This Row],[New]]), -1)</f>
        <v>-1</v>
      </c>
    </row>
    <row r="4407" spans="1:6" x14ac:dyDescent="0.25">
      <c r="A4407" s="1" t="s">
        <v>1050</v>
      </c>
      <c r="B4407" s="18">
        <v>43868</v>
      </c>
      <c r="C4407">
        <v>0</v>
      </c>
      <c r="D4407">
        <f>IFERROR(LOG10(time_series_covid19_confirmed_global[[#This Row],[Confirmed]]), -1)</f>
        <v>-1</v>
      </c>
      <c r="E4407">
        <f>IF(time_series_covid19_confirmed_global[[#This Row],[Country/Region]]=A4406,time_series_covid19_confirmed_global[[#This Row],[Confirmed]]-C4406, time_series_covid19_confirmed_global[[#This Row],[Confirmed]])</f>
        <v>0</v>
      </c>
      <c r="F4407">
        <f>IFERROR(LOG10(time_series_covid19_confirmed_global[[#This Row],[New]]), -1)</f>
        <v>-1</v>
      </c>
    </row>
    <row r="4408" spans="1:6" x14ac:dyDescent="0.25">
      <c r="A4408" s="1" t="s">
        <v>1050</v>
      </c>
      <c r="B4408" s="18">
        <v>43869</v>
      </c>
      <c r="C4408">
        <v>0</v>
      </c>
      <c r="D4408">
        <f>IFERROR(LOG10(time_series_covid19_confirmed_global[[#This Row],[Confirmed]]), -1)</f>
        <v>-1</v>
      </c>
      <c r="E4408">
        <f>IF(time_series_covid19_confirmed_global[[#This Row],[Country/Region]]=A4407,time_series_covid19_confirmed_global[[#This Row],[Confirmed]]-C4407, time_series_covid19_confirmed_global[[#This Row],[Confirmed]])</f>
        <v>0</v>
      </c>
      <c r="F4408">
        <f>IFERROR(LOG10(time_series_covid19_confirmed_global[[#This Row],[New]]), -1)</f>
        <v>-1</v>
      </c>
    </row>
    <row r="4409" spans="1:6" x14ac:dyDescent="0.25">
      <c r="A4409" s="1" t="s">
        <v>1050</v>
      </c>
      <c r="B4409" s="18">
        <v>43870</v>
      </c>
      <c r="C4409">
        <v>0</v>
      </c>
      <c r="D4409">
        <f>IFERROR(LOG10(time_series_covid19_confirmed_global[[#This Row],[Confirmed]]), -1)</f>
        <v>-1</v>
      </c>
      <c r="E4409">
        <f>IF(time_series_covid19_confirmed_global[[#This Row],[Country/Region]]=A4408,time_series_covid19_confirmed_global[[#This Row],[Confirmed]]-C4408, time_series_covid19_confirmed_global[[#This Row],[Confirmed]])</f>
        <v>0</v>
      </c>
      <c r="F4409">
        <f>IFERROR(LOG10(time_series_covid19_confirmed_global[[#This Row],[New]]), -1)</f>
        <v>-1</v>
      </c>
    </row>
    <row r="4410" spans="1:6" x14ac:dyDescent="0.25">
      <c r="A4410" s="1" t="s">
        <v>1050</v>
      </c>
      <c r="B4410" s="18">
        <v>43871</v>
      </c>
      <c r="C4410">
        <v>0</v>
      </c>
      <c r="D4410">
        <f>IFERROR(LOG10(time_series_covid19_confirmed_global[[#This Row],[Confirmed]]), -1)</f>
        <v>-1</v>
      </c>
      <c r="E4410">
        <f>IF(time_series_covid19_confirmed_global[[#This Row],[Country/Region]]=A4409,time_series_covid19_confirmed_global[[#This Row],[Confirmed]]-C4409, time_series_covid19_confirmed_global[[#This Row],[Confirmed]])</f>
        <v>0</v>
      </c>
      <c r="F4410">
        <f>IFERROR(LOG10(time_series_covid19_confirmed_global[[#This Row],[New]]), -1)</f>
        <v>-1</v>
      </c>
    </row>
    <row r="4411" spans="1:6" x14ac:dyDescent="0.25">
      <c r="A4411" s="1" t="s">
        <v>1050</v>
      </c>
      <c r="B4411" s="18">
        <v>43872</v>
      </c>
      <c r="C4411">
        <v>0</v>
      </c>
      <c r="D4411">
        <f>IFERROR(LOG10(time_series_covid19_confirmed_global[[#This Row],[Confirmed]]), -1)</f>
        <v>-1</v>
      </c>
      <c r="E4411">
        <f>IF(time_series_covid19_confirmed_global[[#This Row],[Country/Region]]=A4410,time_series_covid19_confirmed_global[[#This Row],[Confirmed]]-C4410, time_series_covid19_confirmed_global[[#This Row],[Confirmed]])</f>
        <v>0</v>
      </c>
      <c r="F4411">
        <f>IFERROR(LOG10(time_series_covid19_confirmed_global[[#This Row],[New]]), -1)</f>
        <v>-1</v>
      </c>
    </row>
    <row r="4412" spans="1:6" x14ac:dyDescent="0.25">
      <c r="A4412" s="1" t="s">
        <v>1050</v>
      </c>
      <c r="B4412" s="18">
        <v>43873</v>
      </c>
      <c r="C4412">
        <v>0</v>
      </c>
      <c r="D4412">
        <f>IFERROR(LOG10(time_series_covid19_confirmed_global[[#This Row],[Confirmed]]), -1)</f>
        <v>-1</v>
      </c>
      <c r="E4412">
        <f>IF(time_series_covid19_confirmed_global[[#This Row],[Country/Region]]=A4411,time_series_covid19_confirmed_global[[#This Row],[Confirmed]]-C4411, time_series_covid19_confirmed_global[[#This Row],[Confirmed]])</f>
        <v>0</v>
      </c>
      <c r="F4412">
        <f>IFERROR(LOG10(time_series_covid19_confirmed_global[[#This Row],[New]]), -1)</f>
        <v>-1</v>
      </c>
    </row>
    <row r="4413" spans="1:6" x14ac:dyDescent="0.25">
      <c r="A4413" s="1" t="s">
        <v>1050</v>
      </c>
      <c r="B4413" s="18">
        <v>43874</v>
      </c>
      <c r="C4413">
        <v>0</v>
      </c>
      <c r="D4413">
        <f>IFERROR(LOG10(time_series_covid19_confirmed_global[[#This Row],[Confirmed]]), -1)</f>
        <v>-1</v>
      </c>
      <c r="E4413">
        <f>IF(time_series_covid19_confirmed_global[[#This Row],[Country/Region]]=A4412,time_series_covid19_confirmed_global[[#This Row],[Confirmed]]-C4412, time_series_covid19_confirmed_global[[#This Row],[Confirmed]])</f>
        <v>0</v>
      </c>
      <c r="F4413">
        <f>IFERROR(LOG10(time_series_covid19_confirmed_global[[#This Row],[New]]), -1)</f>
        <v>-1</v>
      </c>
    </row>
    <row r="4414" spans="1:6" x14ac:dyDescent="0.25">
      <c r="A4414" s="1" t="s">
        <v>1050</v>
      </c>
      <c r="B4414" s="18">
        <v>43875</v>
      </c>
      <c r="C4414">
        <v>0</v>
      </c>
      <c r="D4414">
        <f>IFERROR(LOG10(time_series_covid19_confirmed_global[[#This Row],[Confirmed]]), -1)</f>
        <v>-1</v>
      </c>
      <c r="E4414">
        <f>IF(time_series_covid19_confirmed_global[[#This Row],[Country/Region]]=A4413,time_series_covid19_confirmed_global[[#This Row],[Confirmed]]-C4413, time_series_covid19_confirmed_global[[#This Row],[Confirmed]])</f>
        <v>0</v>
      </c>
      <c r="F4414">
        <f>IFERROR(LOG10(time_series_covid19_confirmed_global[[#This Row],[New]]), -1)</f>
        <v>-1</v>
      </c>
    </row>
    <row r="4415" spans="1:6" x14ac:dyDescent="0.25">
      <c r="A4415" s="1" t="s">
        <v>1050</v>
      </c>
      <c r="B4415" s="18">
        <v>43876</v>
      </c>
      <c r="C4415">
        <v>0</v>
      </c>
      <c r="D4415">
        <f>IFERROR(LOG10(time_series_covid19_confirmed_global[[#This Row],[Confirmed]]), -1)</f>
        <v>-1</v>
      </c>
      <c r="E4415">
        <f>IF(time_series_covid19_confirmed_global[[#This Row],[Country/Region]]=A4414,time_series_covid19_confirmed_global[[#This Row],[Confirmed]]-C4414, time_series_covid19_confirmed_global[[#This Row],[Confirmed]])</f>
        <v>0</v>
      </c>
      <c r="F4415">
        <f>IFERROR(LOG10(time_series_covid19_confirmed_global[[#This Row],[New]]), -1)</f>
        <v>-1</v>
      </c>
    </row>
    <row r="4416" spans="1:6" x14ac:dyDescent="0.25">
      <c r="A4416" s="1" t="s">
        <v>1050</v>
      </c>
      <c r="B4416" s="18">
        <v>43877</v>
      </c>
      <c r="C4416">
        <v>0</v>
      </c>
      <c r="D4416">
        <f>IFERROR(LOG10(time_series_covid19_confirmed_global[[#This Row],[Confirmed]]), -1)</f>
        <v>-1</v>
      </c>
      <c r="E4416">
        <f>IF(time_series_covid19_confirmed_global[[#This Row],[Country/Region]]=A4415,time_series_covid19_confirmed_global[[#This Row],[Confirmed]]-C4415, time_series_covid19_confirmed_global[[#This Row],[Confirmed]])</f>
        <v>0</v>
      </c>
      <c r="F4416">
        <f>IFERROR(LOG10(time_series_covid19_confirmed_global[[#This Row],[New]]), -1)</f>
        <v>-1</v>
      </c>
    </row>
    <row r="4417" spans="1:6" x14ac:dyDescent="0.25">
      <c r="A4417" s="1" t="s">
        <v>1050</v>
      </c>
      <c r="B4417" s="18">
        <v>43878</v>
      </c>
      <c r="C4417">
        <v>0</v>
      </c>
      <c r="D4417">
        <f>IFERROR(LOG10(time_series_covid19_confirmed_global[[#This Row],[Confirmed]]), -1)</f>
        <v>-1</v>
      </c>
      <c r="E4417">
        <f>IF(time_series_covid19_confirmed_global[[#This Row],[Country/Region]]=A4416,time_series_covid19_confirmed_global[[#This Row],[Confirmed]]-C4416, time_series_covid19_confirmed_global[[#This Row],[Confirmed]])</f>
        <v>0</v>
      </c>
      <c r="F4417">
        <f>IFERROR(LOG10(time_series_covid19_confirmed_global[[#This Row],[New]]), -1)</f>
        <v>-1</v>
      </c>
    </row>
    <row r="4418" spans="1:6" x14ac:dyDescent="0.25">
      <c r="A4418" s="1" t="s">
        <v>1050</v>
      </c>
      <c r="B4418" s="18">
        <v>43879</v>
      </c>
      <c r="C4418">
        <v>0</v>
      </c>
      <c r="D4418">
        <f>IFERROR(LOG10(time_series_covid19_confirmed_global[[#This Row],[Confirmed]]), -1)</f>
        <v>-1</v>
      </c>
      <c r="E4418">
        <f>IF(time_series_covid19_confirmed_global[[#This Row],[Country/Region]]=A4417,time_series_covid19_confirmed_global[[#This Row],[Confirmed]]-C4417, time_series_covid19_confirmed_global[[#This Row],[Confirmed]])</f>
        <v>0</v>
      </c>
      <c r="F4418">
        <f>IFERROR(LOG10(time_series_covid19_confirmed_global[[#This Row],[New]]), -1)</f>
        <v>-1</v>
      </c>
    </row>
    <row r="4419" spans="1:6" x14ac:dyDescent="0.25">
      <c r="A4419" s="1" t="s">
        <v>1050</v>
      </c>
      <c r="B4419" s="18">
        <v>43880</v>
      </c>
      <c r="C4419">
        <v>0</v>
      </c>
      <c r="D4419">
        <f>IFERROR(LOG10(time_series_covid19_confirmed_global[[#This Row],[Confirmed]]), -1)</f>
        <v>-1</v>
      </c>
      <c r="E4419">
        <f>IF(time_series_covid19_confirmed_global[[#This Row],[Country/Region]]=A4418,time_series_covid19_confirmed_global[[#This Row],[Confirmed]]-C4418, time_series_covid19_confirmed_global[[#This Row],[Confirmed]])</f>
        <v>0</v>
      </c>
      <c r="F4419">
        <f>IFERROR(LOG10(time_series_covid19_confirmed_global[[#This Row],[New]]), -1)</f>
        <v>-1</v>
      </c>
    </row>
    <row r="4420" spans="1:6" x14ac:dyDescent="0.25">
      <c r="A4420" s="1" t="s">
        <v>1050</v>
      </c>
      <c r="B4420" s="18">
        <v>43881</v>
      </c>
      <c r="C4420">
        <v>0</v>
      </c>
      <c r="D4420">
        <f>IFERROR(LOG10(time_series_covid19_confirmed_global[[#This Row],[Confirmed]]), -1)</f>
        <v>-1</v>
      </c>
      <c r="E4420">
        <f>IF(time_series_covid19_confirmed_global[[#This Row],[Country/Region]]=A4419,time_series_covid19_confirmed_global[[#This Row],[Confirmed]]-C4419, time_series_covid19_confirmed_global[[#This Row],[Confirmed]])</f>
        <v>0</v>
      </c>
      <c r="F4420">
        <f>IFERROR(LOG10(time_series_covid19_confirmed_global[[#This Row],[New]]), -1)</f>
        <v>-1</v>
      </c>
    </row>
    <row r="4421" spans="1:6" x14ac:dyDescent="0.25">
      <c r="A4421" s="1" t="s">
        <v>1050</v>
      </c>
      <c r="B4421" s="18">
        <v>43882</v>
      </c>
      <c r="C4421">
        <v>0</v>
      </c>
      <c r="D4421">
        <f>IFERROR(LOG10(time_series_covid19_confirmed_global[[#This Row],[Confirmed]]), -1)</f>
        <v>-1</v>
      </c>
      <c r="E4421">
        <f>IF(time_series_covid19_confirmed_global[[#This Row],[Country/Region]]=A4420,time_series_covid19_confirmed_global[[#This Row],[Confirmed]]-C4420, time_series_covid19_confirmed_global[[#This Row],[Confirmed]])</f>
        <v>0</v>
      </c>
      <c r="F4421">
        <f>IFERROR(LOG10(time_series_covid19_confirmed_global[[#This Row],[New]]), -1)</f>
        <v>-1</v>
      </c>
    </row>
    <row r="4422" spans="1:6" x14ac:dyDescent="0.25">
      <c r="A4422" s="1" t="s">
        <v>1050</v>
      </c>
      <c r="B4422" s="18">
        <v>43883</v>
      </c>
      <c r="C4422">
        <v>0</v>
      </c>
      <c r="D4422">
        <f>IFERROR(LOG10(time_series_covid19_confirmed_global[[#This Row],[Confirmed]]), -1)</f>
        <v>-1</v>
      </c>
      <c r="E4422">
        <f>IF(time_series_covid19_confirmed_global[[#This Row],[Country/Region]]=A4421,time_series_covid19_confirmed_global[[#This Row],[Confirmed]]-C4421, time_series_covid19_confirmed_global[[#This Row],[Confirmed]])</f>
        <v>0</v>
      </c>
      <c r="F4422">
        <f>IFERROR(LOG10(time_series_covid19_confirmed_global[[#This Row],[New]]), -1)</f>
        <v>-1</v>
      </c>
    </row>
    <row r="4423" spans="1:6" x14ac:dyDescent="0.25">
      <c r="A4423" s="1" t="s">
        <v>1050</v>
      </c>
      <c r="B4423" s="18">
        <v>43884</v>
      </c>
      <c r="C4423">
        <v>0</v>
      </c>
      <c r="D4423">
        <f>IFERROR(LOG10(time_series_covid19_confirmed_global[[#This Row],[Confirmed]]), -1)</f>
        <v>-1</v>
      </c>
      <c r="E4423">
        <f>IF(time_series_covid19_confirmed_global[[#This Row],[Country/Region]]=A4422,time_series_covid19_confirmed_global[[#This Row],[Confirmed]]-C4422, time_series_covid19_confirmed_global[[#This Row],[Confirmed]])</f>
        <v>0</v>
      </c>
      <c r="F4423">
        <f>IFERROR(LOG10(time_series_covid19_confirmed_global[[#This Row],[New]]), -1)</f>
        <v>-1</v>
      </c>
    </row>
    <row r="4424" spans="1:6" x14ac:dyDescent="0.25">
      <c r="A4424" s="1" t="s">
        <v>1050</v>
      </c>
      <c r="B4424" s="18">
        <v>43885</v>
      </c>
      <c r="C4424">
        <v>0</v>
      </c>
      <c r="D4424">
        <f>IFERROR(LOG10(time_series_covid19_confirmed_global[[#This Row],[Confirmed]]), -1)</f>
        <v>-1</v>
      </c>
      <c r="E4424">
        <f>IF(time_series_covid19_confirmed_global[[#This Row],[Country/Region]]=A4423,time_series_covid19_confirmed_global[[#This Row],[Confirmed]]-C4423, time_series_covid19_confirmed_global[[#This Row],[Confirmed]])</f>
        <v>0</v>
      </c>
      <c r="F4424">
        <f>IFERROR(LOG10(time_series_covid19_confirmed_global[[#This Row],[New]]), -1)</f>
        <v>-1</v>
      </c>
    </row>
    <row r="4425" spans="1:6" x14ac:dyDescent="0.25">
      <c r="A4425" s="1" t="s">
        <v>1050</v>
      </c>
      <c r="B4425" s="18">
        <v>43886</v>
      </c>
      <c r="C4425">
        <v>0</v>
      </c>
      <c r="D4425">
        <f>IFERROR(LOG10(time_series_covid19_confirmed_global[[#This Row],[Confirmed]]), -1)</f>
        <v>-1</v>
      </c>
      <c r="E4425">
        <f>IF(time_series_covid19_confirmed_global[[#This Row],[Country/Region]]=A4424,time_series_covid19_confirmed_global[[#This Row],[Confirmed]]-C4424, time_series_covid19_confirmed_global[[#This Row],[Confirmed]])</f>
        <v>0</v>
      </c>
      <c r="F4425">
        <f>IFERROR(LOG10(time_series_covid19_confirmed_global[[#This Row],[New]]), -1)</f>
        <v>-1</v>
      </c>
    </row>
    <row r="4426" spans="1:6" x14ac:dyDescent="0.25">
      <c r="A4426" s="1" t="s">
        <v>1050</v>
      </c>
      <c r="B4426" s="18">
        <v>43887</v>
      </c>
      <c r="C4426">
        <v>0</v>
      </c>
      <c r="D4426">
        <f>IFERROR(LOG10(time_series_covid19_confirmed_global[[#This Row],[Confirmed]]), -1)</f>
        <v>-1</v>
      </c>
      <c r="E4426">
        <f>IF(time_series_covid19_confirmed_global[[#This Row],[Country/Region]]=A4425,time_series_covid19_confirmed_global[[#This Row],[Confirmed]]-C4425, time_series_covid19_confirmed_global[[#This Row],[Confirmed]])</f>
        <v>0</v>
      </c>
      <c r="F4426">
        <f>IFERROR(LOG10(time_series_covid19_confirmed_global[[#This Row],[New]]), -1)</f>
        <v>-1</v>
      </c>
    </row>
    <row r="4427" spans="1:6" x14ac:dyDescent="0.25">
      <c r="A4427" s="1" t="s">
        <v>1050</v>
      </c>
      <c r="B4427" s="18">
        <v>43888</v>
      </c>
      <c r="C4427">
        <v>0</v>
      </c>
      <c r="D4427">
        <f>IFERROR(LOG10(time_series_covid19_confirmed_global[[#This Row],[Confirmed]]), -1)</f>
        <v>-1</v>
      </c>
      <c r="E4427">
        <f>IF(time_series_covid19_confirmed_global[[#This Row],[Country/Region]]=A4426,time_series_covid19_confirmed_global[[#This Row],[Confirmed]]-C4426, time_series_covid19_confirmed_global[[#This Row],[Confirmed]])</f>
        <v>0</v>
      </c>
      <c r="F4427">
        <f>IFERROR(LOG10(time_series_covid19_confirmed_global[[#This Row],[New]]), -1)</f>
        <v>-1</v>
      </c>
    </row>
    <row r="4428" spans="1:6" x14ac:dyDescent="0.25">
      <c r="A4428" s="1" t="s">
        <v>1050</v>
      </c>
      <c r="B4428" s="18">
        <v>43889</v>
      </c>
      <c r="C4428">
        <v>0</v>
      </c>
      <c r="D4428">
        <f>IFERROR(LOG10(time_series_covid19_confirmed_global[[#This Row],[Confirmed]]), -1)</f>
        <v>-1</v>
      </c>
      <c r="E4428">
        <f>IF(time_series_covid19_confirmed_global[[#This Row],[Country/Region]]=A4427,time_series_covid19_confirmed_global[[#This Row],[Confirmed]]-C4427, time_series_covid19_confirmed_global[[#This Row],[Confirmed]])</f>
        <v>0</v>
      </c>
      <c r="F4428">
        <f>IFERROR(LOG10(time_series_covid19_confirmed_global[[#This Row],[New]]), -1)</f>
        <v>-1</v>
      </c>
    </row>
    <row r="4429" spans="1:6" x14ac:dyDescent="0.25">
      <c r="A4429" s="1" t="s">
        <v>1050</v>
      </c>
      <c r="B4429" s="18">
        <v>43890</v>
      </c>
      <c r="C4429">
        <v>0</v>
      </c>
      <c r="D4429">
        <f>IFERROR(LOG10(time_series_covid19_confirmed_global[[#This Row],[Confirmed]]), -1)</f>
        <v>-1</v>
      </c>
      <c r="E4429">
        <f>IF(time_series_covid19_confirmed_global[[#This Row],[Country/Region]]=A4428,time_series_covid19_confirmed_global[[#This Row],[Confirmed]]-C4428, time_series_covid19_confirmed_global[[#This Row],[Confirmed]])</f>
        <v>0</v>
      </c>
      <c r="F4429">
        <f>IFERROR(LOG10(time_series_covid19_confirmed_global[[#This Row],[New]]), -1)</f>
        <v>-1</v>
      </c>
    </row>
    <row r="4430" spans="1:6" x14ac:dyDescent="0.25">
      <c r="A4430" s="1" t="s">
        <v>1050</v>
      </c>
      <c r="B4430" s="18">
        <v>43891</v>
      </c>
      <c r="C4430">
        <v>0</v>
      </c>
      <c r="D4430">
        <f>IFERROR(LOG10(time_series_covid19_confirmed_global[[#This Row],[Confirmed]]), -1)</f>
        <v>-1</v>
      </c>
      <c r="E4430">
        <f>IF(time_series_covid19_confirmed_global[[#This Row],[Country/Region]]=A4429,time_series_covid19_confirmed_global[[#This Row],[Confirmed]]-C4429, time_series_covid19_confirmed_global[[#This Row],[Confirmed]])</f>
        <v>0</v>
      </c>
      <c r="F4430">
        <f>IFERROR(LOG10(time_series_covid19_confirmed_global[[#This Row],[New]]), -1)</f>
        <v>-1</v>
      </c>
    </row>
    <row r="4431" spans="1:6" x14ac:dyDescent="0.25">
      <c r="A4431" s="1" t="s">
        <v>1050</v>
      </c>
      <c r="B4431" s="18">
        <v>43892</v>
      </c>
      <c r="C4431">
        <v>0</v>
      </c>
      <c r="D4431">
        <f>IFERROR(LOG10(time_series_covid19_confirmed_global[[#This Row],[Confirmed]]), -1)</f>
        <v>-1</v>
      </c>
      <c r="E4431">
        <f>IF(time_series_covid19_confirmed_global[[#This Row],[Country/Region]]=A4430,time_series_covid19_confirmed_global[[#This Row],[Confirmed]]-C4430, time_series_covid19_confirmed_global[[#This Row],[Confirmed]])</f>
        <v>0</v>
      </c>
      <c r="F4431">
        <f>IFERROR(LOG10(time_series_covid19_confirmed_global[[#This Row],[New]]), -1)</f>
        <v>-1</v>
      </c>
    </row>
    <row r="4432" spans="1:6" x14ac:dyDescent="0.25">
      <c r="A4432" s="1" t="s">
        <v>1050</v>
      </c>
      <c r="B4432" s="18">
        <v>43893</v>
      </c>
      <c r="C4432">
        <v>0</v>
      </c>
      <c r="D4432">
        <f>IFERROR(LOG10(time_series_covid19_confirmed_global[[#This Row],[Confirmed]]), -1)</f>
        <v>-1</v>
      </c>
      <c r="E4432">
        <f>IF(time_series_covid19_confirmed_global[[#This Row],[Country/Region]]=A4431,time_series_covid19_confirmed_global[[#This Row],[Confirmed]]-C4431, time_series_covid19_confirmed_global[[#This Row],[Confirmed]])</f>
        <v>0</v>
      </c>
      <c r="F4432">
        <f>IFERROR(LOG10(time_series_covid19_confirmed_global[[#This Row],[New]]), -1)</f>
        <v>-1</v>
      </c>
    </row>
    <row r="4433" spans="1:6" x14ac:dyDescent="0.25">
      <c r="A4433" s="1" t="s">
        <v>1050</v>
      </c>
      <c r="B4433" s="18">
        <v>43894</v>
      </c>
      <c r="C4433">
        <v>0</v>
      </c>
      <c r="D4433">
        <f>IFERROR(LOG10(time_series_covid19_confirmed_global[[#This Row],[Confirmed]]), -1)</f>
        <v>-1</v>
      </c>
      <c r="E4433">
        <f>IF(time_series_covid19_confirmed_global[[#This Row],[Country/Region]]=A4432,time_series_covid19_confirmed_global[[#This Row],[Confirmed]]-C4432, time_series_covid19_confirmed_global[[#This Row],[Confirmed]])</f>
        <v>0</v>
      </c>
      <c r="F4433">
        <f>IFERROR(LOG10(time_series_covid19_confirmed_global[[#This Row],[New]]), -1)</f>
        <v>-1</v>
      </c>
    </row>
    <row r="4434" spans="1:6" x14ac:dyDescent="0.25">
      <c r="A4434" s="1" t="s">
        <v>1050</v>
      </c>
      <c r="B4434" s="18">
        <v>43895</v>
      </c>
      <c r="C4434">
        <v>2</v>
      </c>
      <c r="D4434">
        <f>IFERROR(LOG10(time_series_covid19_confirmed_global[[#This Row],[Confirmed]]), -1)</f>
        <v>0.3010299956639812</v>
      </c>
      <c r="E4434">
        <f>IF(time_series_covid19_confirmed_global[[#This Row],[Country/Region]]=A4433,time_series_covid19_confirmed_global[[#This Row],[Confirmed]]-C4433, time_series_covid19_confirmed_global[[#This Row],[Confirmed]])</f>
        <v>2</v>
      </c>
      <c r="F4434">
        <f>IFERROR(LOG10(time_series_covid19_confirmed_global[[#This Row],[New]]), -1)</f>
        <v>0.3010299956639812</v>
      </c>
    </row>
    <row r="4435" spans="1:6" x14ac:dyDescent="0.25">
      <c r="A4435" s="1" t="s">
        <v>1050</v>
      </c>
      <c r="B4435" s="18">
        <v>43896</v>
      </c>
      <c r="C4435">
        <v>2</v>
      </c>
      <c r="D4435">
        <f>IFERROR(LOG10(time_series_covid19_confirmed_global[[#This Row],[Confirmed]]), -1)</f>
        <v>0.3010299956639812</v>
      </c>
      <c r="E4435">
        <f>IF(time_series_covid19_confirmed_global[[#This Row],[Country/Region]]=A4434,time_series_covid19_confirmed_global[[#This Row],[Confirmed]]-C4434, time_series_covid19_confirmed_global[[#This Row],[Confirmed]])</f>
        <v>0</v>
      </c>
      <c r="F4435">
        <f>IFERROR(LOG10(time_series_covid19_confirmed_global[[#This Row],[New]]), -1)</f>
        <v>-1</v>
      </c>
    </row>
    <row r="4436" spans="1:6" x14ac:dyDescent="0.25">
      <c r="A4436" s="1" t="s">
        <v>1050</v>
      </c>
      <c r="B4436" s="18">
        <v>43897</v>
      </c>
      <c r="C4436">
        <v>3</v>
      </c>
      <c r="D4436">
        <f>IFERROR(LOG10(time_series_covid19_confirmed_global[[#This Row],[Confirmed]]), -1)</f>
        <v>0.47712125471966244</v>
      </c>
      <c r="E4436">
        <f>IF(time_series_covid19_confirmed_global[[#This Row],[Country/Region]]=A4435,time_series_covid19_confirmed_global[[#This Row],[Confirmed]]-C4435, time_series_covid19_confirmed_global[[#This Row],[Confirmed]])</f>
        <v>1</v>
      </c>
      <c r="F4436">
        <f>IFERROR(LOG10(time_series_covid19_confirmed_global[[#This Row],[New]]), -1)</f>
        <v>0</v>
      </c>
    </row>
    <row r="4437" spans="1:6" x14ac:dyDescent="0.25">
      <c r="A4437" s="1" t="s">
        <v>1050</v>
      </c>
      <c r="B4437" s="18">
        <v>43898</v>
      </c>
      <c r="C4437">
        <v>3</v>
      </c>
      <c r="D4437">
        <f>IFERROR(LOG10(time_series_covid19_confirmed_global[[#This Row],[Confirmed]]), -1)</f>
        <v>0.47712125471966244</v>
      </c>
      <c r="E4437">
        <f>IF(time_series_covid19_confirmed_global[[#This Row],[Country/Region]]=A4436,time_series_covid19_confirmed_global[[#This Row],[Confirmed]]-C4436, time_series_covid19_confirmed_global[[#This Row],[Confirmed]])</f>
        <v>0</v>
      </c>
      <c r="F4437">
        <f>IFERROR(LOG10(time_series_covid19_confirmed_global[[#This Row],[New]]), -1)</f>
        <v>-1</v>
      </c>
    </row>
    <row r="4438" spans="1:6" x14ac:dyDescent="0.25">
      <c r="A4438" s="1" t="s">
        <v>1050</v>
      </c>
      <c r="B4438" s="18">
        <v>43899</v>
      </c>
      <c r="C4438">
        <v>3</v>
      </c>
      <c r="D4438">
        <f>IFERROR(LOG10(time_series_covid19_confirmed_global[[#This Row],[Confirmed]]), -1)</f>
        <v>0.47712125471966244</v>
      </c>
      <c r="E4438">
        <f>IF(time_series_covid19_confirmed_global[[#This Row],[Country/Region]]=A4437,time_series_covid19_confirmed_global[[#This Row],[Confirmed]]-C4437, time_series_covid19_confirmed_global[[#This Row],[Confirmed]])</f>
        <v>0</v>
      </c>
      <c r="F4438">
        <f>IFERROR(LOG10(time_series_covid19_confirmed_global[[#This Row],[New]]), -1)</f>
        <v>-1</v>
      </c>
    </row>
    <row r="4439" spans="1:6" x14ac:dyDescent="0.25">
      <c r="A4439" s="1" t="s">
        <v>1050</v>
      </c>
      <c r="B4439" s="18">
        <v>43900</v>
      </c>
      <c r="C4439">
        <v>5</v>
      </c>
      <c r="D4439">
        <f>IFERROR(LOG10(time_series_covid19_confirmed_global[[#This Row],[Confirmed]]), -1)</f>
        <v>0.69897000433601886</v>
      </c>
      <c r="E4439">
        <f>IF(time_series_covid19_confirmed_global[[#This Row],[Country/Region]]=A4438,time_series_covid19_confirmed_global[[#This Row],[Confirmed]]-C4438, time_series_covid19_confirmed_global[[#This Row],[Confirmed]])</f>
        <v>2</v>
      </c>
      <c r="F4439">
        <f>IFERROR(LOG10(time_series_covid19_confirmed_global[[#This Row],[New]]), -1)</f>
        <v>0.3010299956639812</v>
      </c>
    </row>
    <row r="4440" spans="1:6" x14ac:dyDescent="0.25">
      <c r="A4440" s="1" t="s">
        <v>1050</v>
      </c>
      <c r="B4440" s="18">
        <v>43901</v>
      </c>
      <c r="C4440">
        <v>7</v>
      </c>
      <c r="D4440">
        <f>IFERROR(LOG10(time_series_covid19_confirmed_global[[#This Row],[Confirmed]]), -1)</f>
        <v>0.84509804001425681</v>
      </c>
      <c r="E4440">
        <f>IF(time_series_covid19_confirmed_global[[#This Row],[Country/Region]]=A4439,time_series_covid19_confirmed_global[[#This Row],[Confirmed]]-C4439, time_series_covid19_confirmed_global[[#This Row],[Confirmed]])</f>
        <v>2</v>
      </c>
      <c r="F4440">
        <f>IFERROR(LOG10(time_series_covid19_confirmed_global[[#This Row],[New]]), -1)</f>
        <v>0.3010299956639812</v>
      </c>
    </row>
    <row r="4441" spans="1:6" x14ac:dyDescent="0.25">
      <c r="A4441" s="1" t="s">
        <v>1050</v>
      </c>
      <c r="B4441" s="18">
        <v>43902</v>
      </c>
      <c r="C4441">
        <v>11</v>
      </c>
      <c r="D4441">
        <f>IFERROR(LOG10(time_series_covid19_confirmed_global[[#This Row],[Confirmed]]), -1)</f>
        <v>1.0413926851582251</v>
      </c>
      <c r="E4441">
        <f>IF(time_series_covid19_confirmed_global[[#This Row],[Country/Region]]=A4440,time_series_covid19_confirmed_global[[#This Row],[Confirmed]]-C4440, time_series_covid19_confirmed_global[[#This Row],[Confirmed]])</f>
        <v>4</v>
      </c>
      <c r="F4441">
        <f>IFERROR(LOG10(time_series_covid19_confirmed_global[[#This Row],[New]]), -1)</f>
        <v>0.6020599913279624</v>
      </c>
    </row>
    <row r="4442" spans="1:6" x14ac:dyDescent="0.25">
      <c r="A4442" s="1" t="s">
        <v>1050</v>
      </c>
      <c r="B4442" s="18">
        <v>43903</v>
      </c>
      <c r="C4442">
        <v>13</v>
      </c>
      <c r="D4442">
        <f>IFERROR(LOG10(time_series_covid19_confirmed_global[[#This Row],[Confirmed]]), -1)</f>
        <v>1.1139433523068367</v>
      </c>
      <c r="E4442">
        <f>IF(time_series_covid19_confirmed_global[[#This Row],[Country/Region]]=A4441,time_series_covid19_confirmed_global[[#This Row],[Confirmed]]-C4441, time_series_covid19_confirmed_global[[#This Row],[Confirmed]])</f>
        <v>2</v>
      </c>
      <c r="F4442">
        <f>IFERROR(LOG10(time_series_covid19_confirmed_global[[#This Row],[New]]), -1)</f>
        <v>0.3010299956639812</v>
      </c>
    </row>
    <row r="4443" spans="1:6" x14ac:dyDescent="0.25">
      <c r="A4443" s="1" t="s">
        <v>1050</v>
      </c>
      <c r="B4443" s="18">
        <v>43904</v>
      </c>
      <c r="C4443">
        <v>18</v>
      </c>
      <c r="D4443">
        <f>IFERROR(LOG10(time_series_covid19_confirmed_global[[#This Row],[Confirmed]]), -1)</f>
        <v>1.255272505103306</v>
      </c>
      <c r="E4443">
        <f>IF(time_series_covid19_confirmed_global[[#This Row],[Country/Region]]=A4442,time_series_covid19_confirmed_global[[#This Row],[Confirmed]]-C4442, time_series_covid19_confirmed_global[[#This Row],[Confirmed]])</f>
        <v>5</v>
      </c>
      <c r="F4443">
        <f>IFERROR(LOG10(time_series_covid19_confirmed_global[[#This Row],[New]]), -1)</f>
        <v>0.69897000433601886</v>
      </c>
    </row>
    <row r="4444" spans="1:6" x14ac:dyDescent="0.25">
      <c r="A4444" s="1" t="s">
        <v>1050</v>
      </c>
      <c r="B4444" s="18">
        <v>43905</v>
      </c>
      <c r="C4444">
        <v>24</v>
      </c>
      <c r="D4444">
        <f>IFERROR(LOG10(time_series_covid19_confirmed_global[[#This Row],[Confirmed]]), -1)</f>
        <v>1.3802112417116059</v>
      </c>
      <c r="E4444">
        <f>IF(time_series_covid19_confirmed_global[[#This Row],[Country/Region]]=A4443,time_series_covid19_confirmed_global[[#This Row],[Confirmed]]-C4443, time_series_covid19_confirmed_global[[#This Row],[Confirmed]])</f>
        <v>6</v>
      </c>
      <c r="F4444">
        <f>IFERROR(LOG10(time_series_covid19_confirmed_global[[#This Row],[New]]), -1)</f>
        <v>0.77815125038364363</v>
      </c>
    </row>
    <row r="4445" spans="1:6" x14ac:dyDescent="0.25">
      <c r="A4445" s="1" t="s">
        <v>1050</v>
      </c>
      <c r="B4445" s="18">
        <v>43906</v>
      </c>
      <c r="C4445">
        <v>25</v>
      </c>
      <c r="D4445">
        <f>IFERROR(LOG10(time_series_covid19_confirmed_global[[#This Row],[Confirmed]]), -1)</f>
        <v>1.3979400086720377</v>
      </c>
      <c r="E4445">
        <f>IF(time_series_covid19_confirmed_global[[#This Row],[Country/Region]]=A4444,time_series_covid19_confirmed_global[[#This Row],[Confirmed]]-C4444, time_series_covid19_confirmed_global[[#This Row],[Confirmed]])</f>
        <v>1</v>
      </c>
      <c r="F4445">
        <f>IFERROR(LOG10(time_series_covid19_confirmed_global[[#This Row],[New]]), -1)</f>
        <v>0</v>
      </c>
    </row>
    <row r="4446" spans="1:6" x14ac:dyDescent="0.25">
      <c r="A4446" s="1" t="s">
        <v>1050</v>
      </c>
      <c r="B4446" s="18">
        <v>43907</v>
      </c>
      <c r="C4446">
        <v>26</v>
      </c>
      <c r="D4446">
        <f>IFERROR(LOG10(time_series_covid19_confirmed_global[[#This Row],[Confirmed]]), -1)</f>
        <v>1.414973347970818</v>
      </c>
      <c r="E4446">
        <f>IF(time_series_covid19_confirmed_global[[#This Row],[Country/Region]]=A4445,time_series_covid19_confirmed_global[[#This Row],[Confirmed]]-C4445, time_series_covid19_confirmed_global[[#This Row],[Confirmed]])</f>
        <v>1</v>
      </c>
      <c r="F4446">
        <f>IFERROR(LOG10(time_series_covid19_confirmed_global[[#This Row],[New]]), -1)</f>
        <v>0</v>
      </c>
    </row>
    <row r="4447" spans="1:6" x14ac:dyDescent="0.25">
      <c r="A4447" s="1" t="s">
        <v>1050</v>
      </c>
      <c r="B4447" s="18">
        <v>43908</v>
      </c>
      <c r="C4447">
        <v>38</v>
      </c>
      <c r="D4447">
        <f>IFERROR(LOG10(time_series_covid19_confirmed_global[[#This Row],[Confirmed]]), -1)</f>
        <v>1.5797835966168101</v>
      </c>
      <c r="E4447">
        <f>IF(time_series_covid19_confirmed_global[[#This Row],[Country/Region]]=A4446,time_series_covid19_confirmed_global[[#This Row],[Confirmed]]-C4446, time_series_covid19_confirmed_global[[#This Row],[Confirmed]])</f>
        <v>12</v>
      </c>
      <c r="F4447">
        <f>IFERROR(LOG10(time_series_covid19_confirmed_global[[#This Row],[New]]), -1)</f>
        <v>1.0791812460476249</v>
      </c>
    </row>
    <row r="4448" spans="1:6" x14ac:dyDescent="0.25">
      <c r="A4448" s="1" t="s">
        <v>1050</v>
      </c>
      <c r="B4448" s="18">
        <v>43909</v>
      </c>
      <c r="C4448">
        <v>63</v>
      </c>
      <c r="D4448">
        <f>IFERROR(LOG10(time_series_covid19_confirmed_global[[#This Row],[Confirmed]]), -1)</f>
        <v>1.7993405494535817</v>
      </c>
      <c r="E4448">
        <f>IF(time_series_covid19_confirmed_global[[#This Row],[Country/Region]]=A4447,time_series_covid19_confirmed_global[[#This Row],[Confirmed]]-C4447, time_series_covid19_confirmed_global[[#This Row],[Confirmed]])</f>
        <v>25</v>
      </c>
      <c r="F4448">
        <f>IFERROR(LOG10(time_series_covid19_confirmed_global[[#This Row],[New]]), -1)</f>
        <v>1.3979400086720377</v>
      </c>
    </row>
    <row r="4449" spans="1:6" x14ac:dyDescent="0.25">
      <c r="A4449" s="1" t="s">
        <v>1050</v>
      </c>
      <c r="B4449" s="18">
        <v>43910</v>
      </c>
      <c r="C4449">
        <v>89</v>
      </c>
      <c r="D4449">
        <f>IFERROR(LOG10(time_series_covid19_confirmed_global[[#This Row],[Confirmed]]), -1)</f>
        <v>1.9493900066449128</v>
      </c>
      <c r="E4449">
        <f>IF(time_series_covid19_confirmed_global[[#This Row],[Country/Region]]=A4448,time_series_covid19_confirmed_global[[#This Row],[Confirmed]]-C4448, time_series_covid19_confirmed_global[[#This Row],[Confirmed]])</f>
        <v>26</v>
      </c>
      <c r="F4449">
        <f>IFERROR(LOG10(time_series_covid19_confirmed_global[[#This Row],[New]]), -1)</f>
        <v>1.414973347970818</v>
      </c>
    </row>
    <row r="4450" spans="1:6" x14ac:dyDescent="0.25">
      <c r="A4450" s="1" t="s">
        <v>1050</v>
      </c>
      <c r="B4450" s="18">
        <v>43911</v>
      </c>
      <c r="C4450">
        <v>93</v>
      </c>
      <c r="D4450">
        <f>IFERROR(LOG10(time_series_covid19_confirmed_global[[#This Row],[Confirmed]]), -1)</f>
        <v>1.968482948553935</v>
      </c>
      <c r="E4450">
        <f>IF(time_series_covid19_confirmed_global[[#This Row],[Country/Region]]=A4449,time_series_covid19_confirmed_global[[#This Row],[Confirmed]]-C4449, time_series_covid19_confirmed_global[[#This Row],[Confirmed]])</f>
        <v>4</v>
      </c>
      <c r="F4450">
        <f>IFERROR(LOG10(time_series_covid19_confirmed_global[[#This Row],[New]]), -1)</f>
        <v>0.6020599913279624</v>
      </c>
    </row>
    <row r="4451" spans="1:6" x14ac:dyDescent="0.25">
      <c r="A4451" s="1" t="s">
        <v>1050</v>
      </c>
      <c r="B4451" s="18">
        <v>43912</v>
      </c>
      <c r="C4451">
        <v>126</v>
      </c>
      <c r="D4451">
        <f>IFERROR(LOG10(time_series_covid19_confirmed_global[[#This Row],[Confirmed]]), -1)</f>
        <v>2.1003705451175629</v>
      </c>
      <c r="E4451">
        <f>IF(time_series_covid19_confirmed_global[[#This Row],[Country/Region]]=A4450,time_series_covid19_confirmed_global[[#This Row],[Confirmed]]-C4450, time_series_covid19_confirmed_global[[#This Row],[Confirmed]])</f>
        <v>33</v>
      </c>
      <c r="F4451">
        <f>IFERROR(LOG10(time_series_covid19_confirmed_global[[#This Row],[New]]), -1)</f>
        <v>1.5185139398778875</v>
      </c>
    </row>
    <row r="4452" spans="1:6" x14ac:dyDescent="0.25">
      <c r="A4452" s="1" t="s">
        <v>1050</v>
      </c>
      <c r="B4452" s="18">
        <v>43913</v>
      </c>
      <c r="C4452">
        <v>136</v>
      </c>
      <c r="D4452">
        <f>IFERROR(LOG10(time_series_covid19_confirmed_global[[#This Row],[Confirmed]]), -1)</f>
        <v>2.1335389083702174</v>
      </c>
      <c r="E4452">
        <f>IF(time_series_covid19_confirmed_global[[#This Row],[Country/Region]]=A4451,time_series_covid19_confirmed_global[[#This Row],[Confirmed]]-C4451, time_series_covid19_confirmed_global[[#This Row],[Confirmed]])</f>
        <v>10</v>
      </c>
      <c r="F4452">
        <f>IFERROR(LOG10(time_series_covid19_confirmed_global[[#This Row],[New]]), -1)</f>
        <v>1</v>
      </c>
    </row>
    <row r="4453" spans="1:6" x14ac:dyDescent="0.25">
      <c r="A4453" s="1" t="s">
        <v>1050</v>
      </c>
      <c r="B4453" s="18">
        <v>43914</v>
      </c>
      <c r="C4453">
        <v>166</v>
      </c>
      <c r="D4453">
        <f>IFERROR(LOG10(time_series_covid19_confirmed_global[[#This Row],[Confirmed]]), -1)</f>
        <v>2.220108088040055</v>
      </c>
      <c r="E4453">
        <f>IF(time_series_covid19_confirmed_global[[#This Row],[Country/Region]]=A4452,time_series_covid19_confirmed_global[[#This Row],[Confirmed]]-C4452, time_series_covid19_confirmed_global[[#This Row],[Confirmed]])</f>
        <v>30</v>
      </c>
      <c r="F4453">
        <f>IFERROR(LOG10(time_series_covid19_confirmed_global[[#This Row],[New]]), -1)</f>
        <v>1.4771212547196624</v>
      </c>
    </row>
    <row r="4454" spans="1:6" x14ac:dyDescent="0.25">
      <c r="A4454" s="1" t="s">
        <v>1050</v>
      </c>
      <c r="B4454" s="18">
        <v>43915</v>
      </c>
      <c r="C4454">
        <v>176</v>
      </c>
      <c r="D4454">
        <f>IFERROR(LOG10(time_series_covid19_confirmed_global[[#This Row],[Confirmed]]), -1)</f>
        <v>2.2455126678141499</v>
      </c>
      <c r="E4454">
        <f>IF(time_series_covid19_confirmed_global[[#This Row],[Country/Region]]=A4453,time_series_covid19_confirmed_global[[#This Row],[Confirmed]]-C4453, time_series_covid19_confirmed_global[[#This Row],[Confirmed]])</f>
        <v>10</v>
      </c>
      <c r="F4454">
        <f>IFERROR(LOG10(time_series_covid19_confirmed_global[[#This Row],[New]]), -1)</f>
        <v>1</v>
      </c>
    </row>
    <row r="4455" spans="1:6" x14ac:dyDescent="0.25">
      <c r="A4455" s="1" t="s">
        <v>1050</v>
      </c>
      <c r="B4455" s="18">
        <v>43916</v>
      </c>
      <c r="C4455">
        <v>191</v>
      </c>
      <c r="D4455">
        <f>IFERROR(LOG10(time_series_covid19_confirmed_global[[#This Row],[Confirmed]]), -1)</f>
        <v>2.2810333672477277</v>
      </c>
      <c r="E4455">
        <f>IF(time_series_covid19_confirmed_global[[#This Row],[Country/Region]]=A4454,time_series_covid19_confirmed_global[[#This Row],[Confirmed]]-C4454, time_series_covid19_confirmed_global[[#This Row],[Confirmed]])</f>
        <v>15</v>
      </c>
      <c r="F4455">
        <f>IFERROR(LOG10(time_series_covid19_confirmed_global[[#This Row],[New]]), -1)</f>
        <v>1.1760912590556813</v>
      </c>
    </row>
    <row r="4456" spans="1:6" x14ac:dyDescent="0.25">
      <c r="A4456" s="1" t="s">
        <v>1050</v>
      </c>
      <c r="B4456" s="18">
        <v>43917</v>
      </c>
      <c r="C4456">
        <v>237</v>
      </c>
      <c r="D4456">
        <f>IFERROR(LOG10(time_series_covid19_confirmed_global[[#This Row],[Confirmed]]), -1)</f>
        <v>2.374748346010104</v>
      </c>
      <c r="E4456">
        <f>IF(time_series_covid19_confirmed_global[[#This Row],[Country/Region]]=A4455,time_series_covid19_confirmed_global[[#This Row],[Confirmed]]-C4455, time_series_covid19_confirmed_global[[#This Row],[Confirmed]])</f>
        <v>46</v>
      </c>
      <c r="F4456">
        <f>IFERROR(LOG10(time_series_covid19_confirmed_global[[#This Row],[New]]), -1)</f>
        <v>1.6627578316815741</v>
      </c>
    </row>
    <row r="4457" spans="1:6" x14ac:dyDescent="0.25">
      <c r="A4457" s="1" t="s">
        <v>1050</v>
      </c>
      <c r="B4457" s="18">
        <v>43918</v>
      </c>
      <c r="C4457">
        <v>258</v>
      </c>
      <c r="D4457">
        <f>IFERROR(LOG10(time_series_covid19_confirmed_global[[#This Row],[Confirmed]]), -1)</f>
        <v>2.4116197059632301</v>
      </c>
      <c r="E4457">
        <f>IF(time_series_covid19_confirmed_global[[#This Row],[Country/Region]]=A4456,time_series_covid19_confirmed_global[[#This Row],[Confirmed]]-C4456, time_series_covid19_confirmed_global[[#This Row],[Confirmed]])</f>
        <v>21</v>
      </c>
      <c r="F4457">
        <f>IFERROR(LOG10(time_series_covid19_confirmed_global[[#This Row],[New]]), -1)</f>
        <v>1.3222192947339193</v>
      </c>
    </row>
    <row r="4458" spans="1:6" x14ac:dyDescent="0.25">
      <c r="A4458" s="1" t="s">
        <v>1050</v>
      </c>
      <c r="B4458" s="18">
        <v>43919</v>
      </c>
      <c r="C4458">
        <v>323</v>
      </c>
      <c r="D4458">
        <f>IFERROR(LOG10(time_series_covid19_confirmed_global[[#This Row],[Confirmed]]), -1)</f>
        <v>2.509202522331103</v>
      </c>
      <c r="E4458">
        <f>IF(time_series_covid19_confirmed_global[[#This Row],[Country/Region]]=A4457,time_series_covid19_confirmed_global[[#This Row],[Confirmed]]-C4457, time_series_covid19_confirmed_global[[#This Row],[Confirmed]])</f>
        <v>65</v>
      </c>
      <c r="F4458">
        <f>IFERROR(LOG10(time_series_covid19_confirmed_global[[#This Row],[New]]), -1)</f>
        <v>1.8129133566428555</v>
      </c>
    </row>
    <row r="4459" spans="1:6" x14ac:dyDescent="0.25">
      <c r="A4459" s="1" t="s">
        <v>1050</v>
      </c>
      <c r="B4459" s="18">
        <v>43920</v>
      </c>
      <c r="C4459">
        <v>368</v>
      </c>
      <c r="D4459">
        <f>IFERROR(LOG10(time_series_covid19_confirmed_global[[#This Row],[Confirmed]]), -1)</f>
        <v>2.5658478186735176</v>
      </c>
      <c r="E4459">
        <f>IF(time_series_covid19_confirmed_global[[#This Row],[Country/Region]]=A4458,time_series_covid19_confirmed_global[[#This Row],[Confirmed]]-C4458, time_series_covid19_confirmed_global[[#This Row],[Confirmed]])</f>
        <v>45</v>
      </c>
      <c r="F4459">
        <f>IFERROR(LOG10(time_series_covid19_confirmed_global[[#This Row],[New]]), -1)</f>
        <v>1.6532125137753437</v>
      </c>
    </row>
    <row r="4460" spans="1:6" x14ac:dyDescent="0.25">
      <c r="A4460" s="1" t="s">
        <v>1050</v>
      </c>
      <c r="B4460" s="18">
        <v>43921</v>
      </c>
      <c r="C4460">
        <v>420</v>
      </c>
      <c r="D4460">
        <f>IFERROR(LOG10(time_series_covid19_confirmed_global[[#This Row],[Confirmed]]), -1)</f>
        <v>2.6232492903979003</v>
      </c>
      <c r="E4460">
        <f>IF(time_series_covid19_confirmed_global[[#This Row],[Country/Region]]=A4459,time_series_covid19_confirmed_global[[#This Row],[Confirmed]]-C4459, time_series_covid19_confirmed_global[[#This Row],[Confirmed]])</f>
        <v>52</v>
      </c>
      <c r="F4460">
        <f>IFERROR(LOG10(time_series_covid19_confirmed_global[[#This Row],[New]]), -1)</f>
        <v>1.7160033436347992</v>
      </c>
    </row>
    <row r="4461" spans="1:6" x14ac:dyDescent="0.25">
      <c r="A4461" s="1" t="s">
        <v>1050</v>
      </c>
      <c r="B4461" s="18">
        <v>43922</v>
      </c>
      <c r="C4461">
        <v>459</v>
      </c>
      <c r="D4461">
        <f>IFERROR(LOG10(time_series_covid19_confirmed_global[[#This Row],[Confirmed]]), -1)</f>
        <v>2.661812685537261</v>
      </c>
      <c r="E4461">
        <f>IF(time_series_covid19_confirmed_global[[#This Row],[Country/Region]]=A4460,time_series_covid19_confirmed_global[[#This Row],[Confirmed]]-C4460, time_series_covid19_confirmed_global[[#This Row],[Confirmed]])</f>
        <v>39</v>
      </c>
      <c r="F4461">
        <f>IFERROR(LOG10(time_series_covid19_confirmed_global[[#This Row],[New]]), -1)</f>
        <v>1.5910646070264991</v>
      </c>
    </row>
    <row r="4462" spans="1:6" x14ac:dyDescent="0.25">
      <c r="A4462" s="1" t="s">
        <v>1050</v>
      </c>
      <c r="B4462" s="18">
        <v>43923</v>
      </c>
      <c r="C4462">
        <v>533</v>
      </c>
      <c r="D4462">
        <f>IFERROR(LOG10(time_series_covid19_confirmed_global[[#This Row],[Confirmed]]), -1)</f>
        <v>2.7267272090265724</v>
      </c>
      <c r="E4462">
        <f>IF(time_series_covid19_confirmed_global[[#This Row],[Country/Region]]=A4461,time_series_covid19_confirmed_global[[#This Row],[Confirmed]]-C4461, time_series_covid19_confirmed_global[[#This Row],[Confirmed]])</f>
        <v>74</v>
      </c>
      <c r="F4462">
        <f>IFERROR(LOG10(time_series_covid19_confirmed_global[[#This Row],[New]]), -1)</f>
        <v>1.8692317197309762</v>
      </c>
    </row>
    <row r="4463" spans="1:6" x14ac:dyDescent="0.25">
      <c r="A4463" s="1" t="s">
        <v>1050</v>
      </c>
      <c r="B4463" s="18">
        <v>43924</v>
      </c>
      <c r="C4463">
        <v>579</v>
      </c>
      <c r="D4463">
        <f>IFERROR(LOG10(time_series_covid19_confirmed_global[[#This Row],[Confirmed]]), -1)</f>
        <v>2.762678563727436</v>
      </c>
      <c r="E4463">
        <f>IF(time_series_covid19_confirmed_global[[#This Row],[Country/Region]]=A4462,time_series_covid19_confirmed_global[[#This Row],[Confirmed]]-C4462, time_series_covid19_confirmed_global[[#This Row],[Confirmed]])</f>
        <v>46</v>
      </c>
      <c r="F4463">
        <f>IFERROR(LOG10(time_series_covid19_confirmed_global[[#This Row],[New]]), -1)</f>
        <v>1.6627578316815741</v>
      </c>
    </row>
    <row r="4464" spans="1:6" x14ac:dyDescent="0.25">
      <c r="A4464" s="1" t="s">
        <v>1050</v>
      </c>
      <c r="B4464" s="18">
        <v>43925</v>
      </c>
      <c r="C4464">
        <v>624</v>
      </c>
      <c r="D4464">
        <f>IFERROR(LOG10(time_series_covid19_confirmed_global[[#This Row],[Confirmed]]), -1)</f>
        <v>2.7951845896824241</v>
      </c>
      <c r="E4464">
        <f>IF(time_series_covid19_confirmed_global[[#This Row],[Country/Region]]=A4463,time_series_covid19_confirmed_global[[#This Row],[Confirmed]]-C4463, time_series_covid19_confirmed_global[[#This Row],[Confirmed]])</f>
        <v>45</v>
      </c>
      <c r="F4464">
        <f>IFERROR(LOG10(time_series_covid19_confirmed_global[[#This Row],[New]]), -1)</f>
        <v>1.6532125137753437</v>
      </c>
    </row>
    <row r="4465" spans="1:6" x14ac:dyDescent="0.25">
      <c r="A4465" s="1" t="s">
        <v>1050</v>
      </c>
      <c r="B4465" s="18">
        <v>43926</v>
      </c>
      <c r="C4465">
        <v>654</v>
      </c>
      <c r="D4465">
        <f>IFERROR(LOG10(time_series_covid19_confirmed_global[[#This Row],[Confirmed]]), -1)</f>
        <v>2.8155777483242672</v>
      </c>
      <c r="E4465">
        <f>IF(time_series_covid19_confirmed_global[[#This Row],[Country/Region]]=A4464,time_series_covid19_confirmed_global[[#This Row],[Confirmed]]-C4464, time_series_covid19_confirmed_global[[#This Row],[Confirmed]])</f>
        <v>30</v>
      </c>
      <c r="F4465">
        <f>IFERROR(LOG10(time_series_covid19_confirmed_global[[#This Row],[New]]), -1)</f>
        <v>1.4771212547196624</v>
      </c>
    </row>
    <row r="4466" spans="1:6" x14ac:dyDescent="0.25">
      <c r="A4466" s="1" t="s">
        <v>1050</v>
      </c>
      <c r="B4466" s="18">
        <v>43927</v>
      </c>
      <c r="C4466">
        <v>674</v>
      </c>
      <c r="D4466">
        <f>IFERROR(LOG10(time_series_covid19_confirmed_global[[#This Row],[Confirmed]]), -1)</f>
        <v>2.8286598965353198</v>
      </c>
      <c r="E4466">
        <f>IF(time_series_covid19_confirmed_global[[#This Row],[Country/Region]]=A4465,time_series_covid19_confirmed_global[[#This Row],[Confirmed]]-C4465, time_series_covid19_confirmed_global[[#This Row],[Confirmed]])</f>
        <v>20</v>
      </c>
      <c r="F4466">
        <f>IFERROR(LOG10(time_series_covid19_confirmed_global[[#This Row],[New]]), -1)</f>
        <v>1.3010299956639813</v>
      </c>
    </row>
    <row r="4467" spans="1:6" x14ac:dyDescent="0.25">
      <c r="A4467" s="1" t="s">
        <v>1050</v>
      </c>
      <c r="B4467" s="18">
        <v>43928</v>
      </c>
      <c r="C4467">
        <v>764</v>
      </c>
      <c r="D4467">
        <f>IFERROR(LOG10(time_series_covid19_confirmed_global[[#This Row],[Confirmed]]), -1)</f>
        <v>2.8830933585756897</v>
      </c>
      <c r="E4467">
        <f>IF(time_series_covid19_confirmed_global[[#This Row],[Country/Region]]=A4466,time_series_covid19_confirmed_global[[#This Row],[Confirmed]]-C4466, time_series_covid19_confirmed_global[[#This Row],[Confirmed]])</f>
        <v>90</v>
      </c>
      <c r="F4467">
        <f>IFERROR(LOG10(time_series_covid19_confirmed_global[[#This Row],[New]]), -1)</f>
        <v>1.954242509439325</v>
      </c>
    </row>
    <row r="4468" spans="1:6" x14ac:dyDescent="0.25">
      <c r="A4468" s="1" t="s">
        <v>1050</v>
      </c>
      <c r="B4468" s="18">
        <v>43929</v>
      </c>
      <c r="C4468">
        <v>804</v>
      </c>
      <c r="D4468">
        <f>IFERROR(LOG10(time_series_covid19_confirmed_global[[#This Row],[Confirmed]]), -1)</f>
        <v>2.9052560487484511</v>
      </c>
      <c r="E4468">
        <f>IF(time_series_covid19_confirmed_global[[#This Row],[Country/Region]]=A4467,time_series_covid19_confirmed_global[[#This Row],[Confirmed]]-C4467, time_series_covid19_confirmed_global[[#This Row],[Confirmed]])</f>
        <v>40</v>
      </c>
      <c r="F4468">
        <f>IFERROR(LOG10(time_series_covid19_confirmed_global[[#This Row],[New]]), -1)</f>
        <v>1.6020599913279623</v>
      </c>
    </row>
    <row r="4469" spans="1:6" x14ac:dyDescent="0.25">
      <c r="A4469" s="1" t="s">
        <v>1050</v>
      </c>
      <c r="B4469" s="18">
        <v>43930</v>
      </c>
      <c r="C4469">
        <v>858</v>
      </c>
      <c r="D4469">
        <f>IFERROR(LOG10(time_series_covid19_confirmed_global[[#This Row],[Confirmed]]), -1)</f>
        <v>2.9334872878487053</v>
      </c>
      <c r="E4469">
        <f>IF(time_series_covid19_confirmed_global[[#This Row],[Country/Region]]=A4468,time_series_covid19_confirmed_global[[#This Row],[Confirmed]]-C4468, time_series_covid19_confirmed_global[[#This Row],[Confirmed]])</f>
        <v>54</v>
      </c>
      <c r="F4469">
        <f>IFERROR(LOG10(time_series_covid19_confirmed_global[[#This Row],[New]]), -1)</f>
        <v>1.7323937598229686</v>
      </c>
    </row>
    <row r="4470" spans="1:6" x14ac:dyDescent="0.25">
      <c r="A4470" s="1" t="s">
        <v>1050</v>
      </c>
      <c r="B4470" s="18">
        <v>43931</v>
      </c>
      <c r="C4470">
        <v>901</v>
      </c>
      <c r="D4470">
        <f>IFERROR(LOG10(time_series_covid19_confirmed_global[[#This Row],[Confirmed]]), -1)</f>
        <v>2.9547247909790628</v>
      </c>
      <c r="E4470">
        <f>IF(time_series_covid19_confirmed_global[[#This Row],[Country/Region]]=A4469,time_series_covid19_confirmed_global[[#This Row],[Confirmed]]-C4469, time_series_covid19_confirmed_global[[#This Row],[Confirmed]])</f>
        <v>43</v>
      </c>
      <c r="F4470">
        <f>IFERROR(LOG10(time_series_covid19_confirmed_global[[#This Row],[New]]), -1)</f>
        <v>1.6334684555795864</v>
      </c>
    </row>
    <row r="4471" spans="1:6" x14ac:dyDescent="0.25">
      <c r="A4471" s="1" t="s">
        <v>1050</v>
      </c>
      <c r="B4471" s="18">
        <v>43932</v>
      </c>
      <c r="C4471">
        <v>946</v>
      </c>
      <c r="D4471">
        <f>IFERROR(LOG10(time_series_covid19_confirmed_global[[#This Row],[Confirmed]]), -1)</f>
        <v>2.9758911364017928</v>
      </c>
      <c r="E4471">
        <f>IF(time_series_covid19_confirmed_global[[#This Row],[Country/Region]]=A4470,time_series_covid19_confirmed_global[[#This Row],[Confirmed]]-C4470, time_series_covid19_confirmed_global[[#This Row],[Confirmed]])</f>
        <v>45</v>
      </c>
      <c r="F4471">
        <f>IFERROR(LOG10(time_series_covid19_confirmed_global[[#This Row],[New]]), -1)</f>
        <v>1.6532125137753437</v>
      </c>
    </row>
    <row r="4472" spans="1:6" x14ac:dyDescent="0.25">
      <c r="A4472" s="1" t="s">
        <v>1050</v>
      </c>
      <c r="B4472" s="18">
        <v>43933</v>
      </c>
      <c r="C4472">
        <v>1009</v>
      </c>
      <c r="D4472">
        <f>IFERROR(LOG10(time_series_covid19_confirmed_global[[#This Row],[Confirmed]]), -1)</f>
        <v>3.0038911662369103</v>
      </c>
      <c r="E4472">
        <f>IF(time_series_covid19_confirmed_global[[#This Row],[Country/Region]]=A4471,time_series_covid19_confirmed_global[[#This Row],[Confirmed]]-C4471, time_series_covid19_confirmed_global[[#This Row],[Confirmed]])</f>
        <v>63</v>
      </c>
      <c r="F4472">
        <f>IFERROR(LOG10(time_series_covid19_confirmed_global[[#This Row],[New]]), -1)</f>
        <v>1.7993405494535817</v>
      </c>
    </row>
    <row r="4473" spans="1:6" x14ac:dyDescent="0.25">
      <c r="A4473" s="1" t="s">
        <v>1050</v>
      </c>
      <c r="B4473" s="18">
        <v>43934</v>
      </c>
      <c r="C4473">
        <v>1037</v>
      </c>
      <c r="D4473">
        <f>IFERROR(LOG10(time_series_covid19_confirmed_global[[#This Row],[Confirmed]]), -1)</f>
        <v>3.0157787563890408</v>
      </c>
      <c r="E4473">
        <f>IF(time_series_covid19_confirmed_global[[#This Row],[Country/Region]]=A4472,time_series_covid19_confirmed_global[[#This Row],[Confirmed]]-C4472, time_series_covid19_confirmed_global[[#This Row],[Confirmed]])</f>
        <v>28</v>
      </c>
      <c r="F4473">
        <f>IFERROR(LOG10(time_series_covid19_confirmed_global[[#This Row],[New]]), -1)</f>
        <v>1.4471580313422192</v>
      </c>
    </row>
    <row r="4474" spans="1:6" x14ac:dyDescent="0.25">
      <c r="A4474" s="1" t="s">
        <v>1050</v>
      </c>
      <c r="B4474" s="18">
        <v>43935</v>
      </c>
      <c r="C4474">
        <v>1083</v>
      </c>
      <c r="D4474">
        <f>IFERROR(LOG10(time_series_covid19_confirmed_global[[#This Row],[Confirmed]]), -1)</f>
        <v>3.0346284566253203</v>
      </c>
      <c r="E4474">
        <f>IF(time_series_covid19_confirmed_global[[#This Row],[Country/Region]]=A4473,time_series_covid19_confirmed_global[[#This Row],[Confirmed]]-C4473, time_series_covid19_confirmed_global[[#This Row],[Confirmed]])</f>
        <v>46</v>
      </c>
      <c r="F4474">
        <f>IFERROR(LOG10(time_series_covid19_confirmed_global[[#This Row],[New]]), -1)</f>
        <v>1.6627578316815741</v>
      </c>
    </row>
    <row r="4475" spans="1:6" x14ac:dyDescent="0.25">
      <c r="A4475" s="1" t="s">
        <v>1050</v>
      </c>
      <c r="B4475" s="18">
        <v>43936</v>
      </c>
      <c r="C4475">
        <v>1110</v>
      </c>
      <c r="D4475">
        <f>IFERROR(LOG10(time_series_covid19_confirmed_global[[#This Row],[Confirmed]]), -1)</f>
        <v>3.0453229787866576</v>
      </c>
      <c r="E4475">
        <f>IF(time_series_covid19_confirmed_global[[#This Row],[Country/Region]]=A4474,time_series_covid19_confirmed_global[[#This Row],[Confirmed]]-C4474, time_series_covid19_confirmed_global[[#This Row],[Confirmed]])</f>
        <v>27</v>
      </c>
      <c r="F4475">
        <f>IFERROR(LOG10(time_series_covid19_confirmed_global[[#This Row],[New]]), -1)</f>
        <v>1.4313637641589874</v>
      </c>
    </row>
    <row r="4476" spans="1:6" x14ac:dyDescent="0.25">
      <c r="A4476" s="1" t="s">
        <v>1050</v>
      </c>
      <c r="B4476" s="18">
        <v>43937</v>
      </c>
      <c r="C4476">
        <v>1167</v>
      </c>
      <c r="D4476">
        <f>IFERROR(LOG10(time_series_covid19_confirmed_global[[#This Row],[Confirmed]]), -1)</f>
        <v>3.0670708560453703</v>
      </c>
      <c r="E4476">
        <f>IF(time_series_covid19_confirmed_global[[#This Row],[Country/Region]]=A4475,time_series_covid19_confirmed_global[[#This Row],[Confirmed]]-C4475, time_series_covid19_confirmed_global[[#This Row],[Confirmed]])</f>
        <v>57</v>
      </c>
      <c r="F4476">
        <f>IFERROR(LOG10(time_series_covid19_confirmed_global[[#This Row],[New]]), -1)</f>
        <v>1.7558748556724915</v>
      </c>
    </row>
    <row r="4477" spans="1:6" x14ac:dyDescent="0.25">
      <c r="A4477" s="1" t="s">
        <v>1050</v>
      </c>
      <c r="B4477" s="18">
        <v>43938</v>
      </c>
      <c r="C4477">
        <v>1214</v>
      </c>
      <c r="D4477">
        <f>IFERROR(LOG10(time_series_covid19_confirmed_global[[#This Row],[Confirmed]]), -1)</f>
        <v>3.0842186867392387</v>
      </c>
      <c r="E4477">
        <f>IF(time_series_covid19_confirmed_global[[#This Row],[Country/Region]]=A4476,time_series_covid19_confirmed_global[[#This Row],[Confirmed]]-C4476, time_series_covid19_confirmed_global[[#This Row],[Confirmed]])</f>
        <v>47</v>
      </c>
      <c r="F4477">
        <f>IFERROR(LOG10(time_series_covid19_confirmed_global[[#This Row],[New]]), -1)</f>
        <v>1.6720978579357175</v>
      </c>
    </row>
    <row r="4478" spans="1:6" x14ac:dyDescent="0.25">
      <c r="A4478" s="1" t="s">
        <v>1050</v>
      </c>
      <c r="B4478" s="18">
        <v>43939</v>
      </c>
      <c r="C4478">
        <v>1268</v>
      </c>
      <c r="D4478">
        <f>IFERROR(LOG10(time_series_covid19_confirmed_global[[#This Row],[Confirmed]]), -1)</f>
        <v>3.1031192535457137</v>
      </c>
      <c r="E4478">
        <f>IF(time_series_covid19_confirmed_global[[#This Row],[Country/Region]]=A4477,time_series_covid19_confirmed_global[[#This Row],[Confirmed]]-C4477, time_series_covid19_confirmed_global[[#This Row],[Confirmed]])</f>
        <v>54</v>
      </c>
      <c r="F4478">
        <f>IFERROR(LOG10(time_series_covid19_confirmed_global[[#This Row],[New]]), -1)</f>
        <v>1.7323937598229686</v>
      </c>
    </row>
    <row r="4479" spans="1:6" x14ac:dyDescent="0.25">
      <c r="A4479" s="1" t="s">
        <v>1050</v>
      </c>
      <c r="B4479" s="18">
        <v>43940</v>
      </c>
      <c r="C4479">
        <v>1285</v>
      </c>
      <c r="D4479">
        <f>IFERROR(LOG10(time_series_covid19_confirmed_global[[#This Row],[Confirmed]]), -1)</f>
        <v>3.1089031276673134</v>
      </c>
      <c r="E4479">
        <f>IF(time_series_covid19_confirmed_global[[#This Row],[Country/Region]]=A4478,time_series_covid19_confirmed_global[[#This Row],[Confirmed]]-C4478, time_series_covid19_confirmed_global[[#This Row],[Confirmed]])</f>
        <v>17</v>
      </c>
      <c r="F4479">
        <f>IFERROR(LOG10(time_series_covid19_confirmed_global[[#This Row],[New]]), -1)</f>
        <v>1.2304489213782739</v>
      </c>
    </row>
    <row r="4480" spans="1:6" x14ac:dyDescent="0.25">
      <c r="A4480" s="1" t="s">
        <v>1050</v>
      </c>
      <c r="B4480" s="18">
        <v>43941</v>
      </c>
      <c r="C4480">
        <v>1309</v>
      </c>
      <c r="D4480">
        <f>IFERROR(LOG10(time_series_covid19_confirmed_global[[#This Row],[Confirmed]]), -1)</f>
        <v>3.1169396465507559</v>
      </c>
      <c r="E4480">
        <f>IF(time_series_covid19_confirmed_global[[#This Row],[Country/Region]]=A4479,time_series_covid19_confirmed_global[[#This Row],[Confirmed]]-C4479, time_series_covid19_confirmed_global[[#This Row],[Confirmed]])</f>
        <v>24</v>
      </c>
      <c r="F4480">
        <f>IFERROR(LOG10(time_series_covid19_confirmed_global[[#This Row],[New]]), -1)</f>
        <v>1.3802112417116059</v>
      </c>
    </row>
    <row r="4481" spans="1:6" x14ac:dyDescent="0.25">
      <c r="A4481" s="1" t="s">
        <v>1050</v>
      </c>
      <c r="B4481" s="18">
        <v>43942</v>
      </c>
      <c r="C4481">
        <v>1342</v>
      </c>
      <c r="D4481">
        <f>IFERROR(LOG10(time_series_covid19_confirmed_global[[#This Row],[Confirmed]]), -1)</f>
        <v>3.1277525158329733</v>
      </c>
      <c r="E4481">
        <f>IF(time_series_covid19_confirmed_global[[#This Row],[Country/Region]]=A4480,time_series_covid19_confirmed_global[[#This Row],[Confirmed]]-C4480, time_series_covid19_confirmed_global[[#This Row],[Confirmed]])</f>
        <v>33</v>
      </c>
      <c r="F4481">
        <f>IFERROR(LOG10(time_series_covid19_confirmed_global[[#This Row],[New]]), -1)</f>
        <v>1.5185139398778875</v>
      </c>
    </row>
    <row r="4482" spans="1:6" x14ac:dyDescent="0.25">
      <c r="A4482" s="1" t="s">
        <v>1050</v>
      </c>
      <c r="B4482" s="18">
        <v>43943</v>
      </c>
      <c r="C4482">
        <v>1368</v>
      </c>
      <c r="D4482">
        <f>IFERROR(LOG10(time_series_covid19_confirmed_global[[#This Row],[Confirmed]]), -1)</f>
        <v>3.1360860973840974</v>
      </c>
      <c r="E4482">
        <f>IF(time_series_covid19_confirmed_global[[#This Row],[Country/Region]]=A4481,time_series_covid19_confirmed_global[[#This Row],[Confirmed]]-C4481, time_series_covid19_confirmed_global[[#This Row],[Confirmed]])</f>
        <v>26</v>
      </c>
      <c r="F4482">
        <f>IFERROR(LOG10(time_series_covid19_confirmed_global[[#This Row],[New]]), -1)</f>
        <v>1.414973347970818</v>
      </c>
    </row>
    <row r="4483" spans="1:6" x14ac:dyDescent="0.25">
      <c r="A4483" s="1" t="s">
        <v>1050</v>
      </c>
      <c r="B4483" s="18">
        <v>43944</v>
      </c>
      <c r="C4483">
        <v>1413</v>
      </c>
      <c r="D4483">
        <f>IFERROR(LOG10(time_series_covid19_confirmed_global[[#This Row],[Confirmed]]), -1)</f>
        <v>3.1501421618485588</v>
      </c>
      <c r="E4483">
        <f>IF(time_series_covid19_confirmed_global[[#This Row],[Country/Region]]=A4482,time_series_covid19_confirmed_global[[#This Row],[Confirmed]]-C4482, time_series_covid19_confirmed_global[[#This Row],[Confirmed]])</f>
        <v>45</v>
      </c>
      <c r="F4483">
        <f>IFERROR(LOG10(time_series_covid19_confirmed_global[[#This Row],[New]]), -1)</f>
        <v>1.6532125137753437</v>
      </c>
    </row>
    <row r="4484" spans="1:6" x14ac:dyDescent="0.25">
      <c r="A4484" s="1" t="s">
        <v>1050</v>
      </c>
      <c r="B4484" s="18">
        <v>43945</v>
      </c>
      <c r="C4484">
        <v>1421</v>
      </c>
      <c r="D4484">
        <f>IFERROR(LOG10(time_series_covid19_confirmed_global[[#This Row],[Confirmed]]), -1)</f>
        <v>3.1525940779274699</v>
      </c>
      <c r="E4484">
        <f>IF(time_series_covid19_confirmed_global[[#This Row],[Country/Region]]=A4483,time_series_covid19_confirmed_global[[#This Row],[Confirmed]]-C4483, time_series_covid19_confirmed_global[[#This Row],[Confirmed]])</f>
        <v>8</v>
      </c>
      <c r="F4484">
        <f>IFERROR(LOG10(time_series_covid19_confirmed_global[[#This Row],[New]]), -1)</f>
        <v>0.90308998699194354</v>
      </c>
    </row>
    <row r="4485" spans="1:6" x14ac:dyDescent="0.25">
      <c r="A4485" s="1" t="s">
        <v>1050</v>
      </c>
      <c r="B4485" s="18">
        <v>43946</v>
      </c>
      <c r="C4485">
        <v>1486</v>
      </c>
      <c r="D4485">
        <f>IFERROR(LOG10(time_series_covid19_confirmed_global[[#This Row],[Confirmed]]), -1)</f>
        <v>3.1720188094245563</v>
      </c>
      <c r="E4485">
        <f>IF(time_series_covid19_confirmed_global[[#This Row],[Country/Region]]=A4484,time_series_covid19_confirmed_global[[#This Row],[Confirmed]]-C4484, time_series_covid19_confirmed_global[[#This Row],[Confirmed]])</f>
        <v>65</v>
      </c>
      <c r="F4485">
        <f>IFERROR(LOG10(time_series_covid19_confirmed_global[[#This Row],[New]]), -1)</f>
        <v>1.8129133566428555</v>
      </c>
    </row>
    <row r="4486" spans="1:6" x14ac:dyDescent="0.25">
      <c r="A4486" s="1" t="s">
        <v>1050</v>
      </c>
      <c r="B4486" s="18">
        <v>43947</v>
      </c>
      <c r="C4486">
        <v>1516</v>
      </c>
      <c r="D4486">
        <f>IFERROR(LOG10(time_series_covid19_confirmed_global[[#This Row],[Confirmed]]), -1)</f>
        <v>3.1806992012960347</v>
      </c>
      <c r="E4486">
        <f>IF(time_series_covid19_confirmed_global[[#This Row],[Country/Region]]=A4485,time_series_covid19_confirmed_global[[#This Row],[Confirmed]]-C4485, time_series_covid19_confirmed_global[[#This Row],[Confirmed]])</f>
        <v>30</v>
      </c>
      <c r="F4486">
        <f>IFERROR(LOG10(time_series_covid19_confirmed_global[[#This Row],[New]]), -1)</f>
        <v>1.4771212547196624</v>
      </c>
    </row>
    <row r="4487" spans="1:6" x14ac:dyDescent="0.25">
      <c r="A4487" s="1" t="s">
        <v>1050</v>
      </c>
      <c r="B4487" s="18">
        <v>43948</v>
      </c>
      <c r="C4487">
        <v>1565</v>
      </c>
      <c r="D4487">
        <f>IFERROR(LOG10(time_series_covid19_confirmed_global[[#This Row],[Confirmed]]), -1)</f>
        <v>3.1945143418824671</v>
      </c>
      <c r="E4487">
        <f>IF(time_series_covid19_confirmed_global[[#This Row],[Country/Region]]=A4486,time_series_covid19_confirmed_global[[#This Row],[Confirmed]]-C4486, time_series_covid19_confirmed_global[[#This Row],[Confirmed]])</f>
        <v>49</v>
      </c>
      <c r="F4487">
        <f>IFERROR(LOG10(time_series_covid19_confirmed_global[[#This Row],[New]]), -1)</f>
        <v>1.6901960800285136</v>
      </c>
    </row>
    <row r="4488" spans="1:6" x14ac:dyDescent="0.25">
      <c r="A4488" s="1" t="s">
        <v>1050</v>
      </c>
      <c r="B4488" s="18">
        <v>43949</v>
      </c>
      <c r="C4488">
        <v>1585</v>
      </c>
      <c r="D4488">
        <f>IFERROR(LOG10(time_series_covid19_confirmed_global[[#This Row],[Confirmed]]), -1)</f>
        <v>3.2000292665537704</v>
      </c>
      <c r="E4488">
        <f>IF(time_series_covid19_confirmed_global[[#This Row],[Country/Region]]=A4487,time_series_covid19_confirmed_global[[#This Row],[Confirmed]]-C4487, time_series_covid19_confirmed_global[[#This Row],[Confirmed]])</f>
        <v>20</v>
      </c>
      <c r="F4488">
        <f>IFERROR(LOG10(time_series_covid19_confirmed_global[[#This Row],[New]]), -1)</f>
        <v>1.3010299956639813</v>
      </c>
    </row>
    <row r="4489" spans="1:6" x14ac:dyDescent="0.25">
      <c r="A4489" s="1" t="s">
        <v>1050</v>
      </c>
      <c r="B4489" s="18">
        <v>43950</v>
      </c>
      <c r="C4489">
        <v>1677</v>
      </c>
      <c r="D4489">
        <f>IFERROR(LOG10(time_series_covid19_confirmed_global[[#This Row],[Confirmed]]), -1)</f>
        <v>3.2245330626060857</v>
      </c>
      <c r="E4489">
        <f>IF(time_series_covid19_confirmed_global[[#This Row],[Country/Region]]=A4488,time_series_covid19_confirmed_global[[#This Row],[Confirmed]]-C4488, time_series_covid19_confirmed_global[[#This Row],[Confirmed]])</f>
        <v>92</v>
      </c>
      <c r="F4489">
        <f>IFERROR(LOG10(time_series_covid19_confirmed_global[[#This Row],[New]]), -1)</f>
        <v>1.9637878273455553</v>
      </c>
    </row>
    <row r="4490" spans="1:6" x14ac:dyDescent="0.25">
      <c r="A4490" s="1" t="s">
        <v>1050</v>
      </c>
      <c r="B4490" s="18">
        <v>43951</v>
      </c>
      <c r="C4490">
        <v>1757</v>
      </c>
      <c r="D4490">
        <f>IFERROR(LOG10(time_series_covid19_confirmed_global[[#This Row],[Confirmed]]), -1)</f>
        <v>3.2447717614952949</v>
      </c>
      <c r="E4490">
        <f>IF(time_series_covid19_confirmed_global[[#This Row],[Country/Region]]=A4489,time_series_covid19_confirmed_global[[#This Row],[Confirmed]]-C4489, time_series_covid19_confirmed_global[[#This Row],[Confirmed]])</f>
        <v>80</v>
      </c>
      <c r="F4490">
        <f>IFERROR(LOG10(time_series_covid19_confirmed_global[[#This Row],[New]]), -1)</f>
        <v>1.9030899869919435</v>
      </c>
    </row>
    <row r="4491" spans="1:6" x14ac:dyDescent="0.25">
      <c r="A4491" s="1" t="s">
        <v>1050</v>
      </c>
      <c r="B4491" s="18">
        <v>43952</v>
      </c>
      <c r="C4491">
        <v>1781</v>
      </c>
      <c r="D4491">
        <f>IFERROR(LOG10(time_series_covid19_confirmed_global[[#This Row],[Confirmed]]), -1)</f>
        <v>3.2506639194632436</v>
      </c>
      <c r="E4491">
        <f>IF(time_series_covid19_confirmed_global[[#This Row],[Country/Region]]=A4490,time_series_covid19_confirmed_global[[#This Row],[Confirmed]]-C4490, time_series_covid19_confirmed_global[[#This Row],[Confirmed]])</f>
        <v>24</v>
      </c>
      <c r="F4491">
        <f>IFERROR(LOG10(time_series_covid19_confirmed_global[[#This Row],[New]]), -1)</f>
        <v>1.3802112417116059</v>
      </c>
    </row>
    <row r="4492" spans="1:6" x14ac:dyDescent="0.25">
      <c r="A4492" s="1" t="s">
        <v>1050</v>
      </c>
      <c r="B4492" s="18">
        <v>43953</v>
      </c>
      <c r="C4492">
        <v>1839</v>
      </c>
      <c r="D4492">
        <f>IFERROR(LOG10(time_series_covid19_confirmed_global[[#This Row],[Confirmed]]), -1)</f>
        <v>3.2645817292380777</v>
      </c>
      <c r="E4492">
        <f>IF(time_series_covid19_confirmed_global[[#This Row],[Country/Region]]=A4491,time_series_covid19_confirmed_global[[#This Row],[Confirmed]]-C4491, time_series_covid19_confirmed_global[[#This Row],[Confirmed]])</f>
        <v>58</v>
      </c>
      <c r="F4492">
        <f>IFERROR(LOG10(time_series_covid19_confirmed_global[[#This Row],[New]]), -1)</f>
        <v>1.7634279935629373</v>
      </c>
    </row>
    <row r="4493" spans="1:6" x14ac:dyDescent="0.25">
      <c r="A4493" s="1" t="s">
        <v>1050</v>
      </c>
      <c r="B4493" s="18">
        <v>43954</v>
      </c>
      <c r="C4493">
        <v>1857</v>
      </c>
      <c r="D4493">
        <f>IFERROR(LOG10(time_series_covid19_confirmed_global[[#This Row],[Confirmed]]), -1)</f>
        <v>3.2688119037397803</v>
      </c>
      <c r="E4493">
        <f>IF(time_series_covid19_confirmed_global[[#This Row],[Country/Region]]=A4492,time_series_covid19_confirmed_global[[#This Row],[Confirmed]]-C4492, time_series_covid19_confirmed_global[[#This Row],[Confirmed]])</f>
        <v>18</v>
      </c>
      <c r="F4493">
        <f>IFERROR(LOG10(time_series_covid19_confirmed_global[[#This Row],[New]]), -1)</f>
        <v>1.255272505103306</v>
      </c>
    </row>
    <row r="4494" spans="1:6" x14ac:dyDescent="0.25">
      <c r="A4494" s="1" t="s">
        <v>1050</v>
      </c>
      <c r="B4494" s="18">
        <v>43955</v>
      </c>
      <c r="C4494">
        <v>1926</v>
      </c>
      <c r="D4494">
        <f>IFERROR(LOG10(time_series_covid19_confirmed_global[[#This Row],[Confirmed]]), -1)</f>
        <v>3.2846562827885157</v>
      </c>
      <c r="E4494">
        <f>IF(time_series_covid19_confirmed_global[[#This Row],[Country/Region]]=A4493,time_series_covid19_confirmed_global[[#This Row],[Confirmed]]-C4493, time_series_covid19_confirmed_global[[#This Row],[Confirmed]])</f>
        <v>69</v>
      </c>
      <c r="F4494">
        <f>IFERROR(LOG10(time_series_covid19_confirmed_global[[#This Row],[New]]), -1)</f>
        <v>1.8388490907372552</v>
      </c>
    </row>
    <row r="4495" spans="1:6" x14ac:dyDescent="0.25">
      <c r="A4495" s="1" t="s">
        <v>1050</v>
      </c>
      <c r="B4495" s="18">
        <v>43956</v>
      </c>
      <c r="C4495">
        <v>1946</v>
      </c>
      <c r="D4495">
        <f>IFERROR(LOG10(time_series_covid19_confirmed_global[[#This Row],[Confirmed]]), -1)</f>
        <v>3.2891428359323331</v>
      </c>
      <c r="E4495">
        <f>IF(time_series_covid19_confirmed_global[[#This Row],[Country/Region]]=A4494,time_series_covid19_confirmed_global[[#This Row],[Confirmed]]-C4494, time_series_covid19_confirmed_global[[#This Row],[Confirmed]])</f>
        <v>20</v>
      </c>
      <c r="F4495">
        <f>IFERROR(LOG10(time_series_covid19_confirmed_global[[#This Row],[New]]), -1)</f>
        <v>1.3010299956639813</v>
      </c>
    </row>
    <row r="4496" spans="1:6" x14ac:dyDescent="0.25">
      <c r="A4496" s="1" t="s">
        <v>1050</v>
      </c>
      <c r="B4496" s="18">
        <v>43957</v>
      </c>
      <c r="C4496">
        <v>1987</v>
      </c>
      <c r="D4496">
        <f>IFERROR(LOG10(time_series_covid19_confirmed_global[[#This Row],[Confirmed]]), -1)</f>
        <v>3.2981978671098151</v>
      </c>
      <c r="E4496">
        <f>IF(time_series_covid19_confirmed_global[[#This Row],[Country/Region]]=A4495,time_series_covid19_confirmed_global[[#This Row],[Confirmed]]-C4495, time_series_covid19_confirmed_global[[#This Row],[Confirmed]])</f>
        <v>41</v>
      </c>
      <c r="F4496">
        <f>IFERROR(LOG10(time_series_covid19_confirmed_global[[#This Row],[New]]), -1)</f>
        <v>1.6127838567197355</v>
      </c>
    </row>
    <row r="4497" spans="1:6" x14ac:dyDescent="0.25">
      <c r="A4497" s="1" t="s">
        <v>1050</v>
      </c>
      <c r="B4497" s="18">
        <v>43958</v>
      </c>
      <c r="C4497">
        <v>2027</v>
      </c>
      <c r="D4497">
        <f>IFERROR(LOG10(time_series_covid19_confirmed_global[[#This Row],[Confirmed]]), -1)</f>
        <v>3.3068537486930087</v>
      </c>
      <c r="E4497">
        <f>IF(time_series_covid19_confirmed_global[[#This Row],[Country/Region]]=A4496,time_series_covid19_confirmed_global[[#This Row],[Confirmed]]-C4496, time_series_covid19_confirmed_global[[#This Row],[Confirmed]])</f>
        <v>40</v>
      </c>
      <c r="F4497">
        <f>IFERROR(LOG10(time_series_covid19_confirmed_global[[#This Row],[New]]), -1)</f>
        <v>1.6020599913279623</v>
      </c>
    </row>
    <row r="4498" spans="1:6" x14ac:dyDescent="0.25">
      <c r="A4498" s="1" t="s">
        <v>1050</v>
      </c>
      <c r="B4498" s="18">
        <v>43959</v>
      </c>
      <c r="C4498">
        <v>2070</v>
      </c>
      <c r="D4498">
        <f>IFERROR(LOG10(time_series_covid19_confirmed_global[[#This Row],[Confirmed]]), -1)</f>
        <v>3.3159703454569178</v>
      </c>
      <c r="E4498">
        <f>IF(time_series_covid19_confirmed_global[[#This Row],[Country/Region]]=A4497,time_series_covid19_confirmed_global[[#This Row],[Confirmed]]-C4497, time_series_covid19_confirmed_global[[#This Row],[Confirmed]])</f>
        <v>43</v>
      </c>
      <c r="F4498">
        <f>IFERROR(LOG10(time_series_covid19_confirmed_global[[#This Row],[New]]), -1)</f>
        <v>1.6334684555795864</v>
      </c>
    </row>
    <row r="4499" spans="1:6" x14ac:dyDescent="0.25">
      <c r="A4499" s="1" t="s">
        <v>1050</v>
      </c>
      <c r="B4499" s="18">
        <v>43960</v>
      </c>
      <c r="C4499">
        <v>2090</v>
      </c>
      <c r="D4499">
        <f>IFERROR(LOG10(time_series_covid19_confirmed_global[[#This Row],[Confirmed]]), -1)</f>
        <v>3.3201462861110542</v>
      </c>
      <c r="E4499">
        <f>IF(time_series_covid19_confirmed_global[[#This Row],[Country/Region]]=A4498,time_series_covid19_confirmed_global[[#This Row],[Confirmed]]-C4498, time_series_covid19_confirmed_global[[#This Row],[Confirmed]])</f>
        <v>20</v>
      </c>
      <c r="F4499">
        <f>IFERROR(LOG10(time_series_covid19_confirmed_global[[#This Row],[New]]), -1)</f>
        <v>1.3010299956639813</v>
      </c>
    </row>
    <row r="4500" spans="1:6" x14ac:dyDescent="0.25">
      <c r="A4500" s="1" t="s">
        <v>1050</v>
      </c>
      <c r="B4500" s="18">
        <v>43961</v>
      </c>
      <c r="C4500">
        <v>2117</v>
      </c>
      <c r="D4500">
        <f>IFERROR(LOG10(time_series_covid19_confirmed_global[[#This Row],[Confirmed]]), -1)</f>
        <v>3.325720858019412</v>
      </c>
      <c r="E4500">
        <f>IF(time_series_covid19_confirmed_global[[#This Row],[Country/Region]]=A4499,time_series_covid19_confirmed_global[[#This Row],[Confirmed]]-C4499, time_series_covid19_confirmed_global[[#This Row],[Confirmed]])</f>
        <v>27</v>
      </c>
      <c r="F4500">
        <f>IFERROR(LOG10(time_series_covid19_confirmed_global[[#This Row],[New]]), -1)</f>
        <v>1.4313637641589874</v>
      </c>
    </row>
    <row r="4501" spans="1:6" x14ac:dyDescent="0.25">
      <c r="A4501" s="1" t="s">
        <v>1050</v>
      </c>
      <c r="B4501" s="18">
        <v>43962</v>
      </c>
      <c r="C4501">
        <v>2141</v>
      </c>
      <c r="D4501">
        <f>IFERROR(LOG10(time_series_covid19_confirmed_global[[#This Row],[Confirmed]]), -1)</f>
        <v>3.3306166672944384</v>
      </c>
      <c r="E4501">
        <f>IF(time_series_covid19_confirmed_global[[#This Row],[Country/Region]]=A4500,time_series_covid19_confirmed_global[[#This Row],[Confirmed]]-C4500, time_series_covid19_confirmed_global[[#This Row],[Confirmed]])</f>
        <v>24</v>
      </c>
      <c r="F4501">
        <f>IFERROR(LOG10(time_series_covid19_confirmed_global[[#This Row],[New]]), -1)</f>
        <v>1.3802112417116059</v>
      </c>
    </row>
    <row r="4502" spans="1:6" x14ac:dyDescent="0.25">
      <c r="A4502" s="1" t="s">
        <v>1050</v>
      </c>
      <c r="B4502" s="18">
        <v>43963</v>
      </c>
      <c r="C4502">
        <v>2158</v>
      </c>
      <c r="D4502">
        <f>IFERROR(LOG10(time_series_covid19_confirmed_global[[#This Row],[Confirmed]]), -1)</f>
        <v>3.3340514403468919</v>
      </c>
      <c r="E4502">
        <f>IF(time_series_covid19_confirmed_global[[#This Row],[Country/Region]]=A4501,time_series_covid19_confirmed_global[[#This Row],[Confirmed]]-C4501, time_series_covid19_confirmed_global[[#This Row],[Confirmed]])</f>
        <v>17</v>
      </c>
      <c r="F4502">
        <f>IFERROR(LOG10(time_series_covid19_confirmed_global[[#This Row],[New]]), -1)</f>
        <v>1.2304489213782739</v>
      </c>
    </row>
    <row r="4503" spans="1:6" x14ac:dyDescent="0.25">
      <c r="A4503" s="1" t="s">
        <v>1050</v>
      </c>
      <c r="B4503" s="18">
        <v>43964</v>
      </c>
      <c r="C4503">
        <v>2181</v>
      </c>
      <c r="D4503">
        <f>IFERROR(LOG10(time_series_covid19_confirmed_global[[#This Row],[Confirmed]]), -1)</f>
        <v>3.3386556655787003</v>
      </c>
      <c r="E4503">
        <f>IF(time_series_covid19_confirmed_global[[#This Row],[Country/Region]]=A4502,time_series_covid19_confirmed_global[[#This Row],[Confirmed]]-C4502, time_series_covid19_confirmed_global[[#This Row],[Confirmed]])</f>
        <v>23</v>
      </c>
      <c r="F4503">
        <f>IFERROR(LOG10(time_series_covid19_confirmed_global[[#This Row],[New]]), -1)</f>
        <v>1.3617278360175928</v>
      </c>
    </row>
    <row r="4504" spans="1:6" x14ac:dyDescent="0.25">
      <c r="A4504" s="1" t="s">
        <v>1050</v>
      </c>
      <c r="B4504" s="18">
        <v>43965</v>
      </c>
      <c r="C4504">
        <v>2218</v>
      </c>
      <c r="D4504">
        <f>IFERROR(LOG10(time_series_covid19_confirmed_global[[#This Row],[Confirmed]]), -1)</f>
        <v>3.3459615418131414</v>
      </c>
      <c r="E4504">
        <f>IF(time_series_covid19_confirmed_global[[#This Row],[Country/Region]]=A4503,time_series_covid19_confirmed_global[[#This Row],[Confirmed]]-C4503, time_series_covid19_confirmed_global[[#This Row],[Confirmed]])</f>
        <v>37</v>
      </c>
      <c r="F4504">
        <f>IFERROR(LOG10(time_series_covid19_confirmed_global[[#This Row],[New]]), -1)</f>
        <v>1.568201724066995</v>
      </c>
    </row>
    <row r="4505" spans="1:6" x14ac:dyDescent="0.25">
      <c r="A4505" s="1" t="s">
        <v>1050</v>
      </c>
      <c r="B4505" s="18">
        <v>43966</v>
      </c>
      <c r="C4505">
        <v>2236</v>
      </c>
      <c r="D4505">
        <f>IFERROR(LOG10(time_series_covid19_confirmed_global[[#This Row],[Confirmed]]), -1)</f>
        <v>3.3494717992143856</v>
      </c>
      <c r="E4505">
        <f>IF(time_series_covid19_confirmed_global[[#This Row],[Country/Region]]=A4504,time_series_covid19_confirmed_global[[#This Row],[Confirmed]]-C4504, time_series_covid19_confirmed_global[[#This Row],[Confirmed]])</f>
        <v>18</v>
      </c>
      <c r="F4505">
        <f>IFERROR(LOG10(time_series_covid19_confirmed_global[[#This Row],[New]]), -1)</f>
        <v>1.255272505103306</v>
      </c>
    </row>
    <row r="4506" spans="1:6" x14ac:dyDescent="0.25">
      <c r="A4506" s="1" t="s">
        <v>1050</v>
      </c>
      <c r="B4506" s="18">
        <v>43967</v>
      </c>
      <c r="C4506">
        <v>2267</v>
      </c>
      <c r="D4506">
        <f>IFERROR(LOG10(time_series_covid19_confirmed_global[[#This Row],[Confirmed]]), -1)</f>
        <v>3.3554515201265174</v>
      </c>
      <c r="E4506">
        <f>IF(time_series_covid19_confirmed_global[[#This Row],[Country/Region]]=A4505,time_series_covid19_confirmed_global[[#This Row],[Confirmed]]-C4505, time_series_covid19_confirmed_global[[#This Row],[Confirmed]])</f>
        <v>31</v>
      </c>
      <c r="F4506">
        <f>IFERROR(LOG10(time_series_covid19_confirmed_global[[#This Row],[New]]), -1)</f>
        <v>1.4913616938342726</v>
      </c>
    </row>
    <row r="4507" spans="1:6" x14ac:dyDescent="0.25">
      <c r="A4507" s="1" t="s">
        <v>1050</v>
      </c>
      <c r="B4507" s="18">
        <v>43968</v>
      </c>
      <c r="C4507">
        <v>2290</v>
      </c>
      <c r="D4507">
        <f>IFERROR(LOG10(time_series_covid19_confirmed_global[[#This Row],[Confirmed]]), -1)</f>
        <v>3.3598354823398879</v>
      </c>
      <c r="E4507">
        <f>IF(time_series_covid19_confirmed_global[[#This Row],[Country/Region]]=A4506,time_series_covid19_confirmed_global[[#This Row],[Confirmed]]-C4506, time_series_covid19_confirmed_global[[#This Row],[Confirmed]])</f>
        <v>23</v>
      </c>
      <c r="F4507">
        <f>IFERROR(LOG10(time_series_covid19_confirmed_global[[#This Row],[New]]), -1)</f>
        <v>1.3617278360175928</v>
      </c>
    </row>
    <row r="4508" spans="1:6" x14ac:dyDescent="0.25">
      <c r="A4508" s="1" t="s">
        <v>1050</v>
      </c>
      <c r="B4508" s="18">
        <v>43969</v>
      </c>
      <c r="C4508">
        <v>2304</v>
      </c>
      <c r="D4508">
        <f>IFERROR(LOG10(time_series_covid19_confirmed_global[[#This Row],[Confirmed]]), -1)</f>
        <v>3.3624824747511743</v>
      </c>
      <c r="E4508">
        <f>IF(time_series_covid19_confirmed_global[[#This Row],[Country/Region]]=A4507,time_series_covid19_confirmed_global[[#This Row],[Confirmed]]-C4507, time_series_covid19_confirmed_global[[#This Row],[Confirmed]])</f>
        <v>14</v>
      </c>
      <c r="F4508">
        <f>IFERROR(LOG10(time_series_covid19_confirmed_global[[#This Row],[New]]), -1)</f>
        <v>1.146128035678238</v>
      </c>
    </row>
    <row r="4509" spans="1:6" x14ac:dyDescent="0.25">
      <c r="A4509" s="1" t="s">
        <v>1050</v>
      </c>
      <c r="B4509" s="18">
        <v>43970</v>
      </c>
      <c r="C4509">
        <v>2321</v>
      </c>
      <c r="D4509">
        <f>IFERROR(LOG10(time_series_covid19_confirmed_global[[#This Row],[Confirmed]]), -1)</f>
        <v>3.3656751404559175</v>
      </c>
      <c r="E4509">
        <f>IF(time_series_covid19_confirmed_global[[#This Row],[Country/Region]]=A4508,time_series_covid19_confirmed_global[[#This Row],[Confirmed]]-C4508, time_series_covid19_confirmed_global[[#This Row],[Confirmed]])</f>
        <v>17</v>
      </c>
      <c r="F4509">
        <f>IFERROR(LOG10(time_series_covid19_confirmed_global[[#This Row],[New]]), -1)</f>
        <v>1.2304489213782739</v>
      </c>
    </row>
    <row r="4510" spans="1:6" x14ac:dyDescent="0.25">
      <c r="A4510" s="1" t="s">
        <v>1050</v>
      </c>
      <c r="B4510" s="18">
        <v>43971</v>
      </c>
      <c r="C4510">
        <v>2338</v>
      </c>
      <c r="D4510">
        <f>IFERROR(LOG10(time_series_covid19_confirmed_global[[#This Row],[Confirmed]]), -1)</f>
        <v>3.3688445068258215</v>
      </c>
      <c r="E4510">
        <f>IF(time_series_covid19_confirmed_global[[#This Row],[Country/Region]]=A4509,time_series_covid19_confirmed_global[[#This Row],[Confirmed]]-C4509, time_series_covid19_confirmed_global[[#This Row],[Confirmed]])</f>
        <v>17</v>
      </c>
      <c r="F4510">
        <f>IFERROR(LOG10(time_series_covid19_confirmed_global[[#This Row],[New]]), -1)</f>
        <v>1.2304489213782739</v>
      </c>
    </row>
    <row r="4511" spans="1:6" x14ac:dyDescent="0.25">
      <c r="A4511" s="1" t="s">
        <v>1050</v>
      </c>
      <c r="B4511" s="18">
        <v>43972</v>
      </c>
      <c r="C4511">
        <v>2350</v>
      </c>
      <c r="D4511">
        <f>IFERROR(LOG10(time_series_covid19_confirmed_global[[#This Row],[Confirmed]]), -1)</f>
        <v>3.3710678622717363</v>
      </c>
      <c r="E4511">
        <f>IF(time_series_covid19_confirmed_global[[#This Row],[Country/Region]]=A4510,time_series_covid19_confirmed_global[[#This Row],[Confirmed]]-C4510, time_series_covid19_confirmed_global[[#This Row],[Confirmed]])</f>
        <v>12</v>
      </c>
      <c r="F4511">
        <f>IFERROR(LOG10(time_series_covid19_confirmed_global[[#This Row],[New]]), -1)</f>
        <v>1.0791812460476249</v>
      </c>
    </row>
    <row r="4512" spans="1:6" x14ac:dyDescent="0.25">
      <c r="A4512" s="1" t="s">
        <v>1050</v>
      </c>
      <c r="B4512" s="18">
        <v>43973</v>
      </c>
      <c r="C4512">
        <v>2372</v>
      </c>
      <c r="D4512">
        <f>IFERROR(LOG10(time_series_covid19_confirmed_global[[#This Row],[Confirmed]]), -1)</f>
        <v>3.3751146846922251</v>
      </c>
      <c r="E4512">
        <f>IF(time_series_covid19_confirmed_global[[#This Row],[Country/Region]]=A4511,time_series_covid19_confirmed_global[[#This Row],[Confirmed]]-C4511, time_series_covid19_confirmed_global[[#This Row],[Confirmed]])</f>
        <v>22</v>
      </c>
      <c r="F4512">
        <f>IFERROR(LOG10(time_series_covid19_confirmed_global[[#This Row],[New]]), -1)</f>
        <v>1.3424226808222062</v>
      </c>
    </row>
    <row r="4513" spans="1:6" x14ac:dyDescent="0.25">
      <c r="A4513" s="1" t="s">
        <v>1050</v>
      </c>
      <c r="B4513" s="18">
        <v>43974</v>
      </c>
      <c r="C4513">
        <v>2391</v>
      </c>
      <c r="D4513">
        <f>IFERROR(LOG10(time_series_covid19_confirmed_global[[#This Row],[Confirmed]]), -1)</f>
        <v>3.3785795761157749</v>
      </c>
      <c r="E4513">
        <f>IF(time_series_covid19_confirmed_global[[#This Row],[Country/Region]]=A4512,time_series_covid19_confirmed_global[[#This Row],[Confirmed]]-C4512, time_series_covid19_confirmed_global[[#This Row],[Confirmed]])</f>
        <v>19</v>
      </c>
      <c r="F4513">
        <f>IFERROR(LOG10(time_series_covid19_confirmed_global[[#This Row],[New]]), -1)</f>
        <v>1.2787536009528289</v>
      </c>
    </row>
    <row r="4514" spans="1:6" x14ac:dyDescent="0.25">
      <c r="A4514" s="1" t="s">
        <v>1050</v>
      </c>
      <c r="B4514" s="18">
        <v>43975</v>
      </c>
      <c r="C4514">
        <v>2401</v>
      </c>
      <c r="D4514">
        <f>IFERROR(LOG10(time_series_covid19_confirmed_global[[#This Row],[Confirmed]]), -1)</f>
        <v>3.3803921600570273</v>
      </c>
      <c r="E4514">
        <f>IF(time_series_covid19_confirmed_global[[#This Row],[Country/Region]]=A4513,time_series_covid19_confirmed_global[[#This Row],[Confirmed]]-C4513, time_series_covid19_confirmed_global[[#This Row],[Confirmed]])</f>
        <v>10</v>
      </c>
      <c r="F4514">
        <f>IFERROR(LOG10(time_series_covid19_confirmed_global[[#This Row],[New]]), -1)</f>
        <v>1</v>
      </c>
    </row>
    <row r="4515" spans="1:6" x14ac:dyDescent="0.25">
      <c r="A4515" s="1" t="s">
        <v>1050</v>
      </c>
      <c r="B4515" s="18">
        <v>43976</v>
      </c>
      <c r="C4515">
        <v>2406</v>
      </c>
      <c r="D4515">
        <f>IFERROR(LOG10(time_series_covid19_confirmed_global[[#This Row],[Confirmed]]), -1)</f>
        <v>3.381295623003826</v>
      </c>
      <c r="E4515">
        <f>IF(time_series_covid19_confirmed_global[[#This Row],[Country/Region]]=A4514,time_series_covid19_confirmed_global[[#This Row],[Confirmed]]-C4514, time_series_covid19_confirmed_global[[#This Row],[Confirmed]])</f>
        <v>5</v>
      </c>
      <c r="F4515">
        <f>IFERROR(LOG10(time_series_covid19_confirmed_global[[#This Row],[New]]), -1)</f>
        <v>0.69897000433601886</v>
      </c>
    </row>
    <row r="4516" spans="1:6" x14ac:dyDescent="0.25">
      <c r="A4516" s="1" t="s">
        <v>1050</v>
      </c>
      <c r="B4516" s="18">
        <v>43977</v>
      </c>
      <c r="C4516">
        <v>2416</v>
      </c>
      <c r="D4516">
        <f>IFERROR(LOG10(time_series_covid19_confirmed_global[[#This Row],[Confirmed]]), -1)</f>
        <v>3.3830969299490943</v>
      </c>
      <c r="E4516">
        <f>IF(time_series_covid19_confirmed_global[[#This Row],[Country/Region]]=A4515,time_series_covid19_confirmed_global[[#This Row],[Confirmed]]-C4515, time_series_covid19_confirmed_global[[#This Row],[Confirmed]])</f>
        <v>10</v>
      </c>
      <c r="F4516">
        <f>IFERROR(LOG10(time_series_covid19_confirmed_global[[#This Row],[New]]), -1)</f>
        <v>1</v>
      </c>
    </row>
    <row r="4517" spans="1:6" x14ac:dyDescent="0.25">
      <c r="A4517" s="1" t="s">
        <v>1050</v>
      </c>
      <c r="B4517" s="18">
        <v>43978</v>
      </c>
      <c r="C4517">
        <v>2435</v>
      </c>
      <c r="D4517">
        <f>IFERROR(LOG10(time_series_covid19_confirmed_global[[#This Row],[Confirmed]]), -1)</f>
        <v>3.3864989655506532</v>
      </c>
      <c r="E4517">
        <f>IF(time_series_covid19_confirmed_global[[#This Row],[Country/Region]]=A4516,time_series_covid19_confirmed_global[[#This Row],[Confirmed]]-C4516, time_series_covid19_confirmed_global[[#This Row],[Confirmed]])</f>
        <v>19</v>
      </c>
      <c r="F4517">
        <f>IFERROR(LOG10(time_series_covid19_confirmed_global[[#This Row],[New]]), -1)</f>
        <v>1.2787536009528289</v>
      </c>
    </row>
    <row r="4518" spans="1:6" x14ac:dyDescent="0.25">
      <c r="A4518" s="1" t="s">
        <v>1050</v>
      </c>
      <c r="B4518" s="18">
        <v>43979</v>
      </c>
      <c r="C4518">
        <v>2462</v>
      </c>
      <c r="D4518">
        <f>IFERROR(LOG10(time_series_covid19_confirmed_global[[#This Row],[Confirmed]]), -1)</f>
        <v>3.3912880485952974</v>
      </c>
      <c r="E4518">
        <f>IF(time_series_covid19_confirmed_global[[#This Row],[Country/Region]]=A4517,time_series_covid19_confirmed_global[[#This Row],[Confirmed]]-C4517, time_series_covid19_confirmed_global[[#This Row],[Confirmed]])</f>
        <v>27</v>
      </c>
      <c r="F4518">
        <f>IFERROR(LOG10(time_series_covid19_confirmed_global[[#This Row],[New]]), -1)</f>
        <v>1.4313637641589874</v>
      </c>
    </row>
    <row r="4519" spans="1:6" x14ac:dyDescent="0.25">
      <c r="A4519" s="1" t="s">
        <v>1050</v>
      </c>
      <c r="B4519" s="18">
        <v>43980</v>
      </c>
      <c r="C4519">
        <v>2485</v>
      </c>
      <c r="D4519">
        <f>IFERROR(LOG10(time_series_covid19_confirmed_global[[#This Row],[Confirmed]]), -1)</f>
        <v>3.3953263930693511</v>
      </c>
      <c r="E4519">
        <f>IF(time_series_covid19_confirmed_global[[#This Row],[Country/Region]]=A4518,time_series_covid19_confirmed_global[[#This Row],[Confirmed]]-C4518, time_series_covid19_confirmed_global[[#This Row],[Confirmed]])</f>
        <v>23</v>
      </c>
      <c r="F4519">
        <f>IFERROR(LOG10(time_series_covid19_confirmed_global[[#This Row],[New]]), -1)</f>
        <v>1.3617278360175928</v>
      </c>
    </row>
    <row r="4520" spans="1:6" x14ac:dyDescent="0.25">
      <c r="A4520" s="1" t="s">
        <v>1050</v>
      </c>
      <c r="B4520" s="18">
        <v>43981</v>
      </c>
      <c r="C4520">
        <v>2494</v>
      </c>
      <c r="D4520">
        <f>IFERROR(LOG10(time_series_covid19_confirmed_global[[#This Row],[Confirmed]]), -1)</f>
        <v>3.396896449142524</v>
      </c>
      <c r="E4520">
        <f>IF(time_series_covid19_confirmed_global[[#This Row],[Country/Region]]=A4519,time_series_covid19_confirmed_global[[#This Row],[Confirmed]]-C4519, time_series_covid19_confirmed_global[[#This Row],[Confirmed]])</f>
        <v>9</v>
      </c>
      <c r="F4520">
        <f>IFERROR(LOG10(time_series_covid19_confirmed_global[[#This Row],[New]]), -1)</f>
        <v>0.95424250943932487</v>
      </c>
    </row>
    <row r="4521" spans="1:6" x14ac:dyDescent="0.25">
      <c r="A4521" s="1" t="s">
        <v>1050</v>
      </c>
      <c r="B4521" s="18">
        <v>43982</v>
      </c>
      <c r="C4521">
        <v>2510</v>
      </c>
      <c r="D4521">
        <f>IFERROR(LOG10(time_series_covid19_confirmed_global[[#This Row],[Confirmed]]), -1)</f>
        <v>3.399673721481038</v>
      </c>
      <c r="E4521">
        <f>IF(time_series_covid19_confirmed_global[[#This Row],[Country/Region]]=A4520,time_series_covid19_confirmed_global[[#This Row],[Confirmed]]-C4520, time_series_covid19_confirmed_global[[#This Row],[Confirmed]])</f>
        <v>16</v>
      </c>
      <c r="F4521">
        <f>IFERROR(LOG10(time_series_covid19_confirmed_global[[#This Row],[New]]), -1)</f>
        <v>1.2041199826559248</v>
      </c>
    </row>
    <row r="4522" spans="1:6" x14ac:dyDescent="0.25">
      <c r="A4522" s="1" t="s">
        <v>1050</v>
      </c>
      <c r="B4522" s="18">
        <v>43983</v>
      </c>
      <c r="C4522">
        <v>2524</v>
      </c>
      <c r="D4522">
        <f>IFERROR(LOG10(time_series_covid19_confirmed_global[[#This Row],[Confirmed]]), -1)</f>
        <v>3.4020893505720968</v>
      </c>
      <c r="E4522">
        <f>IF(time_series_covid19_confirmed_global[[#This Row],[Country/Region]]=A4521,time_series_covid19_confirmed_global[[#This Row],[Confirmed]]-C4521, time_series_covid19_confirmed_global[[#This Row],[Confirmed]])</f>
        <v>14</v>
      </c>
      <c r="F4522">
        <f>IFERROR(LOG10(time_series_covid19_confirmed_global[[#This Row],[New]]), -1)</f>
        <v>1.146128035678238</v>
      </c>
    </row>
    <row r="4523" spans="1:6" x14ac:dyDescent="0.25">
      <c r="A4523" s="1" t="s">
        <v>1050</v>
      </c>
      <c r="B4523" s="18">
        <v>43984</v>
      </c>
      <c r="C4523">
        <v>2535</v>
      </c>
      <c r="D4523">
        <f>IFERROR(LOG10(time_series_covid19_confirmed_global[[#This Row],[Confirmed]]), -1)</f>
        <v>3.4039779636693548</v>
      </c>
      <c r="E4523">
        <f>IF(time_series_covid19_confirmed_global[[#This Row],[Country/Region]]=A4522,time_series_covid19_confirmed_global[[#This Row],[Confirmed]]-C4522, time_series_covid19_confirmed_global[[#This Row],[Confirmed]])</f>
        <v>11</v>
      </c>
      <c r="F4523">
        <f>IFERROR(LOG10(time_series_covid19_confirmed_global[[#This Row],[New]]), -1)</f>
        <v>1.0413926851582251</v>
      </c>
    </row>
    <row r="4524" spans="1:6" x14ac:dyDescent="0.25">
      <c r="A4524" s="1" t="s">
        <v>1050</v>
      </c>
      <c r="B4524" s="18">
        <v>43985</v>
      </c>
      <c r="C4524">
        <v>2551</v>
      </c>
      <c r="D4524">
        <f>IFERROR(LOG10(time_series_covid19_confirmed_global[[#This Row],[Confirmed]]), -1)</f>
        <v>3.40671045860979</v>
      </c>
      <c r="E4524">
        <f>IF(time_series_covid19_confirmed_global[[#This Row],[Country/Region]]=A4523,time_series_covid19_confirmed_global[[#This Row],[Confirmed]]-C4523, time_series_covid19_confirmed_global[[#This Row],[Confirmed]])</f>
        <v>16</v>
      </c>
      <c r="F4524">
        <f>IFERROR(LOG10(time_series_covid19_confirmed_global[[#This Row],[New]]), -1)</f>
        <v>1.2041199826559248</v>
      </c>
    </row>
    <row r="4525" spans="1:6" x14ac:dyDescent="0.25">
      <c r="A4525" s="1" t="s">
        <v>1050</v>
      </c>
      <c r="B4525" s="18">
        <v>43986</v>
      </c>
      <c r="C4525">
        <v>2594</v>
      </c>
      <c r="D4525">
        <f>IFERROR(LOG10(time_series_covid19_confirmed_global[[#This Row],[Confirmed]]), -1)</f>
        <v>3.4139699717480614</v>
      </c>
      <c r="E4525">
        <f>IF(time_series_covid19_confirmed_global[[#This Row],[Country/Region]]=A4524,time_series_covid19_confirmed_global[[#This Row],[Confirmed]]-C4524, time_series_covid19_confirmed_global[[#This Row],[Confirmed]])</f>
        <v>43</v>
      </c>
      <c r="F4525">
        <f>IFERROR(LOG10(time_series_covid19_confirmed_global[[#This Row],[New]]), -1)</f>
        <v>1.6334684555795864</v>
      </c>
    </row>
    <row r="4526" spans="1:6" x14ac:dyDescent="0.25">
      <c r="A4526" s="1" t="s">
        <v>1050</v>
      </c>
      <c r="B4526" s="18">
        <v>43987</v>
      </c>
      <c r="C4526">
        <v>2606</v>
      </c>
      <c r="D4526">
        <f>IFERROR(LOG10(time_series_covid19_confirmed_global[[#This Row],[Confirmed]]), -1)</f>
        <v>3.415974411376566</v>
      </c>
      <c r="E4526">
        <f>IF(time_series_covid19_confirmed_global[[#This Row],[Country/Region]]=A4525,time_series_covid19_confirmed_global[[#This Row],[Confirmed]]-C4525, time_series_covid19_confirmed_global[[#This Row],[Confirmed]])</f>
        <v>12</v>
      </c>
      <c r="F4526">
        <f>IFERROR(LOG10(time_series_covid19_confirmed_global[[#This Row],[New]]), -1)</f>
        <v>1.0791812460476249</v>
      </c>
    </row>
    <row r="4527" spans="1:6" x14ac:dyDescent="0.25">
      <c r="A4527" s="1" t="s">
        <v>1050</v>
      </c>
      <c r="B4527" s="18">
        <v>43988</v>
      </c>
      <c r="C4527">
        <v>2606</v>
      </c>
      <c r="D4527">
        <f>IFERROR(LOG10(time_series_covid19_confirmed_global[[#This Row],[Confirmed]]), -1)</f>
        <v>3.415974411376566</v>
      </c>
      <c r="E4527">
        <f>IF(time_series_covid19_confirmed_global[[#This Row],[Country/Region]]=A4526,time_series_covid19_confirmed_global[[#This Row],[Confirmed]]-C4526, time_series_covid19_confirmed_global[[#This Row],[Confirmed]])</f>
        <v>0</v>
      </c>
      <c r="F4527">
        <f>IFERROR(LOG10(time_series_covid19_confirmed_global[[#This Row],[New]]), -1)</f>
        <v>-1</v>
      </c>
    </row>
    <row r="4528" spans="1:6" x14ac:dyDescent="0.25">
      <c r="A4528" s="1" t="s">
        <v>1050</v>
      </c>
      <c r="B4528" s="18">
        <v>43989</v>
      </c>
      <c r="C4528">
        <v>2606</v>
      </c>
      <c r="D4528">
        <f>IFERROR(LOG10(time_series_covid19_confirmed_global[[#This Row],[Confirmed]]), -1)</f>
        <v>3.415974411376566</v>
      </c>
      <c r="E4528">
        <f>IF(time_series_covid19_confirmed_global[[#This Row],[Country/Region]]=A4527,time_series_covid19_confirmed_global[[#This Row],[Confirmed]]-C4527, time_series_covid19_confirmed_global[[#This Row],[Confirmed]])</f>
        <v>0</v>
      </c>
      <c r="F4528">
        <f>IFERROR(LOG10(time_series_covid19_confirmed_global[[#This Row],[New]]), -1)</f>
        <v>-1</v>
      </c>
    </row>
    <row r="4529" spans="1:6" x14ac:dyDescent="0.25">
      <c r="A4529" s="1" t="s">
        <v>1050</v>
      </c>
      <c r="B4529" s="18">
        <v>43990</v>
      </c>
      <c r="C4529">
        <v>2704</v>
      </c>
      <c r="D4529">
        <f>IFERROR(LOG10(time_series_covid19_confirmed_global[[#This Row],[Confirmed]]), -1)</f>
        <v>3.4320066872695985</v>
      </c>
      <c r="E4529">
        <f>IF(time_series_covid19_confirmed_global[[#This Row],[Country/Region]]=A4528,time_series_covid19_confirmed_global[[#This Row],[Confirmed]]-C4528, time_series_covid19_confirmed_global[[#This Row],[Confirmed]])</f>
        <v>98</v>
      </c>
      <c r="F4529">
        <f>IFERROR(LOG10(time_series_covid19_confirmed_global[[#This Row],[New]]), -1)</f>
        <v>1.9912260756924949</v>
      </c>
    </row>
    <row r="4530" spans="1:6" x14ac:dyDescent="0.25">
      <c r="A4530" s="1" t="s">
        <v>1050</v>
      </c>
      <c r="B4530" s="18">
        <v>43991</v>
      </c>
      <c r="C4530">
        <v>2728</v>
      </c>
      <c r="D4530">
        <f>IFERROR(LOG10(time_series_covid19_confirmed_global[[#This Row],[Confirmed]]), -1)</f>
        <v>3.4358443659844413</v>
      </c>
      <c r="E4530">
        <f>IF(time_series_covid19_confirmed_global[[#This Row],[Country/Region]]=A4529,time_series_covid19_confirmed_global[[#This Row],[Confirmed]]-C4529, time_series_covid19_confirmed_global[[#This Row],[Confirmed]])</f>
        <v>24</v>
      </c>
      <c r="F4530">
        <f>IFERROR(LOG10(time_series_covid19_confirmed_global[[#This Row],[New]]), -1)</f>
        <v>1.3802112417116059</v>
      </c>
    </row>
    <row r="4531" spans="1:6" x14ac:dyDescent="0.25">
      <c r="A4531" s="1" t="s">
        <v>1050</v>
      </c>
      <c r="B4531" s="18">
        <v>43992</v>
      </c>
      <c r="C4531">
        <v>2775</v>
      </c>
      <c r="D4531">
        <f>IFERROR(LOG10(time_series_covid19_confirmed_global[[#This Row],[Confirmed]]), -1)</f>
        <v>3.4432629874586951</v>
      </c>
      <c r="E4531">
        <f>IF(time_series_covid19_confirmed_global[[#This Row],[Country/Region]]=A4530,time_series_covid19_confirmed_global[[#This Row],[Confirmed]]-C4530, time_series_covid19_confirmed_global[[#This Row],[Confirmed]])</f>
        <v>47</v>
      </c>
      <c r="F4531">
        <f>IFERROR(LOG10(time_series_covid19_confirmed_global[[#This Row],[New]]), -1)</f>
        <v>1.6720978579357175</v>
      </c>
    </row>
    <row r="4532" spans="1:6" x14ac:dyDescent="0.25">
      <c r="A4532" s="1" t="s">
        <v>1050</v>
      </c>
      <c r="B4532" s="18">
        <v>43993</v>
      </c>
      <c r="C4532">
        <v>2832</v>
      </c>
      <c r="D4532">
        <f>IFERROR(LOG10(time_series_covid19_confirmed_global[[#This Row],[Confirmed]]), -1)</f>
        <v>3.4520932490177314</v>
      </c>
      <c r="E4532">
        <f>IF(time_series_covid19_confirmed_global[[#This Row],[Country/Region]]=A4531,time_series_covid19_confirmed_global[[#This Row],[Confirmed]]-C4531, time_series_covid19_confirmed_global[[#This Row],[Confirmed]])</f>
        <v>57</v>
      </c>
      <c r="F4532">
        <f>IFERROR(LOG10(time_series_covid19_confirmed_global[[#This Row],[New]]), -1)</f>
        <v>1.7558748556724915</v>
      </c>
    </row>
    <row r="4533" spans="1:6" x14ac:dyDescent="0.25">
      <c r="A4533" s="1" t="s">
        <v>1050</v>
      </c>
      <c r="B4533" s="18">
        <v>43994</v>
      </c>
      <c r="C4533">
        <v>2893</v>
      </c>
      <c r="D4533">
        <f>IFERROR(LOG10(time_series_covid19_confirmed_global[[#This Row],[Confirmed]]), -1)</f>
        <v>3.4613484336479829</v>
      </c>
      <c r="E4533">
        <f>IF(time_series_covid19_confirmed_global[[#This Row],[Country/Region]]=A4532,time_series_covid19_confirmed_global[[#This Row],[Confirmed]]-C4532, time_series_covid19_confirmed_global[[#This Row],[Confirmed]])</f>
        <v>61</v>
      </c>
      <c r="F4533">
        <f>IFERROR(LOG10(time_series_covid19_confirmed_global[[#This Row],[New]]), -1)</f>
        <v>1.7853298350107671</v>
      </c>
    </row>
    <row r="4534" spans="1:6" x14ac:dyDescent="0.25">
      <c r="A4534" s="1" t="s">
        <v>1050</v>
      </c>
      <c r="B4534" s="18">
        <v>43995</v>
      </c>
      <c r="C4534">
        <v>2893</v>
      </c>
      <c r="D4534">
        <f>IFERROR(LOG10(time_series_covid19_confirmed_global[[#This Row],[Confirmed]]), -1)</f>
        <v>3.4613484336479829</v>
      </c>
      <c r="E4534">
        <f>IF(time_series_covid19_confirmed_global[[#This Row],[Country/Region]]=A4533,time_series_covid19_confirmed_global[[#This Row],[Confirmed]]-C4533, time_series_covid19_confirmed_global[[#This Row],[Confirmed]])</f>
        <v>0</v>
      </c>
      <c r="F4534">
        <f>IFERROR(LOG10(time_series_covid19_confirmed_global[[#This Row],[New]]), -1)</f>
        <v>-1</v>
      </c>
    </row>
    <row r="4535" spans="1:6" x14ac:dyDescent="0.25">
      <c r="A4535" s="1" t="s">
        <v>1050</v>
      </c>
      <c r="B4535" s="18">
        <v>43996</v>
      </c>
      <c r="C4535">
        <v>2893</v>
      </c>
      <c r="D4535">
        <f>IFERROR(LOG10(time_series_covid19_confirmed_global[[#This Row],[Confirmed]]), -1)</f>
        <v>3.4613484336479829</v>
      </c>
      <c r="E4535">
        <f>IF(time_series_covid19_confirmed_global[[#This Row],[Country/Region]]=A4534,time_series_covid19_confirmed_global[[#This Row],[Confirmed]]-C4534, time_series_covid19_confirmed_global[[#This Row],[Confirmed]])</f>
        <v>0</v>
      </c>
      <c r="F4535">
        <f>IFERROR(LOG10(time_series_covid19_confirmed_global[[#This Row],[New]]), -1)</f>
        <v>-1</v>
      </c>
    </row>
    <row r="4536" spans="1:6" x14ac:dyDescent="0.25">
      <c r="A4536" s="1" t="s">
        <v>1050</v>
      </c>
      <c r="B4536" s="18">
        <v>43997</v>
      </c>
      <c r="C4536">
        <v>3040</v>
      </c>
      <c r="D4536">
        <f>IFERROR(LOG10(time_series_covid19_confirmed_global[[#This Row],[Confirmed]]), -1)</f>
        <v>3.4828735836087539</v>
      </c>
      <c r="E4536">
        <f>IF(time_series_covid19_confirmed_global[[#This Row],[Country/Region]]=A4535,time_series_covid19_confirmed_global[[#This Row],[Confirmed]]-C4535, time_series_covid19_confirmed_global[[#This Row],[Confirmed]])</f>
        <v>147</v>
      </c>
      <c r="F4536">
        <f>IFERROR(LOG10(time_series_covid19_confirmed_global[[#This Row],[New]]), -1)</f>
        <v>2.167317334748176</v>
      </c>
    </row>
    <row r="4537" spans="1:6" x14ac:dyDescent="0.25">
      <c r="A4537" s="1" t="s">
        <v>1050</v>
      </c>
      <c r="B4537" s="18">
        <v>43998</v>
      </c>
      <c r="C4537">
        <v>3085</v>
      </c>
      <c r="D4537">
        <f>IFERROR(LOG10(time_series_covid19_confirmed_global[[#This Row],[Confirmed]]), -1)</f>
        <v>3.4892551683692603</v>
      </c>
      <c r="E4537">
        <f>IF(time_series_covid19_confirmed_global[[#This Row],[Country/Region]]=A4536,time_series_covid19_confirmed_global[[#This Row],[Confirmed]]-C4536, time_series_covid19_confirmed_global[[#This Row],[Confirmed]])</f>
        <v>45</v>
      </c>
      <c r="F4537">
        <f>IFERROR(LOG10(time_series_covid19_confirmed_global[[#This Row],[New]]), -1)</f>
        <v>1.6532125137753437</v>
      </c>
    </row>
    <row r="4538" spans="1:6" x14ac:dyDescent="0.25">
      <c r="A4538" s="1" t="s">
        <v>1050</v>
      </c>
      <c r="B4538" s="18">
        <v>43999</v>
      </c>
      <c r="C4538">
        <v>3141</v>
      </c>
      <c r="D4538">
        <f>IFERROR(LOG10(time_series_covid19_confirmed_global[[#This Row],[Confirmed]]), -1)</f>
        <v>3.4970679363985049</v>
      </c>
      <c r="E4538">
        <f>IF(time_series_covid19_confirmed_global[[#This Row],[Country/Region]]=A4537,time_series_covid19_confirmed_global[[#This Row],[Confirmed]]-C4537, time_series_covid19_confirmed_global[[#This Row],[Confirmed]])</f>
        <v>56</v>
      </c>
      <c r="F4538">
        <f>IFERROR(LOG10(time_series_covid19_confirmed_global[[#This Row],[New]]), -1)</f>
        <v>1.7481880270062005</v>
      </c>
    </row>
    <row r="4539" spans="1:6" x14ac:dyDescent="0.25">
      <c r="A4539" s="1" t="s">
        <v>1050</v>
      </c>
      <c r="B4539" s="18">
        <v>44000</v>
      </c>
      <c r="C4539">
        <v>3174</v>
      </c>
      <c r="D4539">
        <f>IFERROR(LOG10(time_series_covid19_confirmed_global[[#This Row],[Confirmed]]), -1)</f>
        <v>3.5016069224188295</v>
      </c>
      <c r="E4539">
        <f>IF(time_series_covid19_confirmed_global[[#This Row],[Country/Region]]=A4538,time_series_covid19_confirmed_global[[#This Row],[Confirmed]]-C4538, time_series_covid19_confirmed_global[[#This Row],[Confirmed]])</f>
        <v>33</v>
      </c>
      <c r="F4539">
        <f>IFERROR(LOG10(time_series_covid19_confirmed_global[[#This Row],[New]]), -1)</f>
        <v>1.5185139398778875</v>
      </c>
    </row>
    <row r="4540" spans="1:6" x14ac:dyDescent="0.25">
      <c r="A4540" s="1" t="s">
        <v>1050</v>
      </c>
      <c r="B4540" s="18">
        <v>44001</v>
      </c>
      <c r="C4540">
        <v>3273</v>
      </c>
      <c r="D4540">
        <f>IFERROR(LOG10(time_series_covid19_confirmed_global[[#This Row],[Confirmed]]), -1)</f>
        <v>3.5149460053080044</v>
      </c>
      <c r="E4540">
        <f>IF(time_series_covid19_confirmed_global[[#This Row],[Country/Region]]=A4539,time_series_covid19_confirmed_global[[#This Row],[Confirmed]]-C4539, time_series_covid19_confirmed_global[[#This Row],[Confirmed]])</f>
        <v>99</v>
      </c>
      <c r="F4540">
        <f>IFERROR(LOG10(time_series_covid19_confirmed_global[[#This Row],[New]]), -1)</f>
        <v>1.9956351945975499</v>
      </c>
    </row>
    <row r="4541" spans="1:6" x14ac:dyDescent="0.25">
      <c r="A4541" s="1" t="s">
        <v>1050</v>
      </c>
      <c r="B4541" s="18">
        <v>44002</v>
      </c>
      <c r="C4541">
        <v>3273</v>
      </c>
      <c r="D4541">
        <f>IFERROR(LOG10(time_series_covid19_confirmed_global[[#This Row],[Confirmed]]), -1)</f>
        <v>3.5149460053080044</v>
      </c>
      <c r="E4541">
        <f>IF(time_series_covid19_confirmed_global[[#This Row],[Country/Region]]=A4540,time_series_covid19_confirmed_global[[#This Row],[Confirmed]]-C4540, time_series_covid19_confirmed_global[[#This Row],[Confirmed]])</f>
        <v>0</v>
      </c>
      <c r="F4541">
        <f>IFERROR(LOG10(time_series_covid19_confirmed_global[[#This Row],[New]]), -1)</f>
        <v>-1</v>
      </c>
    </row>
    <row r="4542" spans="1:6" x14ac:dyDescent="0.25">
      <c r="A4542" s="1" t="s">
        <v>1050</v>
      </c>
      <c r="B4542" s="18">
        <v>44003</v>
      </c>
      <c r="C4542">
        <v>3273</v>
      </c>
      <c r="D4542">
        <f>IFERROR(LOG10(time_series_covid19_confirmed_global[[#This Row],[Confirmed]]), -1)</f>
        <v>3.5149460053080044</v>
      </c>
      <c r="E4542">
        <f>IF(time_series_covid19_confirmed_global[[#This Row],[Country/Region]]=A4541,time_series_covid19_confirmed_global[[#This Row],[Confirmed]]-C4541, time_series_covid19_confirmed_global[[#This Row],[Confirmed]])</f>
        <v>0</v>
      </c>
      <c r="F4542">
        <f>IFERROR(LOG10(time_series_covid19_confirmed_global[[#This Row],[New]]), -1)</f>
        <v>-1</v>
      </c>
    </row>
    <row r="4543" spans="1:6" x14ac:dyDescent="0.25">
      <c r="A4543" s="1" t="s">
        <v>1050</v>
      </c>
      <c r="B4543" s="18">
        <v>44004</v>
      </c>
      <c r="C4543">
        <v>3525</v>
      </c>
      <c r="D4543">
        <f>IFERROR(LOG10(time_series_covid19_confirmed_global[[#This Row],[Confirmed]]), -1)</f>
        <v>3.5471591213274176</v>
      </c>
      <c r="E4543">
        <f>IF(time_series_covid19_confirmed_global[[#This Row],[Country/Region]]=A4542,time_series_covid19_confirmed_global[[#This Row],[Confirmed]]-C4542, time_series_covid19_confirmed_global[[#This Row],[Confirmed]])</f>
        <v>252</v>
      </c>
      <c r="F4543">
        <f>IFERROR(LOG10(time_series_covid19_confirmed_global[[#This Row],[New]]), -1)</f>
        <v>2.4014005407815442</v>
      </c>
    </row>
    <row r="4544" spans="1:6" x14ac:dyDescent="0.25">
      <c r="A4544" s="1" t="s">
        <v>1050</v>
      </c>
      <c r="B4544" s="18">
        <v>44005</v>
      </c>
      <c r="C4544">
        <v>3588</v>
      </c>
      <c r="D4544">
        <f>IFERROR(LOG10(time_series_covid19_confirmed_global[[#This Row],[Confirmed]]), -1)</f>
        <v>3.5548524343720547</v>
      </c>
      <c r="E4544">
        <f>IF(time_series_covid19_confirmed_global[[#This Row],[Country/Region]]=A4543,time_series_covid19_confirmed_global[[#This Row],[Confirmed]]-C4543, time_series_covid19_confirmed_global[[#This Row],[Confirmed]])</f>
        <v>63</v>
      </c>
      <c r="F4544">
        <f>IFERROR(LOG10(time_series_covid19_confirmed_global[[#This Row],[New]]), -1)</f>
        <v>1.7993405494535817</v>
      </c>
    </row>
    <row r="4545" spans="1:6" x14ac:dyDescent="0.25">
      <c r="A4545" s="1" t="s">
        <v>1050</v>
      </c>
      <c r="B4545" s="18">
        <v>44006</v>
      </c>
      <c r="C4545">
        <v>3676</v>
      </c>
      <c r="D4545">
        <f>IFERROR(LOG10(time_series_covid19_confirmed_global[[#This Row],[Confirmed]]), -1)</f>
        <v>3.5653755027140734</v>
      </c>
      <c r="E4545">
        <f>IF(time_series_covid19_confirmed_global[[#This Row],[Country/Region]]=A4544,time_series_covid19_confirmed_global[[#This Row],[Confirmed]]-C4544, time_series_covid19_confirmed_global[[#This Row],[Confirmed]])</f>
        <v>88</v>
      </c>
      <c r="F4545">
        <f>IFERROR(LOG10(time_series_covid19_confirmed_global[[#This Row],[New]]), -1)</f>
        <v>1.9444826721501687</v>
      </c>
    </row>
    <row r="4546" spans="1:6" x14ac:dyDescent="0.25">
      <c r="A4546" s="1" t="s">
        <v>1050</v>
      </c>
      <c r="B4546" s="18">
        <v>44007</v>
      </c>
      <c r="C4546">
        <v>3796</v>
      </c>
      <c r="D4546">
        <f>IFERROR(LOG10(time_series_covid19_confirmed_global[[#This Row],[Confirmed]]), -1)</f>
        <v>3.5793262037552549</v>
      </c>
      <c r="E4546">
        <f>IF(time_series_covid19_confirmed_global[[#This Row],[Country/Region]]=A4545,time_series_covid19_confirmed_global[[#This Row],[Confirmed]]-C4545, time_series_covid19_confirmed_global[[#This Row],[Confirmed]])</f>
        <v>120</v>
      </c>
      <c r="F4546">
        <f>IFERROR(LOG10(time_series_covid19_confirmed_global[[#This Row],[New]]), -1)</f>
        <v>2.0791812460476247</v>
      </c>
    </row>
    <row r="4547" spans="1:6" x14ac:dyDescent="0.25">
      <c r="A4547" s="1" t="s">
        <v>1050</v>
      </c>
      <c r="B4547" s="18">
        <v>44008</v>
      </c>
      <c r="C4547">
        <v>3935</v>
      </c>
      <c r="D4547">
        <f>IFERROR(LOG10(time_series_covid19_confirmed_global[[#This Row],[Confirmed]]), -1)</f>
        <v>3.5949447366950835</v>
      </c>
      <c r="E4547">
        <f>IF(time_series_covid19_confirmed_global[[#This Row],[Country/Region]]=A4546,time_series_covid19_confirmed_global[[#This Row],[Confirmed]]-C4546, time_series_covid19_confirmed_global[[#This Row],[Confirmed]])</f>
        <v>139</v>
      </c>
      <c r="F4547">
        <f>IFERROR(LOG10(time_series_covid19_confirmed_global[[#This Row],[New]]), -1)</f>
        <v>2.143014800254095</v>
      </c>
    </row>
    <row r="4548" spans="1:6" x14ac:dyDescent="0.25">
      <c r="A4548" s="1" t="s">
        <v>1050</v>
      </c>
      <c r="B4548" s="18">
        <v>44009</v>
      </c>
      <c r="C4548">
        <v>3935</v>
      </c>
      <c r="D4548">
        <f>IFERROR(LOG10(time_series_covid19_confirmed_global[[#This Row],[Confirmed]]), -1)</f>
        <v>3.5949447366950835</v>
      </c>
      <c r="E4548">
        <f>IF(time_series_covid19_confirmed_global[[#This Row],[Country/Region]]=A4547,time_series_covid19_confirmed_global[[#This Row],[Confirmed]]-C4547, time_series_covid19_confirmed_global[[#This Row],[Confirmed]])</f>
        <v>0</v>
      </c>
      <c r="F4548">
        <f>IFERROR(LOG10(time_series_covid19_confirmed_global[[#This Row],[New]]), -1)</f>
        <v>-1</v>
      </c>
    </row>
    <row r="4549" spans="1:6" x14ac:dyDescent="0.25">
      <c r="A4549" s="1" t="s">
        <v>1050</v>
      </c>
      <c r="B4549" s="18">
        <v>44010</v>
      </c>
      <c r="C4549">
        <v>3935</v>
      </c>
      <c r="D4549">
        <f>IFERROR(LOG10(time_series_covid19_confirmed_global[[#This Row],[Confirmed]]), -1)</f>
        <v>3.5949447366950835</v>
      </c>
      <c r="E4549">
        <f>IF(time_series_covid19_confirmed_global[[#This Row],[Country/Region]]=A4548,time_series_covid19_confirmed_global[[#This Row],[Confirmed]]-C4548, time_series_covid19_confirmed_global[[#This Row],[Confirmed]])</f>
        <v>0</v>
      </c>
      <c r="F4549">
        <f>IFERROR(LOG10(time_series_covid19_confirmed_global[[#This Row],[New]]), -1)</f>
        <v>-1</v>
      </c>
    </row>
    <row r="4550" spans="1:6" x14ac:dyDescent="0.25">
      <c r="A4550" s="1" t="s">
        <v>1050</v>
      </c>
      <c r="B4550" s="18">
        <v>44011</v>
      </c>
      <c r="C4550">
        <v>4325</v>
      </c>
      <c r="D4550">
        <f>IFERROR(LOG10(time_series_covid19_confirmed_global[[#This Row],[Confirmed]]), -1)</f>
        <v>3.635986111800833</v>
      </c>
      <c r="E4550">
        <f>IF(time_series_covid19_confirmed_global[[#This Row],[Country/Region]]=A4549,time_series_covid19_confirmed_global[[#This Row],[Confirmed]]-C4549, time_series_covid19_confirmed_global[[#This Row],[Confirmed]])</f>
        <v>390</v>
      </c>
      <c r="F4550">
        <f>IFERROR(LOG10(time_series_covid19_confirmed_global[[#This Row],[New]]), -1)</f>
        <v>2.5910646070264991</v>
      </c>
    </row>
    <row r="4551" spans="1:6" x14ac:dyDescent="0.25">
      <c r="A4551" s="1" t="s">
        <v>1050</v>
      </c>
      <c r="B4551" s="18">
        <v>44012</v>
      </c>
      <c r="C4551">
        <v>4453</v>
      </c>
      <c r="D4551">
        <f>IFERROR(LOG10(time_series_covid19_confirmed_global[[#This Row],[Confirmed]]), -1)</f>
        <v>3.648652695131223</v>
      </c>
      <c r="E4551">
        <f>IF(time_series_covid19_confirmed_global[[#This Row],[Country/Region]]=A4550,time_series_covid19_confirmed_global[[#This Row],[Confirmed]]-C4550, time_series_covid19_confirmed_global[[#This Row],[Confirmed]])</f>
        <v>128</v>
      </c>
      <c r="F4551">
        <f>IFERROR(LOG10(time_series_covid19_confirmed_global[[#This Row],[New]]), -1)</f>
        <v>2.1072099696478683</v>
      </c>
    </row>
    <row r="4552" spans="1:6" x14ac:dyDescent="0.25">
      <c r="A4552" s="1" t="s">
        <v>1050</v>
      </c>
      <c r="B4552" s="18">
        <v>44013</v>
      </c>
      <c r="C4552">
        <v>4606</v>
      </c>
      <c r="D4552">
        <f>IFERROR(LOG10(time_series_covid19_confirmed_global[[#This Row],[Confirmed]]), -1)</f>
        <v>3.6633239336282122</v>
      </c>
      <c r="E4552">
        <f>IF(time_series_covid19_confirmed_global[[#This Row],[Country/Region]]=A4551,time_series_covid19_confirmed_global[[#This Row],[Confirmed]]-C4551, time_series_covid19_confirmed_global[[#This Row],[Confirmed]])</f>
        <v>153</v>
      </c>
      <c r="F4552">
        <f>IFERROR(LOG10(time_series_covid19_confirmed_global[[#This Row],[New]]), -1)</f>
        <v>2.1846914308175989</v>
      </c>
    </row>
    <row r="4553" spans="1:6" x14ac:dyDescent="0.25">
      <c r="A4553" s="1" t="s">
        <v>1050</v>
      </c>
      <c r="B4553" s="18">
        <v>44014</v>
      </c>
      <c r="C4553">
        <v>4788</v>
      </c>
      <c r="D4553">
        <f>IFERROR(LOG10(time_series_covid19_confirmed_global[[#This Row],[Confirmed]]), -1)</f>
        <v>3.6801541417343731</v>
      </c>
      <c r="E4553">
        <f>IF(time_series_covid19_confirmed_global[[#This Row],[Country/Region]]=A4552,time_series_covid19_confirmed_global[[#This Row],[Confirmed]]-C4552, time_series_covid19_confirmed_global[[#This Row],[Confirmed]])</f>
        <v>182</v>
      </c>
      <c r="F4553">
        <f>IFERROR(LOG10(time_series_covid19_confirmed_global[[#This Row],[New]]), -1)</f>
        <v>2.2600713879850747</v>
      </c>
    </row>
    <row r="4554" spans="1:6" x14ac:dyDescent="0.25">
      <c r="A4554" s="1" t="s">
        <v>1050</v>
      </c>
      <c r="B4554" s="18">
        <v>44015</v>
      </c>
      <c r="C4554">
        <v>4962</v>
      </c>
      <c r="D4554">
        <f>IFERROR(LOG10(time_series_covid19_confirmed_global[[#This Row],[Confirmed]]), -1)</f>
        <v>3.6956567599361905</v>
      </c>
      <c r="E4554">
        <f>IF(time_series_covid19_confirmed_global[[#This Row],[Country/Region]]=A4553,time_series_covid19_confirmed_global[[#This Row],[Confirmed]]-C4553, time_series_covid19_confirmed_global[[#This Row],[Confirmed]])</f>
        <v>174</v>
      </c>
      <c r="F4554">
        <f>IFERROR(LOG10(time_series_covid19_confirmed_global[[#This Row],[New]]), -1)</f>
        <v>2.2405492482825999</v>
      </c>
    </row>
    <row r="4555" spans="1:6" x14ac:dyDescent="0.25">
      <c r="A4555" s="1" t="s">
        <v>1050</v>
      </c>
      <c r="B4555" s="18">
        <v>44016</v>
      </c>
      <c r="C4555">
        <v>4962</v>
      </c>
      <c r="D4555">
        <f>IFERROR(LOG10(time_series_covid19_confirmed_global[[#This Row],[Confirmed]]), -1)</f>
        <v>3.6956567599361905</v>
      </c>
      <c r="E4555">
        <f>IF(time_series_covid19_confirmed_global[[#This Row],[Country/Region]]=A4554,time_series_covid19_confirmed_global[[#This Row],[Confirmed]]-C4554, time_series_covid19_confirmed_global[[#This Row],[Confirmed]])</f>
        <v>0</v>
      </c>
      <c r="F4555">
        <f>IFERROR(LOG10(time_series_covid19_confirmed_global[[#This Row],[New]]), -1)</f>
        <v>-1</v>
      </c>
    </row>
    <row r="4556" spans="1:6" x14ac:dyDescent="0.25">
      <c r="A4556" s="1" t="s">
        <v>1050</v>
      </c>
      <c r="B4556" s="18">
        <v>44017</v>
      </c>
      <c r="C4556">
        <v>4962</v>
      </c>
      <c r="D4556">
        <f>IFERROR(LOG10(time_series_covid19_confirmed_global[[#This Row],[Confirmed]]), -1)</f>
        <v>3.6956567599361905</v>
      </c>
      <c r="E4556">
        <f>IF(time_series_covid19_confirmed_global[[#This Row],[Country/Region]]=A4555,time_series_covid19_confirmed_global[[#This Row],[Confirmed]]-C4555, time_series_covid19_confirmed_global[[#This Row],[Confirmed]])</f>
        <v>0</v>
      </c>
      <c r="F4556">
        <f>IFERROR(LOG10(time_series_covid19_confirmed_global[[#This Row],[New]]), -1)</f>
        <v>-1</v>
      </c>
    </row>
    <row r="4557" spans="1:6" x14ac:dyDescent="0.25">
      <c r="A4557" s="1" t="s">
        <v>1050</v>
      </c>
      <c r="B4557" s="18">
        <v>44018</v>
      </c>
      <c r="C4557">
        <v>5458</v>
      </c>
      <c r="D4557">
        <f>IFERROR(LOG10(time_series_covid19_confirmed_global[[#This Row],[Confirmed]]), -1)</f>
        <v>3.7370335313338776</v>
      </c>
      <c r="E4557">
        <f>IF(time_series_covid19_confirmed_global[[#This Row],[Country/Region]]=A4556,time_series_covid19_confirmed_global[[#This Row],[Confirmed]]-C4556, time_series_covid19_confirmed_global[[#This Row],[Confirmed]])</f>
        <v>496</v>
      </c>
      <c r="F4557">
        <f>IFERROR(LOG10(time_series_covid19_confirmed_global[[#This Row],[New]]), -1)</f>
        <v>2.6954816764901977</v>
      </c>
    </row>
    <row r="4558" spans="1:6" x14ac:dyDescent="0.25">
      <c r="A4558" s="1" t="s">
        <v>1050</v>
      </c>
      <c r="B4558" s="18">
        <v>44019</v>
      </c>
      <c r="C4558">
        <v>5621</v>
      </c>
      <c r="D4558">
        <f>IFERROR(LOG10(time_series_covid19_confirmed_global[[#This Row],[Confirmed]]), -1)</f>
        <v>3.7498135852929377</v>
      </c>
      <c r="E4558">
        <f>IF(time_series_covid19_confirmed_global[[#This Row],[Country/Region]]=A4557,time_series_covid19_confirmed_global[[#This Row],[Confirmed]]-C4557, time_series_covid19_confirmed_global[[#This Row],[Confirmed]])</f>
        <v>163</v>
      </c>
      <c r="F4558">
        <f>IFERROR(LOG10(time_series_covid19_confirmed_global[[#This Row],[New]]), -1)</f>
        <v>2.2121876044039577</v>
      </c>
    </row>
    <row r="4559" spans="1:6" x14ac:dyDescent="0.25">
      <c r="A4559" s="1" t="s">
        <v>1050</v>
      </c>
      <c r="B4559" s="18">
        <v>44020</v>
      </c>
      <c r="C4559">
        <v>5869</v>
      </c>
      <c r="D4559">
        <f>IFERROR(LOG10(time_series_covid19_confirmed_global[[#This Row],[Confirmed]]), -1)</f>
        <v>3.7685641095135733</v>
      </c>
      <c r="E4559">
        <f>IF(time_series_covid19_confirmed_global[[#This Row],[Country/Region]]=A4558,time_series_covid19_confirmed_global[[#This Row],[Confirmed]]-C4558, time_series_covid19_confirmed_global[[#This Row],[Confirmed]])</f>
        <v>248</v>
      </c>
      <c r="F4559">
        <f>IFERROR(LOG10(time_series_covid19_confirmed_global[[#This Row],[New]]), -1)</f>
        <v>2.3944516808262164</v>
      </c>
    </row>
    <row r="4560" spans="1:6" x14ac:dyDescent="0.25">
      <c r="A4560" s="1" t="s">
        <v>1050</v>
      </c>
      <c r="B4560" s="18">
        <v>44021</v>
      </c>
      <c r="C4560">
        <v>6086</v>
      </c>
      <c r="D4560">
        <f>IFERROR(LOG10(time_series_covid19_confirmed_global[[#This Row],[Confirmed]]), -1)</f>
        <v>3.7843319480221482</v>
      </c>
      <c r="E4560">
        <f>IF(time_series_covid19_confirmed_global[[#This Row],[Country/Region]]=A4559,time_series_covid19_confirmed_global[[#This Row],[Confirmed]]-C4559, time_series_covid19_confirmed_global[[#This Row],[Confirmed]])</f>
        <v>217</v>
      </c>
      <c r="F4560">
        <f>IFERROR(LOG10(time_series_covid19_confirmed_global[[#This Row],[New]]), -1)</f>
        <v>2.3364597338485296</v>
      </c>
    </row>
    <row r="4561" spans="1:6" x14ac:dyDescent="0.25">
      <c r="A4561" s="1" t="s">
        <v>1050</v>
      </c>
      <c r="B4561" s="18">
        <v>44022</v>
      </c>
      <c r="C4561">
        <v>6402</v>
      </c>
      <c r="D4561">
        <f>IFERROR(LOG10(time_series_covid19_confirmed_global[[#This Row],[Confirmed]]), -1)</f>
        <v>3.8063156698081135</v>
      </c>
      <c r="E4561">
        <f>IF(time_series_covid19_confirmed_global[[#This Row],[Country/Region]]=A4560,time_series_covid19_confirmed_global[[#This Row],[Confirmed]]-C4560, time_series_covid19_confirmed_global[[#This Row],[Confirmed]])</f>
        <v>316</v>
      </c>
      <c r="F4561">
        <f>IFERROR(LOG10(time_series_covid19_confirmed_global[[#This Row],[New]]), -1)</f>
        <v>2.4996870826184039</v>
      </c>
    </row>
    <row r="4562" spans="1:6" x14ac:dyDescent="0.25">
      <c r="A4562" s="1" t="s">
        <v>1050</v>
      </c>
      <c r="B4562" s="18">
        <v>44023</v>
      </c>
      <c r="C4562">
        <v>6719</v>
      </c>
      <c r="D4562">
        <f>IFERROR(LOG10(time_series_covid19_confirmed_global[[#This Row],[Confirmed]]), -1)</f>
        <v>3.8273046410897349</v>
      </c>
      <c r="E4562">
        <f>IF(time_series_covid19_confirmed_global[[#This Row],[Country/Region]]=A4561,time_series_covid19_confirmed_global[[#This Row],[Confirmed]]-C4561, time_series_covid19_confirmed_global[[#This Row],[Confirmed]])</f>
        <v>317</v>
      </c>
      <c r="F4562">
        <f>IFERROR(LOG10(time_series_covid19_confirmed_global[[#This Row],[New]]), -1)</f>
        <v>2.5010592622177517</v>
      </c>
    </row>
    <row r="4563" spans="1:6" x14ac:dyDescent="0.25">
      <c r="A4563" s="1" t="s">
        <v>1050</v>
      </c>
      <c r="B4563" s="18">
        <v>44024</v>
      </c>
      <c r="C4563">
        <v>6877</v>
      </c>
      <c r="D4563">
        <f>IFERROR(LOG10(time_series_covid19_confirmed_global[[#This Row],[Confirmed]]), -1)</f>
        <v>3.8373990243420226</v>
      </c>
      <c r="E4563">
        <f>IF(time_series_covid19_confirmed_global[[#This Row],[Country/Region]]=A4562,time_series_covid19_confirmed_global[[#This Row],[Confirmed]]-C4562, time_series_covid19_confirmed_global[[#This Row],[Confirmed]])</f>
        <v>158</v>
      </c>
      <c r="F4563">
        <f>IFERROR(LOG10(time_series_covid19_confirmed_global[[#This Row],[New]]), -1)</f>
        <v>2.1986570869544226</v>
      </c>
    </row>
    <row r="4564" spans="1:6" x14ac:dyDescent="0.25">
      <c r="A4564" s="1" t="s">
        <v>1050</v>
      </c>
      <c r="B4564" s="18">
        <v>44025</v>
      </c>
      <c r="C4564">
        <v>6981</v>
      </c>
      <c r="D4564">
        <f>IFERROR(LOG10(time_series_covid19_confirmed_global[[#This Row],[Confirmed]]), -1)</f>
        <v>3.8439176380063924</v>
      </c>
      <c r="E4564">
        <f>IF(time_series_covid19_confirmed_global[[#This Row],[Country/Region]]=A4563,time_series_covid19_confirmed_global[[#This Row],[Confirmed]]-C4563, time_series_covid19_confirmed_global[[#This Row],[Confirmed]])</f>
        <v>104</v>
      </c>
      <c r="F4564">
        <f>IFERROR(LOG10(time_series_covid19_confirmed_global[[#This Row],[New]]), -1)</f>
        <v>2.0170333392987803</v>
      </c>
    </row>
    <row r="4565" spans="1:6" x14ac:dyDescent="0.25">
      <c r="A4565" s="1" t="s">
        <v>1050</v>
      </c>
      <c r="B4565" s="18">
        <v>44026</v>
      </c>
      <c r="C4565">
        <v>6981</v>
      </c>
      <c r="D4565">
        <f>IFERROR(LOG10(time_series_covid19_confirmed_global[[#This Row],[Confirmed]]), -1)</f>
        <v>3.8439176380063924</v>
      </c>
      <c r="E4565">
        <f>IF(time_series_covid19_confirmed_global[[#This Row],[Country/Region]]=A4564,time_series_covid19_confirmed_global[[#This Row],[Confirmed]]-C4564, time_series_covid19_confirmed_global[[#This Row],[Confirmed]])</f>
        <v>0</v>
      </c>
      <c r="F4565">
        <f>IFERROR(LOG10(time_series_covid19_confirmed_global[[#This Row],[New]]), -1)</f>
        <v>-1</v>
      </c>
    </row>
    <row r="4566" spans="1:6" x14ac:dyDescent="0.25">
      <c r="A4566" s="1" t="s">
        <v>1050</v>
      </c>
      <c r="B4566" s="18">
        <v>44027</v>
      </c>
      <c r="C4566">
        <v>7411</v>
      </c>
      <c r="D4566">
        <f>IFERROR(LOG10(time_series_covid19_confirmed_global[[#This Row],[Confirmed]]), -1)</f>
        <v>3.8698768132667665</v>
      </c>
      <c r="E4566">
        <f>IF(time_series_covid19_confirmed_global[[#This Row],[Country/Region]]=A4565,time_series_covid19_confirmed_global[[#This Row],[Confirmed]]-C4565, time_series_covid19_confirmed_global[[#This Row],[Confirmed]])</f>
        <v>430</v>
      </c>
      <c r="F4566">
        <f>IFERROR(LOG10(time_series_covid19_confirmed_global[[#This Row],[New]]), -1)</f>
        <v>2.6334684555795866</v>
      </c>
    </row>
    <row r="4567" spans="1:6" x14ac:dyDescent="0.25">
      <c r="A4567" s="1" t="s">
        <v>1050</v>
      </c>
      <c r="B4567" s="18">
        <v>44028</v>
      </c>
      <c r="C4567">
        <v>7681</v>
      </c>
      <c r="D4567">
        <f>IFERROR(LOG10(time_series_covid19_confirmed_global[[#This Row],[Confirmed]]), -1)</f>
        <v>3.8854177651109363</v>
      </c>
      <c r="E4567">
        <f>IF(time_series_covid19_confirmed_global[[#This Row],[Country/Region]]=A4566,time_series_covid19_confirmed_global[[#This Row],[Confirmed]]-C4566, time_series_covid19_confirmed_global[[#This Row],[Confirmed]])</f>
        <v>270</v>
      </c>
      <c r="F4567">
        <f>IFERROR(LOG10(time_series_covid19_confirmed_global[[#This Row],[New]]), -1)</f>
        <v>2.4313637641589874</v>
      </c>
    </row>
    <row r="4568" spans="1:6" x14ac:dyDescent="0.25">
      <c r="A4568" s="1" t="s">
        <v>1050</v>
      </c>
      <c r="B4568" s="18">
        <v>44029</v>
      </c>
      <c r="C4568">
        <v>7908</v>
      </c>
      <c r="D4568">
        <f>IFERROR(LOG10(time_series_covid19_confirmed_global[[#This Row],[Confirmed]]), -1)</f>
        <v>3.8980666606416348</v>
      </c>
      <c r="E4568">
        <f>IF(time_series_covid19_confirmed_global[[#This Row],[Country/Region]]=A4567,time_series_covid19_confirmed_global[[#This Row],[Confirmed]]-C4567, time_series_covid19_confirmed_global[[#This Row],[Confirmed]])</f>
        <v>227</v>
      </c>
      <c r="F4568">
        <f>IFERROR(LOG10(time_series_covid19_confirmed_global[[#This Row],[New]]), -1)</f>
        <v>2.3560258571931225</v>
      </c>
    </row>
    <row r="4569" spans="1:6" x14ac:dyDescent="0.25">
      <c r="A4569" s="1" t="s">
        <v>1050</v>
      </c>
      <c r="B4569" s="18">
        <v>44030</v>
      </c>
      <c r="C4569">
        <v>8161</v>
      </c>
      <c r="D4569">
        <f>IFERROR(LOG10(time_series_covid19_confirmed_global[[#This Row],[Confirmed]]), -1)</f>
        <v>3.9117433778559318</v>
      </c>
      <c r="E4569">
        <f>IF(time_series_covid19_confirmed_global[[#This Row],[Country/Region]]=A4568,time_series_covid19_confirmed_global[[#This Row],[Confirmed]]-C4568, time_series_covid19_confirmed_global[[#This Row],[Confirmed]])</f>
        <v>253</v>
      </c>
      <c r="F4569">
        <f>IFERROR(LOG10(time_series_covid19_confirmed_global[[#This Row],[New]]), -1)</f>
        <v>2.403120521175818</v>
      </c>
    </row>
    <row r="4570" spans="1:6" x14ac:dyDescent="0.25">
      <c r="A4570" s="1" t="s">
        <v>1050</v>
      </c>
      <c r="B4570" s="18">
        <v>44031</v>
      </c>
      <c r="C4570">
        <v>8340</v>
      </c>
      <c r="D4570">
        <f>IFERROR(LOG10(time_series_covid19_confirmed_global[[#This Row],[Confirmed]]), -1)</f>
        <v>3.9211660506377388</v>
      </c>
      <c r="E4570">
        <f>IF(time_series_covid19_confirmed_global[[#This Row],[Country/Region]]=A4569,time_series_covid19_confirmed_global[[#This Row],[Confirmed]]-C4569, time_series_covid19_confirmed_global[[#This Row],[Confirmed]])</f>
        <v>179</v>
      </c>
      <c r="F4570">
        <f>IFERROR(LOG10(time_series_covid19_confirmed_global[[#This Row],[New]]), -1)</f>
        <v>2.2528530309798933</v>
      </c>
    </row>
    <row r="4571" spans="1:6" x14ac:dyDescent="0.25">
      <c r="A4571" s="1" t="s">
        <v>1050</v>
      </c>
      <c r="B4571" s="18">
        <v>44032</v>
      </c>
      <c r="C4571">
        <v>8479</v>
      </c>
      <c r="D4571">
        <f>IFERROR(LOG10(time_series_covid19_confirmed_global[[#This Row],[Confirmed]]), -1)</f>
        <v>3.9283446352648621</v>
      </c>
      <c r="E4571">
        <f>IF(time_series_covid19_confirmed_global[[#This Row],[Country/Region]]=A4570,time_series_covid19_confirmed_global[[#This Row],[Confirmed]]-C4570, time_series_covid19_confirmed_global[[#This Row],[Confirmed]])</f>
        <v>139</v>
      </c>
      <c r="F4571">
        <f>IFERROR(LOG10(time_series_covid19_confirmed_global[[#This Row],[New]]), -1)</f>
        <v>2.143014800254095</v>
      </c>
    </row>
    <row r="4572" spans="1:6" x14ac:dyDescent="0.25">
      <c r="A4572" s="1" t="s">
        <v>1050</v>
      </c>
      <c r="B4572" s="18">
        <v>44033</v>
      </c>
      <c r="C4572">
        <v>8787</v>
      </c>
      <c r="D4572">
        <f>IFERROR(LOG10(time_series_covid19_confirmed_global[[#This Row],[Confirmed]]), -1)</f>
        <v>3.9438406264012613</v>
      </c>
      <c r="E4572">
        <f>IF(time_series_covid19_confirmed_global[[#This Row],[Country/Region]]=A4571,time_series_covid19_confirmed_global[[#This Row],[Confirmed]]-C4571, time_series_covid19_confirmed_global[[#This Row],[Confirmed]])</f>
        <v>308</v>
      </c>
      <c r="F4572">
        <f>IFERROR(LOG10(time_series_covid19_confirmed_global[[#This Row],[New]]), -1)</f>
        <v>2.4885507165004443</v>
      </c>
    </row>
    <row r="4573" spans="1:6" x14ac:dyDescent="0.25">
      <c r="A4573" s="1" t="s">
        <v>1050</v>
      </c>
      <c r="B4573" s="18">
        <v>44034</v>
      </c>
      <c r="C4573">
        <v>9115</v>
      </c>
      <c r="D4573">
        <f>IFERROR(LOG10(time_series_covid19_confirmed_global[[#This Row],[Confirmed]]), -1)</f>
        <v>3.959756672990995</v>
      </c>
      <c r="E4573">
        <f>IF(time_series_covid19_confirmed_global[[#This Row],[Country/Region]]=A4572,time_series_covid19_confirmed_global[[#This Row],[Confirmed]]-C4572, time_series_covid19_confirmed_global[[#This Row],[Confirmed]])</f>
        <v>328</v>
      </c>
      <c r="F4573">
        <f>IFERROR(LOG10(time_series_covid19_confirmed_global[[#This Row],[New]]), -1)</f>
        <v>2.5158738437116792</v>
      </c>
    </row>
    <row r="4574" spans="1:6" x14ac:dyDescent="0.25">
      <c r="A4574" s="1" t="s">
        <v>1050</v>
      </c>
      <c r="B4574" s="18">
        <v>44035</v>
      </c>
      <c r="C4574">
        <v>9462</v>
      </c>
      <c r="D4574">
        <f>IFERROR(LOG10(time_series_covid19_confirmed_global[[#This Row],[Confirmed]]), -1)</f>
        <v>3.9759829437125465</v>
      </c>
      <c r="E4574">
        <f>IF(time_series_covid19_confirmed_global[[#This Row],[Country/Region]]=A4573,time_series_covid19_confirmed_global[[#This Row],[Confirmed]]-C4573, time_series_covid19_confirmed_global[[#This Row],[Confirmed]])</f>
        <v>347</v>
      </c>
      <c r="F4574">
        <f>IFERROR(LOG10(time_series_covid19_confirmed_global[[#This Row],[New]]), -1)</f>
        <v>2.5403294747908736</v>
      </c>
    </row>
    <row r="4575" spans="1:6" x14ac:dyDescent="0.25">
      <c r="A4575" s="1" t="s">
        <v>1050</v>
      </c>
      <c r="B4575" s="18">
        <v>44036</v>
      </c>
      <c r="C4575">
        <v>9767</v>
      </c>
      <c r="D4575">
        <f>IFERROR(LOG10(time_series_covid19_confirmed_global[[#This Row],[Confirmed]]), -1)</f>
        <v>3.989761187718778</v>
      </c>
      <c r="E4575">
        <f>IF(time_series_covid19_confirmed_global[[#This Row],[Country/Region]]=A4574,time_series_covid19_confirmed_global[[#This Row],[Confirmed]]-C4574, time_series_covid19_confirmed_global[[#This Row],[Confirmed]])</f>
        <v>305</v>
      </c>
      <c r="F4575">
        <f>IFERROR(LOG10(time_series_covid19_confirmed_global[[#This Row],[New]]), -1)</f>
        <v>2.4842998393467859</v>
      </c>
    </row>
    <row r="4576" spans="1:6" x14ac:dyDescent="0.25">
      <c r="A4576" s="1" t="s">
        <v>1050</v>
      </c>
      <c r="B4576" s="18">
        <v>44037</v>
      </c>
      <c r="C4576">
        <v>9767</v>
      </c>
      <c r="D4576">
        <f>IFERROR(LOG10(time_series_covid19_confirmed_global[[#This Row],[Confirmed]]), -1)</f>
        <v>3.989761187718778</v>
      </c>
      <c r="E4576">
        <f>IF(time_series_covid19_confirmed_global[[#This Row],[Country/Region]]=A4575,time_series_covid19_confirmed_global[[#This Row],[Confirmed]]-C4575, time_series_covid19_confirmed_global[[#This Row],[Confirmed]])</f>
        <v>0</v>
      </c>
      <c r="F4576">
        <f>IFERROR(LOG10(time_series_covid19_confirmed_global[[#This Row],[New]]), -1)</f>
        <v>-1</v>
      </c>
    </row>
    <row r="4577" spans="1:6" x14ac:dyDescent="0.25">
      <c r="A4577" s="1" t="s">
        <v>1050</v>
      </c>
      <c r="B4577" s="18">
        <v>44038</v>
      </c>
      <c r="C4577">
        <v>9767</v>
      </c>
      <c r="D4577">
        <f>IFERROR(LOG10(time_series_covid19_confirmed_global[[#This Row],[Confirmed]]), -1)</f>
        <v>3.989761187718778</v>
      </c>
      <c r="E4577">
        <f>IF(time_series_covid19_confirmed_global[[#This Row],[Country/Region]]=A4576,time_series_covid19_confirmed_global[[#This Row],[Confirmed]]-C4576, time_series_covid19_confirmed_global[[#This Row],[Confirmed]])</f>
        <v>0</v>
      </c>
      <c r="F4577">
        <f>IFERROR(LOG10(time_series_covid19_confirmed_global[[#This Row],[New]]), -1)</f>
        <v>-1</v>
      </c>
    </row>
    <row r="4578" spans="1:6" x14ac:dyDescent="0.25">
      <c r="A4578" s="1" t="s">
        <v>1050</v>
      </c>
      <c r="B4578" s="18">
        <v>44039</v>
      </c>
      <c r="C4578">
        <v>10498</v>
      </c>
      <c r="D4578">
        <f>IFERROR(LOG10(time_series_covid19_confirmed_global[[#This Row],[Confirmed]]), -1)</f>
        <v>4.0211065684321214</v>
      </c>
      <c r="E4578">
        <f>IF(time_series_covid19_confirmed_global[[#This Row],[Country/Region]]=A4577,time_series_covid19_confirmed_global[[#This Row],[Confirmed]]-C4577, time_series_covid19_confirmed_global[[#This Row],[Confirmed]])</f>
        <v>731</v>
      </c>
      <c r="F4578">
        <f>IFERROR(LOG10(time_series_covid19_confirmed_global[[#This Row],[New]]), -1)</f>
        <v>2.8639173769578603</v>
      </c>
    </row>
    <row r="4579" spans="1:6" x14ac:dyDescent="0.25">
      <c r="A4579" s="1" t="s">
        <v>1050</v>
      </c>
      <c r="B4579" s="18">
        <v>44040</v>
      </c>
      <c r="C4579">
        <v>10766</v>
      </c>
      <c r="D4579">
        <f>IFERROR(LOG10(time_series_covid19_confirmed_global[[#This Row],[Confirmed]]), -1)</f>
        <v>4.0320543754796692</v>
      </c>
      <c r="E4579">
        <f>IF(time_series_covid19_confirmed_global[[#This Row],[Country/Region]]=A4578,time_series_covid19_confirmed_global[[#This Row],[Confirmed]]-C4578, time_series_covid19_confirmed_global[[#This Row],[Confirmed]])</f>
        <v>268</v>
      </c>
      <c r="F4579">
        <f>IFERROR(LOG10(time_series_covid19_confirmed_global[[#This Row],[New]]), -1)</f>
        <v>2.428134794028789</v>
      </c>
    </row>
    <row r="4580" spans="1:6" x14ac:dyDescent="0.25">
      <c r="A4580" s="1" t="s">
        <v>1050</v>
      </c>
      <c r="B4580" s="18">
        <v>44041</v>
      </c>
      <c r="C4580">
        <v>11127</v>
      </c>
      <c r="D4580">
        <f>IFERROR(LOG10(time_series_covid19_confirmed_global[[#This Row],[Confirmed]]), -1)</f>
        <v>4.0463780880482725</v>
      </c>
      <c r="E4580">
        <f>IF(time_series_covid19_confirmed_global[[#This Row],[Country/Region]]=A4579,time_series_covid19_confirmed_global[[#This Row],[Confirmed]]-C4579, time_series_covid19_confirmed_global[[#This Row],[Confirmed]])</f>
        <v>361</v>
      </c>
      <c r="F4580">
        <f>IFERROR(LOG10(time_series_covid19_confirmed_global[[#This Row],[New]]), -1)</f>
        <v>2.5575072019056577</v>
      </c>
    </row>
    <row r="4581" spans="1:6" x14ac:dyDescent="0.25">
      <c r="A4581" s="1" t="s">
        <v>1050</v>
      </c>
      <c r="B4581" s="18">
        <v>44042</v>
      </c>
      <c r="C4581">
        <v>11444</v>
      </c>
      <c r="D4581">
        <f>IFERROR(LOG10(time_series_covid19_confirmed_global[[#This Row],[Confirmed]]), -1)</f>
        <v>4.0585778491332247</v>
      </c>
      <c r="E4581">
        <f>IF(time_series_covid19_confirmed_global[[#This Row],[Country/Region]]=A4580,time_series_covid19_confirmed_global[[#This Row],[Confirmed]]-C4580, time_series_covid19_confirmed_global[[#This Row],[Confirmed]])</f>
        <v>317</v>
      </c>
      <c r="F4581">
        <f>IFERROR(LOG10(time_series_covid19_confirmed_global[[#This Row],[New]]), -1)</f>
        <v>2.5010592622177517</v>
      </c>
    </row>
    <row r="4582" spans="1:6" x14ac:dyDescent="0.25">
      <c r="A4582" s="1" t="s">
        <v>1050</v>
      </c>
      <c r="B4582" s="18">
        <v>44043</v>
      </c>
      <c r="C4582">
        <v>11876</v>
      </c>
      <c r="D4582">
        <f>IFERROR(LOG10(time_series_covid19_confirmed_global[[#This Row],[Confirmed]]), -1)</f>
        <v>4.0746701889240073</v>
      </c>
      <c r="E4582">
        <f>IF(time_series_covid19_confirmed_global[[#This Row],[Country/Region]]=A4581,time_series_covid19_confirmed_global[[#This Row],[Confirmed]]-C4581, time_series_covid19_confirmed_global[[#This Row],[Confirmed]])</f>
        <v>432</v>
      </c>
      <c r="F4582">
        <f>IFERROR(LOG10(time_series_covid19_confirmed_global[[#This Row],[New]]), -1)</f>
        <v>2.6354837468149119</v>
      </c>
    </row>
    <row r="4583" spans="1:6" x14ac:dyDescent="0.25">
      <c r="A4583" s="1" t="s">
        <v>1050</v>
      </c>
      <c r="B4583" s="18">
        <v>44044</v>
      </c>
      <c r="C4583">
        <v>11876</v>
      </c>
      <c r="D4583">
        <f>IFERROR(LOG10(time_series_covid19_confirmed_global[[#This Row],[Confirmed]]), -1)</f>
        <v>4.0746701889240073</v>
      </c>
      <c r="E4583">
        <f>IF(time_series_covid19_confirmed_global[[#This Row],[Country/Region]]=A4582,time_series_covid19_confirmed_global[[#This Row],[Confirmed]]-C4582, time_series_covid19_confirmed_global[[#This Row],[Confirmed]])</f>
        <v>0</v>
      </c>
      <c r="F4583">
        <f>IFERROR(LOG10(time_series_covid19_confirmed_global[[#This Row],[New]]), -1)</f>
        <v>-1</v>
      </c>
    </row>
    <row r="4584" spans="1:6" x14ac:dyDescent="0.25">
      <c r="A4584" s="1" t="s">
        <v>1050</v>
      </c>
      <c r="B4584" s="18">
        <v>44045</v>
      </c>
      <c r="C4584">
        <v>12296</v>
      </c>
      <c r="D4584">
        <f>IFERROR(LOG10(time_series_covid19_confirmed_global[[#This Row],[Confirmed]]), -1)</f>
        <v>4.0897638544916886</v>
      </c>
      <c r="E4584">
        <f>IF(time_series_covid19_confirmed_global[[#This Row],[Country/Region]]=A4583,time_series_covid19_confirmed_global[[#This Row],[Confirmed]]-C4583, time_series_covid19_confirmed_global[[#This Row],[Confirmed]])</f>
        <v>420</v>
      </c>
      <c r="F4584">
        <f>IFERROR(LOG10(time_series_covid19_confirmed_global[[#This Row],[New]]), -1)</f>
        <v>2.6232492903979003</v>
      </c>
    </row>
    <row r="4585" spans="1:6" x14ac:dyDescent="0.25">
      <c r="A4585" s="1" t="s">
        <v>1050</v>
      </c>
      <c r="B4585" s="18">
        <v>44046</v>
      </c>
      <c r="C4585">
        <v>12462</v>
      </c>
      <c r="D4585">
        <f>IFERROR(LOG10(time_series_covid19_confirmed_global[[#This Row],[Confirmed]]), -1)</f>
        <v>4.0955877469187429</v>
      </c>
      <c r="E4585">
        <f>IF(time_series_covid19_confirmed_global[[#This Row],[Country/Region]]=A4584,time_series_covid19_confirmed_global[[#This Row],[Confirmed]]-C4584, time_series_covid19_confirmed_global[[#This Row],[Confirmed]])</f>
        <v>166</v>
      </c>
      <c r="F4585">
        <f>IFERROR(LOG10(time_series_covid19_confirmed_global[[#This Row],[New]]), -1)</f>
        <v>2.220108088040055</v>
      </c>
    </row>
    <row r="4586" spans="1:6" x14ac:dyDescent="0.25">
      <c r="A4586" s="1" t="s">
        <v>1050</v>
      </c>
      <c r="B4586" s="18">
        <v>44047</v>
      </c>
      <c r="C4586">
        <v>12856</v>
      </c>
      <c r="D4586">
        <f>IFERROR(LOG10(time_series_covid19_confirmed_global[[#This Row],[Confirmed]]), -1)</f>
        <v>4.1091058637552882</v>
      </c>
      <c r="E4586">
        <f>IF(time_series_covid19_confirmed_global[[#This Row],[Country/Region]]=A4585,time_series_covid19_confirmed_global[[#This Row],[Confirmed]]-C4585, time_series_covid19_confirmed_global[[#This Row],[Confirmed]])</f>
        <v>394</v>
      </c>
      <c r="F4586">
        <f>IFERROR(LOG10(time_series_covid19_confirmed_global[[#This Row],[New]]), -1)</f>
        <v>2.5954962218255742</v>
      </c>
    </row>
    <row r="4587" spans="1:6" x14ac:dyDescent="0.25">
      <c r="A4587" s="1" t="s">
        <v>1050</v>
      </c>
      <c r="B4587" s="18">
        <v>44048</v>
      </c>
      <c r="C4587">
        <v>13138</v>
      </c>
      <c r="D4587">
        <f>IFERROR(LOG10(time_series_covid19_confirmed_global[[#This Row],[Confirmed]]), -1)</f>
        <v>4.1185292575317396</v>
      </c>
      <c r="E4587">
        <f>IF(time_series_covid19_confirmed_global[[#This Row],[Country/Region]]=A4586,time_series_covid19_confirmed_global[[#This Row],[Confirmed]]-C4586, time_series_covid19_confirmed_global[[#This Row],[Confirmed]])</f>
        <v>282</v>
      </c>
      <c r="F4587">
        <f>IFERROR(LOG10(time_series_covid19_confirmed_global[[#This Row],[New]]), -1)</f>
        <v>2.4502491083193609</v>
      </c>
    </row>
    <row r="4588" spans="1:6" x14ac:dyDescent="0.25">
      <c r="A4588" s="1" t="s">
        <v>1050</v>
      </c>
      <c r="B4588" s="18">
        <v>44049</v>
      </c>
      <c r="C4588">
        <v>13396</v>
      </c>
      <c r="D4588">
        <f>IFERROR(LOG10(time_series_covid19_confirmed_global[[#This Row],[Confirmed]]), -1)</f>
        <v>4.1269751388678291</v>
      </c>
      <c r="E4588">
        <f>IF(time_series_covid19_confirmed_global[[#This Row],[Country/Region]]=A4587,time_series_covid19_confirmed_global[[#This Row],[Confirmed]]-C4587, time_series_covid19_confirmed_global[[#This Row],[Confirmed]])</f>
        <v>258</v>
      </c>
      <c r="F4588">
        <f>IFERROR(LOG10(time_series_covid19_confirmed_global[[#This Row],[New]]), -1)</f>
        <v>2.4116197059632301</v>
      </c>
    </row>
    <row r="4589" spans="1:6" x14ac:dyDescent="0.25">
      <c r="A4589" s="1" t="s">
        <v>1050</v>
      </c>
      <c r="B4589" s="18">
        <v>44050</v>
      </c>
      <c r="C4589">
        <v>13687</v>
      </c>
      <c r="D4589">
        <f>IFERROR(LOG10(time_series_covid19_confirmed_global[[#This Row],[Confirmed]]), -1)</f>
        <v>4.1363082672558127</v>
      </c>
      <c r="E4589">
        <f>IF(time_series_covid19_confirmed_global[[#This Row],[Country/Region]]=A4588,time_series_covid19_confirmed_global[[#This Row],[Confirmed]]-C4588, time_series_covid19_confirmed_global[[#This Row],[Confirmed]])</f>
        <v>291</v>
      </c>
      <c r="F4589">
        <f>IFERROR(LOG10(time_series_covid19_confirmed_global[[#This Row],[New]]), -1)</f>
        <v>2.4638929889859074</v>
      </c>
    </row>
    <row r="4590" spans="1:6" x14ac:dyDescent="0.25">
      <c r="A4590" s="1" t="s">
        <v>1050</v>
      </c>
      <c r="B4590" s="18">
        <v>44051</v>
      </c>
      <c r="C4590">
        <v>13687</v>
      </c>
      <c r="D4590">
        <f>IFERROR(LOG10(time_series_covid19_confirmed_global[[#This Row],[Confirmed]]), -1)</f>
        <v>4.1363082672558127</v>
      </c>
      <c r="E4590">
        <f>IF(time_series_covid19_confirmed_global[[#This Row],[Country/Region]]=A4589,time_series_covid19_confirmed_global[[#This Row],[Confirmed]]-C4589, time_series_covid19_confirmed_global[[#This Row],[Confirmed]])</f>
        <v>0</v>
      </c>
      <c r="F4590">
        <f>IFERROR(LOG10(time_series_covid19_confirmed_global[[#This Row],[New]]), -1)</f>
        <v>-1</v>
      </c>
    </row>
    <row r="4591" spans="1:6" x14ac:dyDescent="0.25">
      <c r="A4591" s="1" t="s">
        <v>1050</v>
      </c>
      <c r="B4591" s="18">
        <v>44052</v>
      </c>
      <c r="C4591">
        <v>13687</v>
      </c>
      <c r="D4591">
        <f>IFERROR(LOG10(time_series_covid19_confirmed_global[[#This Row],[Confirmed]]), -1)</f>
        <v>4.1363082672558127</v>
      </c>
      <c r="E4591">
        <f>IF(time_series_covid19_confirmed_global[[#This Row],[Country/Region]]=A4590,time_series_covid19_confirmed_global[[#This Row],[Confirmed]]-C4590, time_series_covid19_confirmed_global[[#This Row],[Confirmed]])</f>
        <v>0</v>
      </c>
      <c r="F4591">
        <f>IFERROR(LOG10(time_series_covid19_confirmed_global[[#This Row],[New]]), -1)</f>
        <v>-1</v>
      </c>
    </row>
    <row r="4592" spans="1:6" x14ac:dyDescent="0.25">
      <c r="A4592" s="1" t="s">
        <v>1050</v>
      </c>
      <c r="B4592" s="18">
        <v>44053</v>
      </c>
      <c r="C4592">
        <v>14498</v>
      </c>
      <c r="D4592">
        <f>IFERROR(LOG10(time_series_covid19_confirmed_global[[#This Row],[Confirmed]]), -1)</f>
        <v>4.1613080954162163</v>
      </c>
      <c r="E4592">
        <f>IF(time_series_covid19_confirmed_global[[#This Row],[Country/Region]]=A4591,time_series_covid19_confirmed_global[[#This Row],[Confirmed]]-C4591, time_series_covid19_confirmed_global[[#This Row],[Confirmed]])</f>
        <v>811</v>
      </c>
      <c r="F4592">
        <f>IFERROR(LOG10(time_series_covid19_confirmed_global[[#This Row],[New]]), -1)</f>
        <v>2.909020854211156</v>
      </c>
    </row>
    <row r="4593" spans="1:6" x14ac:dyDescent="0.25">
      <c r="A4593" s="1" t="s">
        <v>1050</v>
      </c>
      <c r="B4593" s="18">
        <v>44054</v>
      </c>
      <c r="C4593">
        <v>14708</v>
      </c>
      <c r="D4593">
        <f>IFERROR(LOG10(time_series_covid19_confirmed_global[[#This Row],[Confirmed]]), -1)</f>
        <v>4.1675536211968245</v>
      </c>
      <c r="E4593">
        <f>IF(time_series_covid19_confirmed_global[[#This Row],[Country/Region]]=A4592,time_series_covid19_confirmed_global[[#This Row],[Confirmed]]-C4592, time_series_covid19_confirmed_global[[#This Row],[Confirmed]])</f>
        <v>210</v>
      </c>
      <c r="F4593">
        <f>IFERROR(LOG10(time_series_covid19_confirmed_global[[#This Row],[New]]), -1)</f>
        <v>2.3222192947339191</v>
      </c>
    </row>
    <row r="4594" spans="1:6" x14ac:dyDescent="0.25">
      <c r="A4594" s="1" t="s">
        <v>1050</v>
      </c>
      <c r="B4594" s="18">
        <v>44055</v>
      </c>
      <c r="C4594">
        <v>14961</v>
      </c>
      <c r="D4594">
        <f>IFERROR(LOG10(time_series_covid19_confirmed_global[[#This Row],[Confirmed]]), -1)</f>
        <v>4.1749606229380252</v>
      </c>
      <c r="E4594">
        <f>IF(time_series_covid19_confirmed_global[[#This Row],[Country/Region]]=A4593,time_series_covid19_confirmed_global[[#This Row],[Confirmed]]-C4593, time_series_covid19_confirmed_global[[#This Row],[Confirmed]])</f>
        <v>253</v>
      </c>
      <c r="F4594">
        <f>IFERROR(LOG10(time_series_covid19_confirmed_global[[#This Row],[New]]), -1)</f>
        <v>2.403120521175818</v>
      </c>
    </row>
    <row r="4595" spans="1:6" x14ac:dyDescent="0.25">
      <c r="A4595" s="1" t="s">
        <v>1050</v>
      </c>
      <c r="B4595" s="18">
        <v>44056</v>
      </c>
      <c r="C4595">
        <v>15184</v>
      </c>
      <c r="D4595">
        <f>IFERROR(LOG10(time_series_covid19_confirmed_global[[#This Row],[Confirmed]]), -1)</f>
        <v>4.1813861950832178</v>
      </c>
      <c r="E4595">
        <f>IF(time_series_covid19_confirmed_global[[#This Row],[Country/Region]]=A4594,time_series_covid19_confirmed_global[[#This Row],[Confirmed]]-C4594, time_series_covid19_confirmed_global[[#This Row],[Confirmed]])</f>
        <v>223</v>
      </c>
      <c r="F4595">
        <f>IFERROR(LOG10(time_series_covid19_confirmed_global[[#This Row],[New]]), -1)</f>
        <v>2.3483048630481607</v>
      </c>
    </row>
    <row r="4596" spans="1:6" x14ac:dyDescent="0.25">
      <c r="A4596" s="1" t="s">
        <v>1050</v>
      </c>
      <c r="B4596" s="18">
        <v>44057</v>
      </c>
      <c r="C4596">
        <v>15535</v>
      </c>
      <c r="D4596">
        <f>IFERROR(LOG10(time_series_covid19_confirmed_global[[#This Row],[Confirmed]]), -1)</f>
        <v>4.1913112575909937</v>
      </c>
      <c r="E4596">
        <f>IF(time_series_covid19_confirmed_global[[#This Row],[Country/Region]]=A4595,time_series_covid19_confirmed_global[[#This Row],[Confirmed]]-C4595, time_series_covid19_confirmed_global[[#This Row],[Confirmed]])</f>
        <v>351</v>
      </c>
      <c r="F4596">
        <f>IFERROR(LOG10(time_series_covid19_confirmed_global[[#This Row],[New]]), -1)</f>
        <v>2.5453071164658239</v>
      </c>
    </row>
    <row r="4597" spans="1:6" x14ac:dyDescent="0.25">
      <c r="A4597" s="1" t="s">
        <v>1050</v>
      </c>
      <c r="B4597" s="18">
        <v>44058</v>
      </c>
      <c r="C4597">
        <v>15801</v>
      </c>
      <c r="D4597">
        <f>IFERROR(LOG10(time_series_covid19_confirmed_global[[#This Row],[Confirmed]]), -1)</f>
        <v>4.1986845730771432</v>
      </c>
      <c r="E4597">
        <f>IF(time_series_covid19_confirmed_global[[#This Row],[Country/Region]]=A4596,time_series_covid19_confirmed_global[[#This Row],[Confirmed]]-C4596, time_series_covid19_confirmed_global[[#This Row],[Confirmed]])</f>
        <v>266</v>
      </c>
      <c r="F4597">
        <f>IFERROR(LOG10(time_series_covid19_confirmed_global[[#This Row],[New]]), -1)</f>
        <v>2.424881636631067</v>
      </c>
    </row>
    <row r="4598" spans="1:6" x14ac:dyDescent="0.25">
      <c r="A4598" s="1" t="s">
        <v>1050</v>
      </c>
      <c r="B4598" s="18">
        <v>44059</v>
      </c>
      <c r="C4598">
        <v>15801</v>
      </c>
      <c r="D4598">
        <f>IFERROR(LOG10(time_series_covid19_confirmed_global[[#This Row],[Confirmed]]), -1)</f>
        <v>4.1986845730771432</v>
      </c>
      <c r="E4598">
        <f>IF(time_series_covid19_confirmed_global[[#This Row],[Country/Region]]=A4597,time_series_covid19_confirmed_global[[#This Row],[Confirmed]]-C4597, time_series_covid19_confirmed_global[[#This Row],[Confirmed]])</f>
        <v>0</v>
      </c>
      <c r="F4598">
        <f>IFERROR(LOG10(time_series_covid19_confirmed_global[[#This Row],[New]]), -1)</f>
        <v>-1</v>
      </c>
    </row>
    <row r="4599" spans="1:6" x14ac:dyDescent="0.25">
      <c r="A4599" s="1" t="s">
        <v>1050</v>
      </c>
      <c r="B4599" s="18">
        <v>44060</v>
      </c>
      <c r="C4599">
        <v>16111</v>
      </c>
      <c r="D4599">
        <f>IFERROR(LOG10(time_series_covid19_confirmed_global[[#This Row],[Confirmed]]), -1)</f>
        <v>4.207122497650964</v>
      </c>
      <c r="E4599">
        <f>IF(time_series_covid19_confirmed_global[[#This Row],[Country/Region]]=A4598,time_series_covid19_confirmed_global[[#This Row],[Confirmed]]-C4598, time_series_covid19_confirmed_global[[#This Row],[Confirmed]])</f>
        <v>310</v>
      </c>
      <c r="F4599">
        <f>IFERROR(LOG10(time_series_covid19_confirmed_global[[#This Row],[New]]), -1)</f>
        <v>2.4913616938342726</v>
      </c>
    </row>
    <row r="4600" spans="1:6" x14ac:dyDescent="0.25">
      <c r="A4600" s="1" t="s">
        <v>954</v>
      </c>
      <c r="B4600" s="18">
        <v>43852</v>
      </c>
      <c r="C4600">
        <v>0</v>
      </c>
      <c r="D4600">
        <f>IFERROR(LOG10(time_series_covid19_confirmed_global[[#This Row],[Confirmed]]), -1)</f>
        <v>-1</v>
      </c>
      <c r="E4600">
        <f>IF(time_series_covid19_confirmed_global[[#This Row],[Country/Region]]=A4599,time_series_covid19_confirmed_global[[#This Row],[Confirmed]]-C4599, time_series_covid19_confirmed_global[[#This Row],[Confirmed]])</f>
        <v>0</v>
      </c>
      <c r="F4600">
        <f>IFERROR(LOG10(time_series_covid19_confirmed_global[[#This Row],[New]]), -1)</f>
        <v>-1</v>
      </c>
    </row>
    <row r="4601" spans="1:6" x14ac:dyDescent="0.25">
      <c r="A4601" s="1" t="s">
        <v>954</v>
      </c>
      <c r="B4601" s="18">
        <v>43853</v>
      </c>
      <c r="C4601">
        <v>0</v>
      </c>
      <c r="D4601">
        <f>IFERROR(LOG10(time_series_covid19_confirmed_global[[#This Row],[Confirmed]]), -1)</f>
        <v>-1</v>
      </c>
      <c r="E4601">
        <f>IF(time_series_covid19_confirmed_global[[#This Row],[Country/Region]]=A4600,time_series_covid19_confirmed_global[[#This Row],[Confirmed]]-C4600, time_series_covid19_confirmed_global[[#This Row],[Confirmed]])</f>
        <v>0</v>
      </c>
      <c r="F4601">
        <f>IFERROR(LOG10(time_series_covid19_confirmed_global[[#This Row],[New]]), -1)</f>
        <v>-1</v>
      </c>
    </row>
    <row r="4602" spans="1:6" x14ac:dyDescent="0.25">
      <c r="A4602" s="1" t="s">
        <v>954</v>
      </c>
      <c r="B4602" s="18">
        <v>43854</v>
      </c>
      <c r="C4602">
        <v>0</v>
      </c>
      <c r="D4602">
        <f>IFERROR(LOG10(time_series_covid19_confirmed_global[[#This Row],[Confirmed]]), -1)</f>
        <v>-1</v>
      </c>
      <c r="E4602">
        <f>IF(time_series_covid19_confirmed_global[[#This Row],[Country/Region]]=A4601,time_series_covid19_confirmed_global[[#This Row],[Confirmed]]-C4601, time_series_covid19_confirmed_global[[#This Row],[Confirmed]])</f>
        <v>0</v>
      </c>
      <c r="F4602">
        <f>IFERROR(LOG10(time_series_covid19_confirmed_global[[#This Row],[New]]), -1)</f>
        <v>-1</v>
      </c>
    </row>
    <row r="4603" spans="1:6" x14ac:dyDescent="0.25">
      <c r="A4603" s="1" t="s">
        <v>954</v>
      </c>
      <c r="B4603" s="18">
        <v>43855</v>
      </c>
      <c r="C4603">
        <v>0</v>
      </c>
      <c r="D4603">
        <f>IFERROR(LOG10(time_series_covid19_confirmed_global[[#This Row],[Confirmed]]), -1)</f>
        <v>-1</v>
      </c>
      <c r="E4603">
        <f>IF(time_series_covid19_confirmed_global[[#This Row],[Country/Region]]=A4602,time_series_covid19_confirmed_global[[#This Row],[Confirmed]]-C4602, time_series_covid19_confirmed_global[[#This Row],[Confirmed]])</f>
        <v>0</v>
      </c>
      <c r="F4603">
        <f>IFERROR(LOG10(time_series_covid19_confirmed_global[[#This Row],[New]]), -1)</f>
        <v>-1</v>
      </c>
    </row>
    <row r="4604" spans="1:6" x14ac:dyDescent="0.25">
      <c r="A4604" s="1" t="s">
        <v>954</v>
      </c>
      <c r="B4604" s="18">
        <v>43856</v>
      </c>
      <c r="C4604">
        <v>0</v>
      </c>
      <c r="D4604">
        <f>IFERROR(LOG10(time_series_covid19_confirmed_global[[#This Row],[Confirmed]]), -1)</f>
        <v>-1</v>
      </c>
      <c r="E4604">
        <f>IF(time_series_covid19_confirmed_global[[#This Row],[Country/Region]]=A4603,time_series_covid19_confirmed_global[[#This Row],[Confirmed]]-C4603, time_series_covid19_confirmed_global[[#This Row],[Confirmed]])</f>
        <v>0</v>
      </c>
      <c r="F4604">
        <f>IFERROR(LOG10(time_series_covid19_confirmed_global[[#This Row],[New]]), -1)</f>
        <v>-1</v>
      </c>
    </row>
    <row r="4605" spans="1:6" x14ac:dyDescent="0.25">
      <c r="A4605" s="1" t="s">
        <v>954</v>
      </c>
      <c r="B4605" s="18">
        <v>43857</v>
      </c>
      <c r="C4605">
        <v>0</v>
      </c>
      <c r="D4605">
        <f>IFERROR(LOG10(time_series_covid19_confirmed_global[[#This Row],[Confirmed]]), -1)</f>
        <v>-1</v>
      </c>
      <c r="E4605">
        <f>IF(time_series_covid19_confirmed_global[[#This Row],[Country/Region]]=A4604,time_series_covid19_confirmed_global[[#This Row],[Confirmed]]-C4604, time_series_covid19_confirmed_global[[#This Row],[Confirmed]])</f>
        <v>0</v>
      </c>
      <c r="F4605">
        <f>IFERROR(LOG10(time_series_covid19_confirmed_global[[#This Row],[New]]), -1)</f>
        <v>-1</v>
      </c>
    </row>
    <row r="4606" spans="1:6" x14ac:dyDescent="0.25">
      <c r="A4606" s="1" t="s">
        <v>954</v>
      </c>
      <c r="B4606" s="18">
        <v>43858</v>
      </c>
      <c r="C4606">
        <v>0</v>
      </c>
      <c r="D4606">
        <f>IFERROR(LOG10(time_series_covid19_confirmed_global[[#This Row],[Confirmed]]), -1)</f>
        <v>-1</v>
      </c>
      <c r="E4606">
        <f>IF(time_series_covid19_confirmed_global[[#This Row],[Country/Region]]=A4605,time_series_covid19_confirmed_global[[#This Row],[Confirmed]]-C4605, time_series_covid19_confirmed_global[[#This Row],[Confirmed]])</f>
        <v>0</v>
      </c>
      <c r="F4606">
        <f>IFERROR(LOG10(time_series_covid19_confirmed_global[[#This Row],[New]]), -1)</f>
        <v>-1</v>
      </c>
    </row>
    <row r="4607" spans="1:6" x14ac:dyDescent="0.25">
      <c r="A4607" s="1" t="s">
        <v>954</v>
      </c>
      <c r="B4607" s="18">
        <v>43859</v>
      </c>
      <c r="C4607">
        <v>0</v>
      </c>
      <c r="D4607">
        <f>IFERROR(LOG10(time_series_covid19_confirmed_global[[#This Row],[Confirmed]]), -1)</f>
        <v>-1</v>
      </c>
      <c r="E4607">
        <f>IF(time_series_covid19_confirmed_global[[#This Row],[Country/Region]]=A4606,time_series_covid19_confirmed_global[[#This Row],[Confirmed]]-C4606, time_series_covid19_confirmed_global[[#This Row],[Confirmed]])</f>
        <v>0</v>
      </c>
      <c r="F4607">
        <f>IFERROR(LOG10(time_series_covid19_confirmed_global[[#This Row],[New]]), -1)</f>
        <v>-1</v>
      </c>
    </row>
    <row r="4608" spans="1:6" x14ac:dyDescent="0.25">
      <c r="A4608" s="1" t="s">
        <v>954</v>
      </c>
      <c r="B4608" s="18">
        <v>43860</v>
      </c>
      <c r="C4608">
        <v>0</v>
      </c>
      <c r="D4608">
        <f>IFERROR(LOG10(time_series_covid19_confirmed_global[[#This Row],[Confirmed]]), -1)</f>
        <v>-1</v>
      </c>
      <c r="E4608">
        <f>IF(time_series_covid19_confirmed_global[[#This Row],[Country/Region]]=A4607,time_series_covid19_confirmed_global[[#This Row],[Confirmed]]-C4607, time_series_covid19_confirmed_global[[#This Row],[Confirmed]])</f>
        <v>0</v>
      </c>
      <c r="F4608">
        <f>IFERROR(LOG10(time_series_covid19_confirmed_global[[#This Row],[New]]), -1)</f>
        <v>-1</v>
      </c>
    </row>
    <row r="4609" spans="1:6" x14ac:dyDescent="0.25">
      <c r="A4609" s="1" t="s">
        <v>954</v>
      </c>
      <c r="B4609" s="18">
        <v>43861</v>
      </c>
      <c r="C4609">
        <v>0</v>
      </c>
      <c r="D4609">
        <f>IFERROR(LOG10(time_series_covid19_confirmed_global[[#This Row],[Confirmed]]), -1)</f>
        <v>-1</v>
      </c>
      <c r="E4609">
        <f>IF(time_series_covid19_confirmed_global[[#This Row],[Country/Region]]=A4608,time_series_covid19_confirmed_global[[#This Row],[Confirmed]]-C4608, time_series_covid19_confirmed_global[[#This Row],[Confirmed]])</f>
        <v>0</v>
      </c>
      <c r="F4609">
        <f>IFERROR(LOG10(time_series_covid19_confirmed_global[[#This Row],[New]]), -1)</f>
        <v>-1</v>
      </c>
    </row>
    <row r="4610" spans="1:6" x14ac:dyDescent="0.25">
      <c r="A4610" s="1" t="s">
        <v>954</v>
      </c>
      <c r="B4610" s="18">
        <v>43862</v>
      </c>
      <c r="C4610">
        <v>0</v>
      </c>
      <c r="D4610">
        <f>IFERROR(LOG10(time_series_covid19_confirmed_global[[#This Row],[Confirmed]]), -1)</f>
        <v>-1</v>
      </c>
      <c r="E4610">
        <f>IF(time_series_covid19_confirmed_global[[#This Row],[Country/Region]]=A4609,time_series_covid19_confirmed_global[[#This Row],[Confirmed]]-C4609, time_series_covid19_confirmed_global[[#This Row],[Confirmed]])</f>
        <v>0</v>
      </c>
      <c r="F4610">
        <f>IFERROR(LOG10(time_series_covid19_confirmed_global[[#This Row],[New]]), -1)</f>
        <v>-1</v>
      </c>
    </row>
    <row r="4611" spans="1:6" x14ac:dyDescent="0.25">
      <c r="A4611" s="1" t="s">
        <v>954</v>
      </c>
      <c r="B4611" s="18">
        <v>43863</v>
      </c>
      <c r="C4611">
        <v>0</v>
      </c>
      <c r="D4611">
        <f>IFERROR(LOG10(time_series_covid19_confirmed_global[[#This Row],[Confirmed]]), -1)</f>
        <v>-1</v>
      </c>
      <c r="E4611">
        <f>IF(time_series_covid19_confirmed_global[[#This Row],[Country/Region]]=A4610,time_series_covid19_confirmed_global[[#This Row],[Confirmed]]-C4610, time_series_covid19_confirmed_global[[#This Row],[Confirmed]])</f>
        <v>0</v>
      </c>
      <c r="F4611">
        <f>IFERROR(LOG10(time_series_covid19_confirmed_global[[#This Row],[New]]), -1)</f>
        <v>-1</v>
      </c>
    </row>
    <row r="4612" spans="1:6" x14ac:dyDescent="0.25">
      <c r="A4612" s="1" t="s">
        <v>954</v>
      </c>
      <c r="B4612" s="18">
        <v>43864</v>
      </c>
      <c r="C4612">
        <v>0</v>
      </c>
      <c r="D4612">
        <f>IFERROR(LOG10(time_series_covid19_confirmed_global[[#This Row],[Confirmed]]), -1)</f>
        <v>-1</v>
      </c>
      <c r="E4612">
        <f>IF(time_series_covid19_confirmed_global[[#This Row],[Country/Region]]=A4611,time_series_covid19_confirmed_global[[#This Row],[Confirmed]]-C4611, time_series_covid19_confirmed_global[[#This Row],[Confirmed]])</f>
        <v>0</v>
      </c>
      <c r="F4612">
        <f>IFERROR(LOG10(time_series_covid19_confirmed_global[[#This Row],[New]]), -1)</f>
        <v>-1</v>
      </c>
    </row>
    <row r="4613" spans="1:6" x14ac:dyDescent="0.25">
      <c r="A4613" s="1" t="s">
        <v>954</v>
      </c>
      <c r="B4613" s="18">
        <v>43865</v>
      </c>
      <c r="C4613">
        <v>0</v>
      </c>
      <c r="D4613">
        <f>IFERROR(LOG10(time_series_covid19_confirmed_global[[#This Row],[Confirmed]]), -1)</f>
        <v>-1</v>
      </c>
      <c r="E4613">
        <f>IF(time_series_covid19_confirmed_global[[#This Row],[Country/Region]]=A4612,time_series_covid19_confirmed_global[[#This Row],[Confirmed]]-C4612, time_series_covid19_confirmed_global[[#This Row],[Confirmed]])</f>
        <v>0</v>
      </c>
      <c r="F4613">
        <f>IFERROR(LOG10(time_series_covid19_confirmed_global[[#This Row],[New]]), -1)</f>
        <v>-1</v>
      </c>
    </row>
    <row r="4614" spans="1:6" x14ac:dyDescent="0.25">
      <c r="A4614" s="1" t="s">
        <v>954</v>
      </c>
      <c r="B4614" s="18">
        <v>43866</v>
      </c>
      <c r="C4614">
        <v>0</v>
      </c>
      <c r="D4614">
        <f>IFERROR(LOG10(time_series_covid19_confirmed_global[[#This Row],[Confirmed]]), -1)</f>
        <v>-1</v>
      </c>
      <c r="E4614">
        <f>IF(time_series_covid19_confirmed_global[[#This Row],[Country/Region]]=A4613,time_series_covid19_confirmed_global[[#This Row],[Confirmed]]-C4613, time_series_covid19_confirmed_global[[#This Row],[Confirmed]])</f>
        <v>0</v>
      </c>
      <c r="F4614">
        <f>IFERROR(LOG10(time_series_covid19_confirmed_global[[#This Row],[New]]), -1)</f>
        <v>-1</v>
      </c>
    </row>
    <row r="4615" spans="1:6" x14ac:dyDescent="0.25">
      <c r="A4615" s="1" t="s">
        <v>954</v>
      </c>
      <c r="B4615" s="18">
        <v>43867</v>
      </c>
      <c r="C4615">
        <v>0</v>
      </c>
      <c r="D4615">
        <f>IFERROR(LOG10(time_series_covid19_confirmed_global[[#This Row],[Confirmed]]), -1)</f>
        <v>-1</v>
      </c>
      <c r="E4615">
        <f>IF(time_series_covid19_confirmed_global[[#This Row],[Country/Region]]=A4614,time_series_covid19_confirmed_global[[#This Row],[Confirmed]]-C4614, time_series_covid19_confirmed_global[[#This Row],[Confirmed]])</f>
        <v>0</v>
      </c>
      <c r="F4615">
        <f>IFERROR(LOG10(time_series_covid19_confirmed_global[[#This Row],[New]]), -1)</f>
        <v>-1</v>
      </c>
    </row>
    <row r="4616" spans="1:6" x14ac:dyDescent="0.25">
      <c r="A4616" s="1" t="s">
        <v>954</v>
      </c>
      <c r="B4616" s="18">
        <v>43868</v>
      </c>
      <c r="C4616">
        <v>0</v>
      </c>
      <c r="D4616">
        <f>IFERROR(LOG10(time_series_covid19_confirmed_global[[#This Row],[Confirmed]]), -1)</f>
        <v>-1</v>
      </c>
      <c r="E4616">
        <f>IF(time_series_covid19_confirmed_global[[#This Row],[Country/Region]]=A4615,time_series_covid19_confirmed_global[[#This Row],[Confirmed]]-C4615, time_series_covid19_confirmed_global[[#This Row],[Confirmed]])</f>
        <v>0</v>
      </c>
      <c r="F4616">
        <f>IFERROR(LOG10(time_series_covid19_confirmed_global[[#This Row],[New]]), -1)</f>
        <v>-1</v>
      </c>
    </row>
    <row r="4617" spans="1:6" x14ac:dyDescent="0.25">
      <c r="A4617" s="1" t="s">
        <v>954</v>
      </c>
      <c r="B4617" s="18">
        <v>43869</v>
      </c>
      <c r="C4617">
        <v>0</v>
      </c>
      <c r="D4617">
        <f>IFERROR(LOG10(time_series_covid19_confirmed_global[[#This Row],[Confirmed]]), -1)</f>
        <v>-1</v>
      </c>
      <c r="E4617">
        <f>IF(time_series_covid19_confirmed_global[[#This Row],[Country/Region]]=A4616,time_series_covid19_confirmed_global[[#This Row],[Confirmed]]-C4616, time_series_covid19_confirmed_global[[#This Row],[Confirmed]])</f>
        <v>0</v>
      </c>
      <c r="F4617">
        <f>IFERROR(LOG10(time_series_covid19_confirmed_global[[#This Row],[New]]), -1)</f>
        <v>-1</v>
      </c>
    </row>
    <row r="4618" spans="1:6" x14ac:dyDescent="0.25">
      <c r="A4618" s="1" t="s">
        <v>954</v>
      </c>
      <c r="B4618" s="18">
        <v>43870</v>
      </c>
      <c r="C4618">
        <v>0</v>
      </c>
      <c r="D4618">
        <f>IFERROR(LOG10(time_series_covid19_confirmed_global[[#This Row],[Confirmed]]), -1)</f>
        <v>-1</v>
      </c>
      <c r="E4618">
        <f>IF(time_series_covid19_confirmed_global[[#This Row],[Country/Region]]=A4617,time_series_covid19_confirmed_global[[#This Row],[Confirmed]]-C4617, time_series_covid19_confirmed_global[[#This Row],[Confirmed]])</f>
        <v>0</v>
      </c>
      <c r="F4618">
        <f>IFERROR(LOG10(time_series_covid19_confirmed_global[[#This Row],[New]]), -1)</f>
        <v>-1</v>
      </c>
    </row>
    <row r="4619" spans="1:6" x14ac:dyDescent="0.25">
      <c r="A4619" s="1" t="s">
        <v>954</v>
      </c>
      <c r="B4619" s="18">
        <v>43871</v>
      </c>
      <c r="C4619">
        <v>0</v>
      </c>
      <c r="D4619">
        <f>IFERROR(LOG10(time_series_covid19_confirmed_global[[#This Row],[Confirmed]]), -1)</f>
        <v>-1</v>
      </c>
      <c r="E4619">
        <f>IF(time_series_covid19_confirmed_global[[#This Row],[Country/Region]]=A4618,time_series_covid19_confirmed_global[[#This Row],[Confirmed]]-C4618, time_series_covid19_confirmed_global[[#This Row],[Confirmed]])</f>
        <v>0</v>
      </c>
      <c r="F4619">
        <f>IFERROR(LOG10(time_series_covid19_confirmed_global[[#This Row],[New]]), -1)</f>
        <v>-1</v>
      </c>
    </row>
    <row r="4620" spans="1:6" x14ac:dyDescent="0.25">
      <c r="A4620" s="1" t="s">
        <v>954</v>
      </c>
      <c r="B4620" s="18">
        <v>43872</v>
      </c>
      <c r="C4620">
        <v>0</v>
      </c>
      <c r="D4620">
        <f>IFERROR(LOG10(time_series_covid19_confirmed_global[[#This Row],[Confirmed]]), -1)</f>
        <v>-1</v>
      </c>
      <c r="E4620">
        <f>IF(time_series_covid19_confirmed_global[[#This Row],[Country/Region]]=A4619,time_series_covid19_confirmed_global[[#This Row],[Confirmed]]-C4619, time_series_covid19_confirmed_global[[#This Row],[Confirmed]])</f>
        <v>0</v>
      </c>
      <c r="F4620">
        <f>IFERROR(LOG10(time_series_covid19_confirmed_global[[#This Row],[New]]), -1)</f>
        <v>-1</v>
      </c>
    </row>
    <row r="4621" spans="1:6" x14ac:dyDescent="0.25">
      <c r="A4621" s="1" t="s">
        <v>954</v>
      </c>
      <c r="B4621" s="18">
        <v>43873</v>
      </c>
      <c r="C4621">
        <v>0</v>
      </c>
      <c r="D4621">
        <f>IFERROR(LOG10(time_series_covid19_confirmed_global[[#This Row],[Confirmed]]), -1)</f>
        <v>-1</v>
      </c>
      <c r="E4621">
        <f>IF(time_series_covid19_confirmed_global[[#This Row],[Country/Region]]=A4620,time_series_covid19_confirmed_global[[#This Row],[Confirmed]]-C4620, time_series_covid19_confirmed_global[[#This Row],[Confirmed]])</f>
        <v>0</v>
      </c>
      <c r="F4621">
        <f>IFERROR(LOG10(time_series_covid19_confirmed_global[[#This Row],[New]]), -1)</f>
        <v>-1</v>
      </c>
    </row>
    <row r="4622" spans="1:6" x14ac:dyDescent="0.25">
      <c r="A4622" s="1" t="s">
        <v>954</v>
      </c>
      <c r="B4622" s="18">
        <v>43874</v>
      </c>
      <c r="C4622">
        <v>0</v>
      </c>
      <c r="D4622">
        <f>IFERROR(LOG10(time_series_covid19_confirmed_global[[#This Row],[Confirmed]]), -1)</f>
        <v>-1</v>
      </c>
      <c r="E4622">
        <f>IF(time_series_covid19_confirmed_global[[#This Row],[Country/Region]]=A4621,time_series_covid19_confirmed_global[[#This Row],[Confirmed]]-C4621, time_series_covid19_confirmed_global[[#This Row],[Confirmed]])</f>
        <v>0</v>
      </c>
      <c r="F4622">
        <f>IFERROR(LOG10(time_series_covid19_confirmed_global[[#This Row],[New]]), -1)</f>
        <v>-1</v>
      </c>
    </row>
    <row r="4623" spans="1:6" x14ac:dyDescent="0.25">
      <c r="A4623" s="1" t="s">
        <v>954</v>
      </c>
      <c r="B4623" s="18">
        <v>43875</v>
      </c>
      <c r="C4623">
        <v>0</v>
      </c>
      <c r="D4623">
        <f>IFERROR(LOG10(time_series_covid19_confirmed_global[[#This Row],[Confirmed]]), -1)</f>
        <v>-1</v>
      </c>
      <c r="E4623">
        <f>IF(time_series_covid19_confirmed_global[[#This Row],[Country/Region]]=A4622,time_series_covid19_confirmed_global[[#This Row],[Confirmed]]-C4622, time_series_covid19_confirmed_global[[#This Row],[Confirmed]])</f>
        <v>0</v>
      </c>
      <c r="F4623">
        <f>IFERROR(LOG10(time_series_covid19_confirmed_global[[#This Row],[New]]), -1)</f>
        <v>-1</v>
      </c>
    </row>
    <row r="4624" spans="1:6" x14ac:dyDescent="0.25">
      <c r="A4624" s="1" t="s">
        <v>954</v>
      </c>
      <c r="B4624" s="18">
        <v>43876</v>
      </c>
      <c r="C4624">
        <v>0</v>
      </c>
      <c r="D4624">
        <f>IFERROR(LOG10(time_series_covid19_confirmed_global[[#This Row],[Confirmed]]), -1)</f>
        <v>-1</v>
      </c>
      <c r="E4624">
        <f>IF(time_series_covid19_confirmed_global[[#This Row],[Country/Region]]=A4623,time_series_covid19_confirmed_global[[#This Row],[Confirmed]]-C4623, time_series_covid19_confirmed_global[[#This Row],[Confirmed]])</f>
        <v>0</v>
      </c>
      <c r="F4624">
        <f>IFERROR(LOG10(time_series_covid19_confirmed_global[[#This Row],[New]]), -1)</f>
        <v>-1</v>
      </c>
    </row>
    <row r="4625" spans="1:6" x14ac:dyDescent="0.25">
      <c r="A4625" s="1" t="s">
        <v>954</v>
      </c>
      <c r="B4625" s="18">
        <v>43877</v>
      </c>
      <c r="C4625">
        <v>0</v>
      </c>
      <c r="D4625">
        <f>IFERROR(LOG10(time_series_covid19_confirmed_global[[#This Row],[Confirmed]]), -1)</f>
        <v>-1</v>
      </c>
      <c r="E4625">
        <f>IF(time_series_covid19_confirmed_global[[#This Row],[Country/Region]]=A4624,time_series_covid19_confirmed_global[[#This Row],[Confirmed]]-C4624, time_series_covid19_confirmed_global[[#This Row],[Confirmed]])</f>
        <v>0</v>
      </c>
      <c r="F4625">
        <f>IFERROR(LOG10(time_series_covid19_confirmed_global[[#This Row],[New]]), -1)</f>
        <v>-1</v>
      </c>
    </row>
    <row r="4626" spans="1:6" x14ac:dyDescent="0.25">
      <c r="A4626" s="1" t="s">
        <v>954</v>
      </c>
      <c r="B4626" s="18">
        <v>43878</v>
      </c>
      <c r="C4626">
        <v>0</v>
      </c>
      <c r="D4626">
        <f>IFERROR(LOG10(time_series_covid19_confirmed_global[[#This Row],[Confirmed]]), -1)</f>
        <v>-1</v>
      </c>
      <c r="E4626">
        <f>IF(time_series_covid19_confirmed_global[[#This Row],[Country/Region]]=A4625,time_series_covid19_confirmed_global[[#This Row],[Confirmed]]-C4625, time_series_covid19_confirmed_global[[#This Row],[Confirmed]])</f>
        <v>0</v>
      </c>
      <c r="F4626">
        <f>IFERROR(LOG10(time_series_covid19_confirmed_global[[#This Row],[New]]), -1)</f>
        <v>-1</v>
      </c>
    </row>
    <row r="4627" spans="1:6" x14ac:dyDescent="0.25">
      <c r="A4627" s="1" t="s">
        <v>954</v>
      </c>
      <c r="B4627" s="18">
        <v>43879</v>
      </c>
      <c r="C4627">
        <v>0</v>
      </c>
      <c r="D4627">
        <f>IFERROR(LOG10(time_series_covid19_confirmed_global[[#This Row],[Confirmed]]), -1)</f>
        <v>-1</v>
      </c>
      <c r="E4627">
        <f>IF(time_series_covid19_confirmed_global[[#This Row],[Country/Region]]=A4626,time_series_covid19_confirmed_global[[#This Row],[Confirmed]]-C4626, time_series_covid19_confirmed_global[[#This Row],[Confirmed]])</f>
        <v>0</v>
      </c>
      <c r="F4627">
        <f>IFERROR(LOG10(time_series_covid19_confirmed_global[[#This Row],[New]]), -1)</f>
        <v>-1</v>
      </c>
    </row>
    <row r="4628" spans="1:6" x14ac:dyDescent="0.25">
      <c r="A4628" s="1" t="s">
        <v>954</v>
      </c>
      <c r="B4628" s="18">
        <v>43880</v>
      </c>
      <c r="C4628">
        <v>0</v>
      </c>
      <c r="D4628">
        <f>IFERROR(LOG10(time_series_covid19_confirmed_global[[#This Row],[Confirmed]]), -1)</f>
        <v>-1</v>
      </c>
      <c r="E4628">
        <f>IF(time_series_covid19_confirmed_global[[#This Row],[Country/Region]]=A4627,time_series_covid19_confirmed_global[[#This Row],[Confirmed]]-C4627, time_series_covid19_confirmed_global[[#This Row],[Confirmed]])</f>
        <v>0</v>
      </c>
      <c r="F4628">
        <f>IFERROR(LOG10(time_series_covid19_confirmed_global[[#This Row],[New]]), -1)</f>
        <v>-1</v>
      </c>
    </row>
    <row r="4629" spans="1:6" x14ac:dyDescent="0.25">
      <c r="A4629" s="1" t="s">
        <v>954</v>
      </c>
      <c r="B4629" s="18">
        <v>43881</v>
      </c>
      <c r="C4629">
        <v>0</v>
      </c>
      <c r="D4629">
        <f>IFERROR(LOG10(time_series_covid19_confirmed_global[[#This Row],[Confirmed]]), -1)</f>
        <v>-1</v>
      </c>
      <c r="E4629">
        <f>IF(time_series_covid19_confirmed_global[[#This Row],[Country/Region]]=A4628,time_series_covid19_confirmed_global[[#This Row],[Confirmed]]-C4628, time_series_covid19_confirmed_global[[#This Row],[Confirmed]])</f>
        <v>0</v>
      </c>
      <c r="F4629">
        <f>IFERROR(LOG10(time_series_covid19_confirmed_global[[#This Row],[New]]), -1)</f>
        <v>-1</v>
      </c>
    </row>
    <row r="4630" spans="1:6" x14ac:dyDescent="0.25">
      <c r="A4630" s="1" t="s">
        <v>954</v>
      </c>
      <c r="B4630" s="18">
        <v>43882</v>
      </c>
      <c r="C4630">
        <v>0</v>
      </c>
      <c r="D4630">
        <f>IFERROR(LOG10(time_series_covid19_confirmed_global[[#This Row],[Confirmed]]), -1)</f>
        <v>-1</v>
      </c>
      <c r="E4630">
        <f>IF(time_series_covid19_confirmed_global[[#This Row],[Country/Region]]=A4629,time_series_covid19_confirmed_global[[#This Row],[Confirmed]]-C4629, time_series_covid19_confirmed_global[[#This Row],[Confirmed]])</f>
        <v>0</v>
      </c>
      <c r="F4630">
        <f>IFERROR(LOG10(time_series_covid19_confirmed_global[[#This Row],[New]]), -1)</f>
        <v>-1</v>
      </c>
    </row>
    <row r="4631" spans="1:6" x14ac:dyDescent="0.25">
      <c r="A4631" s="1" t="s">
        <v>954</v>
      </c>
      <c r="B4631" s="18">
        <v>43883</v>
      </c>
      <c r="C4631">
        <v>0</v>
      </c>
      <c r="D4631">
        <f>IFERROR(LOG10(time_series_covid19_confirmed_global[[#This Row],[Confirmed]]), -1)</f>
        <v>-1</v>
      </c>
      <c r="E4631">
        <f>IF(time_series_covid19_confirmed_global[[#This Row],[Country/Region]]=A4630,time_series_covid19_confirmed_global[[#This Row],[Confirmed]]-C4630, time_series_covid19_confirmed_global[[#This Row],[Confirmed]])</f>
        <v>0</v>
      </c>
      <c r="F4631">
        <f>IFERROR(LOG10(time_series_covid19_confirmed_global[[#This Row],[New]]), -1)</f>
        <v>-1</v>
      </c>
    </row>
    <row r="4632" spans="1:6" x14ac:dyDescent="0.25">
      <c r="A4632" s="1" t="s">
        <v>954</v>
      </c>
      <c r="B4632" s="18">
        <v>43884</v>
      </c>
      <c r="C4632">
        <v>0</v>
      </c>
      <c r="D4632">
        <f>IFERROR(LOG10(time_series_covid19_confirmed_global[[#This Row],[Confirmed]]), -1)</f>
        <v>-1</v>
      </c>
      <c r="E4632">
        <f>IF(time_series_covid19_confirmed_global[[#This Row],[Country/Region]]=A4631,time_series_covid19_confirmed_global[[#This Row],[Confirmed]]-C4631, time_series_covid19_confirmed_global[[#This Row],[Confirmed]])</f>
        <v>0</v>
      </c>
      <c r="F4632">
        <f>IFERROR(LOG10(time_series_covid19_confirmed_global[[#This Row],[New]]), -1)</f>
        <v>-1</v>
      </c>
    </row>
    <row r="4633" spans="1:6" x14ac:dyDescent="0.25">
      <c r="A4633" s="1" t="s">
        <v>954</v>
      </c>
      <c r="B4633" s="18">
        <v>43885</v>
      </c>
      <c r="C4633">
        <v>0</v>
      </c>
      <c r="D4633">
        <f>IFERROR(LOG10(time_series_covid19_confirmed_global[[#This Row],[Confirmed]]), -1)</f>
        <v>-1</v>
      </c>
      <c r="E4633">
        <f>IF(time_series_covid19_confirmed_global[[#This Row],[Country/Region]]=A4632,time_series_covid19_confirmed_global[[#This Row],[Confirmed]]-C4632, time_series_covid19_confirmed_global[[#This Row],[Confirmed]])</f>
        <v>0</v>
      </c>
      <c r="F4633">
        <f>IFERROR(LOG10(time_series_covid19_confirmed_global[[#This Row],[New]]), -1)</f>
        <v>-1</v>
      </c>
    </row>
    <row r="4634" spans="1:6" x14ac:dyDescent="0.25">
      <c r="A4634" s="1" t="s">
        <v>954</v>
      </c>
      <c r="B4634" s="18">
        <v>43886</v>
      </c>
      <c r="C4634">
        <v>0</v>
      </c>
      <c r="D4634">
        <f>IFERROR(LOG10(time_series_covid19_confirmed_global[[#This Row],[Confirmed]]), -1)</f>
        <v>-1</v>
      </c>
      <c r="E4634">
        <f>IF(time_series_covid19_confirmed_global[[#This Row],[Country/Region]]=A4633,time_series_covid19_confirmed_global[[#This Row],[Confirmed]]-C4633, time_series_covid19_confirmed_global[[#This Row],[Confirmed]])</f>
        <v>0</v>
      </c>
      <c r="F4634">
        <f>IFERROR(LOG10(time_series_covid19_confirmed_global[[#This Row],[New]]), -1)</f>
        <v>-1</v>
      </c>
    </row>
    <row r="4635" spans="1:6" x14ac:dyDescent="0.25">
      <c r="A4635" s="1" t="s">
        <v>954</v>
      </c>
      <c r="B4635" s="18">
        <v>43887</v>
      </c>
      <c r="C4635">
        <v>0</v>
      </c>
      <c r="D4635">
        <f>IFERROR(LOG10(time_series_covid19_confirmed_global[[#This Row],[Confirmed]]), -1)</f>
        <v>-1</v>
      </c>
      <c r="E4635">
        <f>IF(time_series_covid19_confirmed_global[[#This Row],[Country/Region]]=A4634,time_series_covid19_confirmed_global[[#This Row],[Confirmed]]-C4634, time_series_covid19_confirmed_global[[#This Row],[Confirmed]])</f>
        <v>0</v>
      </c>
      <c r="F4635">
        <f>IFERROR(LOG10(time_series_covid19_confirmed_global[[#This Row],[New]]), -1)</f>
        <v>-1</v>
      </c>
    </row>
    <row r="4636" spans="1:6" x14ac:dyDescent="0.25">
      <c r="A4636" s="1" t="s">
        <v>954</v>
      </c>
      <c r="B4636" s="18">
        <v>43888</v>
      </c>
      <c r="C4636">
        <v>0</v>
      </c>
      <c r="D4636">
        <f>IFERROR(LOG10(time_series_covid19_confirmed_global[[#This Row],[Confirmed]]), -1)</f>
        <v>-1</v>
      </c>
      <c r="E4636">
        <f>IF(time_series_covid19_confirmed_global[[#This Row],[Country/Region]]=A4635,time_series_covid19_confirmed_global[[#This Row],[Confirmed]]-C4635, time_series_covid19_confirmed_global[[#This Row],[Confirmed]])</f>
        <v>0</v>
      </c>
      <c r="F4636">
        <f>IFERROR(LOG10(time_series_covid19_confirmed_global[[#This Row],[New]]), -1)</f>
        <v>-1</v>
      </c>
    </row>
    <row r="4637" spans="1:6" x14ac:dyDescent="0.25">
      <c r="A4637" s="1" t="s">
        <v>954</v>
      </c>
      <c r="B4637" s="18">
        <v>43889</v>
      </c>
      <c r="C4637">
        <v>0</v>
      </c>
      <c r="D4637">
        <f>IFERROR(LOG10(time_series_covid19_confirmed_global[[#This Row],[Confirmed]]), -1)</f>
        <v>-1</v>
      </c>
      <c r="E4637">
        <f>IF(time_series_covid19_confirmed_global[[#This Row],[Country/Region]]=A4636,time_series_covid19_confirmed_global[[#This Row],[Confirmed]]-C4636, time_series_covid19_confirmed_global[[#This Row],[Confirmed]])</f>
        <v>0</v>
      </c>
      <c r="F4637">
        <f>IFERROR(LOG10(time_series_covid19_confirmed_global[[#This Row],[New]]), -1)</f>
        <v>-1</v>
      </c>
    </row>
    <row r="4638" spans="1:6" x14ac:dyDescent="0.25">
      <c r="A4638" s="1" t="s">
        <v>954</v>
      </c>
      <c r="B4638" s="18">
        <v>43890</v>
      </c>
      <c r="C4638">
        <v>0</v>
      </c>
      <c r="D4638">
        <f>IFERROR(LOG10(time_series_covid19_confirmed_global[[#This Row],[Confirmed]]), -1)</f>
        <v>-1</v>
      </c>
      <c r="E4638">
        <f>IF(time_series_covid19_confirmed_global[[#This Row],[Country/Region]]=A4637,time_series_covid19_confirmed_global[[#This Row],[Confirmed]]-C4637, time_series_covid19_confirmed_global[[#This Row],[Confirmed]])</f>
        <v>0</v>
      </c>
      <c r="F4638">
        <f>IFERROR(LOG10(time_series_covid19_confirmed_global[[#This Row],[New]]), -1)</f>
        <v>-1</v>
      </c>
    </row>
    <row r="4639" spans="1:6" x14ac:dyDescent="0.25">
      <c r="A4639" s="1" t="s">
        <v>954</v>
      </c>
      <c r="B4639" s="18">
        <v>43891</v>
      </c>
      <c r="C4639">
        <v>0</v>
      </c>
      <c r="D4639">
        <f>IFERROR(LOG10(time_series_covid19_confirmed_global[[#This Row],[Confirmed]]), -1)</f>
        <v>-1</v>
      </c>
      <c r="E4639">
        <f>IF(time_series_covid19_confirmed_global[[#This Row],[Country/Region]]=A4638,time_series_covid19_confirmed_global[[#This Row],[Confirmed]]-C4638, time_series_covid19_confirmed_global[[#This Row],[Confirmed]])</f>
        <v>0</v>
      </c>
      <c r="F4639">
        <f>IFERROR(LOG10(time_series_covid19_confirmed_global[[#This Row],[New]]), -1)</f>
        <v>-1</v>
      </c>
    </row>
    <row r="4640" spans="1:6" x14ac:dyDescent="0.25">
      <c r="A4640" s="1" t="s">
        <v>954</v>
      </c>
      <c r="B4640" s="18">
        <v>43892</v>
      </c>
      <c r="C4640">
        <v>0</v>
      </c>
      <c r="D4640">
        <f>IFERROR(LOG10(time_series_covid19_confirmed_global[[#This Row],[Confirmed]]), -1)</f>
        <v>-1</v>
      </c>
      <c r="E4640">
        <f>IF(time_series_covid19_confirmed_global[[#This Row],[Country/Region]]=A4639,time_series_covid19_confirmed_global[[#This Row],[Confirmed]]-C4639, time_series_covid19_confirmed_global[[#This Row],[Confirmed]])</f>
        <v>0</v>
      </c>
      <c r="F4640">
        <f>IFERROR(LOG10(time_series_covid19_confirmed_global[[#This Row],[New]]), -1)</f>
        <v>-1</v>
      </c>
    </row>
    <row r="4641" spans="1:6" x14ac:dyDescent="0.25">
      <c r="A4641" s="1" t="s">
        <v>954</v>
      </c>
      <c r="B4641" s="18">
        <v>43893</v>
      </c>
      <c r="C4641">
        <v>0</v>
      </c>
      <c r="D4641">
        <f>IFERROR(LOG10(time_series_covid19_confirmed_global[[#This Row],[Confirmed]]), -1)</f>
        <v>-1</v>
      </c>
      <c r="E4641">
        <f>IF(time_series_covid19_confirmed_global[[#This Row],[Country/Region]]=A4640,time_series_covid19_confirmed_global[[#This Row],[Confirmed]]-C4640, time_series_covid19_confirmed_global[[#This Row],[Confirmed]])</f>
        <v>0</v>
      </c>
      <c r="F4641">
        <f>IFERROR(LOG10(time_series_covid19_confirmed_global[[#This Row],[New]]), -1)</f>
        <v>-1</v>
      </c>
    </row>
    <row r="4642" spans="1:6" x14ac:dyDescent="0.25">
      <c r="A4642" s="1" t="s">
        <v>954</v>
      </c>
      <c r="B4642" s="18">
        <v>43894</v>
      </c>
      <c r="C4642">
        <v>0</v>
      </c>
      <c r="D4642">
        <f>IFERROR(LOG10(time_series_covid19_confirmed_global[[#This Row],[Confirmed]]), -1)</f>
        <v>-1</v>
      </c>
      <c r="E4642">
        <f>IF(time_series_covid19_confirmed_global[[#This Row],[Country/Region]]=A4641,time_series_covid19_confirmed_global[[#This Row],[Confirmed]]-C4641, time_series_covid19_confirmed_global[[#This Row],[Confirmed]])</f>
        <v>0</v>
      </c>
      <c r="F4642">
        <f>IFERROR(LOG10(time_series_covid19_confirmed_global[[#This Row],[New]]), -1)</f>
        <v>-1</v>
      </c>
    </row>
    <row r="4643" spans="1:6" x14ac:dyDescent="0.25">
      <c r="A4643" s="1" t="s">
        <v>954</v>
      </c>
      <c r="B4643" s="18">
        <v>43895</v>
      </c>
      <c r="C4643">
        <v>0</v>
      </c>
      <c r="D4643">
        <f>IFERROR(LOG10(time_series_covid19_confirmed_global[[#This Row],[Confirmed]]), -1)</f>
        <v>-1</v>
      </c>
      <c r="E4643">
        <f>IF(time_series_covid19_confirmed_global[[#This Row],[Country/Region]]=A4642,time_series_covid19_confirmed_global[[#This Row],[Confirmed]]-C4642, time_series_covid19_confirmed_global[[#This Row],[Confirmed]])</f>
        <v>0</v>
      </c>
      <c r="F4643">
        <f>IFERROR(LOG10(time_series_covid19_confirmed_global[[#This Row],[New]]), -1)</f>
        <v>-1</v>
      </c>
    </row>
    <row r="4644" spans="1:6" x14ac:dyDescent="0.25">
      <c r="A4644" s="1" t="s">
        <v>954</v>
      </c>
      <c r="B4644" s="18">
        <v>43896</v>
      </c>
      <c r="C4644">
        <v>0</v>
      </c>
      <c r="D4644">
        <f>IFERROR(LOG10(time_series_covid19_confirmed_global[[#This Row],[Confirmed]]), -1)</f>
        <v>-1</v>
      </c>
      <c r="E4644">
        <f>IF(time_series_covid19_confirmed_global[[#This Row],[Country/Region]]=A4643,time_series_covid19_confirmed_global[[#This Row],[Confirmed]]-C4643, time_series_covid19_confirmed_global[[#This Row],[Confirmed]])</f>
        <v>0</v>
      </c>
      <c r="F4644">
        <f>IFERROR(LOG10(time_series_covid19_confirmed_global[[#This Row],[New]]), -1)</f>
        <v>-1</v>
      </c>
    </row>
    <row r="4645" spans="1:6" x14ac:dyDescent="0.25">
      <c r="A4645" s="1" t="s">
        <v>954</v>
      </c>
      <c r="B4645" s="18">
        <v>43897</v>
      </c>
      <c r="C4645">
        <v>0</v>
      </c>
      <c r="D4645">
        <f>IFERROR(LOG10(time_series_covid19_confirmed_global[[#This Row],[Confirmed]]), -1)</f>
        <v>-1</v>
      </c>
      <c r="E4645">
        <f>IF(time_series_covid19_confirmed_global[[#This Row],[Country/Region]]=A4644,time_series_covid19_confirmed_global[[#This Row],[Confirmed]]-C4644, time_series_covid19_confirmed_global[[#This Row],[Confirmed]])</f>
        <v>0</v>
      </c>
      <c r="F4645">
        <f>IFERROR(LOG10(time_series_covid19_confirmed_global[[#This Row],[New]]), -1)</f>
        <v>-1</v>
      </c>
    </row>
    <row r="4646" spans="1:6" x14ac:dyDescent="0.25">
      <c r="A4646" s="1" t="s">
        <v>954</v>
      </c>
      <c r="B4646" s="18">
        <v>43898</v>
      </c>
      <c r="C4646">
        <v>0</v>
      </c>
      <c r="D4646">
        <f>IFERROR(LOG10(time_series_covid19_confirmed_global[[#This Row],[Confirmed]]), -1)</f>
        <v>-1</v>
      </c>
      <c r="E4646">
        <f>IF(time_series_covid19_confirmed_global[[#This Row],[Country/Region]]=A4645,time_series_covid19_confirmed_global[[#This Row],[Confirmed]]-C4645, time_series_covid19_confirmed_global[[#This Row],[Confirmed]])</f>
        <v>0</v>
      </c>
      <c r="F4646">
        <f>IFERROR(LOG10(time_series_covid19_confirmed_global[[#This Row],[New]]), -1)</f>
        <v>-1</v>
      </c>
    </row>
    <row r="4647" spans="1:6" x14ac:dyDescent="0.25">
      <c r="A4647" s="1" t="s">
        <v>954</v>
      </c>
      <c r="B4647" s="18">
        <v>43899</v>
      </c>
      <c r="C4647">
        <v>0</v>
      </c>
      <c r="D4647">
        <f>IFERROR(LOG10(time_series_covid19_confirmed_global[[#This Row],[Confirmed]]), -1)</f>
        <v>-1</v>
      </c>
      <c r="E4647">
        <f>IF(time_series_covid19_confirmed_global[[#This Row],[Country/Region]]=A4646,time_series_covid19_confirmed_global[[#This Row],[Confirmed]]-C4646, time_series_covid19_confirmed_global[[#This Row],[Confirmed]])</f>
        <v>0</v>
      </c>
      <c r="F4647">
        <f>IFERROR(LOG10(time_series_covid19_confirmed_global[[#This Row],[New]]), -1)</f>
        <v>-1</v>
      </c>
    </row>
    <row r="4648" spans="1:6" x14ac:dyDescent="0.25">
      <c r="A4648" s="1" t="s">
        <v>954</v>
      </c>
      <c r="B4648" s="18">
        <v>43900</v>
      </c>
      <c r="C4648">
        <v>0</v>
      </c>
      <c r="D4648">
        <f>IFERROR(LOG10(time_series_covid19_confirmed_global[[#This Row],[Confirmed]]), -1)</f>
        <v>-1</v>
      </c>
      <c r="E4648">
        <f>IF(time_series_covid19_confirmed_global[[#This Row],[Country/Region]]=A4647,time_series_covid19_confirmed_global[[#This Row],[Confirmed]]-C4647, time_series_covid19_confirmed_global[[#This Row],[Confirmed]])</f>
        <v>0</v>
      </c>
      <c r="F4648">
        <f>IFERROR(LOG10(time_series_covid19_confirmed_global[[#This Row],[New]]), -1)</f>
        <v>-1</v>
      </c>
    </row>
    <row r="4649" spans="1:6" x14ac:dyDescent="0.25">
      <c r="A4649" s="1" t="s">
        <v>954</v>
      </c>
      <c r="B4649" s="18">
        <v>43901</v>
      </c>
      <c r="C4649">
        <v>0</v>
      </c>
      <c r="D4649">
        <f>IFERROR(LOG10(time_series_covid19_confirmed_global[[#This Row],[Confirmed]]), -1)</f>
        <v>-1</v>
      </c>
      <c r="E4649">
        <f>IF(time_series_covid19_confirmed_global[[#This Row],[Country/Region]]=A4648,time_series_covid19_confirmed_global[[#This Row],[Confirmed]]-C4648, time_series_covid19_confirmed_global[[#This Row],[Confirmed]])</f>
        <v>0</v>
      </c>
      <c r="F4649">
        <f>IFERROR(LOG10(time_series_covid19_confirmed_global[[#This Row],[New]]), -1)</f>
        <v>-1</v>
      </c>
    </row>
    <row r="4650" spans="1:6" x14ac:dyDescent="0.25">
      <c r="A4650" s="1" t="s">
        <v>954</v>
      </c>
      <c r="B4650" s="18">
        <v>43902</v>
      </c>
      <c r="C4650">
        <v>0</v>
      </c>
      <c r="D4650">
        <f>IFERROR(LOG10(time_series_covid19_confirmed_global[[#This Row],[Confirmed]]), -1)</f>
        <v>-1</v>
      </c>
      <c r="E4650">
        <f>IF(time_series_covid19_confirmed_global[[#This Row],[Country/Region]]=A4649,time_series_covid19_confirmed_global[[#This Row],[Confirmed]]-C4649, time_series_covid19_confirmed_global[[#This Row],[Confirmed]])</f>
        <v>0</v>
      </c>
      <c r="F4650">
        <f>IFERROR(LOG10(time_series_covid19_confirmed_global[[#This Row],[New]]), -1)</f>
        <v>-1</v>
      </c>
    </row>
    <row r="4651" spans="1:6" x14ac:dyDescent="0.25">
      <c r="A4651" s="1" t="s">
        <v>954</v>
      </c>
      <c r="B4651" s="18">
        <v>43903</v>
      </c>
      <c r="C4651">
        <v>0</v>
      </c>
      <c r="D4651">
        <f>IFERROR(LOG10(time_series_covid19_confirmed_global[[#This Row],[Confirmed]]), -1)</f>
        <v>-1</v>
      </c>
      <c r="E4651">
        <f>IF(time_series_covid19_confirmed_global[[#This Row],[Country/Region]]=A4650,time_series_covid19_confirmed_global[[#This Row],[Confirmed]]-C4650, time_series_covid19_confirmed_global[[#This Row],[Confirmed]])</f>
        <v>0</v>
      </c>
      <c r="F4651">
        <f>IFERROR(LOG10(time_series_covid19_confirmed_global[[#This Row],[New]]), -1)</f>
        <v>-1</v>
      </c>
    </row>
    <row r="4652" spans="1:6" x14ac:dyDescent="0.25">
      <c r="A4652" s="1" t="s">
        <v>954</v>
      </c>
      <c r="B4652" s="18">
        <v>43904</v>
      </c>
      <c r="C4652">
        <v>0</v>
      </c>
      <c r="D4652">
        <f>IFERROR(LOG10(time_series_covid19_confirmed_global[[#This Row],[Confirmed]]), -1)</f>
        <v>-1</v>
      </c>
      <c r="E4652">
        <f>IF(time_series_covid19_confirmed_global[[#This Row],[Country/Region]]=A4651,time_series_covid19_confirmed_global[[#This Row],[Confirmed]]-C4651, time_series_covid19_confirmed_global[[#This Row],[Confirmed]])</f>
        <v>0</v>
      </c>
      <c r="F4652">
        <f>IFERROR(LOG10(time_series_covid19_confirmed_global[[#This Row],[New]]), -1)</f>
        <v>-1</v>
      </c>
    </row>
    <row r="4653" spans="1:6" x14ac:dyDescent="0.25">
      <c r="A4653" s="1" t="s">
        <v>954</v>
      </c>
      <c r="B4653" s="18">
        <v>43905</v>
      </c>
      <c r="C4653">
        <v>0</v>
      </c>
      <c r="D4653">
        <f>IFERROR(LOG10(time_series_covid19_confirmed_global[[#This Row],[Confirmed]]), -1)</f>
        <v>-1</v>
      </c>
      <c r="E4653">
        <f>IF(time_series_covid19_confirmed_global[[#This Row],[Country/Region]]=A4652,time_series_covid19_confirmed_global[[#This Row],[Confirmed]]-C4652, time_series_covid19_confirmed_global[[#This Row],[Confirmed]])</f>
        <v>0</v>
      </c>
      <c r="F4653">
        <f>IFERROR(LOG10(time_series_covid19_confirmed_global[[#This Row],[New]]), -1)</f>
        <v>-1</v>
      </c>
    </row>
    <row r="4654" spans="1:6" x14ac:dyDescent="0.25">
      <c r="A4654" s="1" t="s">
        <v>954</v>
      </c>
      <c r="B4654" s="18">
        <v>43906</v>
      </c>
      <c r="C4654">
        <v>0</v>
      </c>
      <c r="D4654">
        <f>IFERROR(LOG10(time_series_covid19_confirmed_global[[#This Row],[Confirmed]]), -1)</f>
        <v>-1</v>
      </c>
      <c r="E4654">
        <f>IF(time_series_covid19_confirmed_global[[#This Row],[Country/Region]]=A4653,time_series_covid19_confirmed_global[[#This Row],[Confirmed]]-C4653, time_series_covid19_confirmed_global[[#This Row],[Confirmed]])</f>
        <v>0</v>
      </c>
      <c r="F4654">
        <f>IFERROR(LOG10(time_series_covid19_confirmed_global[[#This Row],[New]]), -1)</f>
        <v>-1</v>
      </c>
    </row>
    <row r="4655" spans="1:6" x14ac:dyDescent="0.25">
      <c r="A4655" s="1" t="s">
        <v>954</v>
      </c>
      <c r="B4655" s="18">
        <v>43907</v>
      </c>
      <c r="C4655">
        <v>0</v>
      </c>
      <c r="D4655">
        <f>IFERROR(LOG10(time_series_covid19_confirmed_global[[#This Row],[Confirmed]]), -1)</f>
        <v>-1</v>
      </c>
      <c r="E4655">
        <f>IF(time_series_covid19_confirmed_global[[#This Row],[Country/Region]]=A4654,time_series_covid19_confirmed_global[[#This Row],[Confirmed]]-C4654, time_series_covid19_confirmed_global[[#This Row],[Confirmed]])</f>
        <v>0</v>
      </c>
      <c r="F4655">
        <f>IFERROR(LOG10(time_series_covid19_confirmed_global[[#This Row],[New]]), -1)</f>
        <v>-1</v>
      </c>
    </row>
    <row r="4656" spans="1:6" x14ac:dyDescent="0.25">
      <c r="A4656" s="1" t="s">
        <v>954</v>
      </c>
      <c r="B4656" s="18">
        <v>43908</v>
      </c>
      <c r="C4656">
        <v>0</v>
      </c>
      <c r="D4656">
        <f>IFERROR(LOG10(time_series_covid19_confirmed_global[[#This Row],[Confirmed]]), -1)</f>
        <v>-1</v>
      </c>
      <c r="E4656">
        <f>IF(time_series_covid19_confirmed_global[[#This Row],[Country/Region]]=A4655,time_series_covid19_confirmed_global[[#This Row],[Confirmed]]-C4655, time_series_covid19_confirmed_global[[#This Row],[Confirmed]])</f>
        <v>0</v>
      </c>
      <c r="F4656">
        <f>IFERROR(LOG10(time_series_covid19_confirmed_global[[#This Row],[New]]), -1)</f>
        <v>-1</v>
      </c>
    </row>
    <row r="4657" spans="1:6" x14ac:dyDescent="0.25">
      <c r="A4657" s="1" t="s">
        <v>954</v>
      </c>
      <c r="B4657" s="18">
        <v>43909</v>
      </c>
      <c r="C4657">
        <v>0</v>
      </c>
      <c r="D4657">
        <f>IFERROR(LOG10(time_series_covid19_confirmed_global[[#This Row],[Confirmed]]), -1)</f>
        <v>-1</v>
      </c>
      <c r="E4657">
        <f>IF(time_series_covid19_confirmed_global[[#This Row],[Country/Region]]=A4656,time_series_covid19_confirmed_global[[#This Row],[Confirmed]]-C4656, time_series_covid19_confirmed_global[[#This Row],[Confirmed]])</f>
        <v>0</v>
      </c>
      <c r="F4657">
        <f>IFERROR(LOG10(time_series_covid19_confirmed_global[[#This Row],[New]]), -1)</f>
        <v>-1</v>
      </c>
    </row>
    <row r="4658" spans="1:6" x14ac:dyDescent="0.25">
      <c r="A4658" s="1" t="s">
        <v>954</v>
      </c>
      <c r="B4658" s="18">
        <v>43910</v>
      </c>
      <c r="C4658">
        <v>0</v>
      </c>
      <c r="D4658">
        <f>IFERROR(LOG10(time_series_covid19_confirmed_global[[#This Row],[Confirmed]]), -1)</f>
        <v>-1</v>
      </c>
      <c r="E4658">
        <f>IF(time_series_covid19_confirmed_global[[#This Row],[Country/Region]]=A4657,time_series_covid19_confirmed_global[[#This Row],[Confirmed]]-C4657, time_series_covid19_confirmed_global[[#This Row],[Confirmed]])</f>
        <v>0</v>
      </c>
      <c r="F4658">
        <f>IFERROR(LOG10(time_series_covid19_confirmed_global[[#This Row],[New]]), -1)</f>
        <v>-1</v>
      </c>
    </row>
    <row r="4659" spans="1:6" x14ac:dyDescent="0.25">
      <c r="A4659" s="1" t="s">
        <v>954</v>
      </c>
      <c r="B4659" s="18">
        <v>43911</v>
      </c>
      <c r="C4659">
        <v>0</v>
      </c>
      <c r="D4659">
        <f>IFERROR(LOG10(time_series_covid19_confirmed_global[[#This Row],[Confirmed]]), -1)</f>
        <v>-1</v>
      </c>
      <c r="E4659">
        <f>IF(time_series_covid19_confirmed_global[[#This Row],[Country/Region]]=A4658,time_series_covid19_confirmed_global[[#This Row],[Confirmed]]-C4658, time_series_covid19_confirmed_global[[#This Row],[Confirmed]])</f>
        <v>0</v>
      </c>
      <c r="F4659">
        <f>IFERROR(LOG10(time_series_covid19_confirmed_global[[#This Row],[New]]), -1)</f>
        <v>-1</v>
      </c>
    </row>
    <row r="4660" spans="1:6" x14ac:dyDescent="0.25">
      <c r="A4660" s="1" t="s">
        <v>954</v>
      </c>
      <c r="B4660" s="18">
        <v>43912</v>
      </c>
      <c r="C4660">
        <v>0</v>
      </c>
      <c r="D4660">
        <f>IFERROR(LOG10(time_series_covid19_confirmed_global[[#This Row],[Confirmed]]), -1)</f>
        <v>-1</v>
      </c>
      <c r="E4660">
        <f>IF(time_series_covid19_confirmed_global[[#This Row],[Country/Region]]=A4659,time_series_covid19_confirmed_global[[#This Row],[Confirmed]]-C4659, time_series_covid19_confirmed_global[[#This Row],[Confirmed]])</f>
        <v>0</v>
      </c>
      <c r="F4660">
        <f>IFERROR(LOG10(time_series_covid19_confirmed_global[[#This Row],[New]]), -1)</f>
        <v>-1</v>
      </c>
    </row>
    <row r="4661" spans="1:6" x14ac:dyDescent="0.25">
      <c r="A4661" s="1" t="s">
        <v>954</v>
      </c>
      <c r="B4661" s="18">
        <v>43913</v>
      </c>
      <c r="C4661">
        <v>0</v>
      </c>
      <c r="D4661">
        <f>IFERROR(LOG10(time_series_covid19_confirmed_global[[#This Row],[Confirmed]]), -1)</f>
        <v>-1</v>
      </c>
      <c r="E4661">
        <f>IF(time_series_covid19_confirmed_global[[#This Row],[Country/Region]]=A4660,time_series_covid19_confirmed_global[[#This Row],[Confirmed]]-C4660, time_series_covid19_confirmed_global[[#This Row],[Confirmed]])</f>
        <v>0</v>
      </c>
      <c r="F4661">
        <f>IFERROR(LOG10(time_series_covid19_confirmed_global[[#This Row],[New]]), -1)</f>
        <v>-1</v>
      </c>
    </row>
    <row r="4662" spans="1:6" x14ac:dyDescent="0.25">
      <c r="A4662" s="1" t="s">
        <v>954</v>
      </c>
      <c r="B4662" s="18">
        <v>43914</v>
      </c>
      <c r="C4662">
        <v>0</v>
      </c>
      <c r="D4662">
        <f>IFERROR(LOG10(time_series_covid19_confirmed_global[[#This Row],[Confirmed]]), -1)</f>
        <v>-1</v>
      </c>
      <c r="E4662">
        <f>IF(time_series_covid19_confirmed_global[[#This Row],[Country/Region]]=A4661,time_series_covid19_confirmed_global[[#This Row],[Confirmed]]-C4661, time_series_covid19_confirmed_global[[#This Row],[Confirmed]])</f>
        <v>0</v>
      </c>
      <c r="F4662">
        <f>IFERROR(LOG10(time_series_covid19_confirmed_global[[#This Row],[New]]), -1)</f>
        <v>-1</v>
      </c>
    </row>
    <row r="4663" spans="1:6" x14ac:dyDescent="0.25">
      <c r="A4663" s="1" t="s">
        <v>954</v>
      </c>
      <c r="B4663" s="18">
        <v>43915</v>
      </c>
      <c r="C4663">
        <v>0</v>
      </c>
      <c r="D4663">
        <f>IFERROR(LOG10(time_series_covid19_confirmed_global[[#This Row],[Confirmed]]), -1)</f>
        <v>-1</v>
      </c>
      <c r="E4663">
        <f>IF(time_series_covid19_confirmed_global[[#This Row],[Country/Region]]=A4662,time_series_covid19_confirmed_global[[#This Row],[Confirmed]]-C4662, time_series_covid19_confirmed_global[[#This Row],[Confirmed]])</f>
        <v>0</v>
      </c>
      <c r="F4663">
        <f>IFERROR(LOG10(time_series_covid19_confirmed_global[[#This Row],[New]]), -1)</f>
        <v>-1</v>
      </c>
    </row>
    <row r="4664" spans="1:6" x14ac:dyDescent="0.25">
      <c r="A4664" s="1" t="s">
        <v>954</v>
      </c>
      <c r="B4664" s="18">
        <v>43916</v>
      </c>
      <c r="C4664">
        <v>0</v>
      </c>
      <c r="D4664">
        <f>IFERROR(LOG10(time_series_covid19_confirmed_global[[#This Row],[Confirmed]]), -1)</f>
        <v>-1</v>
      </c>
      <c r="E4664">
        <f>IF(time_series_covid19_confirmed_global[[#This Row],[Country/Region]]=A4663,time_series_covid19_confirmed_global[[#This Row],[Confirmed]]-C4663, time_series_covid19_confirmed_global[[#This Row],[Confirmed]])</f>
        <v>0</v>
      </c>
      <c r="F4664">
        <f>IFERROR(LOG10(time_series_covid19_confirmed_global[[#This Row],[New]]), -1)</f>
        <v>-1</v>
      </c>
    </row>
    <row r="4665" spans="1:6" x14ac:dyDescent="0.25">
      <c r="A4665" s="1" t="s">
        <v>954</v>
      </c>
      <c r="B4665" s="18">
        <v>43917</v>
      </c>
      <c r="C4665">
        <v>0</v>
      </c>
      <c r="D4665">
        <f>IFERROR(LOG10(time_series_covid19_confirmed_global[[#This Row],[Confirmed]]), -1)</f>
        <v>-1</v>
      </c>
      <c r="E4665">
        <f>IF(time_series_covid19_confirmed_global[[#This Row],[Country/Region]]=A4664,time_series_covid19_confirmed_global[[#This Row],[Confirmed]]-C4664, time_series_covid19_confirmed_global[[#This Row],[Confirmed]])</f>
        <v>0</v>
      </c>
      <c r="F4665">
        <f>IFERROR(LOG10(time_series_covid19_confirmed_global[[#This Row],[New]]), -1)</f>
        <v>-1</v>
      </c>
    </row>
    <row r="4666" spans="1:6" x14ac:dyDescent="0.25">
      <c r="A4666" s="1" t="s">
        <v>954</v>
      </c>
      <c r="B4666" s="18">
        <v>43918</v>
      </c>
      <c r="C4666">
        <v>0</v>
      </c>
      <c r="D4666">
        <f>IFERROR(LOG10(time_series_covid19_confirmed_global[[#This Row],[Confirmed]]), -1)</f>
        <v>-1</v>
      </c>
      <c r="E4666">
        <f>IF(time_series_covid19_confirmed_global[[#This Row],[Country/Region]]=A4665,time_series_covid19_confirmed_global[[#This Row],[Confirmed]]-C4665, time_series_covid19_confirmed_global[[#This Row],[Confirmed]])</f>
        <v>0</v>
      </c>
      <c r="F4666">
        <f>IFERROR(LOG10(time_series_covid19_confirmed_global[[#This Row],[New]]), -1)</f>
        <v>-1</v>
      </c>
    </row>
    <row r="4667" spans="1:6" x14ac:dyDescent="0.25">
      <c r="A4667" s="1" t="s">
        <v>954</v>
      </c>
      <c r="B4667" s="18">
        <v>43919</v>
      </c>
      <c r="C4667">
        <v>0</v>
      </c>
      <c r="D4667">
        <f>IFERROR(LOG10(time_series_covid19_confirmed_global[[#This Row],[Confirmed]]), -1)</f>
        <v>-1</v>
      </c>
      <c r="E4667">
        <f>IF(time_series_covid19_confirmed_global[[#This Row],[Country/Region]]=A4666,time_series_covid19_confirmed_global[[#This Row],[Confirmed]]-C4666, time_series_covid19_confirmed_global[[#This Row],[Confirmed]])</f>
        <v>0</v>
      </c>
      <c r="F4667">
        <f>IFERROR(LOG10(time_series_covid19_confirmed_global[[#This Row],[New]]), -1)</f>
        <v>-1</v>
      </c>
    </row>
    <row r="4668" spans="1:6" x14ac:dyDescent="0.25">
      <c r="A4668" s="1" t="s">
        <v>954</v>
      </c>
      <c r="B4668" s="18">
        <v>43920</v>
      </c>
      <c r="C4668">
        <v>3</v>
      </c>
      <c r="D4668">
        <f>IFERROR(LOG10(time_series_covid19_confirmed_global[[#This Row],[Confirmed]]), -1)</f>
        <v>0.47712125471966244</v>
      </c>
      <c r="E4668">
        <f>IF(time_series_covid19_confirmed_global[[#This Row],[Country/Region]]=A4667,time_series_covid19_confirmed_global[[#This Row],[Confirmed]]-C4667, time_series_covid19_confirmed_global[[#This Row],[Confirmed]])</f>
        <v>3</v>
      </c>
      <c r="F4668">
        <f>IFERROR(LOG10(time_series_covid19_confirmed_global[[#This Row],[New]]), -1)</f>
        <v>0.47712125471966244</v>
      </c>
    </row>
    <row r="4669" spans="1:6" x14ac:dyDescent="0.25">
      <c r="A4669" s="1" t="s">
        <v>954</v>
      </c>
      <c r="B4669" s="18">
        <v>43921</v>
      </c>
      <c r="C4669">
        <v>4</v>
      </c>
      <c r="D4669">
        <f>IFERROR(LOG10(time_series_covid19_confirmed_global[[#This Row],[Confirmed]]), -1)</f>
        <v>0.6020599913279624</v>
      </c>
      <c r="E4669">
        <f>IF(time_series_covid19_confirmed_global[[#This Row],[Country/Region]]=A4668,time_series_covid19_confirmed_global[[#This Row],[Confirmed]]-C4668, time_series_covid19_confirmed_global[[#This Row],[Confirmed]])</f>
        <v>1</v>
      </c>
      <c r="F4669">
        <f>IFERROR(LOG10(time_series_covid19_confirmed_global[[#This Row],[New]]), -1)</f>
        <v>0</v>
      </c>
    </row>
    <row r="4670" spans="1:6" x14ac:dyDescent="0.25">
      <c r="A4670" s="1" t="s">
        <v>954</v>
      </c>
      <c r="B4670" s="18">
        <v>43922</v>
      </c>
      <c r="C4670">
        <v>4</v>
      </c>
      <c r="D4670">
        <f>IFERROR(LOG10(time_series_covid19_confirmed_global[[#This Row],[Confirmed]]), -1)</f>
        <v>0.6020599913279624</v>
      </c>
      <c r="E4670">
        <f>IF(time_series_covid19_confirmed_global[[#This Row],[Country/Region]]=A4669,time_series_covid19_confirmed_global[[#This Row],[Confirmed]]-C4669, time_series_covid19_confirmed_global[[#This Row],[Confirmed]])</f>
        <v>0</v>
      </c>
      <c r="F4670">
        <f>IFERROR(LOG10(time_series_covid19_confirmed_global[[#This Row],[New]]), -1)</f>
        <v>-1</v>
      </c>
    </row>
    <row r="4671" spans="1:6" x14ac:dyDescent="0.25">
      <c r="A4671" s="1" t="s">
        <v>954</v>
      </c>
      <c r="B4671" s="18">
        <v>43923</v>
      </c>
      <c r="C4671">
        <v>4</v>
      </c>
      <c r="D4671">
        <f>IFERROR(LOG10(time_series_covid19_confirmed_global[[#This Row],[Confirmed]]), -1)</f>
        <v>0.6020599913279624</v>
      </c>
      <c r="E4671">
        <f>IF(time_series_covid19_confirmed_global[[#This Row],[Country/Region]]=A4670,time_series_covid19_confirmed_global[[#This Row],[Confirmed]]-C4670, time_series_covid19_confirmed_global[[#This Row],[Confirmed]])</f>
        <v>0</v>
      </c>
      <c r="F4671">
        <f>IFERROR(LOG10(time_series_covid19_confirmed_global[[#This Row],[New]]), -1)</f>
        <v>-1</v>
      </c>
    </row>
    <row r="4672" spans="1:6" x14ac:dyDescent="0.25">
      <c r="A4672" s="1" t="s">
        <v>954</v>
      </c>
      <c r="B4672" s="18">
        <v>43924</v>
      </c>
      <c r="C4672">
        <v>4</v>
      </c>
      <c r="D4672">
        <f>IFERROR(LOG10(time_series_covid19_confirmed_global[[#This Row],[Confirmed]]), -1)</f>
        <v>0.6020599913279624</v>
      </c>
      <c r="E4672">
        <f>IF(time_series_covid19_confirmed_global[[#This Row],[Country/Region]]=A4671,time_series_covid19_confirmed_global[[#This Row],[Confirmed]]-C4671, time_series_covid19_confirmed_global[[#This Row],[Confirmed]])</f>
        <v>0</v>
      </c>
      <c r="F4672">
        <f>IFERROR(LOG10(time_series_covid19_confirmed_global[[#This Row],[New]]), -1)</f>
        <v>-1</v>
      </c>
    </row>
    <row r="4673" spans="1:6" x14ac:dyDescent="0.25">
      <c r="A4673" s="1" t="s">
        <v>954</v>
      </c>
      <c r="B4673" s="18">
        <v>43925</v>
      </c>
      <c r="C4673">
        <v>4</v>
      </c>
      <c r="D4673">
        <f>IFERROR(LOG10(time_series_covid19_confirmed_global[[#This Row],[Confirmed]]), -1)</f>
        <v>0.6020599913279624</v>
      </c>
      <c r="E4673">
        <f>IF(time_series_covid19_confirmed_global[[#This Row],[Country/Region]]=A4672,time_series_covid19_confirmed_global[[#This Row],[Confirmed]]-C4672, time_series_covid19_confirmed_global[[#This Row],[Confirmed]])</f>
        <v>0</v>
      </c>
      <c r="F4673">
        <f>IFERROR(LOG10(time_series_covid19_confirmed_global[[#This Row],[New]]), -1)</f>
        <v>-1</v>
      </c>
    </row>
    <row r="4674" spans="1:6" x14ac:dyDescent="0.25">
      <c r="A4674" s="1" t="s">
        <v>954</v>
      </c>
      <c r="B4674" s="18">
        <v>43926</v>
      </c>
      <c r="C4674">
        <v>6</v>
      </c>
      <c r="D4674">
        <f>IFERROR(LOG10(time_series_covid19_confirmed_global[[#This Row],[Confirmed]]), -1)</f>
        <v>0.77815125038364363</v>
      </c>
      <c r="E4674">
        <f>IF(time_series_covid19_confirmed_global[[#This Row],[Country/Region]]=A4673,time_series_covid19_confirmed_global[[#This Row],[Confirmed]]-C4673, time_series_covid19_confirmed_global[[#This Row],[Confirmed]])</f>
        <v>2</v>
      </c>
      <c r="F4674">
        <f>IFERROR(LOG10(time_series_covid19_confirmed_global[[#This Row],[New]]), -1)</f>
        <v>0.3010299956639812</v>
      </c>
    </row>
    <row r="4675" spans="1:6" x14ac:dyDescent="0.25">
      <c r="A4675" s="1" t="s">
        <v>954</v>
      </c>
      <c r="B4675" s="18">
        <v>43927</v>
      </c>
      <c r="C4675">
        <v>6</v>
      </c>
      <c r="D4675">
        <f>IFERROR(LOG10(time_series_covid19_confirmed_global[[#This Row],[Confirmed]]), -1)</f>
        <v>0.77815125038364363</v>
      </c>
      <c r="E4675">
        <f>IF(time_series_covid19_confirmed_global[[#This Row],[Country/Region]]=A4674,time_series_covid19_confirmed_global[[#This Row],[Confirmed]]-C4674, time_series_covid19_confirmed_global[[#This Row],[Confirmed]])</f>
        <v>0</v>
      </c>
      <c r="F4675">
        <f>IFERROR(LOG10(time_series_covid19_confirmed_global[[#This Row],[New]]), -1)</f>
        <v>-1</v>
      </c>
    </row>
    <row r="4676" spans="1:6" x14ac:dyDescent="0.25">
      <c r="A4676" s="1" t="s">
        <v>954</v>
      </c>
      <c r="B4676" s="18">
        <v>43928</v>
      </c>
      <c r="C4676">
        <v>6</v>
      </c>
      <c r="D4676">
        <f>IFERROR(LOG10(time_series_covid19_confirmed_global[[#This Row],[Confirmed]]), -1)</f>
        <v>0.77815125038364363</v>
      </c>
      <c r="E4676">
        <f>IF(time_series_covid19_confirmed_global[[#This Row],[Country/Region]]=A4675,time_series_covid19_confirmed_global[[#This Row],[Confirmed]]-C4675, time_series_covid19_confirmed_global[[#This Row],[Confirmed]])</f>
        <v>0</v>
      </c>
      <c r="F4676">
        <f>IFERROR(LOG10(time_series_covid19_confirmed_global[[#This Row],[New]]), -1)</f>
        <v>-1</v>
      </c>
    </row>
    <row r="4677" spans="1:6" x14ac:dyDescent="0.25">
      <c r="A4677" s="1" t="s">
        <v>954</v>
      </c>
      <c r="B4677" s="18">
        <v>43929</v>
      </c>
      <c r="C4677">
        <v>6</v>
      </c>
      <c r="D4677">
        <f>IFERROR(LOG10(time_series_covid19_confirmed_global[[#This Row],[Confirmed]]), -1)</f>
        <v>0.77815125038364363</v>
      </c>
      <c r="E4677">
        <f>IF(time_series_covid19_confirmed_global[[#This Row],[Country/Region]]=A4676,time_series_covid19_confirmed_global[[#This Row],[Confirmed]]-C4676, time_series_covid19_confirmed_global[[#This Row],[Confirmed]])</f>
        <v>0</v>
      </c>
      <c r="F4677">
        <f>IFERROR(LOG10(time_series_covid19_confirmed_global[[#This Row],[New]]), -1)</f>
        <v>-1</v>
      </c>
    </row>
    <row r="4678" spans="1:6" x14ac:dyDescent="0.25">
      <c r="A4678" s="1" t="s">
        <v>954</v>
      </c>
      <c r="B4678" s="18">
        <v>43930</v>
      </c>
      <c r="C4678">
        <v>13</v>
      </c>
      <c r="D4678">
        <f>IFERROR(LOG10(time_series_covid19_confirmed_global[[#This Row],[Confirmed]]), -1)</f>
        <v>1.1139433523068367</v>
      </c>
      <c r="E4678">
        <f>IF(time_series_covid19_confirmed_global[[#This Row],[Country/Region]]=A4677,time_series_covid19_confirmed_global[[#This Row],[Confirmed]]-C4677, time_series_covid19_confirmed_global[[#This Row],[Confirmed]])</f>
        <v>7</v>
      </c>
      <c r="F4678">
        <f>IFERROR(LOG10(time_series_covid19_confirmed_global[[#This Row],[New]]), -1)</f>
        <v>0.84509804001425681</v>
      </c>
    </row>
    <row r="4679" spans="1:6" x14ac:dyDescent="0.25">
      <c r="A4679" s="1" t="s">
        <v>954</v>
      </c>
      <c r="B4679" s="18">
        <v>43931</v>
      </c>
      <c r="C4679">
        <v>13</v>
      </c>
      <c r="D4679">
        <f>IFERROR(LOG10(time_series_covid19_confirmed_global[[#This Row],[Confirmed]]), -1)</f>
        <v>1.1139433523068367</v>
      </c>
      <c r="E4679">
        <f>IF(time_series_covid19_confirmed_global[[#This Row],[Country/Region]]=A4678,time_series_covid19_confirmed_global[[#This Row],[Confirmed]]-C4678, time_series_covid19_confirmed_global[[#This Row],[Confirmed]])</f>
        <v>0</v>
      </c>
      <c r="F4679">
        <f>IFERROR(LOG10(time_series_covid19_confirmed_global[[#This Row],[New]]), -1)</f>
        <v>-1</v>
      </c>
    </row>
    <row r="4680" spans="1:6" x14ac:dyDescent="0.25">
      <c r="A4680" s="1" t="s">
        <v>954</v>
      </c>
      <c r="B4680" s="18">
        <v>43932</v>
      </c>
      <c r="C4680">
        <v>13</v>
      </c>
      <c r="D4680">
        <f>IFERROR(LOG10(time_series_covid19_confirmed_global[[#This Row],[Confirmed]]), -1)</f>
        <v>1.1139433523068367</v>
      </c>
      <c r="E4680">
        <f>IF(time_series_covid19_confirmed_global[[#This Row],[Country/Region]]=A4679,time_series_covid19_confirmed_global[[#This Row],[Confirmed]]-C4679, time_series_covid19_confirmed_global[[#This Row],[Confirmed]])</f>
        <v>0</v>
      </c>
      <c r="F4680">
        <f>IFERROR(LOG10(time_series_covid19_confirmed_global[[#This Row],[New]]), -1)</f>
        <v>-1</v>
      </c>
    </row>
    <row r="4681" spans="1:6" x14ac:dyDescent="0.25">
      <c r="A4681" s="1" t="s">
        <v>954</v>
      </c>
      <c r="B4681" s="18">
        <v>43933</v>
      </c>
      <c r="C4681">
        <v>13</v>
      </c>
      <c r="D4681">
        <f>IFERROR(LOG10(time_series_covid19_confirmed_global[[#This Row],[Confirmed]]), -1)</f>
        <v>1.1139433523068367</v>
      </c>
      <c r="E4681">
        <f>IF(time_series_covid19_confirmed_global[[#This Row],[Country/Region]]=A4680,time_series_covid19_confirmed_global[[#This Row],[Confirmed]]-C4680, time_series_covid19_confirmed_global[[#This Row],[Confirmed]])</f>
        <v>0</v>
      </c>
      <c r="F4681">
        <f>IFERROR(LOG10(time_series_covid19_confirmed_global[[#This Row],[New]]), -1)</f>
        <v>-1</v>
      </c>
    </row>
    <row r="4682" spans="1:6" x14ac:dyDescent="0.25">
      <c r="A4682" s="1" t="s">
        <v>954</v>
      </c>
      <c r="B4682" s="18">
        <v>43934</v>
      </c>
      <c r="C4682">
        <v>13</v>
      </c>
      <c r="D4682">
        <f>IFERROR(LOG10(time_series_covid19_confirmed_global[[#This Row],[Confirmed]]), -1)</f>
        <v>1.1139433523068367</v>
      </c>
      <c r="E4682">
        <f>IF(time_series_covid19_confirmed_global[[#This Row],[Country/Region]]=A4681,time_series_covid19_confirmed_global[[#This Row],[Confirmed]]-C4681, time_series_covid19_confirmed_global[[#This Row],[Confirmed]])</f>
        <v>0</v>
      </c>
      <c r="F4682">
        <f>IFERROR(LOG10(time_series_covid19_confirmed_global[[#This Row],[New]]), -1)</f>
        <v>-1</v>
      </c>
    </row>
    <row r="4683" spans="1:6" x14ac:dyDescent="0.25">
      <c r="A4683" s="1" t="s">
        <v>954</v>
      </c>
      <c r="B4683" s="18">
        <v>43935</v>
      </c>
      <c r="C4683">
        <v>13</v>
      </c>
      <c r="D4683">
        <f>IFERROR(LOG10(time_series_covid19_confirmed_global[[#This Row],[Confirmed]]), -1)</f>
        <v>1.1139433523068367</v>
      </c>
      <c r="E4683">
        <f>IF(time_series_covid19_confirmed_global[[#This Row],[Country/Region]]=A4682,time_series_covid19_confirmed_global[[#This Row],[Confirmed]]-C4682, time_series_covid19_confirmed_global[[#This Row],[Confirmed]])</f>
        <v>0</v>
      </c>
      <c r="F4683">
        <f>IFERROR(LOG10(time_series_covid19_confirmed_global[[#This Row],[New]]), -1)</f>
        <v>-1</v>
      </c>
    </row>
    <row r="4684" spans="1:6" x14ac:dyDescent="0.25">
      <c r="A4684" s="1" t="s">
        <v>954</v>
      </c>
      <c r="B4684" s="18">
        <v>43936</v>
      </c>
      <c r="C4684">
        <v>13</v>
      </c>
      <c r="D4684">
        <f>IFERROR(LOG10(time_series_covid19_confirmed_global[[#This Row],[Confirmed]]), -1)</f>
        <v>1.1139433523068367</v>
      </c>
      <c r="E4684">
        <f>IF(time_series_covid19_confirmed_global[[#This Row],[Country/Region]]=A4683,time_series_covid19_confirmed_global[[#This Row],[Confirmed]]-C4683, time_series_covid19_confirmed_global[[#This Row],[Confirmed]])</f>
        <v>0</v>
      </c>
      <c r="F4684">
        <f>IFERROR(LOG10(time_series_covid19_confirmed_global[[#This Row],[New]]), -1)</f>
        <v>-1</v>
      </c>
    </row>
    <row r="4685" spans="1:6" x14ac:dyDescent="0.25">
      <c r="A4685" s="1" t="s">
        <v>954</v>
      </c>
      <c r="B4685" s="18">
        <v>43937</v>
      </c>
      <c r="C4685">
        <v>15</v>
      </c>
      <c r="D4685">
        <f>IFERROR(LOG10(time_series_covid19_confirmed_global[[#This Row],[Confirmed]]), -1)</f>
        <v>1.1760912590556813</v>
      </c>
      <c r="E4685">
        <f>IF(time_series_covid19_confirmed_global[[#This Row],[Country/Region]]=A4684,time_series_covid19_confirmed_global[[#This Row],[Confirmed]]-C4684, time_series_covid19_confirmed_global[[#This Row],[Confirmed]])</f>
        <v>2</v>
      </c>
      <c r="F4685">
        <f>IFERROR(LOG10(time_series_covid19_confirmed_global[[#This Row],[New]]), -1)</f>
        <v>0.3010299956639812</v>
      </c>
    </row>
    <row r="4686" spans="1:6" x14ac:dyDescent="0.25">
      <c r="A4686" s="1" t="s">
        <v>954</v>
      </c>
      <c r="B4686" s="18">
        <v>43938</v>
      </c>
      <c r="C4686">
        <v>15</v>
      </c>
      <c r="D4686">
        <f>IFERROR(LOG10(time_series_covid19_confirmed_global[[#This Row],[Confirmed]]), -1)</f>
        <v>1.1760912590556813</v>
      </c>
      <c r="E4686">
        <f>IF(time_series_covid19_confirmed_global[[#This Row],[Country/Region]]=A4685,time_series_covid19_confirmed_global[[#This Row],[Confirmed]]-C4685, time_series_covid19_confirmed_global[[#This Row],[Confirmed]])</f>
        <v>0</v>
      </c>
      <c r="F4686">
        <f>IFERROR(LOG10(time_series_covid19_confirmed_global[[#This Row],[New]]), -1)</f>
        <v>-1</v>
      </c>
    </row>
    <row r="4687" spans="1:6" x14ac:dyDescent="0.25">
      <c r="A4687" s="1" t="s">
        <v>954</v>
      </c>
      <c r="B4687" s="18">
        <v>43939</v>
      </c>
      <c r="C4687">
        <v>15</v>
      </c>
      <c r="D4687">
        <f>IFERROR(LOG10(time_series_covid19_confirmed_global[[#This Row],[Confirmed]]), -1)</f>
        <v>1.1760912590556813</v>
      </c>
      <c r="E4687">
        <f>IF(time_series_covid19_confirmed_global[[#This Row],[Country/Region]]=A4686,time_series_covid19_confirmed_global[[#This Row],[Confirmed]]-C4686, time_series_covid19_confirmed_global[[#This Row],[Confirmed]])</f>
        <v>0</v>
      </c>
      <c r="F4687">
        <f>IFERROR(LOG10(time_series_covid19_confirmed_global[[#This Row],[New]]), -1)</f>
        <v>-1</v>
      </c>
    </row>
    <row r="4688" spans="1:6" x14ac:dyDescent="0.25">
      <c r="A4688" s="1" t="s">
        <v>954</v>
      </c>
      <c r="B4688" s="18">
        <v>43940</v>
      </c>
      <c r="C4688">
        <v>20</v>
      </c>
      <c r="D4688">
        <f>IFERROR(LOG10(time_series_covid19_confirmed_global[[#This Row],[Confirmed]]), -1)</f>
        <v>1.3010299956639813</v>
      </c>
      <c r="E4688">
        <f>IF(time_series_covid19_confirmed_global[[#This Row],[Country/Region]]=A4687,time_series_covid19_confirmed_global[[#This Row],[Confirmed]]-C4687, time_series_covid19_confirmed_global[[#This Row],[Confirmed]])</f>
        <v>5</v>
      </c>
      <c r="F4688">
        <f>IFERROR(LOG10(time_series_covid19_confirmed_global[[#This Row],[New]]), -1)</f>
        <v>0.69897000433601886</v>
      </c>
    </row>
    <row r="4689" spans="1:6" x14ac:dyDescent="0.25">
      <c r="A4689" s="1" t="s">
        <v>954</v>
      </c>
      <c r="B4689" s="18">
        <v>43941</v>
      </c>
      <c r="C4689">
        <v>20</v>
      </c>
      <c r="D4689">
        <f>IFERROR(LOG10(time_series_covid19_confirmed_global[[#This Row],[Confirmed]]), -1)</f>
        <v>1.3010299956639813</v>
      </c>
      <c r="E4689">
        <f>IF(time_series_covid19_confirmed_global[[#This Row],[Country/Region]]=A4688,time_series_covid19_confirmed_global[[#This Row],[Confirmed]]-C4688, time_series_covid19_confirmed_global[[#This Row],[Confirmed]])</f>
        <v>0</v>
      </c>
      <c r="F4689">
        <f>IFERROR(LOG10(time_series_covid19_confirmed_global[[#This Row],[New]]), -1)</f>
        <v>-1</v>
      </c>
    </row>
    <row r="4690" spans="1:6" x14ac:dyDescent="0.25">
      <c r="A4690" s="1" t="s">
        <v>954</v>
      </c>
      <c r="B4690" s="18">
        <v>43942</v>
      </c>
      <c r="C4690">
        <v>20</v>
      </c>
      <c r="D4690">
        <f>IFERROR(LOG10(time_series_covid19_confirmed_global[[#This Row],[Confirmed]]), -1)</f>
        <v>1.3010299956639813</v>
      </c>
      <c r="E4690">
        <f>IF(time_series_covid19_confirmed_global[[#This Row],[Country/Region]]=A4689,time_series_covid19_confirmed_global[[#This Row],[Confirmed]]-C4689, time_series_covid19_confirmed_global[[#This Row],[Confirmed]])</f>
        <v>0</v>
      </c>
      <c r="F4690">
        <f>IFERROR(LOG10(time_series_covid19_confirmed_global[[#This Row],[New]]), -1)</f>
        <v>-1</v>
      </c>
    </row>
    <row r="4691" spans="1:6" x14ac:dyDescent="0.25">
      <c r="A4691" s="1" t="s">
        <v>954</v>
      </c>
      <c r="B4691" s="18">
        <v>43943</v>
      </c>
      <c r="C4691">
        <v>22</v>
      </c>
      <c r="D4691">
        <f>IFERROR(LOG10(time_series_covid19_confirmed_global[[#This Row],[Confirmed]]), -1)</f>
        <v>1.3424226808222062</v>
      </c>
      <c r="E4691">
        <f>IF(time_series_covid19_confirmed_global[[#This Row],[Country/Region]]=A4690,time_series_covid19_confirmed_global[[#This Row],[Confirmed]]-C4690, time_series_covid19_confirmed_global[[#This Row],[Confirmed]])</f>
        <v>2</v>
      </c>
      <c r="F4691">
        <f>IFERROR(LOG10(time_series_covid19_confirmed_global[[#This Row],[New]]), -1)</f>
        <v>0.3010299956639812</v>
      </c>
    </row>
    <row r="4692" spans="1:6" x14ac:dyDescent="0.25">
      <c r="A4692" s="1" t="s">
        <v>954</v>
      </c>
      <c r="B4692" s="18">
        <v>43944</v>
      </c>
      <c r="C4692">
        <v>22</v>
      </c>
      <c r="D4692">
        <f>IFERROR(LOG10(time_series_covid19_confirmed_global[[#This Row],[Confirmed]]), -1)</f>
        <v>1.3424226808222062</v>
      </c>
      <c r="E4692">
        <f>IF(time_series_covid19_confirmed_global[[#This Row],[Country/Region]]=A4691,time_series_covid19_confirmed_global[[#This Row],[Confirmed]]-C4691, time_series_covid19_confirmed_global[[#This Row],[Confirmed]])</f>
        <v>0</v>
      </c>
      <c r="F4692">
        <f>IFERROR(LOG10(time_series_covid19_confirmed_global[[#This Row],[New]]), -1)</f>
        <v>-1</v>
      </c>
    </row>
    <row r="4693" spans="1:6" x14ac:dyDescent="0.25">
      <c r="A4693" s="1" t="s">
        <v>954</v>
      </c>
      <c r="B4693" s="18">
        <v>43945</v>
      </c>
      <c r="C4693">
        <v>22</v>
      </c>
      <c r="D4693">
        <f>IFERROR(LOG10(time_series_covid19_confirmed_global[[#This Row],[Confirmed]]), -1)</f>
        <v>1.3424226808222062</v>
      </c>
      <c r="E4693">
        <f>IF(time_series_covid19_confirmed_global[[#This Row],[Country/Region]]=A4692,time_series_covid19_confirmed_global[[#This Row],[Confirmed]]-C4692, time_series_covid19_confirmed_global[[#This Row],[Confirmed]])</f>
        <v>0</v>
      </c>
      <c r="F4693">
        <f>IFERROR(LOG10(time_series_covid19_confirmed_global[[#This Row],[New]]), -1)</f>
        <v>-1</v>
      </c>
    </row>
    <row r="4694" spans="1:6" x14ac:dyDescent="0.25">
      <c r="A4694" s="1" t="s">
        <v>954</v>
      </c>
      <c r="B4694" s="18">
        <v>43946</v>
      </c>
      <c r="C4694">
        <v>22</v>
      </c>
      <c r="D4694">
        <f>IFERROR(LOG10(time_series_covid19_confirmed_global[[#This Row],[Confirmed]]), -1)</f>
        <v>1.3424226808222062</v>
      </c>
      <c r="E4694">
        <f>IF(time_series_covid19_confirmed_global[[#This Row],[Country/Region]]=A4693,time_series_covid19_confirmed_global[[#This Row],[Confirmed]]-C4693, time_series_covid19_confirmed_global[[#This Row],[Confirmed]])</f>
        <v>0</v>
      </c>
      <c r="F4694">
        <f>IFERROR(LOG10(time_series_covid19_confirmed_global[[#This Row],[New]]), -1)</f>
        <v>-1</v>
      </c>
    </row>
    <row r="4695" spans="1:6" x14ac:dyDescent="0.25">
      <c r="A4695" s="1" t="s">
        <v>954</v>
      </c>
      <c r="B4695" s="18">
        <v>43947</v>
      </c>
      <c r="C4695">
        <v>22</v>
      </c>
      <c r="D4695">
        <f>IFERROR(LOG10(time_series_covid19_confirmed_global[[#This Row],[Confirmed]]), -1)</f>
        <v>1.3424226808222062</v>
      </c>
      <c r="E4695">
        <f>IF(time_series_covid19_confirmed_global[[#This Row],[Country/Region]]=A4694,time_series_covid19_confirmed_global[[#This Row],[Confirmed]]-C4694, time_series_covid19_confirmed_global[[#This Row],[Confirmed]])</f>
        <v>0</v>
      </c>
      <c r="F4695">
        <f>IFERROR(LOG10(time_series_covid19_confirmed_global[[#This Row],[New]]), -1)</f>
        <v>-1</v>
      </c>
    </row>
    <row r="4696" spans="1:6" x14ac:dyDescent="0.25">
      <c r="A4696" s="1" t="s">
        <v>954</v>
      </c>
      <c r="B4696" s="18">
        <v>43948</v>
      </c>
      <c r="C4696">
        <v>22</v>
      </c>
      <c r="D4696">
        <f>IFERROR(LOG10(time_series_covid19_confirmed_global[[#This Row],[Confirmed]]), -1)</f>
        <v>1.3424226808222062</v>
      </c>
      <c r="E4696">
        <f>IF(time_series_covid19_confirmed_global[[#This Row],[Country/Region]]=A4695,time_series_covid19_confirmed_global[[#This Row],[Confirmed]]-C4695, time_series_covid19_confirmed_global[[#This Row],[Confirmed]])</f>
        <v>0</v>
      </c>
      <c r="F4696">
        <f>IFERROR(LOG10(time_series_covid19_confirmed_global[[#This Row],[New]]), -1)</f>
        <v>-1</v>
      </c>
    </row>
    <row r="4697" spans="1:6" x14ac:dyDescent="0.25">
      <c r="A4697" s="1" t="s">
        <v>954</v>
      </c>
      <c r="B4697" s="18">
        <v>43949</v>
      </c>
      <c r="C4697">
        <v>23</v>
      </c>
      <c r="D4697">
        <f>IFERROR(LOG10(time_series_covid19_confirmed_global[[#This Row],[Confirmed]]), -1)</f>
        <v>1.3617278360175928</v>
      </c>
      <c r="E4697">
        <f>IF(time_series_covid19_confirmed_global[[#This Row],[Country/Region]]=A4696,time_series_covid19_confirmed_global[[#This Row],[Confirmed]]-C4696, time_series_covid19_confirmed_global[[#This Row],[Confirmed]])</f>
        <v>1</v>
      </c>
      <c r="F4697">
        <f>IFERROR(LOG10(time_series_covid19_confirmed_global[[#This Row],[New]]), -1)</f>
        <v>0</v>
      </c>
    </row>
    <row r="4698" spans="1:6" x14ac:dyDescent="0.25">
      <c r="A4698" s="1" t="s">
        <v>954</v>
      </c>
      <c r="B4698" s="18">
        <v>43950</v>
      </c>
      <c r="C4698">
        <v>23</v>
      </c>
      <c r="D4698">
        <f>IFERROR(LOG10(time_series_covid19_confirmed_global[[#This Row],[Confirmed]]), -1)</f>
        <v>1.3617278360175928</v>
      </c>
      <c r="E4698">
        <f>IF(time_series_covid19_confirmed_global[[#This Row],[Country/Region]]=A4697,time_series_covid19_confirmed_global[[#This Row],[Confirmed]]-C4697, time_series_covid19_confirmed_global[[#This Row],[Confirmed]])</f>
        <v>0</v>
      </c>
      <c r="F4698">
        <f>IFERROR(LOG10(time_series_covid19_confirmed_global[[#This Row],[New]]), -1)</f>
        <v>-1</v>
      </c>
    </row>
    <row r="4699" spans="1:6" x14ac:dyDescent="0.25">
      <c r="A4699" s="1" t="s">
        <v>954</v>
      </c>
      <c r="B4699" s="18">
        <v>43951</v>
      </c>
      <c r="C4699">
        <v>23</v>
      </c>
      <c r="D4699">
        <f>IFERROR(LOG10(time_series_covid19_confirmed_global[[#This Row],[Confirmed]]), -1)</f>
        <v>1.3617278360175928</v>
      </c>
      <c r="E4699">
        <f>IF(time_series_covid19_confirmed_global[[#This Row],[Country/Region]]=A4698,time_series_covid19_confirmed_global[[#This Row],[Confirmed]]-C4698, time_series_covid19_confirmed_global[[#This Row],[Confirmed]])</f>
        <v>0</v>
      </c>
      <c r="F4699">
        <f>IFERROR(LOG10(time_series_covid19_confirmed_global[[#This Row],[New]]), -1)</f>
        <v>-1</v>
      </c>
    </row>
    <row r="4700" spans="1:6" x14ac:dyDescent="0.25">
      <c r="A4700" s="1" t="s">
        <v>954</v>
      </c>
      <c r="B4700" s="18">
        <v>43952</v>
      </c>
      <c r="C4700">
        <v>23</v>
      </c>
      <c r="D4700">
        <f>IFERROR(LOG10(time_series_covid19_confirmed_global[[#This Row],[Confirmed]]), -1)</f>
        <v>1.3617278360175928</v>
      </c>
      <c r="E4700">
        <f>IF(time_series_covid19_confirmed_global[[#This Row],[Country/Region]]=A4699,time_series_covid19_confirmed_global[[#This Row],[Confirmed]]-C4699, time_series_covid19_confirmed_global[[#This Row],[Confirmed]])</f>
        <v>0</v>
      </c>
      <c r="F4700">
        <f>IFERROR(LOG10(time_series_covid19_confirmed_global[[#This Row],[New]]), -1)</f>
        <v>-1</v>
      </c>
    </row>
    <row r="4701" spans="1:6" x14ac:dyDescent="0.25">
      <c r="A4701" s="1" t="s">
        <v>954</v>
      </c>
      <c r="B4701" s="18">
        <v>43953</v>
      </c>
      <c r="C4701">
        <v>23</v>
      </c>
      <c r="D4701">
        <f>IFERROR(LOG10(time_series_covid19_confirmed_global[[#This Row],[Confirmed]]), -1)</f>
        <v>1.3617278360175928</v>
      </c>
      <c r="E4701">
        <f>IF(time_series_covid19_confirmed_global[[#This Row],[Country/Region]]=A4700,time_series_covid19_confirmed_global[[#This Row],[Confirmed]]-C4700, time_series_covid19_confirmed_global[[#This Row],[Confirmed]])</f>
        <v>0</v>
      </c>
      <c r="F4701">
        <f>IFERROR(LOG10(time_series_covid19_confirmed_global[[#This Row],[New]]), -1)</f>
        <v>-1</v>
      </c>
    </row>
    <row r="4702" spans="1:6" x14ac:dyDescent="0.25">
      <c r="A4702" s="1" t="s">
        <v>954</v>
      </c>
      <c r="B4702" s="18">
        <v>43954</v>
      </c>
      <c r="C4702">
        <v>23</v>
      </c>
      <c r="D4702">
        <f>IFERROR(LOG10(time_series_covid19_confirmed_global[[#This Row],[Confirmed]]), -1)</f>
        <v>1.3617278360175928</v>
      </c>
      <c r="E4702">
        <f>IF(time_series_covid19_confirmed_global[[#This Row],[Country/Region]]=A4701,time_series_covid19_confirmed_global[[#This Row],[Confirmed]]-C4701, time_series_covid19_confirmed_global[[#This Row],[Confirmed]])</f>
        <v>0</v>
      </c>
      <c r="F4702">
        <f>IFERROR(LOG10(time_series_covid19_confirmed_global[[#This Row],[New]]), -1)</f>
        <v>-1</v>
      </c>
    </row>
    <row r="4703" spans="1:6" x14ac:dyDescent="0.25">
      <c r="A4703" s="1" t="s">
        <v>954</v>
      </c>
      <c r="B4703" s="18">
        <v>43955</v>
      </c>
      <c r="C4703">
        <v>23</v>
      </c>
      <c r="D4703">
        <f>IFERROR(LOG10(time_series_covid19_confirmed_global[[#This Row],[Confirmed]]), -1)</f>
        <v>1.3617278360175928</v>
      </c>
      <c r="E4703">
        <f>IF(time_series_covid19_confirmed_global[[#This Row],[Country/Region]]=A4702,time_series_covid19_confirmed_global[[#This Row],[Confirmed]]-C4702, time_series_covid19_confirmed_global[[#This Row],[Confirmed]])</f>
        <v>0</v>
      </c>
      <c r="F4703">
        <f>IFERROR(LOG10(time_series_covid19_confirmed_global[[#This Row],[New]]), -1)</f>
        <v>-1</v>
      </c>
    </row>
    <row r="4704" spans="1:6" x14ac:dyDescent="0.25">
      <c r="A4704" s="1" t="s">
        <v>954</v>
      </c>
      <c r="B4704" s="18">
        <v>43956</v>
      </c>
      <c r="C4704">
        <v>23</v>
      </c>
      <c r="D4704">
        <f>IFERROR(LOG10(time_series_covid19_confirmed_global[[#This Row],[Confirmed]]), -1)</f>
        <v>1.3617278360175928</v>
      </c>
      <c r="E4704">
        <f>IF(time_series_covid19_confirmed_global[[#This Row],[Country/Region]]=A4703,time_series_covid19_confirmed_global[[#This Row],[Confirmed]]-C4703, time_series_covid19_confirmed_global[[#This Row],[Confirmed]])</f>
        <v>0</v>
      </c>
      <c r="F4704">
        <f>IFERROR(LOG10(time_series_covid19_confirmed_global[[#This Row],[New]]), -1)</f>
        <v>-1</v>
      </c>
    </row>
    <row r="4705" spans="1:6" x14ac:dyDescent="0.25">
      <c r="A4705" s="1" t="s">
        <v>954</v>
      </c>
      <c r="B4705" s="18">
        <v>43957</v>
      </c>
      <c r="C4705">
        <v>23</v>
      </c>
      <c r="D4705">
        <f>IFERROR(LOG10(time_series_covid19_confirmed_global[[#This Row],[Confirmed]]), -1)</f>
        <v>1.3617278360175928</v>
      </c>
      <c r="E4705">
        <f>IF(time_series_covid19_confirmed_global[[#This Row],[Country/Region]]=A4704,time_series_covid19_confirmed_global[[#This Row],[Confirmed]]-C4704, time_series_covid19_confirmed_global[[#This Row],[Confirmed]])</f>
        <v>0</v>
      </c>
      <c r="F4705">
        <f>IFERROR(LOG10(time_series_covid19_confirmed_global[[#This Row],[New]]), -1)</f>
        <v>-1</v>
      </c>
    </row>
    <row r="4706" spans="1:6" x14ac:dyDescent="0.25">
      <c r="A4706" s="1" t="s">
        <v>954</v>
      </c>
      <c r="B4706" s="18">
        <v>43958</v>
      </c>
      <c r="C4706">
        <v>23</v>
      </c>
      <c r="D4706">
        <f>IFERROR(LOG10(time_series_covid19_confirmed_global[[#This Row],[Confirmed]]), -1)</f>
        <v>1.3617278360175928</v>
      </c>
      <c r="E4706">
        <f>IF(time_series_covid19_confirmed_global[[#This Row],[Country/Region]]=A4705,time_series_covid19_confirmed_global[[#This Row],[Confirmed]]-C4705, time_series_covid19_confirmed_global[[#This Row],[Confirmed]])</f>
        <v>0</v>
      </c>
      <c r="F4706">
        <f>IFERROR(LOG10(time_series_covid19_confirmed_global[[#This Row],[New]]), -1)</f>
        <v>-1</v>
      </c>
    </row>
    <row r="4707" spans="1:6" x14ac:dyDescent="0.25">
      <c r="A4707" s="1" t="s">
        <v>954</v>
      </c>
      <c r="B4707" s="18">
        <v>43959</v>
      </c>
      <c r="C4707">
        <v>23</v>
      </c>
      <c r="D4707">
        <f>IFERROR(LOG10(time_series_covid19_confirmed_global[[#This Row],[Confirmed]]), -1)</f>
        <v>1.3617278360175928</v>
      </c>
      <c r="E4707">
        <f>IF(time_series_covid19_confirmed_global[[#This Row],[Country/Region]]=A4706,time_series_covid19_confirmed_global[[#This Row],[Confirmed]]-C4706, time_series_covid19_confirmed_global[[#This Row],[Confirmed]])</f>
        <v>0</v>
      </c>
      <c r="F4707">
        <f>IFERROR(LOG10(time_series_covid19_confirmed_global[[#This Row],[New]]), -1)</f>
        <v>-1</v>
      </c>
    </row>
    <row r="4708" spans="1:6" x14ac:dyDescent="0.25">
      <c r="A4708" s="1" t="s">
        <v>954</v>
      </c>
      <c r="B4708" s="18">
        <v>43960</v>
      </c>
      <c r="C4708">
        <v>23</v>
      </c>
      <c r="D4708">
        <f>IFERROR(LOG10(time_series_covid19_confirmed_global[[#This Row],[Confirmed]]), -1)</f>
        <v>1.3617278360175928</v>
      </c>
      <c r="E4708">
        <f>IF(time_series_covid19_confirmed_global[[#This Row],[Country/Region]]=A4707,time_series_covid19_confirmed_global[[#This Row],[Confirmed]]-C4707, time_series_covid19_confirmed_global[[#This Row],[Confirmed]])</f>
        <v>0</v>
      </c>
      <c r="F4708">
        <f>IFERROR(LOG10(time_series_covid19_confirmed_global[[#This Row],[New]]), -1)</f>
        <v>-1</v>
      </c>
    </row>
    <row r="4709" spans="1:6" x14ac:dyDescent="0.25">
      <c r="A4709" s="1" t="s">
        <v>954</v>
      </c>
      <c r="B4709" s="18">
        <v>43961</v>
      </c>
      <c r="C4709">
        <v>23</v>
      </c>
      <c r="D4709">
        <f>IFERROR(LOG10(time_series_covid19_confirmed_global[[#This Row],[Confirmed]]), -1)</f>
        <v>1.3617278360175928</v>
      </c>
      <c r="E4709">
        <f>IF(time_series_covid19_confirmed_global[[#This Row],[Country/Region]]=A4708,time_series_covid19_confirmed_global[[#This Row],[Confirmed]]-C4708, time_series_covid19_confirmed_global[[#This Row],[Confirmed]])</f>
        <v>0</v>
      </c>
      <c r="F4709">
        <f>IFERROR(LOG10(time_series_covid19_confirmed_global[[#This Row],[New]]), -1)</f>
        <v>-1</v>
      </c>
    </row>
    <row r="4710" spans="1:6" x14ac:dyDescent="0.25">
      <c r="A4710" s="1" t="s">
        <v>954</v>
      </c>
      <c r="B4710" s="18">
        <v>43962</v>
      </c>
      <c r="C4710">
        <v>24</v>
      </c>
      <c r="D4710">
        <f>IFERROR(LOG10(time_series_covid19_confirmed_global[[#This Row],[Confirmed]]), -1)</f>
        <v>1.3802112417116059</v>
      </c>
      <c r="E4710">
        <f>IF(time_series_covid19_confirmed_global[[#This Row],[Country/Region]]=A4709,time_series_covid19_confirmed_global[[#This Row],[Confirmed]]-C4709, time_series_covid19_confirmed_global[[#This Row],[Confirmed]])</f>
        <v>1</v>
      </c>
      <c r="F4710">
        <f>IFERROR(LOG10(time_series_covid19_confirmed_global[[#This Row],[New]]), -1)</f>
        <v>0</v>
      </c>
    </row>
    <row r="4711" spans="1:6" x14ac:dyDescent="0.25">
      <c r="A4711" s="1" t="s">
        <v>954</v>
      </c>
      <c r="B4711" s="18">
        <v>43963</v>
      </c>
      <c r="C4711">
        <v>24</v>
      </c>
      <c r="D4711">
        <f>IFERROR(LOG10(time_series_covid19_confirmed_global[[#This Row],[Confirmed]]), -1)</f>
        <v>1.3802112417116059</v>
      </c>
      <c r="E4711">
        <f>IF(time_series_covid19_confirmed_global[[#This Row],[Country/Region]]=A4710,time_series_covid19_confirmed_global[[#This Row],[Confirmed]]-C4710, time_series_covid19_confirmed_global[[#This Row],[Confirmed]])</f>
        <v>0</v>
      </c>
      <c r="F4711">
        <f>IFERROR(LOG10(time_series_covid19_confirmed_global[[#This Row],[New]]), -1)</f>
        <v>-1</v>
      </c>
    </row>
    <row r="4712" spans="1:6" x14ac:dyDescent="0.25">
      <c r="A4712" s="1" t="s">
        <v>954</v>
      </c>
      <c r="B4712" s="18">
        <v>43964</v>
      </c>
      <c r="C4712">
        <v>24</v>
      </c>
      <c r="D4712">
        <f>IFERROR(LOG10(time_series_covid19_confirmed_global[[#This Row],[Confirmed]]), -1)</f>
        <v>1.3802112417116059</v>
      </c>
      <c r="E4712">
        <f>IF(time_series_covid19_confirmed_global[[#This Row],[Country/Region]]=A4711,time_series_covid19_confirmed_global[[#This Row],[Confirmed]]-C4711, time_series_covid19_confirmed_global[[#This Row],[Confirmed]])</f>
        <v>0</v>
      </c>
      <c r="F4712">
        <f>IFERROR(LOG10(time_series_covid19_confirmed_global[[#This Row],[New]]), -1)</f>
        <v>-1</v>
      </c>
    </row>
    <row r="4713" spans="1:6" x14ac:dyDescent="0.25">
      <c r="A4713" s="1" t="s">
        <v>954</v>
      </c>
      <c r="B4713" s="18">
        <v>43965</v>
      </c>
      <c r="C4713">
        <v>24</v>
      </c>
      <c r="D4713">
        <f>IFERROR(LOG10(time_series_covid19_confirmed_global[[#This Row],[Confirmed]]), -1)</f>
        <v>1.3802112417116059</v>
      </c>
      <c r="E4713">
        <f>IF(time_series_covid19_confirmed_global[[#This Row],[Country/Region]]=A4712,time_series_covid19_confirmed_global[[#This Row],[Confirmed]]-C4712, time_series_covid19_confirmed_global[[#This Row],[Confirmed]])</f>
        <v>0</v>
      </c>
      <c r="F4713">
        <f>IFERROR(LOG10(time_series_covid19_confirmed_global[[#This Row],[New]]), -1)</f>
        <v>-1</v>
      </c>
    </row>
    <row r="4714" spans="1:6" x14ac:dyDescent="0.25">
      <c r="A4714" s="1" t="s">
        <v>954</v>
      </c>
      <c r="B4714" s="18">
        <v>43966</v>
      </c>
      <c r="C4714">
        <v>24</v>
      </c>
      <c r="D4714">
        <f>IFERROR(LOG10(time_series_covid19_confirmed_global[[#This Row],[Confirmed]]), -1)</f>
        <v>1.3802112417116059</v>
      </c>
      <c r="E4714">
        <f>IF(time_series_covid19_confirmed_global[[#This Row],[Country/Region]]=A4713,time_series_covid19_confirmed_global[[#This Row],[Confirmed]]-C4713, time_series_covid19_confirmed_global[[#This Row],[Confirmed]])</f>
        <v>0</v>
      </c>
      <c r="F4714">
        <f>IFERROR(LOG10(time_series_covid19_confirmed_global[[#This Row],[New]]), -1)</f>
        <v>-1</v>
      </c>
    </row>
    <row r="4715" spans="1:6" x14ac:dyDescent="0.25">
      <c r="A4715" s="1" t="s">
        <v>954</v>
      </c>
      <c r="B4715" s="18">
        <v>43967</v>
      </c>
      <c r="C4715">
        <v>24</v>
      </c>
      <c r="D4715">
        <f>IFERROR(LOG10(time_series_covid19_confirmed_global[[#This Row],[Confirmed]]), -1)</f>
        <v>1.3802112417116059</v>
      </c>
      <c r="E4715">
        <f>IF(time_series_covid19_confirmed_global[[#This Row],[Country/Region]]=A4714,time_series_covid19_confirmed_global[[#This Row],[Confirmed]]-C4714, time_series_covid19_confirmed_global[[#This Row],[Confirmed]])</f>
        <v>0</v>
      </c>
      <c r="F4715">
        <f>IFERROR(LOG10(time_series_covid19_confirmed_global[[#This Row],[New]]), -1)</f>
        <v>-1</v>
      </c>
    </row>
    <row r="4716" spans="1:6" x14ac:dyDescent="0.25">
      <c r="A4716" s="1" t="s">
        <v>954</v>
      </c>
      <c r="B4716" s="18">
        <v>43968</v>
      </c>
      <c r="C4716">
        <v>25</v>
      </c>
      <c r="D4716">
        <f>IFERROR(LOG10(time_series_covid19_confirmed_global[[#This Row],[Confirmed]]), -1)</f>
        <v>1.3979400086720377</v>
      </c>
      <c r="E4716">
        <f>IF(time_series_covid19_confirmed_global[[#This Row],[Country/Region]]=A4715,time_series_covid19_confirmed_global[[#This Row],[Confirmed]]-C4715, time_series_covid19_confirmed_global[[#This Row],[Confirmed]])</f>
        <v>1</v>
      </c>
      <c r="F4716">
        <f>IFERROR(LOG10(time_series_covid19_confirmed_global[[#This Row],[New]]), -1)</f>
        <v>0</v>
      </c>
    </row>
    <row r="4717" spans="1:6" x14ac:dyDescent="0.25">
      <c r="A4717" s="1" t="s">
        <v>954</v>
      </c>
      <c r="B4717" s="18">
        <v>43969</v>
      </c>
      <c r="C4717">
        <v>25</v>
      </c>
      <c r="D4717">
        <f>IFERROR(LOG10(time_series_covid19_confirmed_global[[#This Row],[Confirmed]]), -1)</f>
        <v>1.3979400086720377</v>
      </c>
      <c r="E4717">
        <f>IF(time_series_covid19_confirmed_global[[#This Row],[Country/Region]]=A4716,time_series_covid19_confirmed_global[[#This Row],[Confirmed]]-C4716, time_series_covid19_confirmed_global[[#This Row],[Confirmed]])</f>
        <v>0</v>
      </c>
      <c r="F4717">
        <f>IFERROR(LOG10(time_series_covid19_confirmed_global[[#This Row],[New]]), -1)</f>
        <v>-1</v>
      </c>
    </row>
    <row r="4718" spans="1:6" x14ac:dyDescent="0.25">
      <c r="A4718" s="1" t="s">
        <v>954</v>
      </c>
      <c r="B4718" s="18">
        <v>43970</v>
      </c>
      <c r="C4718">
        <v>25</v>
      </c>
      <c r="D4718">
        <f>IFERROR(LOG10(time_series_covid19_confirmed_global[[#This Row],[Confirmed]]), -1)</f>
        <v>1.3979400086720377</v>
      </c>
      <c r="E4718">
        <f>IF(time_series_covid19_confirmed_global[[#This Row],[Country/Region]]=A4717,time_series_covid19_confirmed_global[[#This Row],[Confirmed]]-C4717, time_series_covid19_confirmed_global[[#This Row],[Confirmed]])</f>
        <v>0</v>
      </c>
      <c r="F4718">
        <f>IFERROR(LOG10(time_series_covid19_confirmed_global[[#This Row],[New]]), -1)</f>
        <v>-1</v>
      </c>
    </row>
    <row r="4719" spans="1:6" x14ac:dyDescent="0.25">
      <c r="A4719" s="1" t="s">
        <v>954</v>
      </c>
      <c r="B4719" s="18">
        <v>43971</v>
      </c>
      <c r="C4719">
        <v>25</v>
      </c>
      <c r="D4719">
        <f>IFERROR(LOG10(time_series_covid19_confirmed_global[[#This Row],[Confirmed]]), -1)</f>
        <v>1.3979400086720377</v>
      </c>
      <c r="E4719">
        <f>IF(time_series_covid19_confirmed_global[[#This Row],[Country/Region]]=A4718,time_series_covid19_confirmed_global[[#This Row],[Confirmed]]-C4718, time_series_covid19_confirmed_global[[#This Row],[Confirmed]])</f>
        <v>0</v>
      </c>
      <c r="F4719">
        <f>IFERROR(LOG10(time_series_covid19_confirmed_global[[#This Row],[New]]), -1)</f>
        <v>-1</v>
      </c>
    </row>
    <row r="4720" spans="1:6" x14ac:dyDescent="0.25">
      <c r="A4720" s="1" t="s">
        <v>954</v>
      </c>
      <c r="B4720" s="18">
        <v>43972</v>
      </c>
      <c r="C4720">
        <v>29</v>
      </c>
      <c r="D4720">
        <f>IFERROR(LOG10(time_series_covid19_confirmed_global[[#This Row],[Confirmed]]), -1)</f>
        <v>1.4623979978989561</v>
      </c>
      <c r="E4720">
        <f>IF(time_series_covid19_confirmed_global[[#This Row],[Country/Region]]=A4719,time_series_covid19_confirmed_global[[#This Row],[Confirmed]]-C4719, time_series_covid19_confirmed_global[[#This Row],[Confirmed]])</f>
        <v>4</v>
      </c>
      <c r="F4720">
        <f>IFERROR(LOG10(time_series_covid19_confirmed_global[[#This Row],[New]]), -1)</f>
        <v>0.6020599913279624</v>
      </c>
    </row>
    <row r="4721" spans="1:6" x14ac:dyDescent="0.25">
      <c r="A4721" s="1" t="s">
        <v>954</v>
      </c>
      <c r="B4721" s="18">
        <v>43973</v>
      </c>
      <c r="C4721">
        <v>30</v>
      </c>
      <c r="D4721">
        <f>IFERROR(LOG10(time_series_covid19_confirmed_global[[#This Row],[Confirmed]]), -1)</f>
        <v>1.4771212547196624</v>
      </c>
      <c r="E4721">
        <f>IF(time_series_covid19_confirmed_global[[#This Row],[Country/Region]]=A4720,time_series_covid19_confirmed_global[[#This Row],[Confirmed]]-C4720, time_series_covid19_confirmed_global[[#This Row],[Confirmed]])</f>
        <v>1</v>
      </c>
      <c r="F4721">
        <f>IFERROR(LOG10(time_series_covid19_confirmed_global[[#This Row],[New]]), -1)</f>
        <v>0</v>
      </c>
    </row>
    <row r="4722" spans="1:6" x14ac:dyDescent="0.25">
      <c r="A4722" s="1" t="s">
        <v>954</v>
      </c>
      <c r="B4722" s="18">
        <v>43974</v>
      </c>
      <c r="C4722">
        <v>30</v>
      </c>
      <c r="D4722">
        <f>IFERROR(LOG10(time_series_covid19_confirmed_global[[#This Row],[Confirmed]]), -1)</f>
        <v>1.4771212547196624</v>
      </c>
      <c r="E4722">
        <f>IF(time_series_covid19_confirmed_global[[#This Row],[Country/Region]]=A4721,time_series_covid19_confirmed_global[[#This Row],[Confirmed]]-C4721, time_series_covid19_confirmed_global[[#This Row],[Confirmed]])</f>
        <v>0</v>
      </c>
      <c r="F4722">
        <f>IFERROR(LOG10(time_series_covid19_confirmed_global[[#This Row],[New]]), -1)</f>
        <v>-1</v>
      </c>
    </row>
    <row r="4723" spans="1:6" x14ac:dyDescent="0.25">
      <c r="A4723" s="1" t="s">
        <v>954</v>
      </c>
      <c r="B4723" s="18">
        <v>43975</v>
      </c>
      <c r="C4723">
        <v>35</v>
      </c>
      <c r="D4723">
        <f>IFERROR(LOG10(time_series_covid19_confirmed_global[[#This Row],[Confirmed]]), -1)</f>
        <v>1.5440680443502757</v>
      </c>
      <c r="E4723">
        <f>IF(time_series_covid19_confirmed_global[[#This Row],[Country/Region]]=A4722,time_series_covid19_confirmed_global[[#This Row],[Confirmed]]-C4722, time_series_covid19_confirmed_global[[#This Row],[Confirmed]])</f>
        <v>5</v>
      </c>
      <c r="F4723">
        <f>IFERROR(LOG10(time_series_covid19_confirmed_global[[#This Row],[New]]), -1)</f>
        <v>0.69897000433601886</v>
      </c>
    </row>
    <row r="4724" spans="1:6" x14ac:dyDescent="0.25">
      <c r="A4724" s="1" t="s">
        <v>954</v>
      </c>
      <c r="B4724" s="18">
        <v>43976</v>
      </c>
      <c r="C4724">
        <v>35</v>
      </c>
      <c r="D4724">
        <f>IFERROR(LOG10(time_series_covid19_confirmed_global[[#This Row],[Confirmed]]), -1)</f>
        <v>1.5440680443502757</v>
      </c>
      <c r="E4724">
        <f>IF(time_series_covid19_confirmed_global[[#This Row],[Country/Region]]=A4723,time_series_covid19_confirmed_global[[#This Row],[Confirmed]]-C4723, time_series_covid19_confirmed_global[[#This Row],[Confirmed]])</f>
        <v>0</v>
      </c>
      <c r="F4724">
        <f>IFERROR(LOG10(time_series_covid19_confirmed_global[[#This Row],[New]]), -1)</f>
        <v>-1</v>
      </c>
    </row>
    <row r="4725" spans="1:6" x14ac:dyDescent="0.25">
      <c r="A4725" s="1" t="s">
        <v>954</v>
      </c>
      <c r="B4725" s="18">
        <v>43977</v>
      </c>
      <c r="C4725">
        <v>35</v>
      </c>
      <c r="D4725">
        <f>IFERROR(LOG10(time_series_covid19_confirmed_global[[#This Row],[Confirmed]]), -1)</f>
        <v>1.5440680443502757</v>
      </c>
      <c r="E4725">
        <f>IF(time_series_covid19_confirmed_global[[#This Row],[Country/Region]]=A4724,time_series_covid19_confirmed_global[[#This Row],[Confirmed]]-C4724, time_series_covid19_confirmed_global[[#This Row],[Confirmed]])</f>
        <v>0</v>
      </c>
      <c r="F4725">
        <f>IFERROR(LOG10(time_series_covid19_confirmed_global[[#This Row],[New]]), -1)</f>
        <v>-1</v>
      </c>
    </row>
    <row r="4726" spans="1:6" x14ac:dyDescent="0.25">
      <c r="A4726" s="1" t="s">
        <v>954</v>
      </c>
      <c r="B4726" s="18">
        <v>43978</v>
      </c>
      <c r="C4726">
        <v>35</v>
      </c>
      <c r="D4726">
        <f>IFERROR(LOG10(time_series_covid19_confirmed_global[[#This Row],[Confirmed]]), -1)</f>
        <v>1.5440680443502757</v>
      </c>
      <c r="E4726">
        <f>IF(time_series_covid19_confirmed_global[[#This Row],[Country/Region]]=A4725,time_series_covid19_confirmed_global[[#This Row],[Confirmed]]-C4725, time_series_covid19_confirmed_global[[#This Row],[Confirmed]])</f>
        <v>0</v>
      </c>
      <c r="F4726">
        <f>IFERROR(LOG10(time_series_covid19_confirmed_global[[#This Row],[New]]), -1)</f>
        <v>-1</v>
      </c>
    </row>
    <row r="4727" spans="1:6" x14ac:dyDescent="0.25">
      <c r="A4727" s="1" t="s">
        <v>954</v>
      </c>
      <c r="B4727" s="18">
        <v>43979</v>
      </c>
      <c r="C4727">
        <v>35</v>
      </c>
      <c r="D4727">
        <f>IFERROR(LOG10(time_series_covid19_confirmed_global[[#This Row],[Confirmed]]), -1)</f>
        <v>1.5440680443502757</v>
      </c>
      <c r="E4727">
        <f>IF(time_series_covid19_confirmed_global[[#This Row],[Country/Region]]=A4726,time_series_covid19_confirmed_global[[#This Row],[Confirmed]]-C4726, time_series_covid19_confirmed_global[[#This Row],[Confirmed]])</f>
        <v>0</v>
      </c>
      <c r="F4727">
        <f>IFERROR(LOG10(time_series_covid19_confirmed_global[[#This Row],[New]]), -1)</f>
        <v>-1</v>
      </c>
    </row>
    <row r="4728" spans="1:6" x14ac:dyDescent="0.25">
      <c r="A4728" s="1" t="s">
        <v>954</v>
      </c>
      <c r="B4728" s="18">
        <v>43980</v>
      </c>
      <c r="C4728">
        <v>35</v>
      </c>
      <c r="D4728">
        <f>IFERROR(LOG10(time_series_covid19_confirmed_global[[#This Row],[Confirmed]]), -1)</f>
        <v>1.5440680443502757</v>
      </c>
      <c r="E4728">
        <f>IF(time_series_covid19_confirmed_global[[#This Row],[Country/Region]]=A4727,time_series_covid19_confirmed_global[[#This Row],[Confirmed]]-C4727, time_series_covid19_confirmed_global[[#This Row],[Confirmed]])</f>
        <v>0</v>
      </c>
      <c r="F4728">
        <f>IFERROR(LOG10(time_series_covid19_confirmed_global[[#This Row],[New]]), -1)</f>
        <v>-1</v>
      </c>
    </row>
    <row r="4729" spans="1:6" x14ac:dyDescent="0.25">
      <c r="A4729" s="1" t="s">
        <v>954</v>
      </c>
      <c r="B4729" s="18">
        <v>43981</v>
      </c>
      <c r="C4729">
        <v>35</v>
      </c>
      <c r="D4729">
        <f>IFERROR(LOG10(time_series_covid19_confirmed_global[[#This Row],[Confirmed]]), -1)</f>
        <v>1.5440680443502757</v>
      </c>
      <c r="E4729">
        <f>IF(time_series_covid19_confirmed_global[[#This Row],[Country/Region]]=A4728,time_series_covid19_confirmed_global[[#This Row],[Confirmed]]-C4728, time_series_covid19_confirmed_global[[#This Row],[Confirmed]])</f>
        <v>0</v>
      </c>
      <c r="F4729">
        <f>IFERROR(LOG10(time_series_covid19_confirmed_global[[#This Row],[New]]), -1)</f>
        <v>-1</v>
      </c>
    </row>
    <row r="4730" spans="1:6" x14ac:dyDescent="0.25">
      <c r="A4730" s="1" t="s">
        <v>954</v>
      </c>
      <c r="B4730" s="18">
        <v>43982</v>
      </c>
      <c r="C4730">
        <v>35</v>
      </c>
      <c r="D4730">
        <f>IFERROR(LOG10(time_series_covid19_confirmed_global[[#This Row],[Confirmed]]), -1)</f>
        <v>1.5440680443502757</v>
      </c>
      <c r="E4730">
        <f>IF(time_series_covid19_confirmed_global[[#This Row],[Country/Region]]=A4729,time_series_covid19_confirmed_global[[#This Row],[Confirmed]]-C4729, time_series_covid19_confirmed_global[[#This Row],[Confirmed]])</f>
        <v>0</v>
      </c>
      <c r="F4730">
        <f>IFERROR(LOG10(time_series_covid19_confirmed_global[[#This Row],[New]]), -1)</f>
        <v>-1</v>
      </c>
    </row>
    <row r="4731" spans="1:6" x14ac:dyDescent="0.25">
      <c r="A4731" s="1" t="s">
        <v>954</v>
      </c>
      <c r="B4731" s="18">
        <v>43983</v>
      </c>
      <c r="C4731">
        <v>38</v>
      </c>
      <c r="D4731">
        <f>IFERROR(LOG10(time_series_covid19_confirmed_global[[#This Row],[Confirmed]]), -1)</f>
        <v>1.5797835966168101</v>
      </c>
      <c r="E4731">
        <f>IF(time_series_covid19_confirmed_global[[#This Row],[Country/Region]]=A4730,time_series_covid19_confirmed_global[[#This Row],[Confirmed]]-C4730, time_series_covid19_confirmed_global[[#This Row],[Confirmed]])</f>
        <v>3</v>
      </c>
      <c r="F4731">
        <f>IFERROR(LOG10(time_series_covid19_confirmed_global[[#This Row],[New]]), -1)</f>
        <v>0.47712125471966244</v>
      </c>
    </row>
    <row r="4732" spans="1:6" x14ac:dyDescent="0.25">
      <c r="A4732" s="1" t="s">
        <v>954</v>
      </c>
      <c r="B4732" s="18">
        <v>43984</v>
      </c>
      <c r="C4732">
        <v>40</v>
      </c>
      <c r="D4732">
        <f>IFERROR(LOG10(time_series_covid19_confirmed_global[[#This Row],[Confirmed]]), -1)</f>
        <v>1.6020599913279623</v>
      </c>
      <c r="E4732">
        <f>IF(time_series_covid19_confirmed_global[[#This Row],[Country/Region]]=A4731,time_series_covid19_confirmed_global[[#This Row],[Confirmed]]-C4731, time_series_covid19_confirmed_global[[#This Row],[Confirmed]])</f>
        <v>2</v>
      </c>
      <c r="F4732">
        <f>IFERROR(LOG10(time_series_covid19_confirmed_global[[#This Row],[New]]), -1)</f>
        <v>0.3010299956639812</v>
      </c>
    </row>
    <row r="4733" spans="1:6" x14ac:dyDescent="0.25">
      <c r="A4733" s="1" t="s">
        <v>954</v>
      </c>
      <c r="B4733" s="18">
        <v>43985</v>
      </c>
      <c r="C4733">
        <v>40</v>
      </c>
      <c r="D4733">
        <f>IFERROR(LOG10(time_series_covid19_confirmed_global[[#This Row],[Confirmed]]), -1)</f>
        <v>1.6020599913279623</v>
      </c>
      <c r="E4733">
        <f>IF(time_series_covid19_confirmed_global[[#This Row],[Country/Region]]=A4732,time_series_covid19_confirmed_global[[#This Row],[Confirmed]]-C4732, time_series_covid19_confirmed_global[[#This Row],[Confirmed]])</f>
        <v>0</v>
      </c>
      <c r="F4733">
        <f>IFERROR(LOG10(time_series_covid19_confirmed_global[[#This Row],[New]]), -1)</f>
        <v>-1</v>
      </c>
    </row>
    <row r="4734" spans="1:6" x14ac:dyDescent="0.25">
      <c r="A4734" s="1" t="s">
        <v>954</v>
      </c>
      <c r="B4734" s="18">
        <v>43986</v>
      </c>
      <c r="C4734">
        <v>40</v>
      </c>
      <c r="D4734">
        <f>IFERROR(LOG10(time_series_covid19_confirmed_global[[#This Row],[Confirmed]]), -1)</f>
        <v>1.6020599913279623</v>
      </c>
      <c r="E4734">
        <f>IF(time_series_covid19_confirmed_global[[#This Row],[Country/Region]]=A4733,time_series_covid19_confirmed_global[[#This Row],[Confirmed]]-C4733, time_series_covid19_confirmed_global[[#This Row],[Confirmed]])</f>
        <v>0</v>
      </c>
      <c r="F4734">
        <f>IFERROR(LOG10(time_series_covid19_confirmed_global[[#This Row],[New]]), -1)</f>
        <v>-1</v>
      </c>
    </row>
    <row r="4735" spans="1:6" x14ac:dyDescent="0.25">
      <c r="A4735" s="1" t="s">
        <v>954</v>
      </c>
      <c r="B4735" s="18">
        <v>43987</v>
      </c>
      <c r="C4735">
        <v>40</v>
      </c>
      <c r="D4735">
        <f>IFERROR(LOG10(time_series_covid19_confirmed_global[[#This Row],[Confirmed]]), -1)</f>
        <v>1.6020599913279623</v>
      </c>
      <c r="E4735">
        <f>IF(time_series_covid19_confirmed_global[[#This Row],[Country/Region]]=A4734,time_series_covid19_confirmed_global[[#This Row],[Confirmed]]-C4734, time_series_covid19_confirmed_global[[#This Row],[Confirmed]])</f>
        <v>0</v>
      </c>
      <c r="F4735">
        <f>IFERROR(LOG10(time_series_covid19_confirmed_global[[#This Row],[New]]), -1)</f>
        <v>-1</v>
      </c>
    </row>
    <row r="4736" spans="1:6" x14ac:dyDescent="0.25">
      <c r="A4736" s="1" t="s">
        <v>954</v>
      </c>
      <c r="B4736" s="18">
        <v>43988</v>
      </c>
      <c r="C4736">
        <v>40</v>
      </c>
      <c r="D4736">
        <f>IFERROR(LOG10(time_series_covid19_confirmed_global[[#This Row],[Confirmed]]), -1)</f>
        <v>1.6020599913279623</v>
      </c>
      <c r="E4736">
        <f>IF(time_series_covid19_confirmed_global[[#This Row],[Country/Region]]=A4735,time_series_covid19_confirmed_global[[#This Row],[Confirmed]]-C4735, time_series_covid19_confirmed_global[[#This Row],[Confirmed]])</f>
        <v>0</v>
      </c>
      <c r="F4736">
        <f>IFERROR(LOG10(time_series_covid19_confirmed_global[[#This Row],[New]]), -1)</f>
        <v>-1</v>
      </c>
    </row>
    <row r="4737" spans="1:6" x14ac:dyDescent="0.25">
      <c r="A4737" s="1" t="s">
        <v>954</v>
      </c>
      <c r="B4737" s="18">
        <v>43989</v>
      </c>
      <c r="C4737">
        <v>40</v>
      </c>
      <c r="D4737">
        <f>IFERROR(LOG10(time_series_covid19_confirmed_global[[#This Row],[Confirmed]]), -1)</f>
        <v>1.6020599913279623</v>
      </c>
      <c r="E4737">
        <f>IF(time_series_covid19_confirmed_global[[#This Row],[Country/Region]]=A4736,time_series_covid19_confirmed_global[[#This Row],[Confirmed]]-C4736, time_series_covid19_confirmed_global[[#This Row],[Confirmed]])</f>
        <v>0</v>
      </c>
      <c r="F4737">
        <f>IFERROR(LOG10(time_series_covid19_confirmed_global[[#This Row],[New]]), -1)</f>
        <v>-1</v>
      </c>
    </row>
    <row r="4738" spans="1:6" x14ac:dyDescent="0.25">
      <c r="A4738" s="1" t="s">
        <v>954</v>
      </c>
      <c r="B4738" s="18">
        <v>43990</v>
      </c>
      <c r="C4738">
        <v>42</v>
      </c>
      <c r="D4738">
        <f>IFERROR(LOG10(time_series_covid19_confirmed_global[[#This Row],[Confirmed]]), -1)</f>
        <v>1.6232492903979006</v>
      </c>
      <c r="E4738">
        <f>IF(time_series_covid19_confirmed_global[[#This Row],[Country/Region]]=A4737,time_series_covid19_confirmed_global[[#This Row],[Confirmed]]-C4737, time_series_covid19_confirmed_global[[#This Row],[Confirmed]])</f>
        <v>2</v>
      </c>
      <c r="F4738">
        <f>IFERROR(LOG10(time_series_covid19_confirmed_global[[#This Row],[New]]), -1)</f>
        <v>0.3010299956639812</v>
      </c>
    </row>
    <row r="4739" spans="1:6" x14ac:dyDescent="0.25">
      <c r="A4739" s="1" t="s">
        <v>954</v>
      </c>
      <c r="B4739" s="18">
        <v>43991</v>
      </c>
      <c r="C4739">
        <v>42</v>
      </c>
      <c r="D4739">
        <f>IFERROR(LOG10(time_series_covid19_confirmed_global[[#This Row],[Confirmed]]), -1)</f>
        <v>1.6232492903979006</v>
      </c>
      <c r="E4739">
        <f>IF(time_series_covid19_confirmed_global[[#This Row],[Country/Region]]=A4738,time_series_covid19_confirmed_global[[#This Row],[Confirmed]]-C4738, time_series_covid19_confirmed_global[[#This Row],[Confirmed]])</f>
        <v>0</v>
      </c>
      <c r="F4739">
        <f>IFERROR(LOG10(time_series_covid19_confirmed_global[[#This Row],[New]]), -1)</f>
        <v>-1</v>
      </c>
    </row>
    <row r="4740" spans="1:6" x14ac:dyDescent="0.25">
      <c r="A4740" s="1" t="s">
        <v>954</v>
      </c>
      <c r="B4740" s="18">
        <v>43992</v>
      </c>
      <c r="C4740">
        <v>48</v>
      </c>
      <c r="D4740">
        <f>IFERROR(LOG10(time_series_covid19_confirmed_global[[#This Row],[Confirmed]]), -1)</f>
        <v>1.6812412373755872</v>
      </c>
      <c r="E4740">
        <f>IF(time_series_covid19_confirmed_global[[#This Row],[Country/Region]]=A4739,time_series_covid19_confirmed_global[[#This Row],[Confirmed]]-C4739, time_series_covid19_confirmed_global[[#This Row],[Confirmed]])</f>
        <v>6</v>
      </c>
      <c r="F4740">
        <f>IFERROR(LOG10(time_series_covid19_confirmed_global[[#This Row],[New]]), -1)</f>
        <v>0.77815125038364363</v>
      </c>
    </row>
    <row r="4741" spans="1:6" x14ac:dyDescent="0.25">
      <c r="A4741" s="1" t="s">
        <v>954</v>
      </c>
      <c r="B4741" s="18">
        <v>43993</v>
      </c>
      <c r="C4741">
        <v>48</v>
      </c>
      <c r="D4741">
        <f>IFERROR(LOG10(time_series_covid19_confirmed_global[[#This Row],[Confirmed]]), -1)</f>
        <v>1.6812412373755872</v>
      </c>
      <c r="E4741">
        <f>IF(time_series_covid19_confirmed_global[[#This Row],[Country/Region]]=A4740,time_series_covid19_confirmed_global[[#This Row],[Confirmed]]-C4740, time_series_covid19_confirmed_global[[#This Row],[Confirmed]])</f>
        <v>0</v>
      </c>
      <c r="F4741">
        <f>IFERROR(LOG10(time_series_covid19_confirmed_global[[#This Row],[New]]), -1)</f>
        <v>-1</v>
      </c>
    </row>
    <row r="4742" spans="1:6" x14ac:dyDescent="0.25">
      <c r="A4742" s="1" t="s">
        <v>954</v>
      </c>
      <c r="B4742" s="18">
        <v>43994</v>
      </c>
      <c r="C4742">
        <v>48</v>
      </c>
      <c r="D4742">
        <f>IFERROR(LOG10(time_series_covid19_confirmed_global[[#This Row],[Confirmed]]), -1)</f>
        <v>1.6812412373755872</v>
      </c>
      <c r="E4742">
        <f>IF(time_series_covid19_confirmed_global[[#This Row],[Country/Region]]=A4741,time_series_covid19_confirmed_global[[#This Row],[Confirmed]]-C4741, time_series_covid19_confirmed_global[[#This Row],[Confirmed]])</f>
        <v>0</v>
      </c>
      <c r="F4742">
        <f>IFERROR(LOG10(time_series_covid19_confirmed_global[[#This Row],[New]]), -1)</f>
        <v>-1</v>
      </c>
    </row>
    <row r="4743" spans="1:6" x14ac:dyDescent="0.25">
      <c r="A4743" s="1" t="s">
        <v>954</v>
      </c>
      <c r="B4743" s="18">
        <v>43995</v>
      </c>
      <c r="C4743">
        <v>60</v>
      </c>
      <c r="D4743">
        <f>IFERROR(LOG10(time_series_covid19_confirmed_global[[#This Row],[Confirmed]]), -1)</f>
        <v>1.7781512503836436</v>
      </c>
      <c r="E4743">
        <f>IF(time_series_covid19_confirmed_global[[#This Row],[Country/Region]]=A4742,time_series_covid19_confirmed_global[[#This Row],[Confirmed]]-C4742, time_series_covid19_confirmed_global[[#This Row],[Confirmed]])</f>
        <v>12</v>
      </c>
      <c r="F4743">
        <f>IFERROR(LOG10(time_series_covid19_confirmed_global[[#This Row],[New]]), -1)</f>
        <v>1.0791812460476249</v>
      </c>
    </row>
    <row r="4744" spans="1:6" x14ac:dyDescent="0.25">
      <c r="A4744" s="1" t="s">
        <v>954</v>
      </c>
      <c r="B4744" s="18">
        <v>43996</v>
      </c>
      <c r="C4744">
        <v>60</v>
      </c>
      <c r="D4744">
        <f>IFERROR(LOG10(time_series_covid19_confirmed_global[[#This Row],[Confirmed]]), -1)</f>
        <v>1.7781512503836436</v>
      </c>
      <c r="E4744">
        <f>IF(time_series_covid19_confirmed_global[[#This Row],[Country/Region]]=A4743,time_series_covid19_confirmed_global[[#This Row],[Confirmed]]-C4743, time_series_covid19_confirmed_global[[#This Row],[Confirmed]])</f>
        <v>0</v>
      </c>
      <c r="F4744">
        <f>IFERROR(LOG10(time_series_covid19_confirmed_global[[#This Row],[New]]), -1)</f>
        <v>-1</v>
      </c>
    </row>
    <row r="4745" spans="1:6" x14ac:dyDescent="0.25">
      <c r="A4745" s="1" t="s">
        <v>954</v>
      </c>
      <c r="B4745" s="18">
        <v>43997</v>
      </c>
      <c r="C4745">
        <v>60</v>
      </c>
      <c r="D4745">
        <f>IFERROR(LOG10(time_series_covid19_confirmed_global[[#This Row],[Confirmed]]), -1)</f>
        <v>1.7781512503836436</v>
      </c>
      <c r="E4745">
        <f>IF(time_series_covid19_confirmed_global[[#This Row],[Country/Region]]=A4744,time_series_covid19_confirmed_global[[#This Row],[Confirmed]]-C4744, time_series_covid19_confirmed_global[[#This Row],[Confirmed]])</f>
        <v>0</v>
      </c>
      <c r="F4745">
        <f>IFERROR(LOG10(time_series_covid19_confirmed_global[[#This Row],[New]]), -1)</f>
        <v>-1</v>
      </c>
    </row>
    <row r="4746" spans="1:6" x14ac:dyDescent="0.25">
      <c r="A4746" s="1" t="s">
        <v>954</v>
      </c>
      <c r="B4746" s="18">
        <v>43998</v>
      </c>
      <c r="C4746">
        <v>60</v>
      </c>
      <c r="D4746">
        <f>IFERROR(LOG10(time_series_covid19_confirmed_global[[#This Row],[Confirmed]]), -1)</f>
        <v>1.7781512503836436</v>
      </c>
      <c r="E4746">
        <f>IF(time_series_covid19_confirmed_global[[#This Row],[Country/Region]]=A4745,time_series_covid19_confirmed_global[[#This Row],[Confirmed]]-C4745, time_series_covid19_confirmed_global[[#This Row],[Confirmed]])</f>
        <v>0</v>
      </c>
      <c r="F4746">
        <f>IFERROR(LOG10(time_series_covid19_confirmed_global[[#This Row],[New]]), -1)</f>
        <v>-1</v>
      </c>
    </row>
    <row r="4747" spans="1:6" x14ac:dyDescent="0.25">
      <c r="A4747" s="1" t="s">
        <v>954</v>
      </c>
      <c r="B4747" s="18">
        <v>43999</v>
      </c>
      <c r="C4747">
        <v>79</v>
      </c>
      <c r="D4747">
        <f>IFERROR(LOG10(time_series_covid19_confirmed_global[[#This Row],[Confirmed]]), -1)</f>
        <v>1.8976270912904414</v>
      </c>
      <c r="E4747">
        <f>IF(time_series_covid19_confirmed_global[[#This Row],[Country/Region]]=A4746,time_series_covid19_confirmed_global[[#This Row],[Confirmed]]-C4746, time_series_covid19_confirmed_global[[#This Row],[Confirmed]])</f>
        <v>19</v>
      </c>
      <c r="F4747">
        <f>IFERROR(LOG10(time_series_covid19_confirmed_global[[#This Row],[New]]), -1)</f>
        <v>1.2787536009528289</v>
      </c>
    </row>
    <row r="4748" spans="1:6" x14ac:dyDescent="0.25">
      <c r="A4748" s="1" t="s">
        <v>954</v>
      </c>
      <c r="B4748" s="18">
        <v>44000</v>
      </c>
      <c r="C4748">
        <v>79</v>
      </c>
      <c r="D4748">
        <f>IFERROR(LOG10(time_series_covid19_confirmed_global[[#This Row],[Confirmed]]), -1)</f>
        <v>1.8976270912904414</v>
      </c>
      <c r="E4748">
        <f>IF(time_series_covid19_confirmed_global[[#This Row],[Country/Region]]=A4747,time_series_covid19_confirmed_global[[#This Row],[Confirmed]]-C4747, time_series_covid19_confirmed_global[[#This Row],[Confirmed]])</f>
        <v>0</v>
      </c>
      <c r="F4748">
        <f>IFERROR(LOG10(time_series_covid19_confirmed_global[[#This Row],[New]]), -1)</f>
        <v>-1</v>
      </c>
    </row>
    <row r="4749" spans="1:6" x14ac:dyDescent="0.25">
      <c r="A4749" s="1" t="s">
        <v>954</v>
      </c>
      <c r="B4749" s="18">
        <v>44001</v>
      </c>
      <c r="C4749">
        <v>89</v>
      </c>
      <c r="D4749">
        <f>IFERROR(LOG10(time_series_covid19_confirmed_global[[#This Row],[Confirmed]]), -1)</f>
        <v>1.9493900066449128</v>
      </c>
      <c r="E4749">
        <f>IF(time_series_covid19_confirmed_global[[#This Row],[Country/Region]]=A4748,time_series_covid19_confirmed_global[[#This Row],[Confirmed]]-C4748, time_series_covid19_confirmed_global[[#This Row],[Confirmed]])</f>
        <v>10</v>
      </c>
      <c r="F4749">
        <f>IFERROR(LOG10(time_series_covid19_confirmed_global[[#This Row],[New]]), -1)</f>
        <v>1</v>
      </c>
    </row>
    <row r="4750" spans="1:6" x14ac:dyDescent="0.25">
      <c r="A4750" s="1" t="s">
        <v>954</v>
      </c>
      <c r="B4750" s="18">
        <v>44002</v>
      </c>
      <c r="C4750">
        <v>89</v>
      </c>
      <c r="D4750">
        <f>IFERROR(LOG10(time_series_covid19_confirmed_global[[#This Row],[Confirmed]]), -1)</f>
        <v>1.9493900066449128</v>
      </c>
      <c r="E4750">
        <f>IF(time_series_covid19_confirmed_global[[#This Row],[Country/Region]]=A4749,time_series_covid19_confirmed_global[[#This Row],[Confirmed]]-C4749, time_series_covid19_confirmed_global[[#This Row],[Confirmed]])</f>
        <v>0</v>
      </c>
      <c r="F4750">
        <f>IFERROR(LOG10(time_series_covid19_confirmed_global[[#This Row],[New]]), -1)</f>
        <v>-1</v>
      </c>
    </row>
    <row r="4751" spans="1:6" x14ac:dyDescent="0.25">
      <c r="A4751" s="1" t="s">
        <v>954</v>
      </c>
      <c r="B4751" s="18">
        <v>44003</v>
      </c>
      <c r="C4751">
        <v>89</v>
      </c>
      <c r="D4751">
        <f>IFERROR(LOG10(time_series_covid19_confirmed_global[[#This Row],[Confirmed]]), -1)</f>
        <v>1.9493900066449128</v>
      </c>
      <c r="E4751">
        <f>IF(time_series_covid19_confirmed_global[[#This Row],[Country/Region]]=A4750,time_series_covid19_confirmed_global[[#This Row],[Confirmed]]-C4750, time_series_covid19_confirmed_global[[#This Row],[Confirmed]])</f>
        <v>0</v>
      </c>
      <c r="F4751">
        <f>IFERROR(LOG10(time_series_covid19_confirmed_global[[#This Row],[New]]), -1)</f>
        <v>-1</v>
      </c>
    </row>
    <row r="4752" spans="1:6" x14ac:dyDescent="0.25">
      <c r="A4752" s="1" t="s">
        <v>954</v>
      </c>
      <c r="B4752" s="18">
        <v>44004</v>
      </c>
      <c r="C4752">
        <v>89</v>
      </c>
      <c r="D4752">
        <f>IFERROR(LOG10(time_series_covid19_confirmed_global[[#This Row],[Confirmed]]), -1)</f>
        <v>1.9493900066449128</v>
      </c>
      <c r="E4752">
        <f>IF(time_series_covid19_confirmed_global[[#This Row],[Country/Region]]=A4751,time_series_covid19_confirmed_global[[#This Row],[Confirmed]]-C4751, time_series_covid19_confirmed_global[[#This Row],[Confirmed]])</f>
        <v>0</v>
      </c>
      <c r="F4752">
        <f>IFERROR(LOG10(time_series_covid19_confirmed_global[[#This Row],[New]]), -1)</f>
        <v>-1</v>
      </c>
    </row>
    <row r="4753" spans="1:6" x14ac:dyDescent="0.25">
      <c r="A4753" s="1" t="s">
        <v>954</v>
      </c>
      <c r="B4753" s="18">
        <v>44005</v>
      </c>
      <c r="C4753">
        <v>89</v>
      </c>
      <c r="D4753">
        <f>IFERROR(LOG10(time_series_covid19_confirmed_global[[#This Row],[Confirmed]]), -1)</f>
        <v>1.9493900066449128</v>
      </c>
      <c r="E4753">
        <f>IF(time_series_covid19_confirmed_global[[#This Row],[Country/Region]]=A4752,time_series_covid19_confirmed_global[[#This Row],[Confirmed]]-C4752, time_series_covid19_confirmed_global[[#This Row],[Confirmed]])</f>
        <v>0</v>
      </c>
      <c r="F4753">
        <f>IFERROR(LOG10(time_series_covid19_confirmed_global[[#This Row],[New]]), -1)</f>
        <v>-1</v>
      </c>
    </row>
    <row r="4754" spans="1:6" x14ac:dyDescent="0.25">
      <c r="A4754" s="1" t="s">
        <v>954</v>
      </c>
      <c r="B4754" s="18">
        <v>44006</v>
      </c>
      <c r="C4754">
        <v>92</v>
      </c>
      <c r="D4754">
        <f>IFERROR(LOG10(time_series_covid19_confirmed_global[[#This Row],[Confirmed]]), -1)</f>
        <v>1.9637878273455553</v>
      </c>
      <c r="E4754">
        <f>IF(time_series_covid19_confirmed_global[[#This Row],[Country/Region]]=A4753,time_series_covid19_confirmed_global[[#This Row],[Confirmed]]-C4753, time_series_covid19_confirmed_global[[#This Row],[Confirmed]])</f>
        <v>3</v>
      </c>
      <c r="F4754">
        <f>IFERROR(LOG10(time_series_covid19_confirmed_global[[#This Row],[New]]), -1)</f>
        <v>0.47712125471966244</v>
      </c>
    </row>
    <row r="4755" spans="1:6" x14ac:dyDescent="0.25">
      <c r="A4755" s="1" t="s">
        <v>954</v>
      </c>
      <c r="B4755" s="18">
        <v>44007</v>
      </c>
      <c r="C4755">
        <v>92</v>
      </c>
      <c r="D4755">
        <f>IFERROR(LOG10(time_series_covid19_confirmed_global[[#This Row],[Confirmed]]), -1)</f>
        <v>1.9637878273455553</v>
      </c>
      <c r="E4755">
        <f>IF(time_series_covid19_confirmed_global[[#This Row],[Country/Region]]=A4754,time_series_covid19_confirmed_global[[#This Row],[Confirmed]]-C4754, time_series_covid19_confirmed_global[[#This Row],[Confirmed]])</f>
        <v>0</v>
      </c>
      <c r="F4755">
        <f>IFERROR(LOG10(time_series_covid19_confirmed_global[[#This Row],[New]]), -1)</f>
        <v>-1</v>
      </c>
    </row>
    <row r="4756" spans="1:6" x14ac:dyDescent="0.25">
      <c r="A4756" s="1" t="s">
        <v>954</v>
      </c>
      <c r="B4756" s="18">
        <v>44008</v>
      </c>
      <c r="C4756">
        <v>92</v>
      </c>
      <c r="D4756">
        <f>IFERROR(LOG10(time_series_covid19_confirmed_global[[#This Row],[Confirmed]]), -1)</f>
        <v>1.9637878273455553</v>
      </c>
      <c r="E4756">
        <f>IF(time_series_covid19_confirmed_global[[#This Row],[Country/Region]]=A4755,time_series_covid19_confirmed_global[[#This Row],[Confirmed]]-C4755, time_series_covid19_confirmed_global[[#This Row],[Confirmed]])</f>
        <v>0</v>
      </c>
      <c r="F4756">
        <f>IFERROR(LOG10(time_series_covid19_confirmed_global[[#This Row],[New]]), -1)</f>
        <v>-1</v>
      </c>
    </row>
    <row r="4757" spans="1:6" x14ac:dyDescent="0.25">
      <c r="A4757" s="1" t="s">
        <v>954</v>
      </c>
      <c r="B4757" s="18">
        <v>44009</v>
      </c>
      <c r="C4757">
        <v>92</v>
      </c>
      <c r="D4757">
        <f>IFERROR(LOG10(time_series_covid19_confirmed_global[[#This Row],[Confirmed]]), -1)</f>
        <v>1.9637878273455553</v>
      </c>
      <c r="E4757">
        <f>IF(time_series_covid19_confirmed_global[[#This Row],[Country/Region]]=A4756,time_series_covid19_confirmed_global[[#This Row],[Confirmed]]-C4756, time_series_covid19_confirmed_global[[#This Row],[Confirmed]])</f>
        <v>0</v>
      </c>
      <c r="F4757">
        <f>IFERROR(LOG10(time_series_covid19_confirmed_global[[#This Row],[New]]), -1)</f>
        <v>-1</v>
      </c>
    </row>
    <row r="4758" spans="1:6" x14ac:dyDescent="0.25">
      <c r="A4758" s="1" t="s">
        <v>954</v>
      </c>
      <c r="B4758" s="18">
        <v>44010</v>
      </c>
      <c r="C4758">
        <v>92</v>
      </c>
      <c r="D4758">
        <f>IFERROR(LOG10(time_series_covid19_confirmed_global[[#This Row],[Confirmed]]), -1)</f>
        <v>1.9637878273455553</v>
      </c>
      <c r="E4758">
        <f>IF(time_series_covid19_confirmed_global[[#This Row],[Country/Region]]=A4757,time_series_covid19_confirmed_global[[#This Row],[Confirmed]]-C4757, time_series_covid19_confirmed_global[[#This Row],[Confirmed]])</f>
        <v>0</v>
      </c>
      <c r="F4758">
        <f>IFERROR(LOG10(time_series_covid19_confirmed_global[[#This Row],[New]]), -1)</f>
        <v>-1</v>
      </c>
    </row>
    <row r="4759" spans="1:6" x14ac:dyDescent="0.25">
      <c r="A4759" s="1" t="s">
        <v>954</v>
      </c>
      <c r="B4759" s="18">
        <v>44011</v>
      </c>
      <c r="C4759">
        <v>175</v>
      </c>
      <c r="D4759">
        <f>IFERROR(LOG10(time_series_covid19_confirmed_global[[#This Row],[Confirmed]]), -1)</f>
        <v>2.2430380486862944</v>
      </c>
      <c r="E4759">
        <f>IF(time_series_covid19_confirmed_global[[#This Row],[Country/Region]]=A4758,time_series_covid19_confirmed_global[[#This Row],[Confirmed]]-C4758, time_series_covid19_confirmed_global[[#This Row],[Confirmed]])</f>
        <v>83</v>
      </c>
      <c r="F4759">
        <f>IFERROR(LOG10(time_series_covid19_confirmed_global[[#This Row],[New]]), -1)</f>
        <v>1.919078092376074</v>
      </c>
    </row>
    <row r="4760" spans="1:6" x14ac:dyDescent="0.25">
      <c r="A4760" s="1" t="s">
        <v>954</v>
      </c>
      <c r="B4760" s="18">
        <v>44012</v>
      </c>
      <c r="C4760">
        <v>227</v>
      </c>
      <c r="D4760">
        <f>IFERROR(LOG10(time_series_covid19_confirmed_global[[#This Row],[Confirmed]]), -1)</f>
        <v>2.3560258571931225</v>
      </c>
      <c r="E4760">
        <f>IF(time_series_covid19_confirmed_global[[#This Row],[Country/Region]]=A4759,time_series_covid19_confirmed_global[[#This Row],[Confirmed]]-C4759, time_series_covid19_confirmed_global[[#This Row],[Confirmed]])</f>
        <v>52</v>
      </c>
      <c r="F4760">
        <f>IFERROR(LOG10(time_series_covid19_confirmed_global[[#This Row],[New]]), -1)</f>
        <v>1.7160033436347992</v>
      </c>
    </row>
    <row r="4761" spans="1:6" x14ac:dyDescent="0.25">
      <c r="A4761" s="1" t="s">
        <v>954</v>
      </c>
      <c r="B4761" s="18">
        <v>44013</v>
      </c>
      <c r="C4761">
        <v>227</v>
      </c>
      <c r="D4761">
        <f>IFERROR(LOG10(time_series_covid19_confirmed_global[[#This Row],[Confirmed]]), -1)</f>
        <v>2.3560258571931225</v>
      </c>
      <c r="E4761">
        <f>IF(time_series_covid19_confirmed_global[[#This Row],[Country/Region]]=A4760,time_series_covid19_confirmed_global[[#This Row],[Confirmed]]-C4760, time_series_covid19_confirmed_global[[#This Row],[Confirmed]])</f>
        <v>0</v>
      </c>
      <c r="F4761">
        <f>IFERROR(LOG10(time_series_covid19_confirmed_global[[#This Row],[New]]), -1)</f>
        <v>-1</v>
      </c>
    </row>
    <row r="4762" spans="1:6" x14ac:dyDescent="0.25">
      <c r="A4762" s="1" t="s">
        <v>954</v>
      </c>
      <c r="B4762" s="18">
        <v>44014</v>
      </c>
      <c r="C4762">
        <v>227</v>
      </c>
      <c r="D4762">
        <f>IFERROR(LOG10(time_series_covid19_confirmed_global[[#This Row],[Confirmed]]), -1)</f>
        <v>2.3560258571931225</v>
      </c>
      <c r="E4762">
        <f>IF(time_series_covid19_confirmed_global[[#This Row],[Country/Region]]=A4761,time_series_covid19_confirmed_global[[#This Row],[Confirmed]]-C4761, time_series_covid19_confirmed_global[[#This Row],[Confirmed]])</f>
        <v>0</v>
      </c>
      <c r="F4762">
        <f>IFERROR(LOG10(time_series_covid19_confirmed_global[[#This Row],[New]]), -1)</f>
        <v>-1</v>
      </c>
    </row>
    <row r="4763" spans="1:6" x14ac:dyDescent="0.25">
      <c r="A4763" s="1" t="s">
        <v>954</v>
      </c>
      <c r="B4763" s="18">
        <v>44015</v>
      </c>
      <c r="C4763">
        <v>277</v>
      </c>
      <c r="D4763">
        <f>IFERROR(LOG10(time_series_covid19_confirmed_global[[#This Row],[Confirmed]]), -1)</f>
        <v>2.4424797690644486</v>
      </c>
      <c r="E4763">
        <f>IF(time_series_covid19_confirmed_global[[#This Row],[Country/Region]]=A4762,time_series_covid19_confirmed_global[[#This Row],[Confirmed]]-C4762, time_series_covid19_confirmed_global[[#This Row],[Confirmed]])</f>
        <v>50</v>
      </c>
      <c r="F4763">
        <f>IFERROR(LOG10(time_series_covid19_confirmed_global[[#This Row],[New]]), -1)</f>
        <v>1.6989700043360187</v>
      </c>
    </row>
    <row r="4764" spans="1:6" x14ac:dyDescent="0.25">
      <c r="A4764" s="1" t="s">
        <v>954</v>
      </c>
      <c r="B4764" s="18">
        <v>44016</v>
      </c>
      <c r="C4764">
        <v>277</v>
      </c>
      <c r="D4764">
        <f>IFERROR(LOG10(time_series_covid19_confirmed_global[[#This Row],[Confirmed]]), -1)</f>
        <v>2.4424797690644486</v>
      </c>
      <c r="E4764">
        <f>IF(time_series_covid19_confirmed_global[[#This Row],[Country/Region]]=A4763,time_series_covid19_confirmed_global[[#This Row],[Confirmed]]-C4763, time_series_covid19_confirmed_global[[#This Row],[Confirmed]])</f>
        <v>0</v>
      </c>
      <c r="F4764">
        <f>IFERROR(LOG10(time_series_covid19_confirmed_global[[#This Row],[New]]), -1)</f>
        <v>-1</v>
      </c>
    </row>
    <row r="4765" spans="1:6" x14ac:dyDescent="0.25">
      <c r="A4765" s="1" t="s">
        <v>954</v>
      </c>
      <c r="B4765" s="18">
        <v>44017</v>
      </c>
      <c r="C4765">
        <v>277</v>
      </c>
      <c r="D4765">
        <f>IFERROR(LOG10(time_series_covid19_confirmed_global[[#This Row],[Confirmed]]), -1)</f>
        <v>2.4424797690644486</v>
      </c>
      <c r="E4765">
        <f>IF(time_series_covid19_confirmed_global[[#This Row],[Country/Region]]=A4764,time_series_covid19_confirmed_global[[#This Row],[Confirmed]]-C4764, time_series_covid19_confirmed_global[[#This Row],[Confirmed]])</f>
        <v>0</v>
      </c>
      <c r="F4765">
        <f>IFERROR(LOG10(time_series_covid19_confirmed_global[[#This Row],[New]]), -1)</f>
        <v>-1</v>
      </c>
    </row>
    <row r="4766" spans="1:6" x14ac:dyDescent="0.25">
      <c r="A4766" s="1" t="s">
        <v>954</v>
      </c>
      <c r="B4766" s="18">
        <v>44018</v>
      </c>
      <c r="C4766">
        <v>314</v>
      </c>
      <c r="D4766">
        <f>IFERROR(LOG10(time_series_covid19_confirmed_global[[#This Row],[Confirmed]]), -1)</f>
        <v>2.4969296480732148</v>
      </c>
      <c r="E4766">
        <f>IF(time_series_covid19_confirmed_global[[#This Row],[Country/Region]]=A4765,time_series_covid19_confirmed_global[[#This Row],[Confirmed]]-C4765, time_series_covid19_confirmed_global[[#This Row],[Confirmed]])</f>
        <v>37</v>
      </c>
      <c r="F4766">
        <f>IFERROR(LOG10(time_series_covid19_confirmed_global[[#This Row],[New]]), -1)</f>
        <v>1.568201724066995</v>
      </c>
    </row>
    <row r="4767" spans="1:6" x14ac:dyDescent="0.25">
      <c r="A4767" s="1" t="s">
        <v>954</v>
      </c>
      <c r="B4767" s="18">
        <v>44019</v>
      </c>
      <c r="C4767">
        <v>314</v>
      </c>
      <c r="D4767">
        <f>IFERROR(LOG10(time_series_covid19_confirmed_global[[#This Row],[Confirmed]]), -1)</f>
        <v>2.4969296480732148</v>
      </c>
      <c r="E4767">
        <f>IF(time_series_covid19_confirmed_global[[#This Row],[Country/Region]]=A4766,time_series_covid19_confirmed_global[[#This Row],[Confirmed]]-C4766, time_series_covid19_confirmed_global[[#This Row],[Confirmed]])</f>
        <v>0</v>
      </c>
      <c r="F4767">
        <f>IFERROR(LOG10(time_series_covid19_confirmed_global[[#This Row],[New]]), -1)</f>
        <v>-1</v>
      </c>
    </row>
    <row r="4768" spans="1:6" x14ac:dyDescent="0.25">
      <c r="A4768" s="1" t="s">
        <v>954</v>
      </c>
      <c r="B4768" s="18">
        <v>44020</v>
      </c>
      <c r="C4768">
        <v>314</v>
      </c>
      <c r="D4768">
        <f>IFERROR(LOG10(time_series_covid19_confirmed_global[[#This Row],[Confirmed]]), -1)</f>
        <v>2.4969296480732148</v>
      </c>
      <c r="E4768">
        <f>IF(time_series_covid19_confirmed_global[[#This Row],[Country/Region]]=A4767,time_series_covid19_confirmed_global[[#This Row],[Confirmed]]-C4767, time_series_covid19_confirmed_global[[#This Row],[Confirmed]])</f>
        <v>0</v>
      </c>
      <c r="F4768">
        <f>IFERROR(LOG10(time_series_covid19_confirmed_global[[#This Row],[New]]), -1)</f>
        <v>-1</v>
      </c>
    </row>
    <row r="4769" spans="1:6" x14ac:dyDescent="0.25">
      <c r="A4769" s="1" t="s">
        <v>954</v>
      </c>
      <c r="B4769" s="18">
        <v>44021</v>
      </c>
      <c r="C4769">
        <v>314</v>
      </c>
      <c r="D4769">
        <f>IFERROR(LOG10(time_series_covid19_confirmed_global[[#This Row],[Confirmed]]), -1)</f>
        <v>2.4969296480732148</v>
      </c>
      <c r="E4769">
        <f>IF(time_series_covid19_confirmed_global[[#This Row],[Country/Region]]=A4768,time_series_covid19_confirmed_global[[#This Row],[Confirmed]]-C4768, time_series_covid19_confirmed_global[[#This Row],[Confirmed]])</f>
        <v>0</v>
      </c>
      <c r="F4769">
        <f>IFERROR(LOG10(time_series_covid19_confirmed_global[[#This Row],[New]]), -1)</f>
        <v>-1</v>
      </c>
    </row>
    <row r="4770" spans="1:6" x14ac:dyDescent="0.25">
      <c r="A4770" s="1" t="s">
        <v>954</v>
      </c>
      <c r="B4770" s="18">
        <v>44022</v>
      </c>
      <c r="C4770">
        <v>314</v>
      </c>
      <c r="D4770">
        <f>IFERROR(LOG10(time_series_covid19_confirmed_global[[#This Row],[Confirmed]]), -1)</f>
        <v>2.4969296480732148</v>
      </c>
      <c r="E4770">
        <f>IF(time_series_covid19_confirmed_global[[#This Row],[Country/Region]]=A4769,time_series_covid19_confirmed_global[[#This Row],[Confirmed]]-C4769, time_series_covid19_confirmed_global[[#This Row],[Confirmed]])</f>
        <v>0</v>
      </c>
      <c r="F4770">
        <f>IFERROR(LOG10(time_series_covid19_confirmed_global[[#This Row],[New]]), -1)</f>
        <v>-1</v>
      </c>
    </row>
    <row r="4771" spans="1:6" x14ac:dyDescent="0.25">
      <c r="A4771" s="1" t="s">
        <v>954</v>
      </c>
      <c r="B4771" s="18">
        <v>44023</v>
      </c>
      <c r="C4771">
        <v>314</v>
      </c>
      <c r="D4771">
        <f>IFERROR(LOG10(time_series_covid19_confirmed_global[[#This Row],[Confirmed]]), -1)</f>
        <v>2.4969296480732148</v>
      </c>
      <c r="E4771">
        <f>IF(time_series_covid19_confirmed_global[[#This Row],[Country/Region]]=A4770,time_series_covid19_confirmed_global[[#This Row],[Confirmed]]-C4770, time_series_covid19_confirmed_global[[#This Row],[Confirmed]])</f>
        <v>0</v>
      </c>
      <c r="F4771">
        <f>IFERROR(LOG10(time_series_covid19_confirmed_global[[#This Row],[New]]), -1)</f>
        <v>-1</v>
      </c>
    </row>
    <row r="4772" spans="1:6" x14ac:dyDescent="0.25">
      <c r="A4772" s="1" t="s">
        <v>954</v>
      </c>
      <c r="B4772" s="18">
        <v>44024</v>
      </c>
      <c r="C4772">
        <v>399</v>
      </c>
      <c r="D4772">
        <f>IFERROR(LOG10(time_series_covid19_confirmed_global[[#This Row],[Confirmed]]), -1)</f>
        <v>2.6009728956867484</v>
      </c>
      <c r="E4772">
        <f>IF(time_series_covid19_confirmed_global[[#This Row],[Country/Region]]=A4771,time_series_covid19_confirmed_global[[#This Row],[Confirmed]]-C4771, time_series_covid19_confirmed_global[[#This Row],[Confirmed]])</f>
        <v>85</v>
      </c>
      <c r="F4772">
        <f>IFERROR(LOG10(time_series_covid19_confirmed_global[[#This Row],[New]]), -1)</f>
        <v>1.9294189257142926</v>
      </c>
    </row>
    <row r="4773" spans="1:6" x14ac:dyDescent="0.25">
      <c r="A4773" s="1" t="s">
        <v>954</v>
      </c>
      <c r="B4773" s="18">
        <v>44025</v>
      </c>
      <c r="C4773">
        <v>399</v>
      </c>
      <c r="D4773">
        <f>IFERROR(LOG10(time_series_covid19_confirmed_global[[#This Row],[Confirmed]]), -1)</f>
        <v>2.6009728956867484</v>
      </c>
      <c r="E4773">
        <f>IF(time_series_covid19_confirmed_global[[#This Row],[Country/Region]]=A4772,time_series_covid19_confirmed_global[[#This Row],[Confirmed]]-C4772, time_series_covid19_confirmed_global[[#This Row],[Confirmed]])</f>
        <v>0</v>
      </c>
      <c r="F4773">
        <f>IFERROR(LOG10(time_series_covid19_confirmed_global[[#This Row],[New]]), -1)</f>
        <v>-1</v>
      </c>
    </row>
    <row r="4774" spans="1:6" x14ac:dyDescent="0.25">
      <c r="A4774" s="1" t="s">
        <v>954</v>
      </c>
      <c r="B4774" s="18">
        <v>44026</v>
      </c>
      <c r="C4774">
        <v>399</v>
      </c>
      <c r="D4774">
        <f>IFERROR(LOG10(time_series_covid19_confirmed_global[[#This Row],[Confirmed]]), -1)</f>
        <v>2.6009728956867484</v>
      </c>
      <c r="E4774">
        <f>IF(time_series_covid19_confirmed_global[[#This Row],[Country/Region]]=A4773,time_series_covid19_confirmed_global[[#This Row],[Confirmed]]-C4773, time_series_covid19_confirmed_global[[#This Row],[Confirmed]])</f>
        <v>0</v>
      </c>
      <c r="F4774">
        <f>IFERROR(LOG10(time_series_covid19_confirmed_global[[#This Row],[New]]), -1)</f>
        <v>-1</v>
      </c>
    </row>
    <row r="4775" spans="1:6" x14ac:dyDescent="0.25">
      <c r="A4775" s="1" t="s">
        <v>954</v>
      </c>
      <c r="B4775" s="18">
        <v>44027</v>
      </c>
      <c r="C4775">
        <v>399</v>
      </c>
      <c r="D4775">
        <f>IFERROR(LOG10(time_series_covid19_confirmed_global[[#This Row],[Confirmed]]), -1)</f>
        <v>2.6009728956867484</v>
      </c>
      <c r="E4775">
        <f>IF(time_series_covid19_confirmed_global[[#This Row],[Country/Region]]=A4774,time_series_covid19_confirmed_global[[#This Row],[Confirmed]]-C4774, time_series_covid19_confirmed_global[[#This Row],[Confirmed]])</f>
        <v>0</v>
      </c>
      <c r="F4775">
        <f>IFERROR(LOG10(time_series_covid19_confirmed_global[[#This Row],[New]]), -1)</f>
        <v>-1</v>
      </c>
    </row>
    <row r="4776" spans="1:6" x14ac:dyDescent="0.25">
      <c r="A4776" s="1" t="s">
        <v>954</v>
      </c>
      <c r="B4776" s="18">
        <v>44028</v>
      </c>
      <c r="C4776">
        <v>522</v>
      </c>
      <c r="D4776">
        <f>IFERROR(LOG10(time_series_covid19_confirmed_global[[#This Row],[Confirmed]]), -1)</f>
        <v>2.7176705030022621</v>
      </c>
      <c r="E4776">
        <f>IF(time_series_covid19_confirmed_global[[#This Row],[Country/Region]]=A4775,time_series_covid19_confirmed_global[[#This Row],[Confirmed]]-C4775, time_series_covid19_confirmed_global[[#This Row],[Confirmed]])</f>
        <v>123</v>
      </c>
      <c r="F4776">
        <f>IFERROR(LOG10(time_series_covid19_confirmed_global[[#This Row],[New]]), -1)</f>
        <v>2.0899051114393981</v>
      </c>
    </row>
    <row r="4777" spans="1:6" x14ac:dyDescent="0.25">
      <c r="A4777" s="1" t="s">
        <v>954</v>
      </c>
      <c r="B4777" s="18">
        <v>44029</v>
      </c>
      <c r="C4777">
        <v>522</v>
      </c>
      <c r="D4777">
        <f>IFERROR(LOG10(time_series_covid19_confirmed_global[[#This Row],[Confirmed]]), -1)</f>
        <v>2.7176705030022621</v>
      </c>
      <c r="E4777">
        <f>IF(time_series_covid19_confirmed_global[[#This Row],[Country/Region]]=A4776,time_series_covid19_confirmed_global[[#This Row],[Confirmed]]-C4776, time_series_covid19_confirmed_global[[#This Row],[Confirmed]])</f>
        <v>0</v>
      </c>
      <c r="F4777">
        <f>IFERROR(LOG10(time_series_covid19_confirmed_global[[#This Row],[New]]), -1)</f>
        <v>-1</v>
      </c>
    </row>
    <row r="4778" spans="1:6" x14ac:dyDescent="0.25">
      <c r="A4778" s="1" t="s">
        <v>954</v>
      </c>
      <c r="B4778" s="18">
        <v>44030</v>
      </c>
      <c r="C4778">
        <v>522</v>
      </c>
      <c r="D4778">
        <f>IFERROR(LOG10(time_series_covid19_confirmed_global[[#This Row],[Confirmed]]), -1)</f>
        <v>2.7176705030022621</v>
      </c>
      <c r="E4778">
        <f>IF(time_series_covid19_confirmed_global[[#This Row],[Country/Region]]=A4777,time_series_covid19_confirmed_global[[#This Row],[Confirmed]]-C4777, time_series_covid19_confirmed_global[[#This Row],[Confirmed]])</f>
        <v>0</v>
      </c>
      <c r="F4778">
        <f>IFERROR(LOG10(time_series_covid19_confirmed_global[[#This Row],[New]]), -1)</f>
        <v>-1</v>
      </c>
    </row>
    <row r="4779" spans="1:6" x14ac:dyDescent="0.25">
      <c r="A4779" s="1" t="s">
        <v>954</v>
      </c>
      <c r="B4779" s="18">
        <v>44031</v>
      </c>
      <c r="C4779">
        <v>522</v>
      </c>
      <c r="D4779">
        <f>IFERROR(LOG10(time_series_covid19_confirmed_global[[#This Row],[Confirmed]]), -1)</f>
        <v>2.7176705030022621</v>
      </c>
      <c r="E4779">
        <f>IF(time_series_covid19_confirmed_global[[#This Row],[Country/Region]]=A4778,time_series_covid19_confirmed_global[[#This Row],[Confirmed]]-C4778, time_series_covid19_confirmed_global[[#This Row],[Confirmed]])</f>
        <v>0</v>
      </c>
      <c r="F4779">
        <f>IFERROR(LOG10(time_series_covid19_confirmed_global[[#This Row],[New]]), -1)</f>
        <v>-1</v>
      </c>
    </row>
    <row r="4780" spans="1:6" x14ac:dyDescent="0.25">
      <c r="A4780" s="1" t="s">
        <v>954</v>
      </c>
      <c r="B4780" s="18">
        <v>44032</v>
      </c>
      <c r="C4780">
        <v>522</v>
      </c>
      <c r="D4780">
        <f>IFERROR(LOG10(time_series_covid19_confirmed_global[[#This Row],[Confirmed]]), -1)</f>
        <v>2.7176705030022621</v>
      </c>
      <c r="E4780">
        <f>IF(time_series_covid19_confirmed_global[[#This Row],[Country/Region]]=A4779,time_series_covid19_confirmed_global[[#This Row],[Confirmed]]-C4779, time_series_covid19_confirmed_global[[#This Row],[Confirmed]])</f>
        <v>0</v>
      </c>
      <c r="F4780">
        <f>IFERROR(LOG10(time_series_covid19_confirmed_global[[#This Row],[New]]), -1)</f>
        <v>-1</v>
      </c>
    </row>
    <row r="4781" spans="1:6" x14ac:dyDescent="0.25">
      <c r="A4781" s="1" t="s">
        <v>954</v>
      </c>
      <c r="B4781" s="18">
        <v>44033</v>
      </c>
      <c r="C4781">
        <v>522</v>
      </c>
      <c r="D4781">
        <f>IFERROR(LOG10(time_series_covid19_confirmed_global[[#This Row],[Confirmed]]), -1)</f>
        <v>2.7176705030022621</v>
      </c>
      <c r="E4781">
        <f>IF(time_series_covid19_confirmed_global[[#This Row],[Country/Region]]=A4780,time_series_covid19_confirmed_global[[#This Row],[Confirmed]]-C4780, time_series_covid19_confirmed_global[[#This Row],[Confirmed]])</f>
        <v>0</v>
      </c>
      <c r="F4781">
        <f>IFERROR(LOG10(time_series_covid19_confirmed_global[[#This Row],[New]]), -1)</f>
        <v>-1</v>
      </c>
    </row>
    <row r="4782" spans="1:6" x14ac:dyDescent="0.25">
      <c r="A4782" s="1" t="s">
        <v>954</v>
      </c>
      <c r="B4782" s="18">
        <v>44034</v>
      </c>
      <c r="C4782">
        <v>522</v>
      </c>
      <c r="D4782">
        <f>IFERROR(LOG10(time_series_covid19_confirmed_global[[#This Row],[Confirmed]]), -1)</f>
        <v>2.7176705030022621</v>
      </c>
      <c r="E4782">
        <f>IF(time_series_covid19_confirmed_global[[#This Row],[Country/Region]]=A4781,time_series_covid19_confirmed_global[[#This Row],[Confirmed]]-C4781, time_series_covid19_confirmed_global[[#This Row],[Confirmed]])</f>
        <v>0</v>
      </c>
      <c r="F4782">
        <f>IFERROR(LOG10(time_series_covid19_confirmed_global[[#This Row],[New]]), -1)</f>
        <v>-1</v>
      </c>
    </row>
    <row r="4783" spans="1:6" x14ac:dyDescent="0.25">
      <c r="A4783" s="1" t="s">
        <v>954</v>
      </c>
      <c r="B4783" s="18">
        <v>44035</v>
      </c>
      <c r="C4783">
        <v>592</v>
      </c>
      <c r="D4783">
        <f>IFERROR(LOG10(time_series_covid19_confirmed_global[[#This Row],[Confirmed]]), -1)</f>
        <v>2.77232170672292</v>
      </c>
      <c r="E4783">
        <f>IF(time_series_covid19_confirmed_global[[#This Row],[Country/Region]]=A4782,time_series_covid19_confirmed_global[[#This Row],[Confirmed]]-C4782, time_series_covid19_confirmed_global[[#This Row],[Confirmed]])</f>
        <v>70</v>
      </c>
      <c r="F4783">
        <f>IFERROR(LOG10(time_series_covid19_confirmed_global[[#This Row],[New]]), -1)</f>
        <v>1.8450980400142569</v>
      </c>
    </row>
    <row r="4784" spans="1:6" x14ac:dyDescent="0.25">
      <c r="A4784" s="1" t="s">
        <v>954</v>
      </c>
      <c r="B4784" s="18">
        <v>44036</v>
      </c>
      <c r="C4784">
        <v>686</v>
      </c>
      <c r="D4784">
        <f>IFERROR(LOG10(time_series_covid19_confirmed_global[[#This Row],[Confirmed]]), -1)</f>
        <v>2.8363241157067516</v>
      </c>
      <c r="E4784">
        <f>IF(time_series_covid19_confirmed_global[[#This Row],[Country/Region]]=A4783,time_series_covid19_confirmed_global[[#This Row],[Confirmed]]-C4783, time_series_covid19_confirmed_global[[#This Row],[Confirmed]])</f>
        <v>94</v>
      </c>
      <c r="F4784">
        <f>IFERROR(LOG10(time_series_covid19_confirmed_global[[#This Row],[New]]), -1)</f>
        <v>1.9731278535996986</v>
      </c>
    </row>
    <row r="4785" spans="1:6" x14ac:dyDescent="0.25">
      <c r="A4785" s="1" t="s">
        <v>954</v>
      </c>
      <c r="B4785" s="18">
        <v>44037</v>
      </c>
      <c r="C4785">
        <v>686</v>
      </c>
      <c r="D4785">
        <f>IFERROR(LOG10(time_series_covid19_confirmed_global[[#This Row],[Confirmed]]), -1)</f>
        <v>2.8363241157067516</v>
      </c>
      <c r="E4785">
        <f>IF(time_series_covid19_confirmed_global[[#This Row],[Country/Region]]=A4784,time_series_covid19_confirmed_global[[#This Row],[Confirmed]]-C4784, time_series_covid19_confirmed_global[[#This Row],[Confirmed]])</f>
        <v>0</v>
      </c>
      <c r="F4785">
        <f>IFERROR(LOG10(time_series_covid19_confirmed_global[[#This Row],[New]]), -1)</f>
        <v>-1</v>
      </c>
    </row>
    <row r="4786" spans="1:6" x14ac:dyDescent="0.25">
      <c r="A4786" s="1" t="s">
        <v>954</v>
      </c>
      <c r="B4786" s="18">
        <v>44038</v>
      </c>
      <c r="C4786">
        <v>686</v>
      </c>
      <c r="D4786">
        <f>IFERROR(LOG10(time_series_covid19_confirmed_global[[#This Row],[Confirmed]]), -1)</f>
        <v>2.8363241157067516</v>
      </c>
      <c r="E4786">
        <f>IF(time_series_covid19_confirmed_global[[#This Row],[Country/Region]]=A4785,time_series_covid19_confirmed_global[[#This Row],[Confirmed]]-C4785, time_series_covid19_confirmed_global[[#This Row],[Confirmed]])</f>
        <v>0</v>
      </c>
      <c r="F4786">
        <f>IFERROR(LOG10(time_series_covid19_confirmed_global[[#This Row],[New]]), -1)</f>
        <v>-1</v>
      </c>
    </row>
    <row r="4787" spans="1:6" x14ac:dyDescent="0.25">
      <c r="A4787" s="1" t="s">
        <v>954</v>
      </c>
      <c r="B4787" s="18">
        <v>44039</v>
      </c>
      <c r="C4787">
        <v>739</v>
      </c>
      <c r="D4787">
        <f>IFERROR(LOG10(time_series_covid19_confirmed_global[[#This Row],[Confirmed]]), -1)</f>
        <v>2.8686444383948255</v>
      </c>
      <c r="E4787">
        <f>IF(time_series_covid19_confirmed_global[[#This Row],[Country/Region]]=A4786,time_series_covid19_confirmed_global[[#This Row],[Confirmed]]-C4786, time_series_covid19_confirmed_global[[#This Row],[Confirmed]])</f>
        <v>53</v>
      </c>
      <c r="F4787">
        <f>IFERROR(LOG10(time_series_covid19_confirmed_global[[#This Row],[New]]), -1)</f>
        <v>1.7242758696007889</v>
      </c>
    </row>
    <row r="4788" spans="1:6" x14ac:dyDescent="0.25">
      <c r="A4788" s="1" t="s">
        <v>954</v>
      </c>
      <c r="B4788" s="18">
        <v>44040</v>
      </c>
      <c r="C4788">
        <v>739</v>
      </c>
      <c r="D4788">
        <f>IFERROR(LOG10(time_series_covid19_confirmed_global[[#This Row],[Confirmed]]), -1)</f>
        <v>2.8686444383948255</v>
      </c>
      <c r="E4788">
        <f>IF(time_series_covid19_confirmed_global[[#This Row],[Country/Region]]=A4787,time_series_covid19_confirmed_global[[#This Row],[Confirmed]]-C4787, time_series_covid19_confirmed_global[[#This Row],[Confirmed]])</f>
        <v>0</v>
      </c>
      <c r="F4788">
        <f>IFERROR(LOG10(time_series_covid19_confirmed_global[[#This Row],[New]]), -1)</f>
        <v>-1</v>
      </c>
    </row>
    <row r="4789" spans="1:6" x14ac:dyDescent="0.25">
      <c r="A4789" s="1" t="s">
        <v>954</v>
      </c>
      <c r="B4789" s="18">
        <v>44041</v>
      </c>
      <c r="C4789">
        <v>804</v>
      </c>
      <c r="D4789">
        <f>IFERROR(LOG10(time_series_covid19_confirmed_global[[#This Row],[Confirmed]]), -1)</f>
        <v>2.9052560487484511</v>
      </c>
      <c r="E4789">
        <f>IF(time_series_covid19_confirmed_global[[#This Row],[Country/Region]]=A4788,time_series_covid19_confirmed_global[[#This Row],[Confirmed]]-C4788, time_series_covid19_confirmed_global[[#This Row],[Confirmed]])</f>
        <v>65</v>
      </c>
      <c r="F4789">
        <f>IFERROR(LOG10(time_series_covid19_confirmed_global[[#This Row],[New]]), -1)</f>
        <v>1.8129133566428555</v>
      </c>
    </row>
    <row r="4790" spans="1:6" x14ac:dyDescent="0.25">
      <c r="A4790" s="1" t="s">
        <v>954</v>
      </c>
      <c r="B4790" s="18">
        <v>44042</v>
      </c>
      <c r="C4790">
        <v>804</v>
      </c>
      <c r="D4790">
        <f>IFERROR(LOG10(time_series_covid19_confirmed_global[[#This Row],[Confirmed]]), -1)</f>
        <v>2.9052560487484511</v>
      </c>
      <c r="E4790">
        <f>IF(time_series_covid19_confirmed_global[[#This Row],[Country/Region]]=A4789,time_series_covid19_confirmed_global[[#This Row],[Confirmed]]-C4789, time_series_covid19_confirmed_global[[#This Row],[Confirmed]])</f>
        <v>0</v>
      </c>
      <c r="F4790">
        <f>IFERROR(LOG10(time_series_covid19_confirmed_global[[#This Row],[New]]), -1)</f>
        <v>-1</v>
      </c>
    </row>
    <row r="4791" spans="1:6" x14ac:dyDescent="0.25">
      <c r="A4791" s="1" t="s">
        <v>954</v>
      </c>
      <c r="B4791" s="18">
        <v>44043</v>
      </c>
      <c r="C4791">
        <v>804</v>
      </c>
      <c r="D4791">
        <f>IFERROR(LOG10(time_series_covid19_confirmed_global[[#This Row],[Confirmed]]), -1)</f>
        <v>2.9052560487484511</v>
      </c>
      <c r="E4791">
        <f>IF(time_series_covid19_confirmed_global[[#This Row],[Country/Region]]=A4790,time_series_covid19_confirmed_global[[#This Row],[Confirmed]]-C4790, time_series_covid19_confirmed_global[[#This Row],[Confirmed]])</f>
        <v>0</v>
      </c>
      <c r="F4791">
        <f>IFERROR(LOG10(time_series_covid19_confirmed_global[[#This Row],[New]]), -1)</f>
        <v>-1</v>
      </c>
    </row>
    <row r="4792" spans="1:6" x14ac:dyDescent="0.25">
      <c r="A4792" s="1" t="s">
        <v>954</v>
      </c>
      <c r="B4792" s="18">
        <v>44044</v>
      </c>
      <c r="C4792">
        <v>804</v>
      </c>
      <c r="D4792">
        <f>IFERROR(LOG10(time_series_covid19_confirmed_global[[#This Row],[Confirmed]]), -1)</f>
        <v>2.9052560487484511</v>
      </c>
      <c r="E4792">
        <f>IF(time_series_covid19_confirmed_global[[#This Row],[Country/Region]]=A4791,time_series_covid19_confirmed_global[[#This Row],[Confirmed]]-C4791, time_series_covid19_confirmed_global[[#This Row],[Confirmed]])</f>
        <v>0</v>
      </c>
      <c r="F4792">
        <f>IFERROR(LOG10(time_series_covid19_confirmed_global[[#This Row],[New]]), -1)</f>
        <v>-1</v>
      </c>
    </row>
    <row r="4793" spans="1:6" x14ac:dyDescent="0.25">
      <c r="A4793" s="1" t="s">
        <v>954</v>
      </c>
      <c r="B4793" s="18">
        <v>44045</v>
      </c>
      <c r="C4793">
        <v>804</v>
      </c>
      <c r="D4793">
        <f>IFERROR(LOG10(time_series_covid19_confirmed_global[[#This Row],[Confirmed]]), -1)</f>
        <v>2.9052560487484511</v>
      </c>
      <c r="E4793">
        <f>IF(time_series_covid19_confirmed_global[[#This Row],[Country/Region]]=A4792,time_series_covid19_confirmed_global[[#This Row],[Confirmed]]-C4792, time_series_covid19_confirmed_global[[#This Row],[Confirmed]])</f>
        <v>0</v>
      </c>
      <c r="F4793">
        <f>IFERROR(LOG10(time_series_covid19_confirmed_global[[#This Row],[New]]), -1)</f>
        <v>-1</v>
      </c>
    </row>
    <row r="4794" spans="1:6" x14ac:dyDescent="0.25">
      <c r="A4794" s="1" t="s">
        <v>954</v>
      </c>
      <c r="B4794" s="18">
        <v>44046</v>
      </c>
      <c r="C4794">
        <v>804</v>
      </c>
      <c r="D4794">
        <f>IFERROR(LOG10(time_series_covid19_confirmed_global[[#This Row],[Confirmed]]), -1)</f>
        <v>2.9052560487484511</v>
      </c>
      <c r="E4794">
        <f>IF(time_series_covid19_confirmed_global[[#This Row],[Country/Region]]=A4793,time_series_covid19_confirmed_global[[#This Row],[Confirmed]]-C4793, time_series_covid19_confirmed_global[[#This Row],[Confirmed]])</f>
        <v>0</v>
      </c>
      <c r="F4794">
        <f>IFERROR(LOG10(time_series_covid19_confirmed_global[[#This Row],[New]]), -1)</f>
        <v>-1</v>
      </c>
    </row>
    <row r="4795" spans="1:6" x14ac:dyDescent="0.25">
      <c r="A4795" s="1" t="s">
        <v>954</v>
      </c>
      <c r="B4795" s="18">
        <v>44047</v>
      </c>
      <c r="C4795">
        <v>804</v>
      </c>
      <c r="D4795">
        <f>IFERROR(LOG10(time_series_covid19_confirmed_global[[#This Row],[Confirmed]]), -1)</f>
        <v>2.9052560487484511</v>
      </c>
      <c r="E4795">
        <f>IF(time_series_covid19_confirmed_global[[#This Row],[Country/Region]]=A4794,time_series_covid19_confirmed_global[[#This Row],[Confirmed]]-C4794, time_series_covid19_confirmed_global[[#This Row],[Confirmed]])</f>
        <v>0</v>
      </c>
      <c r="F4795">
        <f>IFERROR(LOG10(time_series_covid19_confirmed_global[[#This Row],[New]]), -1)</f>
        <v>-1</v>
      </c>
    </row>
    <row r="4796" spans="1:6" x14ac:dyDescent="0.25">
      <c r="A4796" s="1" t="s">
        <v>954</v>
      </c>
      <c r="B4796" s="18">
        <v>44048</v>
      </c>
      <c r="C4796">
        <v>804</v>
      </c>
      <c r="D4796">
        <f>IFERROR(LOG10(time_series_covid19_confirmed_global[[#This Row],[Confirmed]]), -1)</f>
        <v>2.9052560487484511</v>
      </c>
      <c r="E4796">
        <f>IF(time_series_covid19_confirmed_global[[#This Row],[Country/Region]]=A4795,time_series_covid19_confirmed_global[[#This Row],[Confirmed]]-C4795, time_series_covid19_confirmed_global[[#This Row],[Confirmed]])</f>
        <v>0</v>
      </c>
      <c r="F4796">
        <f>IFERROR(LOG10(time_series_covid19_confirmed_global[[#This Row],[New]]), -1)</f>
        <v>-1</v>
      </c>
    </row>
    <row r="4797" spans="1:6" x14ac:dyDescent="0.25">
      <c r="A4797" s="1" t="s">
        <v>954</v>
      </c>
      <c r="B4797" s="18">
        <v>44049</v>
      </c>
      <c r="C4797">
        <v>804</v>
      </c>
      <c r="D4797">
        <f>IFERROR(LOG10(time_series_covid19_confirmed_global[[#This Row],[Confirmed]]), -1)</f>
        <v>2.9052560487484511</v>
      </c>
      <c r="E4797">
        <f>IF(time_series_covid19_confirmed_global[[#This Row],[Country/Region]]=A4796,time_series_covid19_confirmed_global[[#This Row],[Confirmed]]-C4796, time_series_covid19_confirmed_global[[#This Row],[Confirmed]])</f>
        <v>0</v>
      </c>
      <c r="F4797">
        <f>IFERROR(LOG10(time_series_covid19_confirmed_global[[#This Row],[New]]), -1)</f>
        <v>-1</v>
      </c>
    </row>
    <row r="4798" spans="1:6" x14ac:dyDescent="0.25">
      <c r="A4798" s="1" t="s">
        <v>954</v>
      </c>
      <c r="B4798" s="18">
        <v>44050</v>
      </c>
      <c r="C4798">
        <v>804</v>
      </c>
      <c r="D4798">
        <f>IFERROR(LOG10(time_series_covid19_confirmed_global[[#This Row],[Confirmed]]), -1)</f>
        <v>2.9052560487484511</v>
      </c>
      <c r="E4798">
        <f>IF(time_series_covid19_confirmed_global[[#This Row],[Country/Region]]=A4797,time_series_covid19_confirmed_global[[#This Row],[Confirmed]]-C4797, time_series_covid19_confirmed_global[[#This Row],[Confirmed]])</f>
        <v>0</v>
      </c>
      <c r="F4798">
        <f>IFERROR(LOG10(time_series_covid19_confirmed_global[[#This Row],[New]]), -1)</f>
        <v>-1</v>
      </c>
    </row>
    <row r="4799" spans="1:6" x14ac:dyDescent="0.25">
      <c r="A4799" s="1" t="s">
        <v>954</v>
      </c>
      <c r="B4799" s="18">
        <v>44051</v>
      </c>
      <c r="C4799">
        <v>804</v>
      </c>
      <c r="D4799">
        <f>IFERROR(LOG10(time_series_covid19_confirmed_global[[#This Row],[Confirmed]]), -1)</f>
        <v>2.9052560487484511</v>
      </c>
      <c r="E4799">
        <f>IF(time_series_covid19_confirmed_global[[#This Row],[Country/Region]]=A4798,time_series_covid19_confirmed_global[[#This Row],[Confirmed]]-C4798, time_series_covid19_confirmed_global[[#This Row],[Confirmed]])</f>
        <v>0</v>
      </c>
      <c r="F4799">
        <f>IFERROR(LOG10(time_series_covid19_confirmed_global[[#This Row],[New]]), -1)</f>
        <v>-1</v>
      </c>
    </row>
    <row r="4800" spans="1:6" x14ac:dyDescent="0.25">
      <c r="A4800" s="1" t="s">
        <v>954</v>
      </c>
      <c r="B4800" s="18">
        <v>44052</v>
      </c>
      <c r="C4800">
        <v>804</v>
      </c>
      <c r="D4800">
        <f>IFERROR(LOG10(time_series_covid19_confirmed_global[[#This Row],[Confirmed]]), -1)</f>
        <v>2.9052560487484511</v>
      </c>
      <c r="E4800">
        <f>IF(time_series_covid19_confirmed_global[[#This Row],[Country/Region]]=A4799,time_series_covid19_confirmed_global[[#This Row],[Confirmed]]-C4799, time_series_covid19_confirmed_global[[#This Row],[Confirmed]])</f>
        <v>0</v>
      </c>
      <c r="F4800">
        <f>IFERROR(LOG10(time_series_covid19_confirmed_global[[#This Row],[New]]), -1)</f>
        <v>-1</v>
      </c>
    </row>
    <row r="4801" spans="1:6" x14ac:dyDescent="0.25">
      <c r="A4801" s="1" t="s">
        <v>954</v>
      </c>
      <c r="B4801" s="18">
        <v>44053</v>
      </c>
      <c r="C4801">
        <v>1066</v>
      </c>
      <c r="D4801">
        <f>IFERROR(LOG10(time_series_covid19_confirmed_global[[#This Row],[Confirmed]]), -1)</f>
        <v>3.0277572046905536</v>
      </c>
      <c r="E4801">
        <f>IF(time_series_covid19_confirmed_global[[#This Row],[Country/Region]]=A4800,time_series_covid19_confirmed_global[[#This Row],[Confirmed]]-C4800, time_series_covid19_confirmed_global[[#This Row],[Confirmed]])</f>
        <v>262</v>
      </c>
      <c r="F4801">
        <f>IFERROR(LOG10(time_series_covid19_confirmed_global[[#This Row],[New]]), -1)</f>
        <v>2.4183012913197452</v>
      </c>
    </row>
    <row r="4802" spans="1:6" x14ac:dyDescent="0.25">
      <c r="A4802" s="1" t="s">
        <v>954</v>
      </c>
      <c r="B4802" s="18">
        <v>44054</v>
      </c>
      <c r="C4802">
        <v>1066</v>
      </c>
      <c r="D4802">
        <f>IFERROR(LOG10(time_series_covid19_confirmed_global[[#This Row],[Confirmed]]), -1)</f>
        <v>3.0277572046905536</v>
      </c>
      <c r="E4802">
        <f>IF(time_series_covid19_confirmed_global[[#This Row],[Country/Region]]=A4801,time_series_covid19_confirmed_global[[#This Row],[Confirmed]]-C4801, time_series_covid19_confirmed_global[[#This Row],[Confirmed]])</f>
        <v>0</v>
      </c>
      <c r="F4802">
        <f>IFERROR(LOG10(time_series_covid19_confirmed_global[[#This Row],[New]]), -1)</f>
        <v>-1</v>
      </c>
    </row>
    <row r="4803" spans="1:6" x14ac:dyDescent="0.25">
      <c r="A4803" s="1" t="s">
        <v>954</v>
      </c>
      <c r="B4803" s="18">
        <v>44055</v>
      </c>
      <c r="C4803">
        <v>1066</v>
      </c>
      <c r="D4803">
        <f>IFERROR(LOG10(time_series_covid19_confirmed_global[[#This Row],[Confirmed]]), -1)</f>
        <v>3.0277572046905536</v>
      </c>
      <c r="E4803">
        <f>IF(time_series_covid19_confirmed_global[[#This Row],[Country/Region]]=A4802,time_series_covid19_confirmed_global[[#This Row],[Confirmed]]-C4802, time_series_covid19_confirmed_global[[#This Row],[Confirmed]])</f>
        <v>0</v>
      </c>
      <c r="F4803">
        <f>IFERROR(LOG10(time_series_covid19_confirmed_global[[#This Row],[New]]), -1)</f>
        <v>-1</v>
      </c>
    </row>
    <row r="4804" spans="1:6" x14ac:dyDescent="0.25">
      <c r="A4804" s="1" t="s">
        <v>954</v>
      </c>
      <c r="B4804" s="18">
        <v>44056</v>
      </c>
      <c r="C4804">
        <v>1214</v>
      </c>
      <c r="D4804">
        <f>IFERROR(LOG10(time_series_covid19_confirmed_global[[#This Row],[Confirmed]]), -1)</f>
        <v>3.0842186867392387</v>
      </c>
      <c r="E4804">
        <f>IF(time_series_covid19_confirmed_global[[#This Row],[Country/Region]]=A4803,time_series_covid19_confirmed_global[[#This Row],[Confirmed]]-C4803, time_series_covid19_confirmed_global[[#This Row],[Confirmed]])</f>
        <v>148</v>
      </c>
      <c r="F4804">
        <f>IFERROR(LOG10(time_series_covid19_confirmed_global[[#This Row],[New]]), -1)</f>
        <v>2.1702617153949575</v>
      </c>
    </row>
    <row r="4805" spans="1:6" x14ac:dyDescent="0.25">
      <c r="A4805" s="1" t="s">
        <v>954</v>
      </c>
      <c r="B4805" s="18">
        <v>44057</v>
      </c>
      <c r="C4805">
        <v>1214</v>
      </c>
      <c r="D4805">
        <f>IFERROR(LOG10(time_series_covid19_confirmed_global[[#This Row],[Confirmed]]), -1)</f>
        <v>3.0842186867392387</v>
      </c>
      <c r="E4805">
        <f>IF(time_series_covid19_confirmed_global[[#This Row],[Country/Region]]=A4804,time_series_covid19_confirmed_global[[#This Row],[Confirmed]]-C4804, time_series_covid19_confirmed_global[[#This Row],[Confirmed]])</f>
        <v>0</v>
      </c>
      <c r="F4805">
        <f>IFERROR(LOG10(time_series_covid19_confirmed_global[[#This Row],[New]]), -1)</f>
        <v>-1</v>
      </c>
    </row>
    <row r="4806" spans="1:6" x14ac:dyDescent="0.25">
      <c r="A4806" s="1" t="s">
        <v>954</v>
      </c>
      <c r="B4806" s="18">
        <v>44058</v>
      </c>
      <c r="C4806">
        <v>1214</v>
      </c>
      <c r="D4806">
        <f>IFERROR(LOG10(time_series_covid19_confirmed_global[[#This Row],[Confirmed]]), -1)</f>
        <v>3.0842186867392387</v>
      </c>
      <c r="E4806">
        <f>IF(time_series_covid19_confirmed_global[[#This Row],[Country/Region]]=A4805,time_series_covid19_confirmed_global[[#This Row],[Confirmed]]-C4805, time_series_covid19_confirmed_global[[#This Row],[Confirmed]])</f>
        <v>0</v>
      </c>
      <c r="F4806">
        <f>IFERROR(LOG10(time_series_covid19_confirmed_global[[#This Row],[New]]), -1)</f>
        <v>-1</v>
      </c>
    </row>
    <row r="4807" spans="1:6" x14ac:dyDescent="0.25">
      <c r="A4807" s="1" t="s">
        <v>954</v>
      </c>
      <c r="B4807" s="18">
        <v>44059</v>
      </c>
      <c r="C4807">
        <v>1214</v>
      </c>
      <c r="D4807">
        <f>IFERROR(LOG10(time_series_covid19_confirmed_global[[#This Row],[Confirmed]]), -1)</f>
        <v>3.0842186867392387</v>
      </c>
      <c r="E4807">
        <f>IF(time_series_covid19_confirmed_global[[#This Row],[Country/Region]]=A4806,time_series_covid19_confirmed_global[[#This Row],[Confirmed]]-C4806, time_series_covid19_confirmed_global[[#This Row],[Confirmed]])</f>
        <v>0</v>
      </c>
      <c r="F4807">
        <f>IFERROR(LOG10(time_series_covid19_confirmed_global[[#This Row],[New]]), -1)</f>
        <v>-1</v>
      </c>
    </row>
    <row r="4808" spans="1:6" x14ac:dyDescent="0.25">
      <c r="A4808" s="1" t="s">
        <v>954</v>
      </c>
      <c r="B4808" s="18">
        <v>44060</v>
      </c>
      <c r="C4808">
        <v>1308</v>
      </c>
      <c r="D4808">
        <f>IFERROR(LOG10(time_series_covid19_confirmed_global[[#This Row],[Confirmed]]), -1)</f>
        <v>3.1166077439882485</v>
      </c>
      <c r="E4808">
        <f>IF(time_series_covid19_confirmed_global[[#This Row],[Country/Region]]=A4807,time_series_covid19_confirmed_global[[#This Row],[Confirmed]]-C4807, time_series_covid19_confirmed_global[[#This Row],[Confirmed]])</f>
        <v>94</v>
      </c>
      <c r="F4808">
        <f>IFERROR(LOG10(time_series_covid19_confirmed_global[[#This Row],[New]]), -1)</f>
        <v>1.9731278535996986</v>
      </c>
    </row>
    <row r="4809" spans="1:6" x14ac:dyDescent="0.25">
      <c r="A4809" s="1" t="s">
        <v>1011</v>
      </c>
      <c r="B4809" s="18">
        <v>43852</v>
      </c>
      <c r="C4809">
        <v>0</v>
      </c>
      <c r="D4809">
        <f>IFERROR(LOG10(time_series_covid19_confirmed_global[[#This Row],[Confirmed]]), -1)</f>
        <v>-1</v>
      </c>
      <c r="E4809">
        <f>IF(time_series_covid19_confirmed_global[[#This Row],[Country/Region]]=A4808,time_series_covid19_confirmed_global[[#This Row],[Confirmed]]-C4808, time_series_covid19_confirmed_global[[#This Row],[Confirmed]])</f>
        <v>0</v>
      </c>
      <c r="F4809">
        <f>IFERROR(LOG10(time_series_covid19_confirmed_global[[#This Row],[New]]), -1)</f>
        <v>-1</v>
      </c>
    </row>
    <row r="4810" spans="1:6" x14ac:dyDescent="0.25">
      <c r="A4810" s="1" t="s">
        <v>1011</v>
      </c>
      <c r="B4810" s="18">
        <v>43853</v>
      </c>
      <c r="C4810">
        <v>0</v>
      </c>
      <c r="D4810">
        <f>IFERROR(LOG10(time_series_covid19_confirmed_global[[#This Row],[Confirmed]]), -1)</f>
        <v>-1</v>
      </c>
      <c r="E4810">
        <f>IF(time_series_covid19_confirmed_global[[#This Row],[Country/Region]]=A4809,time_series_covid19_confirmed_global[[#This Row],[Confirmed]]-C4809, time_series_covid19_confirmed_global[[#This Row],[Confirmed]])</f>
        <v>0</v>
      </c>
      <c r="F4810">
        <f>IFERROR(LOG10(time_series_covid19_confirmed_global[[#This Row],[New]]), -1)</f>
        <v>-1</v>
      </c>
    </row>
    <row r="4811" spans="1:6" x14ac:dyDescent="0.25">
      <c r="A4811" s="1" t="s">
        <v>1011</v>
      </c>
      <c r="B4811" s="18">
        <v>43854</v>
      </c>
      <c r="C4811">
        <v>0</v>
      </c>
      <c r="D4811">
        <f>IFERROR(LOG10(time_series_covid19_confirmed_global[[#This Row],[Confirmed]]), -1)</f>
        <v>-1</v>
      </c>
      <c r="E4811">
        <f>IF(time_series_covid19_confirmed_global[[#This Row],[Country/Region]]=A4810,time_series_covid19_confirmed_global[[#This Row],[Confirmed]]-C4810, time_series_covid19_confirmed_global[[#This Row],[Confirmed]])</f>
        <v>0</v>
      </c>
      <c r="F4811">
        <f>IFERROR(LOG10(time_series_covid19_confirmed_global[[#This Row],[New]]), -1)</f>
        <v>-1</v>
      </c>
    </row>
    <row r="4812" spans="1:6" x14ac:dyDescent="0.25">
      <c r="A4812" s="1" t="s">
        <v>1011</v>
      </c>
      <c r="B4812" s="18">
        <v>43855</v>
      </c>
      <c r="C4812">
        <v>0</v>
      </c>
      <c r="D4812">
        <f>IFERROR(LOG10(time_series_covid19_confirmed_global[[#This Row],[Confirmed]]), -1)</f>
        <v>-1</v>
      </c>
      <c r="E4812">
        <f>IF(time_series_covid19_confirmed_global[[#This Row],[Country/Region]]=A4811,time_series_covid19_confirmed_global[[#This Row],[Confirmed]]-C4811, time_series_covid19_confirmed_global[[#This Row],[Confirmed]])</f>
        <v>0</v>
      </c>
      <c r="F4812">
        <f>IFERROR(LOG10(time_series_covid19_confirmed_global[[#This Row],[New]]), -1)</f>
        <v>-1</v>
      </c>
    </row>
    <row r="4813" spans="1:6" x14ac:dyDescent="0.25">
      <c r="A4813" s="1" t="s">
        <v>1011</v>
      </c>
      <c r="B4813" s="18">
        <v>43856</v>
      </c>
      <c r="C4813">
        <v>0</v>
      </c>
      <c r="D4813">
        <f>IFERROR(LOG10(time_series_covid19_confirmed_global[[#This Row],[Confirmed]]), -1)</f>
        <v>-1</v>
      </c>
      <c r="E4813">
        <f>IF(time_series_covid19_confirmed_global[[#This Row],[Country/Region]]=A4812,time_series_covid19_confirmed_global[[#This Row],[Confirmed]]-C4812, time_series_covid19_confirmed_global[[#This Row],[Confirmed]])</f>
        <v>0</v>
      </c>
      <c r="F4813">
        <f>IFERROR(LOG10(time_series_covid19_confirmed_global[[#This Row],[New]]), -1)</f>
        <v>-1</v>
      </c>
    </row>
    <row r="4814" spans="1:6" x14ac:dyDescent="0.25">
      <c r="A4814" s="1" t="s">
        <v>1011</v>
      </c>
      <c r="B4814" s="18">
        <v>43857</v>
      </c>
      <c r="C4814">
        <v>0</v>
      </c>
      <c r="D4814">
        <f>IFERROR(LOG10(time_series_covid19_confirmed_global[[#This Row],[Confirmed]]), -1)</f>
        <v>-1</v>
      </c>
      <c r="E4814">
        <f>IF(time_series_covid19_confirmed_global[[#This Row],[Country/Region]]=A4813,time_series_covid19_confirmed_global[[#This Row],[Confirmed]]-C4813, time_series_covid19_confirmed_global[[#This Row],[Confirmed]])</f>
        <v>0</v>
      </c>
      <c r="F4814">
        <f>IFERROR(LOG10(time_series_covid19_confirmed_global[[#This Row],[New]]), -1)</f>
        <v>-1</v>
      </c>
    </row>
    <row r="4815" spans="1:6" x14ac:dyDescent="0.25">
      <c r="A4815" s="1" t="s">
        <v>1011</v>
      </c>
      <c r="B4815" s="18">
        <v>43858</v>
      </c>
      <c r="C4815">
        <v>0</v>
      </c>
      <c r="D4815">
        <f>IFERROR(LOG10(time_series_covid19_confirmed_global[[#This Row],[Confirmed]]), -1)</f>
        <v>-1</v>
      </c>
      <c r="E4815">
        <f>IF(time_series_covid19_confirmed_global[[#This Row],[Country/Region]]=A4814,time_series_covid19_confirmed_global[[#This Row],[Confirmed]]-C4814, time_series_covid19_confirmed_global[[#This Row],[Confirmed]])</f>
        <v>0</v>
      </c>
      <c r="F4815">
        <f>IFERROR(LOG10(time_series_covid19_confirmed_global[[#This Row],[New]]), -1)</f>
        <v>-1</v>
      </c>
    </row>
    <row r="4816" spans="1:6" x14ac:dyDescent="0.25">
      <c r="A4816" s="1" t="s">
        <v>1011</v>
      </c>
      <c r="B4816" s="18">
        <v>43859</v>
      </c>
      <c r="C4816">
        <v>0</v>
      </c>
      <c r="D4816">
        <f>IFERROR(LOG10(time_series_covid19_confirmed_global[[#This Row],[Confirmed]]), -1)</f>
        <v>-1</v>
      </c>
      <c r="E4816">
        <f>IF(time_series_covid19_confirmed_global[[#This Row],[Country/Region]]=A4815,time_series_covid19_confirmed_global[[#This Row],[Confirmed]]-C4815, time_series_covid19_confirmed_global[[#This Row],[Confirmed]])</f>
        <v>0</v>
      </c>
      <c r="F4816">
        <f>IFERROR(LOG10(time_series_covid19_confirmed_global[[#This Row],[New]]), -1)</f>
        <v>-1</v>
      </c>
    </row>
    <row r="4817" spans="1:6" x14ac:dyDescent="0.25">
      <c r="A4817" s="1" t="s">
        <v>1011</v>
      </c>
      <c r="B4817" s="18">
        <v>43860</v>
      </c>
      <c r="C4817">
        <v>0</v>
      </c>
      <c r="D4817">
        <f>IFERROR(LOG10(time_series_covid19_confirmed_global[[#This Row],[Confirmed]]), -1)</f>
        <v>-1</v>
      </c>
      <c r="E4817">
        <f>IF(time_series_covid19_confirmed_global[[#This Row],[Country/Region]]=A4816,time_series_covid19_confirmed_global[[#This Row],[Confirmed]]-C4816, time_series_covid19_confirmed_global[[#This Row],[Confirmed]])</f>
        <v>0</v>
      </c>
      <c r="F4817">
        <f>IFERROR(LOG10(time_series_covid19_confirmed_global[[#This Row],[New]]), -1)</f>
        <v>-1</v>
      </c>
    </row>
    <row r="4818" spans="1:6" x14ac:dyDescent="0.25">
      <c r="A4818" s="1" t="s">
        <v>1011</v>
      </c>
      <c r="B4818" s="18">
        <v>43861</v>
      </c>
      <c r="C4818">
        <v>0</v>
      </c>
      <c r="D4818">
        <f>IFERROR(LOG10(time_series_covid19_confirmed_global[[#This Row],[Confirmed]]), -1)</f>
        <v>-1</v>
      </c>
      <c r="E4818">
        <f>IF(time_series_covid19_confirmed_global[[#This Row],[Country/Region]]=A4817,time_series_covid19_confirmed_global[[#This Row],[Confirmed]]-C4817, time_series_covid19_confirmed_global[[#This Row],[Confirmed]])</f>
        <v>0</v>
      </c>
      <c r="F4818">
        <f>IFERROR(LOG10(time_series_covid19_confirmed_global[[#This Row],[New]]), -1)</f>
        <v>-1</v>
      </c>
    </row>
    <row r="4819" spans="1:6" x14ac:dyDescent="0.25">
      <c r="A4819" s="1" t="s">
        <v>1011</v>
      </c>
      <c r="B4819" s="18">
        <v>43862</v>
      </c>
      <c r="C4819">
        <v>0</v>
      </c>
      <c r="D4819">
        <f>IFERROR(LOG10(time_series_covid19_confirmed_global[[#This Row],[Confirmed]]), -1)</f>
        <v>-1</v>
      </c>
      <c r="E4819">
        <f>IF(time_series_covid19_confirmed_global[[#This Row],[Country/Region]]=A4818,time_series_covid19_confirmed_global[[#This Row],[Confirmed]]-C4818, time_series_covid19_confirmed_global[[#This Row],[Confirmed]])</f>
        <v>0</v>
      </c>
      <c r="F4819">
        <f>IFERROR(LOG10(time_series_covid19_confirmed_global[[#This Row],[New]]), -1)</f>
        <v>-1</v>
      </c>
    </row>
    <row r="4820" spans="1:6" x14ac:dyDescent="0.25">
      <c r="A4820" s="1" t="s">
        <v>1011</v>
      </c>
      <c r="B4820" s="18">
        <v>43863</v>
      </c>
      <c r="C4820">
        <v>0</v>
      </c>
      <c r="D4820">
        <f>IFERROR(LOG10(time_series_covid19_confirmed_global[[#This Row],[Confirmed]]), -1)</f>
        <v>-1</v>
      </c>
      <c r="E4820">
        <f>IF(time_series_covid19_confirmed_global[[#This Row],[Country/Region]]=A4819,time_series_covid19_confirmed_global[[#This Row],[Confirmed]]-C4819, time_series_covid19_confirmed_global[[#This Row],[Confirmed]])</f>
        <v>0</v>
      </c>
      <c r="F4820">
        <f>IFERROR(LOG10(time_series_covid19_confirmed_global[[#This Row],[New]]), -1)</f>
        <v>-1</v>
      </c>
    </row>
    <row r="4821" spans="1:6" x14ac:dyDescent="0.25">
      <c r="A4821" s="1" t="s">
        <v>1011</v>
      </c>
      <c r="B4821" s="18">
        <v>43864</v>
      </c>
      <c r="C4821">
        <v>0</v>
      </c>
      <c r="D4821">
        <f>IFERROR(LOG10(time_series_covid19_confirmed_global[[#This Row],[Confirmed]]), -1)</f>
        <v>-1</v>
      </c>
      <c r="E4821">
        <f>IF(time_series_covid19_confirmed_global[[#This Row],[Country/Region]]=A4820,time_series_covid19_confirmed_global[[#This Row],[Confirmed]]-C4820, time_series_covid19_confirmed_global[[#This Row],[Confirmed]])</f>
        <v>0</v>
      </c>
      <c r="F4821">
        <f>IFERROR(LOG10(time_series_covid19_confirmed_global[[#This Row],[New]]), -1)</f>
        <v>-1</v>
      </c>
    </row>
    <row r="4822" spans="1:6" x14ac:dyDescent="0.25">
      <c r="A4822" s="1" t="s">
        <v>1011</v>
      </c>
      <c r="B4822" s="18">
        <v>43865</v>
      </c>
      <c r="C4822">
        <v>0</v>
      </c>
      <c r="D4822">
        <f>IFERROR(LOG10(time_series_covid19_confirmed_global[[#This Row],[Confirmed]]), -1)</f>
        <v>-1</v>
      </c>
      <c r="E4822">
        <f>IF(time_series_covid19_confirmed_global[[#This Row],[Country/Region]]=A4821,time_series_covid19_confirmed_global[[#This Row],[Confirmed]]-C4821, time_series_covid19_confirmed_global[[#This Row],[Confirmed]])</f>
        <v>0</v>
      </c>
      <c r="F4822">
        <f>IFERROR(LOG10(time_series_covid19_confirmed_global[[#This Row],[New]]), -1)</f>
        <v>-1</v>
      </c>
    </row>
    <row r="4823" spans="1:6" x14ac:dyDescent="0.25">
      <c r="A4823" s="1" t="s">
        <v>1011</v>
      </c>
      <c r="B4823" s="18">
        <v>43866</v>
      </c>
      <c r="C4823">
        <v>0</v>
      </c>
      <c r="D4823">
        <f>IFERROR(LOG10(time_series_covid19_confirmed_global[[#This Row],[Confirmed]]), -1)</f>
        <v>-1</v>
      </c>
      <c r="E4823">
        <f>IF(time_series_covid19_confirmed_global[[#This Row],[Country/Region]]=A4822,time_series_covid19_confirmed_global[[#This Row],[Confirmed]]-C4822, time_series_covid19_confirmed_global[[#This Row],[Confirmed]])</f>
        <v>0</v>
      </c>
      <c r="F4823">
        <f>IFERROR(LOG10(time_series_covid19_confirmed_global[[#This Row],[New]]), -1)</f>
        <v>-1</v>
      </c>
    </row>
    <row r="4824" spans="1:6" x14ac:dyDescent="0.25">
      <c r="A4824" s="1" t="s">
        <v>1011</v>
      </c>
      <c r="B4824" s="18">
        <v>43867</v>
      </c>
      <c r="C4824">
        <v>0</v>
      </c>
      <c r="D4824">
        <f>IFERROR(LOG10(time_series_covid19_confirmed_global[[#This Row],[Confirmed]]), -1)</f>
        <v>-1</v>
      </c>
      <c r="E4824">
        <f>IF(time_series_covid19_confirmed_global[[#This Row],[Country/Region]]=A4823,time_series_covid19_confirmed_global[[#This Row],[Confirmed]]-C4823, time_series_covid19_confirmed_global[[#This Row],[Confirmed]])</f>
        <v>0</v>
      </c>
      <c r="F4824">
        <f>IFERROR(LOG10(time_series_covid19_confirmed_global[[#This Row],[New]]), -1)</f>
        <v>-1</v>
      </c>
    </row>
    <row r="4825" spans="1:6" x14ac:dyDescent="0.25">
      <c r="A4825" s="1" t="s">
        <v>1011</v>
      </c>
      <c r="B4825" s="18">
        <v>43868</v>
      </c>
      <c r="C4825">
        <v>0</v>
      </c>
      <c r="D4825">
        <f>IFERROR(LOG10(time_series_covid19_confirmed_global[[#This Row],[Confirmed]]), -1)</f>
        <v>-1</v>
      </c>
      <c r="E4825">
        <f>IF(time_series_covid19_confirmed_global[[#This Row],[Country/Region]]=A4824,time_series_covid19_confirmed_global[[#This Row],[Confirmed]]-C4824, time_series_covid19_confirmed_global[[#This Row],[Confirmed]])</f>
        <v>0</v>
      </c>
      <c r="F4825">
        <f>IFERROR(LOG10(time_series_covid19_confirmed_global[[#This Row],[New]]), -1)</f>
        <v>-1</v>
      </c>
    </row>
    <row r="4826" spans="1:6" x14ac:dyDescent="0.25">
      <c r="A4826" s="1" t="s">
        <v>1011</v>
      </c>
      <c r="B4826" s="18">
        <v>43869</v>
      </c>
      <c r="C4826">
        <v>0</v>
      </c>
      <c r="D4826">
        <f>IFERROR(LOG10(time_series_covid19_confirmed_global[[#This Row],[Confirmed]]), -1)</f>
        <v>-1</v>
      </c>
      <c r="E4826">
        <f>IF(time_series_covid19_confirmed_global[[#This Row],[Country/Region]]=A4825,time_series_covid19_confirmed_global[[#This Row],[Confirmed]]-C4825, time_series_covid19_confirmed_global[[#This Row],[Confirmed]])</f>
        <v>0</v>
      </c>
      <c r="F4826">
        <f>IFERROR(LOG10(time_series_covid19_confirmed_global[[#This Row],[New]]), -1)</f>
        <v>-1</v>
      </c>
    </row>
    <row r="4827" spans="1:6" x14ac:dyDescent="0.25">
      <c r="A4827" s="1" t="s">
        <v>1011</v>
      </c>
      <c r="B4827" s="18">
        <v>43870</v>
      </c>
      <c r="C4827">
        <v>0</v>
      </c>
      <c r="D4827">
        <f>IFERROR(LOG10(time_series_covid19_confirmed_global[[#This Row],[Confirmed]]), -1)</f>
        <v>-1</v>
      </c>
      <c r="E4827">
        <f>IF(time_series_covid19_confirmed_global[[#This Row],[Country/Region]]=A4826,time_series_covid19_confirmed_global[[#This Row],[Confirmed]]-C4826, time_series_covid19_confirmed_global[[#This Row],[Confirmed]])</f>
        <v>0</v>
      </c>
      <c r="F4827">
        <f>IFERROR(LOG10(time_series_covid19_confirmed_global[[#This Row],[New]]), -1)</f>
        <v>-1</v>
      </c>
    </row>
    <row r="4828" spans="1:6" x14ac:dyDescent="0.25">
      <c r="A4828" s="1" t="s">
        <v>1011</v>
      </c>
      <c r="B4828" s="18">
        <v>43871</v>
      </c>
      <c r="C4828">
        <v>0</v>
      </c>
      <c r="D4828">
        <f>IFERROR(LOG10(time_series_covid19_confirmed_global[[#This Row],[Confirmed]]), -1)</f>
        <v>-1</v>
      </c>
      <c r="E4828">
        <f>IF(time_series_covid19_confirmed_global[[#This Row],[Country/Region]]=A4827,time_series_covid19_confirmed_global[[#This Row],[Confirmed]]-C4827, time_series_covid19_confirmed_global[[#This Row],[Confirmed]])</f>
        <v>0</v>
      </c>
      <c r="F4828">
        <f>IFERROR(LOG10(time_series_covid19_confirmed_global[[#This Row],[New]]), -1)</f>
        <v>-1</v>
      </c>
    </row>
    <row r="4829" spans="1:6" x14ac:dyDescent="0.25">
      <c r="A4829" s="1" t="s">
        <v>1011</v>
      </c>
      <c r="B4829" s="18">
        <v>43872</v>
      </c>
      <c r="C4829">
        <v>0</v>
      </c>
      <c r="D4829">
        <f>IFERROR(LOG10(time_series_covid19_confirmed_global[[#This Row],[Confirmed]]), -1)</f>
        <v>-1</v>
      </c>
      <c r="E4829">
        <f>IF(time_series_covid19_confirmed_global[[#This Row],[Country/Region]]=A4828,time_series_covid19_confirmed_global[[#This Row],[Confirmed]]-C4828, time_series_covid19_confirmed_global[[#This Row],[Confirmed]])</f>
        <v>0</v>
      </c>
      <c r="F4829">
        <f>IFERROR(LOG10(time_series_covid19_confirmed_global[[#This Row],[New]]), -1)</f>
        <v>-1</v>
      </c>
    </row>
    <row r="4830" spans="1:6" x14ac:dyDescent="0.25">
      <c r="A4830" s="1" t="s">
        <v>1011</v>
      </c>
      <c r="B4830" s="18">
        <v>43873</v>
      </c>
      <c r="C4830">
        <v>0</v>
      </c>
      <c r="D4830">
        <f>IFERROR(LOG10(time_series_covid19_confirmed_global[[#This Row],[Confirmed]]), -1)</f>
        <v>-1</v>
      </c>
      <c r="E4830">
        <f>IF(time_series_covid19_confirmed_global[[#This Row],[Country/Region]]=A4829,time_series_covid19_confirmed_global[[#This Row],[Confirmed]]-C4829, time_series_covid19_confirmed_global[[#This Row],[Confirmed]])</f>
        <v>0</v>
      </c>
      <c r="F4830">
        <f>IFERROR(LOG10(time_series_covid19_confirmed_global[[#This Row],[New]]), -1)</f>
        <v>-1</v>
      </c>
    </row>
    <row r="4831" spans="1:6" x14ac:dyDescent="0.25">
      <c r="A4831" s="1" t="s">
        <v>1011</v>
      </c>
      <c r="B4831" s="18">
        <v>43874</v>
      </c>
      <c r="C4831">
        <v>0</v>
      </c>
      <c r="D4831">
        <f>IFERROR(LOG10(time_series_covid19_confirmed_global[[#This Row],[Confirmed]]), -1)</f>
        <v>-1</v>
      </c>
      <c r="E4831">
        <f>IF(time_series_covid19_confirmed_global[[#This Row],[Country/Region]]=A4830,time_series_covid19_confirmed_global[[#This Row],[Confirmed]]-C4830, time_series_covid19_confirmed_global[[#This Row],[Confirmed]])</f>
        <v>0</v>
      </c>
      <c r="F4831">
        <f>IFERROR(LOG10(time_series_covid19_confirmed_global[[#This Row],[New]]), -1)</f>
        <v>-1</v>
      </c>
    </row>
    <row r="4832" spans="1:6" x14ac:dyDescent="0.25">
      <c r="A4832" s="1" t="s">
        <v>1011</v>
      </c>
      <c r="B4832" s="18">
        <v>43875</v>
      </c>
      <c r="C4832">
        <v>0</v>
      </c>
      <c r="D4832">
        <f>IFERROR(LOG10(time_series_covid19_confirmed_global[[#This Row],[Confirmed]]), -1)</f>
        <v>-1</v>
      </c>
      <c r="E4832">
        <f>IF(time_series_covid19_confirmed_global[[#This Row],[Country/Region]]=A4831,time_series_covid19_confirmed_global[[#This Row],[Confirmed]]-C4831, time_series_covid19_confirmed_global[[#This Row],[Confirmed]])</f>
        <v>0</v>
      </c>
      <c r="F4832">
        <f>IFERROR(LOG10(time_series_covid19_confirmed_global[[#This Row],[New]]), -1)</f>
        <v>-1</v>
      </c>
    </row>
    <row r="4833" spans="1:6" x14ac:dyDescent="0.25">
      <c r="A4833" s="1" t="s">
        <v>1011</v>
      </c>
      <c r="B4833" s="18">
        <v>43876</v>
      </c>
      <c r="C4833">
        <v>0</v>
      </c>
      <c r="D4833">
        <f>IFERROR(LOG10(time_series_covid19_confirmed_global[[#This Row],[Confirmed]]), -1)</f>
        <v>-1</v>
      </c>
      <c r="E4833">
        <f>IF(time_series_covid19_confirmed_global[[#This Row],[Country/Region]]=A4832,time_series_covid19_confirmed_global[[#This Row],[Confirmed]]-C4832, time_series_covid19_confirmed_global[[#This Row],[Confirmed]])</f>
        <v>0</v>
      </c>
      <c r="F4833">
        <f>IFERROR(LOG10(time_series_covid19_confirmed_global[[#This Row],[New]]), -1)</f>
        <v>-1</v>
      </c>
    </row>
    <row r="4834" spans="1:6" x14ac:dyDescent="0.25">
      <c r="A4834" s="1" t="s">
        <v>1011</v>
      </c>
      <c r="B4834" s="18">
        <v>43877</v>
      </c>
      <c r="C4834">
        <v>0</v>
      </c>
      <c r="D4834">
        <f>IFERROR(LOG10(time_series_covid19_confirmed_global[[#This Row],[Confirmed]]), -1)</f>
        <v>-1</v>
      </c>
      <c r="E4834">
        <f>IF(time_series_covid19_confirmed_global[[#This Row],[Country/Region]]=A4833,time_series_covid19_confirmed_global[[#This Row],[Confirmed]]-C4833, time_series_covid19_confirmed_global[[#This Row],[Confirmed]])</f>
        <v>0</v>
      </c>
      <c r="F4834">
        <f>IFERROR(LOG10(time_series_covid19_confirmed_global[[#This Row],[New]]), -1)</f>
        <v>-1</v>
      </c>
    </row>
    <row r="4835" spans="1:6" x14ac:dyDescent="0.25">
      <c r="A4835" s="1" t="s">
        <v>1011</v>
      </c>
      <c r="B4835" s="18">
        <v>43878</v>
      </c>
      <c r="C4835">
        <v>0</v>
      </c>
      <c r="D4835">
        <f>IFERROR(LOG10(time_series_covid19_confirmed_global[[#This Row],[Confirmed]]), -1)</f>
        <v>-1</v>
      </c>
      <c r="E4835">
        <f>IF(time_series_covid19_confirmed_global[[#This Row],[Country/Region]]=A4834,time_series_covid19_confirmed_global[[#This Row],[Confirmed]]-C4834, time_series_covid19_confirmed_global[[#This Row],[Confirmed]])</f>
        <v>0</v>
      </c>
      <c r="F4835">
        <f>IFERROR(LOG10(time_series_covid19_confirmed_global[[#This Row],[New]]), -1)</f>
        <v>-1</v>
      </c>
    </row>
    <row r="4836" spans="1:6" x14ac:dyDescent="0.25">
      <c r="A4836" s="1" t="s">
        <v>1011</v>
      </c>
      <c r="B4836" s="18">
        <v>43879</v>
      </c>
      <c r="C4836">
        <v>0</v>
      </c>
      <c r="D4836">
        <f>IFERROR(LOG10(time_series_covid19_confirmed_global[[#This Row],[Confirmed]]), -1)</f>
        <v>-1</v>
      </c>
      <c r="E4836">
        <f>IF(time_series_covid19_confirmed_global[[#This Row],[Country/Region]]=A4835,time_series_covid19_confirmed_global[[#This Row],[Confirmed]]-C4835, time_series_covid19_confirmed_global[[#This Row],[Confirmed]])</f>
        <v>0</v>
      </c>
      <c r="F4836">
        <f>IFERROR(LOG10(time_series_covid19_confirmed_global[[#This Row],[New]]), -1)</f>
        <v>-1</v>
      </c>
    </row>
    <row r="4837" spans="1:6" x14ac:dyDescent="0.25">
      <c r="A4837" s="1" t="s">
        <v>1011</v>
      </c>
      <c r="B4837" s="18">
        <v>43880</v>
      </c>
      <c r="C4837">
        <v>0</v>
      </c>
      <c r="D4837">
        <f>IFERROR(LOG10(time_series_covid19_confirmed_global[[#This Row],[Confirmed]]), -1)</f>
        <v>-1</v>
      </c>
      <c r="E4837">
        <f>IF(time_series_covid19_confirmed_global[[#This Row],[Country/Region]]=A4836,time_series_covid19_confirmed_global[[#This Row],[Confirmed]]-C4836, time_series_covid19_confirmed_global[[#This Row],[Confirmed]])</f>
        <v>0</v>
      </c>
      <c r="F4837">
        <f>IFERROR(LOG10(time_series_covid19_confirmed_global[[#This Row],[New]]), -1)</f>
        <v>-1</v>
      </c>
    </row>
    <row r="4838" spans="1:6" x14ac:dyDescent="0.25">
      <c r="A4838" s="1" t="s">
        <v>1011</v>
      </c>
      <c r="B4838" s="18">
        <v>43881</v>
      </c>
      <c r="C4838">
        <v>0</v>
      </c>
      <c r="D4838">
        <f>IFERROR(LOG10(time_series_covid19_confirmed_global[[#This Row],[Confirmed]]), -1)</f>
        <v>-1</v>
      </c>
      <c r="E4838">
        <f>IF(time_series_covid19_confirmed_global[[#This Row],[Country/Region]]=A4837,time_series_covid19_confirmed_global[[#This Row],[Confirmed]]-C4837, time_series_covid19_confirmed_global[[#This Row],[Confirmed]])</f>
        <v>0</v>
      </c>
      <c r="F4838">
        <f>IFERROR(LOG10(time_series_covid19_confirmed_global[[#This Row],[New]]), -1)</f>
        <v>-1</v>
      </c>
    </row>
    <row r="4839" spans="1:6" x14ac:dyDescent="0.25">
      <c r="A4839" s="1" t="s">
        <v>1011</v>
      </c>
      <c r="B4839" s="18">
        <v>43882</v>
      </c>
      <c r="C4839">
        <v>0</v>
      </c>
      <c r="D4839">
        <f>IFERROR(LOG10(time_series_covid19_confirmed_global[[#This Row],[Confirmed]]), -1)</f>
        <v>-1</v>
      </c>
      <c r="E4839">
        <f>IF(time_series_covid19_confirmed_global[[#This Row],[Country/Region]]=A4838,time_series_covid19_confirmed_global[[#This Row],[Confirmed]]-C4838, time_series_covid19_confirmed_global[[#This Row],[Confirmed]])</f>
        <v>0</v>
      </c>
      <c r="F4839">
        <f>IFERROR(LOG10(time_series_covid19_confirmed_global[[#This Row],[New]]), -1)</f>
        <v>-1</v>
      </c>
    </row>
    <row r="4840" spans="1:6" x14ac:dyDescent="0.25">
      <c r="A4840" s="1" t="s">
        <v>1011</v>
      </c>
      <c r="B4840" s="18">
        <v>43883</v>
      </c>
      <c r="C4840">
        <v>0</v>
      </c>
      <c r="D4840">
        <f>IFERROR(LOG10(time_series_covid19_confirmed_global[[#This Row],[Confirmed]]), -1)</f>
        <v>-1</v>
      </c>
      <c r="E4840">
        <f>IF(time_series_covid19_confirmed_global[[#This Row],[Country/Region]]=A4839,time_series_covid19_confirmed_global[[#This Row],[Confirmed]]-C4839, time_series_covid19_confirmed_global[[#This Row],[Confirmed]])</f>
        <v>0</v>
      </c>
      <c r="F4840">
        <f>IFERROR(LOG10(time_series_covid19_confirmed_global[[#This Row],[New]]), -1)</f>
        <v>-1</v>
      </c>
    </row>
    <row r="4841" spans="1:6" x14ac:dyDescent="0.25">
      <c r="A4841" s="1" t="s">
        <v>1011</v>
      </c>
      <c r="B4841" s="18">
        <v>43884</v>
      </c>
      <c r="C4841">
        <v>0</v>
      </c>
      <c r="D4841">
        <f>IFERROR(LOG10(time_series_covid19_confirmed_global[[#This Row],[Confirmed]]), -1)</f>
        <v>-1</v>
      </c>
      <c r="E4841">
        <f>IF(time_series_covid19_confirmed_global[[#This Row],[Country/Region]]=A4840,time_series_covid19_confirmed_global[[#This Row],[Confirmed]]-C4840, time_series_covid19_confirmed_global[[#This Row],[Confirmed]])</f>
        <v>0</v>
      </c>
      <c r="F4841">
        <f>IFERROR(LOG10(time_series_covid19_confirmed_global[[#This Row],[New]]), -1)</f>
        <v>-1</v>
      </c>
    </row>
    <row r="4842" spans="1:6" x14ac:dyDescent="0.25">
      <c r="A4842" s="1" t="s">
        <v>1011</v>
      </c>
      <c r="B4842" s="18">
        <v>43885</v>
      </c>
      <c r="C4842">
        <v>0</v>
      </c>
      <c r="D4842">
        <f>IFERROR(LOG10(time_series_covid19_confirmed_global[[#This Row],[Confirmed]]), -1)</f>
        <v>-1</v>
      </c>
      <c r="E4842">
        <f>IF(time_series_covid19_confirmed_global[[#This Row],[Country/Region]]=A4841,time_series_covid19_confirmed_global[[#This Row],[Confirmed]]-C4841, time_series_covid19_confirmed_global[[#This Row],[Confirmed]])</f>
        <v>0</v>
      </c>
      <c r="F4842">
        <f>IFERROR(LOG10(time_series_covid19_confirmed_global[[#This Row],[New]]), -1)</f>
        <v>-1</v>
      </c>
    </row>
    <row r="4843" spans="1:6" x14ac:dyDescent="0.25">
      <c r="A4843" s="1" t="s">
        <v>1011</v>
      </c>
      <c r="B4843" s="18">
        <v>43886</v>
      </c>
      <c r="C4843">
        <v>0</v>
      </c>
      <c r="D4843">
        <f>IFERROR(LOG10(time_series_covid19_confirmed_global[[#This Row],[Confirmed]]), -1)</f>
        <v>-1</v>
      </c>
      <c r="E4843">
        <f>IF(time_series_covid19_confirmed_global[[#This Row],[Country/Region]]=A4842,time_series_covid19_confirmed_global[[#This Row],[Confirmed]]-C4842, time_series_covid19_confirmed_global[[#This Row],[Confirmed]])</f>
        <v>0</v>
      </c>
      <c r="F4843">
        <f>IFERROR(LOG10(time_series_covid19_confirmed_global[[#This Row],[New]]), -1)</f>
        <v>-1</v>
      </c>
    </row>
    <row r="4844" spans="1:6" x14ac:dyDescent="0.25">
      <c r="A4844" s="1" t="s">
        <v>1011</v>
      </c>
      <c r="B4844" s="18">
        <v>43887</v>
      </c>
      <c r="C4844">
        <v>1</v>
      </c>
      <c r="D4844">
        <f>IFERROR(LOG10(time_series_covid19_confirmed_global[[#This Row],[Confirmed]]), -1)</f>
        <v>0</v>
      </c>
      <c r="E4844">
        <f>IF(time_series_covid19_confirmed_global[[#This Row],[Country/Region]]=A4843,time_series_covid19_confirmed_global[[#This Row],[Confirmed]]-C4843, time_series_covid19_confirmed_global[[#This Row],[Confirmed]])</f>
        <v>1</v>
      </c>
      <c r="F4844">
        <f>IFERROR(LOG10(time_series_covid19_confirmed_global[[#This Row],[New]]), -1)</f>
        <v>0</v>
      </c>
    </row>
    <row r="4845" spans="1:6" x14ac:dyDescent="0.25">
      <c r="A4845" s="1" t="s">
        <v>1011</v>
      </c>
      <c r="B4845" s="18">
        <v>43888</v>
      </c>
      <c r="C4845">
        <v>1</v>
      </c>
      <c r="D4845">
        <f>IFERROR(LOG10(time_series_covid19_confirmed_global[[#This Row],[Confirmed]]), -1)</f>
        <v>0</v>
      </c>
      <c r="E4845">
        <f>IF(time_series_covid19_confirmed_global[[#This Row],[Country/Region]]=A4844,time_series_covid19_confirmed_global[[#This Row],[Confirmed]]-C4844, time_series_covid19_confirmed_global[[#This Row],[Confirmed]])</f>
        <v>0</v>
      </c>
      <c r="F4845">
        <f>IFERROR(LOG10(time_series_covid19_confirmed_global[[#This Row],[New]]), -1)</f>
        <v>-1</v>
      </c>
    </row>
    <row r="4846" spans="1:6" x14ac:dyDescent="0.25">
      <c r="A4846" s="1" t="s">
        <v>1011</v>
      </c>
      <c r="B4846" s="18">
        <v>43889</v>
      </c>
      <c r="C4846">
        <v>1</v>
      </c>
      <c r="D4846">
        <f>IFERROR(LOG10(time_series_covid19_confirmed_global[[#This Row],[Confirmed]]), -1)</f>
        <v>0</v>
      </c>
      <c r="E4846">
        <f>IF(time_series_covid19_confirmed_global[[#This Row],[Country/Region]]=A4845,time_series_covid19_confirmed_global[[#This Row],[Confirmed]]-C4845, time_series_covid19_confirmed_global[[#This Row],[Confirmed]])</f>
        <v>0</v>
      </c>
      <c r="F4846">
        <f>IFERROR(LOG10(time_series_covid19_confirmed_global[[#This Row],[New]]), -1)</f>
        <v>-1</v>
      </c>
    </row>
    <row r="4847" spans="1:6" x14ac:dyDescent="0.25">
      <c r="A4847" s="1" t="s">
        <v>1011</v>
      </c>
      <c r="B4847" s="18">
        <v>43890</v>
      </c>
      <c r="C4847">
        <v>2</v>
      </c>
      <c r="D4847">
        <f>IFERROR(LOG10(time_series_covid19_confirmed_global[[#This Row],[Confirmed]]), -1)</f>
        <v>0.3010299956639812</v>
      </c>
      <c r="E4847">
        <f>IF(time_series_covid19_confirmed_global[[#This Row],[Country/Region]]=A4846,time_series_covid19_confirmed_global[[#This Row],[Confirmed]]-C4846, time_series_covid19_confirmed_global[[#This Row],[Confirmed]])</f>
        <v>1</v>
      </c>
      <c r="F4847">
        <f>IFERROR(LOG10(time_series_covid19_confirmed_global[[#This Row],[New]]), -1)</f>
        <v>0</v>
      </c>
    </row>
    <row r="4848" spans="1:6" x14ac:dyDescent="0.25">
      <c r="A4848" s="1" t="s">
        <v>1011</v>
      </c>
      <c r="B4848" s="18">
        <v>43891</v>
      </c>
      <c r="C4848">
        <v>2</v>
      </c>
      <c r="D4848">
        <f>IFERROR(LOG10(time_series_covid19_confirmed_global[[#This Row],[Confirmed]]), -1)</f>
        <v>0.3010299956639812</v>
      </c>
      <c r="E4848">
        <f>IF(time_series_covid19_confirmed_global[[#This Row],[Country/Region]]=A4847,time_series_covid19_confirmed_global[[#This Row],[Confirmed]]-C4847, time_series_covid19_confirmed_global[[#This Row],[Confirmed]])</f>
        <v>0</v>
      </c>
      <c r="F4848">
        <f>IFERROR(LOG10(time_series_covid19_confirmed_global[[#This Row],[New]]), -1)</f>
        <v>-1</v>
      </c>
    </row>
    <row r="4849" spans="1:6" x14ac:dyDescent="0.25">
      <c r="A4849" s="1" t="s">
        <v>1011</v>
      </c>
      <c r="B4849" s="18">
        <v>43892</v>
      </c>
      <c r="C4849">
        <v>2</v>
      </c>
      <c r="D4849">
        <f>IFERROR(LOG10(time_series_covid19_confirmed_global[[#This Row],[Confirmed]]), -1)</f>
        <v>0.3010299956639812</v>
      </c>
      <c r="E4849">
        <f>IF(time_series_covid19_confirmed_global[[#This Row],[Country/Region]]=A4848,time_series_covid19_confirmed_global[[#This Row],[Confirmed]]-C4848, time_series_covid19_confirmed_global[[#This Row],[Confirmed]])</f>
        <v>0</v>
      </c>
      <c r="F4849">
        <f>IFERROR(LOG10(time_series_covid19_confirmed_global[[#This Row],[New]]), -1)</f>
        <v>-1</v>
      </c>
    </row>
    <row r="4850" spans="1:6" x14ac:dyDescent="0.25">
      <c r="A4850" s="1" t="s">
        <v>1011</v>
      </c>
      <c r="B4850" s="18">
        <v>43893</v>
      </c>
      <c r="C4850">
        <v>2</v>
      </c>
      <c r="D4850">
        <f>IFERROR(LOG10(time_series_covid19_confirmed_global[[#This Row],[Confirmed]]), -1)</f>
        <v>0.3010299956639812</v>
      </c>
      <c r="E4850">
        <f>IF(time_series_covid19_confirmed_global[[#This Row],[Country/Region]]=A4849,time_series_covid19_confirmed_global[[#This Row],[Confirmed]]-C4849, time_series_covid19_confirmed_global[[#This Row],[Confirmed]])</f>
        <v>0</v>
      </c>
      <c r="F4850">
        <f>IFERROR(LOG10(time_series_covid19_confirmed_global[[#This Row],[New]]), -1)</f>
        <v>-1</v>
      </c>
    </row>
    <row r="4851" spans="1:6" x14ac:dyDescent="0.25">
      <c r="A4851" s="1" t="s">
        <v>1011</v>
      </c>
      <c r="B4851" s="18">
        <v>43894</v>
      </c>
      <c r="C4851">
        <v>4</v>
      </c>
      <c r="D4851">
        <f>IFERROR(LOG10(time_series_covid19_confirmed_global[[#This Row],[Confirmed]]), -1)</f>
        <v>0.6020599913279624</v>
      </c>
      <c r="E4851">
        <f>IF(time_series_covid19_confirmed_global[[#This Row],[Country/Region]]=A4850,time_series_covid19_confirmed_global[[#This Row],[Confirmed]]-C4850, time_series_covid19_confirmed_global[[#This Row],[Confirmed]])</f>
        <v>2</v>
      </c>
      <c r="F4851">
        <f>IFERROR(LOG10(time_series_covid19_confirmed_global[[#This Row],[New]]), -1)</f>
        <v>0.3010299956639812</v>
      </c>
    </row>
    <row r="4852" spans="1:6" x14ac:dyDescent="0.25">
      <c r="A4852" s="1" t="s">
        <v>1011</v>
      </c>
      <c r="B4852" s="18">
        <v>43895</v>
      </c>
      <c r="C4852">
        <v>4</v>
      </c>
      <c r="D4852">
        <f>IFERROR(LOG10(time_series_covid19_confirmed_global[[#This Row],[Confirmed]]), -1)</f>
        <v>0.6020599913279624</v>
      </c>
      <c r="E4852">
        <f>IF(time_series_covid19_confirmed_global[[#This Row],[Country/Region]]=A4851,time_series_covid19_confirmed_global[[#This Row],[Confirmed]]-C4851, time_series_covid19_confirmed_global[[#This Row],[Confirmed]])</f>
        <v>0</v>
      </c>
      <c r="F4852">
        <f>IFERROR(LOG10(time_series_covid19_confirmed_global[[#This Row],[New]]), -1)</f>
        <v>-1</v>
      </c>
    </row>
    <row r="4853" spans="1:6" x14ac:dyDescent="0.25">
      <c r="A4853" s="1" t="s">
        <v>1011</v>
      </c>
      <c r="B4853" s="18">
        <v>43896</v>
      </c>
      <c r="C4853">
        <v>13</v>
      </c>
      <c r="D4853">
        <f>IFERROR(LOG10(time_series_covid19_confirmed_global[[#This Row],[Confirmed]]), -1)</f>
        <v>1.1139433523068367</v>
      </c>
      <c r="E4853">
        <f>IF(time_series_covid19_confirmed_global[[#This Row],[Country/Region]]=A4852,time_series_covid19_confirmed_global[[#This Row],[Confirmed]]-C4852, time_series_covid19_confirmed_global[[#This Row],[Confirmed]])</f>
        <v>9</v>
      </c>
      <c r="F4853">
        <f>IFERROR(LOG10(time_series_covid19_confirmed_global[[#This Row],[New]]), -1)</f>
        <v>0.95424250943932487</v>
      </c>
    </row>
    <row r="4854" spans="1:6" x14ac:dyDescent="0.25">
      <c r="A4854" s="1" t="s">
        <v>1011</v>
      </c>
      <c r="B4854" s="18">
        <v>43897</v>
      </c>
      <c r="C4854">
        <v>13</v>
      </c>
      <c r="D4854">
        <f>IFERROR(LOG10(time_series_covid19_confirmed_global[[#This Row],[Confirmed]]), -1)</f>
        <v>1.1139433523068367</v>
      </c>
      <c r="E4854">
        <f>IF(time_series_covid19_confirmed_global[[#This Row],[Country/Region]]=A4853,time_series_covid19_confirmed_global[[#This Row],[Confirmed]]-C4853, time_series_covid19_confirmed_global[[#This Row],[Confirmed]])</f>
        <v>0</v>
      </c>
      <c r="F4854">
        <f>IFERROR(LOG10(time_series_covid19_confirmed_global[[#This Row],[New]]), -1)</f>
        <v>-1</v>
      </c>
    </row>
    <row r="4855" spans="1:6" x14ac:dyDescent="0.25">
      <c r="A4855" s="1" t="s">
        <v>1011</v>
      </c>
      <c r="B4855" s="18">
        <v>43898</v>
      </c>
      <c r="C4855">
        <v>20</v>
      </c>
      <c r="D4855">
        <f>IFERROR(LOG10(time_series_covid19_confirmed_global[[#This Row],[Confirmed]]), -1)</f>
        <v>1.3010299956639813</v>
      </c>
      <c r="E4855">
        <f>IF(time_series_covid19_confirmed_global[[#This Row],[Country/Region]]=A4854,time_series_covid19_confirmed_global[[#This Row],[Confirmed]]-C4854, time_series_covid19_confirmed_global[[#This Row],[Confirmed]])</f>
        <v>7</v>
      </c>
      <c r="F4855">
        <f>IFERROR(LOG10(time_series_covid19_confirmed_global[[#This Row],[New]]), -1)</f>
        <v>0.84509804001425681</v>
      </c>
    </row>
    <row r="4856" spans="1:6" x14ac:dyDescent="0.25">
      <c r="A4856" s="1" t="s">
        <v>1011</v>
      </c>
      <c r="B4856" s="18">
        <v>43899</v>
      </c>
      <c r="C4856">
        <v>25</v>
      </c>
      <c r="D4856">
        <f>IFERROR(LOG10(time_series_covid19_confirmed_global[[#This Row],[Confirmed]]), -1)</f>
        <v>1.3979400086720377</v>
      </c>
      <c r="E4856">
        <f>IF(time_series_covid19_confirmed_global[[#This Row],[Country/Region]]=A4855,time_series_covid19_confirmed_global[[#This Row],[Confirmed]]-C4855, time_series_covid19_confirmed_global[[#This Row],[Confirmed]])</f>
        <v>5</v>
      </c>
      <c r="F4856">
        <f>IFERROR(LOG10(time_series_covid19_confirmed_global[[#This Row],[New]]), -1)</f>
        <v>0.69897000433601886</v>
      </c>
    </row>
    <row r="4857" spans="1:6" x14ac:dyDescent="0.25">
      <c r="A4857" s="1" t="s">
        <v>1011</v>
      </c>
      <c r="B4857" s="18">
        <v>43900</v>
      </c>
      <c r="C4857">
        <v>31</v>
      </c>
      <c r="D4857">
        <f>IFERROR(LOG10(time_series_covid19_confirmed_global[[#This Row],[Confirmed]]), -1)</f>
        <v>1.4913616938342726</v>
      </c>
      <c r="E4857">
        <f>IF(time_series_covid19_confirmed_global[[#This Row],[Country/Region]]=A4856,time_series_covid19_confirmed_global[[#This Row],[Confirmed]]-C4856, time_series_covid19_confirmed_global[[#This Row],[Confirmed]])</f>
        <v>6</v>
      </c>
      <c r="F4857">
        <f>IFERROR(LOG10(time_series_covid19_confirmed_global[[#This Row],[New]]), -1)</f>
        <v>0.77815125038364363</v>
      </c>
    </row>
    <row r="4858" spans="1:6" x14ac:dyDescent="0.25">
      <c r="A4858" s="1" t="s">
        <v>1011</v>
      </c>
      <c r="B4858" s="18">
        <v>43901</v>
      </c>
      <c r="C4858">
        <v>38</v>
      </c>
      <c r="D4858">
        <f>IFERROR(LOG10(time_series_covid19_confirmed_global[[#This Row],[Confirmed]]), -1)</f>
        <v>1.5797835966168101</v>
      </c>
      <c r="E4858">
        <f>IF(time_series_covid19_confirmed_global[[#This Row],[Country/Region]]=A4857,time_series_covid19_confirmed_global[[#This Row],[Confirmed]]-C4857, time_series_covid19_confirmed_global[[#This Row],[Confirmed]])</f>
        <v>7</v>
      </c>
      <c r="F4858">
        <f>IFERROR(LOG10(time_series_covid19_confirmed_global[[#This Row],[New]]), -1)</f>
        <v>0.84509804001425681</v>
      </c>
    </row>
    <row r="4859" spans="1:6" x14ac:dyDescent="0.25">
      <c r="A4859" s="1" t="s">
        <v>1011</v>
      </c>
      <c r="B4859" s="18">
        <v>43902</v>
      </c>
      <c r="C4859">
        <v>52</v>
      </c>
      <c r="D4859">
        <f>IFERROR(LOG10(time_series_covid19_confirmed_global[[#This Row],[Confirmed]]), -1)</f>
        <v>1.7160033436347992</v>
      </c>
      <c r="E4859">
        <f>IF(time_series_covid19_confirmed_global[[#This Row],[Country/Region]]=A4858,time_series_covid19_confirmed_global[[#This Row],[Confirmed]]-C4858, time_series_covid19_confirmed_global[[#This Row],[Confirmed]])</f>
        <v>14</v>
      </c>
      <c r="F4859">
        <f>IFERROR(LOG10(time_series_covid19_confirmed_global[[#This Row],[New]]), -1)</f>
        <v>1.146128035678238</v>
      </c>
    </row>
    <row r="4860" spans="1:6" x14ac:dyDescent="0.25">
      <c r="A4860" s="1" t="s">
        <v>1011</v>
      </c>
      <c r="B4860" s="18">
        <v>43903</v>
      </c>
      <c r="C4860">
        <v>151</v>
      </c>
      <c r="D4860">
        <f>IFERROR(LOG10(time_series_covid19_confirmed_global[[#This Row],[Confirmed]]), -1)</f>
        <v>2.1789769472931693</v>
      </c>
      <c r="E4860">
        <f>IF(time_series_covid19_confirmed_global[[#This Row],[Country/Region]]=A4859,time_series_covid19_confirmed_global[[#This Row],[Confirmed]]-C4859, time_series_covid19_confirmed_global[[#This Row],[Confirmed]])</f>
        <v>99</v>
      </c>
      <c r="F4860">
        <f>IFERROR(LOG10(time_series_covid19_confirmed_global[[#This Row],[New]]), -1)</f>
        <v>1.9956351945975499</v>
      </c>
    </row>
    <row r="4861" spans="1:6" x14ac:dyDescent="0.25">
      <c r="A4861" s="1" t="s">
        <v>1011</v>
      </c>
      <c r="B4861" s="18">
        <v>43904</v>
      </c>
      <c r="C4861">
        <v>151</v>
      </c>
      <c r="D4861">
        <f>IFERROR(LOG10(time_series_covid19_confirmed_global[[#This Row],[Confirmed]]), -1)</f>
        <v>2.1789769472931693</v>
      </c>
      <c r="E4861">
        <f>IF(time_series_covid19_confirmed_global[[#This Row],[Country/Region]]=A4860,time_series_covid19_confirmed_global[[#This Row],[Confirmed]]-C4860, time_series_covid19_confirmed_global[[#This Row],[Confirmed]])</f>
        <v>0</v>
      </c>
      <c r="F4861">
        <f>IFERROR(LOG10(time_series_covid19_confirmed_global[[#This Row],[New]]), -1)</f>
        <v>-1</v>
      </c>
    </row>
    <row r="4862" spans="1:6" x14ac:dyDescent="0.25">
      <c r="A4862" s="1" t="s">
        <v>1011</v>
      </c>
      <c r="B4862" s="18">
        <v>43905</v>
      </c>
      <c r="C4862">
        <v>162</v>
      </c>
      <c r="D4862">
        <f>IFERROR(LOG10(time_series_covid19_confirmed_global[[#This Row],[Confirmed]]), -1)</f>
        <v>2.2095150145426308</v>
      </c>
      <c r="E4862">
        <f>IF(time_series_covid19_confirmed_global[[#This Row],[Country/Region]]=A4861,time_series_covid19_confirmed_global[[#This Row],[Confirmed]]-C4861, time_series_covid19_confirmed_global[[#This Row],[Confirmed]])</f>
        <v>11</v>
      </c>
      <c r="F4862">
        <f>IFERROR(LOG10(time_series_covid19_confirmed_global[[#This Row],[New]]), -1)</f>
        <v>1.0413926851582251</v>
      </c>
    </row>
    <row r="4863" spans="1:6" x14ac:dyDescent="0.25">
      <c r="A4863" s="1" t="s">
        <v>1011</v>
      </c>
      <c r="B4863" s="18">
        <v>43906</v>
      </c>
      <c r="C4863">
        <v>200</v>
      </c>
      <c r="D4863">
        <f>IFERROR(LOG10(time_series_covid19_confirmed_global[[#This Row],[Confirmed]]), -1)</f>
        <v>2.3010299956639813</v>
      </c>
      <c r="E4863">
        <f>IF(time_series_covid19_confirmed_global[[#This Row],[Country/Region]]=A4862,time_series_covid19_confirmed_global[[#This Row],[Confirmed]]-C4862, time_series_covid19_confirmed_global[[#This Row],[Confirmed]])</f>
        <v>38</v>
      </c>
      <c r="F4863">
        <f>IFERROR(LOG10(time_series_covid19_confirmed_global[[#This Row],[New]]), -1)</f>
        <v>1.5797835966168101</v>
      </c>
    </row>
    <row r="4864" spans="1:6" x14ac:dyDescent="0.25">
      <c r="A4864" s="1" t="s">
        <v>1011</v>
      </c>
      <c r="B4864" s="18">
        <v>43907</v>
      </c>
      <c r="C4864">
        <v>321</v>
      </c>
      <c r="D4864">
        <f>IFERROR(LOG10(time_series_covid19_confirmed_global[[#This Row],[Confirmed]]), -1)</f>
        <v>2.5065050324048719</v>
      </c>
      <c r="E4864">
        <f>IF(time_series_covid19_confirmed_global[[#This Row],[Country/Region]]=A4863,time_series_covid19_confirmed_global[[#This Row],[Confirmed]]-C4863, time_series_covid19_confirmed_global[[#This Row],[Confirmed]])</f>
        <v>121</v>
      </c>
      <c r="F4864">
        <f>IFERROR(LOG10(time_series_covid19_confirmed_global[[#This Row],[New]]), -1)</f>
        <v>2.0827853703164503</v>
      </c>
    </row>
    <row r="4865" spans="1:6" x14ac:dyDescent="0.25">
      <c r="A4865" s="1" t="s">
        <v>1011</v>
      </c>
      <c r="B4865" s="18">
        <v>43908</v>
      </c>
      <c r="C4865">
        <v>372</v>
      </c>
      <c r="D4865">
        <f>IFERROR(LOG10(time_series_covid19_confirmed_global[[#This Row],[Confirmed]]), -1)</f>
        <v>2.5705429398818973</v>
      </c>
      <c r="E4865">
        <f>IF(time_series_covid19_confirmed_global[[#This Row],[Country/Region]]=A4864,time_series_covid19_confirmed_global[[#This Row],[Confirmed]]-C4864, time_series_covid19_confirmed_global[[#This Row],[Confirmed]])</f>
        <v>51</v>
      </c>
      <c r="F4865">
        <f>IFERROR(LOG10(time_series_covid19_confirmed_global[[#This Row],[New]]), -1)</f>
        <v>1.7075701760979363</v>
      </c>
    </row>
    <row r="4866" spans="1:6" x14ac:dyDescent="0.25">
      <c r="A4866" s="1" t="s">
        <v>1011</v>
      </c>
      <c r="B4866" s="18">
        <v>43909</v>
      </c>
      <c r="C4866">
        <v>621</v>
      </c>
      <c r="D4866">
        <f>IFERROR(LOG10(time_series_covid19_confirmed_global[[#This Row],[Confirmed]]), -1)</f>
        <v>2.79309160017658</v>
      </c>
      <c r="E4866">
        <f>IF(time_series_covid19_confirmed_global[[#This Row],[Country/Region]]=A4865,time_series_covid19_confirmed_global[[#This Row],[Confirmed]]-C4865, time_series_covid19_confirmed_global[[#This Row],[Confirmed]])</f>
        <v>249</v>
      </c>
      <c r="F4866">
        <f>IFERROR(LOG10(time_series_covid19_confirmed_global[[#This Row],[New]]), -1)</f>
        <v>2.3961993470957363</v>
      </c>
    </row>
    <row r="4867" spans="1:6" x14ac:dyDescent="0.25">
      <c r="A4867" s="1" t="s">
        <v>1011</v>
      </c>
      <c r="B4867" s="18">
        <v>43910</v>
      </c>
      <c r="C4867">
        <v>793</v>
      </c>
      <c r="D4867">
        <f>IFERROR(LOG10(time_series_covid19_confirmed_global[[#This Row],[Confirmed]]), -1)</f>
        <v>2.8992731873176036</v>
      </c>
      <c r="E4867">
        <f>IF(time_series_covid19_confirmed_global[[#This Row],[Country/Region]]=A4866,time_series_covid19_confirmed_global[[#This Row],[Confirmed]]-C4866, time_series_covid19_confirmed_global[[#This Row],[Confirmed]])</f>
        <v>172</v>
      </c>
      <c r="F4867">
        <f>IFERROR(LOG10(time_series_covid19_confirmed_global[[#This Row],[New]]), -1)</f>
        <v>2.2355284469075487</v>
      </c>
    </row>
    <row r="4868" spans="1:6" x14ac:dyDescent="0.25">
      <c r="A4868" s="1" t="s">
        <v>1011</v>
      </c>
      <c r="B4868" s="18">
        <v>43911</v>
      </c>
      <c r="C4868">
        <v>1021</v>
      </c>
      <c r="D4868">
        <f>IFERROR(LOG10(time_series_covid19_confirmed_global[[#This Row],[Confirmed]]), -1)</f>
        <v>3.0090257420869104</v>
      </c>
      <c r="E4868">
        <f>IF(time_series_covid19_confirmed_global[[#This Row],[Country/Region]]=A4867,time_series_covid19_confirmed_global[[#This Row],[Confirmed]]-C4867, time_series_covid19_confirmed_global[[#This Row],[Confirmed]])</f>
        <v>228</v>
      </c>
      <c r="F4868">
        <f>IFERROR(LOG10(time_series_covid19_confirmed_global[[#This Row],[New]]), -1)</f>
        <v>2.357934847000454</v>
      </c>
    </row>
    <row r="4869" spans="1:6" x14ac:dyDescent="0.25">
      <c r="A4869" s="1" t="s">
        <v>1011</v>
      </c>
      <c r="B4869" s="18">
        <v>43912</v>
      </c>
      <c r="C4869">
        <v>1546</v>
      </c>
      <c r="D4869">
        <f>IFERROR(LOG10(time_series_covid19_confirmed_global[[#This Row],[Confirmed]]), -1)</f>
        <v>3.1892094895823062</v>
      </c>
      <c r="E4869">
        <f>IF(time_series_covid19_confirmed_global[[#This Row],[Country/Region]]=A4868,time_series_covid19_confirmed_global[[#This Row],[Confirmed]]-C4868, time_series_covid19_confirmed_global[[#This Row],[Confirmed]])</f>
        <v>525</v>
      </c>
      <c r="F4869">
        <f>IFERROR(LOG10(time_series_covid19_confirmed_global[[#This Row],[New]]), -1)</f>
        <v>2.720159303405957</v>
      </c>
    </row>
    <row r="4870" spans="1:6" x14ac:dyDescent="0.25">
      <c r="A4870" s="1" t="s">
        <v>1011</v>
      </c>
      <c r="B4870" s="18">
        <v>43913</v>
      </c>
      <c r="C4870">
        <v>1924</v>
      </c>
      <c r="D4870">
        <f>IFERROR(LOG10(time_series_covid19_confirmed_global[[#This Row],[Confirmed]]), -1)</f>
        <v>3.284205067701794</v>
      </c>
      <c r="E4870">
        <f>IF(time_series_covid19_confirmed_global[[#This Row],[Country/Region]]=A4869,time_series_covid19_confirmed_global[[#This Row],[Confirmed]]-C4869, time_series_covid19_confirmed_global[[#This Row],[Confirmed]])</f>
        <v>378</v>
      </c>
      <c r="F4870">
        <f>IFERROR(LOG10(time_series_covid19_confirmed_global[[#This Row],[New]]), -1)</f>
        <v>2.5774917998372255</v>
      </c>
    </row>
    <row r="4871" spans="1:6" x14ac:dyDescent="0.25">
      <c r="A4871" s="1" t="s">
        <v>1011</v>
      </c>
      <c r="B4871" s="18">
        <v>43914</v>
      </c>
      <c r="C4871">
        <v>2247</v>
      </c>
      <c r="D4871">
        <f>IFERROR(LOG10(time_series_covid19_confirmed_global[[#This Row],[Confirmed]]), -1)</f>
        <v>3.3516030724191288</v>
      </c>
      <c r="E4871">
        <f>IF(time_series_covid19_confirmed_global[[#This Row],[Country/Region]]=A4870,time_series_covid19_confirmed_global[[#This Row],[Confirmed]]-C4870, time_series_covid19_confirmed_global[[#This Row],[Confirmed]])</f>
        <v>323</v>
      </c>
      <c r="F4871">
        <f>IFERROR(LOG10(time_series_covid19_confirmed_global[[#This Row],[New]]), -1)</f>
        <v>2.509202522331103</v>
      </c>
    </row>
    <row r="4872" spans="1:6" x14ac:dyDescent="0.25">
      <c r="A4872" s="1" t="s">
        <v>1011</v>
      </c>
      <c r="B4872" s="18">
        <v>43915</v>
      </c>
      <c r="C4872">
        <v>2554</v>
      </c>
      <c r="D4872">
        <f>IFERROR(LOG10(time_series_covid19_confirmed_global[[#This Row],[Confirmed]]), -1)</f>
        <v>3.4072208929273966</v>
      </c>
      <c r="E4872">
        <f>IF(time_series_covid19_confirmed_global[[#This Row],[Country/Region]]=A4871,time_series_covid19_confirmed_global[[#This Row],[Confirmed]]-C4871, time_series_covid19_confirmed_global[[#This Row],[Confirmed]])</f>
        <v>307</v>
      </c>
      <c r="F4872">
        <f>IFERROR(LOG10(time_series_covid19_confirmed_global[[#This Row],[New]]), -1)</f>
        <v>2.4871383754771865</v>
      </c>
    </row>
    <row r="4873" spans="1:6" x14ac:dyDescent="0.25">
      <c r="A4873" s="1" t="s">
        <v>1011</v>
      </c>
      <c r="B4873" s="18">
        <v>43916</v>
      </c>
      <c r="C4873">
        <v>2985</v>
      </c>
      <c r="D4873">
        <f>IFERROR(LOG10(time_series_covid19_confirmed_global[[#This Row],[Confirmed]]), -1)</f>
        <v>3.4749443354653877</v>
      </c>
      <c r="E4873">
        <f>IF(time_series_covid19_confirmed_global[[#This Row],[Country/Region]]=A4872,time_series_covid19_confirmed_global[[#This Row],[Confirmed]]-C4872, time_series_covid19_confirmed_global[[#This Row],[Confirmed]])</f>
        <v>431</v>
      </c>
      <c r="F4873">
        <f>IFERROR(LOG10(time_series_covid19_confirmed_global[[#This Row],[New]]), -1)</f>
        <v>2.6344772701607315</v>
      </c>
    </row>
    <row r="4874" spans="1:6" x14ac:dyDescent="0.25">
      <c r="A4874" s="1" t="s">
        <v>1011</v>
      </c>
      <c r="B4874" s="18">
        <v>43917</v>
      </c>
      <c r="C4874">
        <v>3417</v>
      </c>
      <c r="D4874">
        <f>IFERROR(LOG10(time_series_covid19_confirmed_global[[#This Row],[Confirmed]]), -1)</f>
        <v>3.5336449787987627</v>
      </c>
      <c r="E4874">
        <f>IF(time_series_covid19_confirmed_global[[#This Row],[Country/Region]]=A4873,time_series_covid19_confirmed_global[[#This Row],[Confirmed]]-C4873, time_series_covid19_confirmed_global[[#This Row],[Confirmed]])</f>
        <v>432</v>
      </c>
      <c r="F4874">
        <f>IFERROR(LOG10(time_series_covid19_confirmed_global[[#This Row],[New]]), -1)</f>
        <v>2.6354837468149119</v>
      </c>
    </row>
    <row r="4875" spans="1:6" x14ac:dyDescent="0.25">
      <c r="A4875" s="1" t="s">
        <v>1011</v>
      </c>
      <c r="B4875" s="18">
        <v>43918</v>
      </c>
      <c r="C4875">
        <v>3904</v>
      </c>
      <c r="D4875">
        <f>IFERROR(LOG10(time_series_covid19_confirmed_global[[#This Row],[Confirmed]]), -1)</f>
        <v>3.5915098089946542</v>
      </c>
      <c r="E4875">
        <f>IF(time_series_covid19_confirmed_global[[#This Row],[Country/Region]]=A4874,time_series_covid19_confirmed_global[[#This Row],[Confirmed]]-C4874, time_series_covid19_confirmed_global[[#This Row],[Confirmed]])</f>
        <v>487</v>
      </c>
      <c r="F4875">
        <f>IFERROR(LOG10(time_series_covid19_confirmed_global[[#This Row],[New]]), -1)</f>
        <v>2.6875289612146345</v>
      </c>
    </row>
    <row r="4876" spans="1:6" x14ac:dyDescent="0.25">
      <c r="A4876" s="1" t="s">
        <v>1011</v>
      </c>
      <c r="B4876" s="18">
        <v>43919</v>
      </c>
      <c r="C4876">
        <v>4256</v>
      </c>
      <c r="D4876">
        <f>IFERROR(LOG10(time_series_covid19_confirmed_global[[#This Row],[Confirmed]]), -1)</f>
        <v>3.6290016192869916</v>
      </c>
      <c r="E4876">
        <f>IF(time_series_covid19_confirmed_global[[#This Row],[Country/Region]]=A4875,time_series_covid19_confirmed_global[[#This Row],[Confirmed]]-C4875, time_series_covid19_confirmed_global[[#This Row],[Confirmed]])</f>
        <v>352</v>
      </c>
      <c r="F4876">
        <f>IFERROR(LOG10(time_series_covid19_confirmed_global[[#This Row],[New]]), -1)</f>
        <v>2.5465426634781312</v>
      </c>
    </row>
    <row r="4877" spans="1:6" x14ac:dyDescent="0.25">
      <c r="A4877" s="1" t="s">
        <v>1011</v>
      </c>
      <c r="B4877" s="18">
        <v>43920</v>
      </c>
      <c r="C4877">
        <v>4579</v>
      </c>
      <c r="D4877">
        <f>IFERROR(LOG10(time_series_covid19_confirmed_global[[#This Row],[Confirmed]]), -1)</f>
        <v>3.6607706435276972</v>
      </c>
      <c r="E4877">
        <f>IF(time_series_covid19_confirmed_global[[#This Row],[Country/Region]]=A4876,time_series_covid19_confirmed_global[[#This Row],[Confirmed]]-C4876, time_series_covid19_confirmed_global[[#This Row],[Confirmed]])</f>
        <v>323</v>
      </c>
      <c r="F4877">
        <f>IFERROR(LOG10(time_series_covid19_confirmed_global[[#This Row],[New]]), -1)</f>
        <v>2.509202522331103</v>
      </c>
    </row>
    <row r="4878" spans="1:6" x14ac:dyDescent="0.25">
      <c r="A4878" s="1" t="s">
        <v>1011</v>
      </c>
      <c r="B4878" s="18">
        <v>43921</v>
      </c>
      <c r="C4878">
        <v>5717</v>
      </c>
      <c r="D4878">
        <f>IFERROR(LOG10(time_series_covid19_confirmed_global[[#This Row],[Confirmed]]), -1)</f>
        <v>3.7571681922142726</v>
      </c>
      <c r="E4878">
        <f>IF(time_series_covid19_confirmed_global[[#This Row],[Country/Region]]=A4877,time_series_covid19_confirmed_global[[#This Row],[Confirmed]]-C4877, time_series_covid19_confirmed_global[[#This Row],[Confirmed]])</f>
        <v>1138</v>
      </c>
      <c r="F4878">
        <f>IFERROR(LOG10(time_series_covid19_confirmed_global[[#This Row],[New]]), -1)</f>
        <v>3.0561422620590522</v>
      </c>
    </row>
    <row r="4879" spans="1:6" x14ac:dyDescent="0.25">
      <c r="A4879" s="1" t="s">
        <v>1011</v>
      </c>
      <c r="B4879" s="18">
        <v>43922</v>
      </c>
      <c r="C4879">
        <v>6836</v>
      </c>
      <c r="D4879">
        <f>IFERROR(LOG10(time_series_covid19_confirmed_global[[#This Row],[Confirmed]]), -1)</f>
        <v>3.8348020540486991</v>
      </c>
      <c r="E4879">
        <f>IF(time_series_covid19_confirmed_global[[#This Row],[Country/Region]]=A4878,time_series_covid19_confirmed_global[[#This Row],[Confirmed]]-C4878, time_series_covid19_confirmed_global[[#This Row],[Confirmed]])</f>
        <v>1119</v>
      </c>
      <c r="F4879">
        <f>IFERROR(LOG10(time_series_covid19_confirmed_global[[#This Row],[New]]), -1)</f>
        <v>3.04883008652835</v>
      </c>
    </row>
    <row r="4880" spans="1:6" x14ac:dyDescent="0.25">
      <c r="A4880" s="1" t="s">
        <v>1011</v>
      </c>
      <c r="B4880" s="18">
        <v>43923</v>
      </c>
      <c r="C4880">
        <v>8044</v>
      </c>
      <c r="D4880">
        <f>IFERROR(LOG10(time_series_covid19_confirmed_global[[#This Row],[Confirmed]]), -1)</f>
        <v>3.9054720619247045</v>
      </c>
      <c r="E4880">
        <f>IF(time_series_covid19_confirmed_global[[#This Row],[Country/Region]]=A4879,time_series_covid19_confirmed_global[[#This Row],[Confirmed]]-C4879, time_series_covid19_confirmed_global[[#This Row],[Confirmed]])</f>
        <v>1208</v>
      </c>
      <c r="F4880">
        <f>IFERROR(LOG10(time_series_covid19_confirmed_global[[#This Row],[New]]), -1)</f>
        <v>3.082066934285113</v>
      </c>
    </row>
    <row r="4881" spans="1:6" x14ac:dyDescent="0.25">
      <c r="A4881" s="1" t="s">
        <v>1011</v>
      </c>
      <c r="B4881" s="18">
        <v>43924</v>
      </c>
      <c r="C4881">
        <v>9056</v>
      </c>
      <c r="D4881">
        <f>IFERROR(LOG10(time_series_covid19_confirmed_global[[#This Row],[Confirmed]]), -1)</f>
        <v>3.956936413844196</v>
      </c>
      <c r="E4881">
        <f>IF(time_series_covid19_confirmed_global[[#This Row],[Country/Region]]=A4880,time_series_covid19_confirmed_global[[#This Row],[Confirmed]]-C4880, time_series_covid19_confirmed_global[[#This Row],[Confirmed]])</f>
        <v>1012</v>
      </c>
      <c r="F4881">
        <f>IFERROR(LOG10(time_series_covid19_confirmed_global[[#This Row],[New]]), -1)</f>
        <v>3.0051805125037805</v>
      </c>
    </row>
    <row r="4882" spans="1:6" x14ac:dyDescent="0.25">
      <c r="A4882" s="1" t="s">
        <v>1011</v>
      </c>
      <c r="B4882" s="18">
        <v>43925</v>
      </c>
      <c r="C4882">
        <v>10360</v>
      </c>
      <c r="D4882">
        <f>IFERROR(LOG10(time_series_covid19_confirmed_global[[#This Row],[Confirmed]]), -1)</f>
        <v>4.0153597554092144</v>
      </c>
      <c r="E4882">
        <f>IF(time_series_covid19_confirmed_global[[#This Row],[Country/Region]]=A4881,time_series_covid19_confirmed_global[[#This Row],[Confirmed]]-C4881, time_series_covid19_confirmed_global[[#This Row],[Confirmed]])</f>
        <v>1304</v>
      </c>
      <c r="F4882">
        <f>IFERROR(LOG10(time_series_covid19_confirmed_global[[#This Row],[New]]), -1)</f>
        <v>3.1152775913959014</v>
      </c>
    </row>
    <row r="4883" spans="1:6" x14ac:dyDescent="0.25">
      <c r="A4883" s="1" t="s">
        <v>1011</v>
      </c>
      <c r="B4883" s="18">
        <v>43926</v>
      </c>
      <c r="C4883">
        <v>11130</v>
      </c>
      <c r="D4883">
        <f>IFERROR(LOG10(time_series_covid19_confirmed_global[[#This Row],[Confirmed]]), -1)</f>
        <v>4.0464951643347087</v>
      </c>
      <c r="E4883">
        <f>IF(time_series_covid19_confirmed_global[[#This Row],[Country/Region]]=A4882,time_series_covid19_confirmed_global[[#This Row],[Confirmed]]-C4882, time_series_covid19_confirmed_global[[#This Row],[Confirmed]])</f>
        <v>770</v>
      </c>
      <c r="F4883">
        <f>IFERROR(LOG10(time_series_covid19_confirmed_global[[#This Row],[New]]), -1)</f>
        <v>2.8864907251724818</v>
      </c>
    </row>
    <row r="4884" spans="1:6" x14ac:dyDescent="0.25">
      <c r="A4884" s="1" t="s">
        <v>1011</v>
      </c>
      <c r="B4884" s="18">
        <v>43927</v>
      </c>
      <c r="C4884">
        <v>12161</v>
      </c>
      <c r="D4884">
        <f>IFERROR(LOG10(time_series_covid19_confirmed_global[[#This Row],[Confirmed]]), -1)</f>
        <v>4.0849692884749871</v>
      </c>
      <c r="E4884">
        <f>IF(time_series_covid19_confirmed_global[[#This Row],[Country/Region]]=A4883,time_series_covid19_confirmed_global[[#This Row],[Confirmed]]-C4883, time_series_covid19_confirmed_global[[#This Row],[Confirmed]])</f>
        <v>1031</v>
      </c>
      <c r="F4884">
        <f>IFERROR(LOG10(time_series_covid19_confirmed_global[[#This Row],[New]]), -1)</f>
        <v>3.0132586652835167</v>
      </c>
    </row>
    <row r="4885" spans="1:6" x14ac:dyDescent="0.25">
      <c r="A4885" s="1" t="s">
        <v>1011</v>
      </c>
      <c r="B4885" s="18">
        <v>43928</v>
      </c>
      <c r="C4885">
        <v>14034</v>
      </c>
      <c r="D4885">
        <f>IFERROR(LOG10(time_series_covid19_confirmed_global[[#This Row],[Confirmed]]), -1)</f>
        <v>4.1471814721927966</v>
      </c>
      <c r="E4885">
        <f>IF(time_series_covid19_confirmed_global[[#This Row],[Country/Region]]=A4884,time_series_covid19_confirmed_global[[#This Row],[Confirmed]]-C4884, time_series_covid19_confirmed_global[[#This Row],[Confirmed]])</f>
        <v>1873</v>
      </c>
      <c r="F4885">
        <f>IFERROR(LOG10(time_series_covid19_confirmed_global[[#This Row],[New]]), -1)</f>
        <v>3.2725377773752373</v>
      </c>
    </row>
    <row r="4886" spans="1:6" x14ac:dyDescent="0.25">
      <c r="A4886" s="1" t="s">
        <v>1011</v>
      </c>
      <c r="B4886" s="18">
        <v>43929</v>
      </c>
      <c r="C4886">
        <v>16170</v>
      </c>
      <c r="D4886">
        <f>IFERROR(LOG10(time_series_covid19_confirmed_global[[#This Row],[Confirmed]]), -1)</f>
        <v>4.2087100199064009</v>
      </c>
      <c r="E4886">
        <f>IF(time_series_covid19_confirmed_global[[#This Row],[Country/Region]]=A4885,time_series_covid19_confirmed_global[[#This Row],[Confirmed]]-C4885, time_series_covid19_confirmed_global[[#This Row],[Confirmed]])</f>
        <v>2136</v>
      </c>
      <c r="F4886">
        <f>IFERROR(LOG10(time_series_covid19_confirmed_global[[#This Row],[New]]), -1)</f>
        <v>3.3296012483565187</v>
      </c>
    </row>
    <row r="4887" spans="1:6" x14ac:dyDescent="0.25">
      <c r="A4887" s="1" t="s">
        <v>1011</v>
      </c>
      <c r="B4887" s="18">
        <v>43930</v>
      </c>
      <c r="C4887">
        <v>18092</v>
      </c>
      <c r="D4887">
        <f>IFERROR(LOG10(time_series_covid19_confirmed_global[[#This Row],[Confirmed]]), -1)</f>
        <v>4.2574865790738814</v>
      </c>
      <c r="E4887">
        <f>IF(time_series_covid19_confirmed_global[[#This Row],[Country/Region]]=A4886,time_series_covid19_confirmed_global[[#This Row],[Confirmed]]-C4886, time_series_covid19_confirmed_global[[#This Row],[Confirmed]])</f>
        <v>1922</v>
      </c>
      <c r="F4887">
        <f>IFERROR(LOG10(time_series_covid19_confirmed_global[[#This Row],[New]]), -1)</f>
        <v>3.2837533833325265</v>
      </c>
    </row>
    <row r="4888" spans="1:6" x14ac:dyDescent="0.25">
      <c r="A4888" s="1" t="s">
        <v>1011</v>
      </c>
      <c r="B4888" s="18">
        <v>43931</v>
      </c>
      <c r="C4888">
        <v>19638</v>
      </c>
      <c r="D4888">
        <f>IFERROR(LOG10(time_series_covid19_confirmed_global[[#This Row],[Confirmed]]), -1)</f>
        <v>4.2930972556916478</v>
      </c>
      <c r="E4888">
        <f>IF(time_series_covid19_confirmed_global[[#This Row],[Country/Region]]=A4887,time_series_covid19_confirmed_global[[#This Row],[Confirmed]]-C4887, time_series_covid19_confirmed_global[[#This Row],[Confirmed]])</f>
        <v>1546</v>
      </c>
      <c r="F4888">
        <f>IFERROR(LOG10(time_series_covid19_confirmed_global[[#This Row],[New]]), -1)</f>
        <v>3.1892094895823062</v>
      </c>
    </row>
    <row r="4889" spans="1:6" x14ac:dyDescent="0.25">
      <c r="A4889" s="1" t="s">
        <v>1011</v>
      </c>
      <c r="B4889" s="18">
        <v>43932</v>
      </c>
      <c r="C4889">
        <v>20727</v>
      </c>
      <c r="D4889">
        <f>IFERROR(LOG10(time_series_covid19_confirmed_global[[#This Row],[Confirmed]]), -1)</f>
        <v>4.3165364474035561</v>
      </c>
      <c r="E4889">
        <f>IF(time_series_covid19_confirmed_global[[#This Row],[Country/Region]]=A4888,time_series_covid19_confirmed_global[[#This Row],[Confirmed]]-C4888, time_series_covid19_confirmed_global[[#This Row],[Confirmed]])</f>
        <v>1089</v>
      </c>
      <c r="F4889">
        <f>IFERROR(LOG10(time_series_covid19_confirmed_global[[#This Row],[New]]), -1)</f>
        <v>3.037027879755775</v>
      </c>
    </row>
    <row r="4890" spans="1:6" x14ac:dyDescent="0.25">
      <c r="A4890" s="1" t="s">
        <v>1011</v>
      </c>
      <c r="B4890" s="18">
        <v>43933</v>
      </c>
      <c r="C4890">
        <v>22192</v>
      </c>
      <c r="D4890">
        <f>IFERROR(LOG10(time_series_covid19_confirmed_global[[#This Row],[Confirmed]]), -1)</f>
        <v>4.3461964437292098</v>
      </c>
      <c r="E4890">
        <f>IF(time_series_covid19_confirmed_global[[#This Row],[Country/Region]]=A4889,time_series_covid19_confirmed_global[[#This Row],[Confirmed]]-C4889, time_series_covid19_confirmed_global[[#This Row],[Confirmed]])</f>
        <v>1465</v>
      </c>
      <c r="F4890">
        <f>IFERROR(LOG10(time_series_covid19_confirmed_global[[#This Row],[New]]), -1)</f>
        <v>3.1658376246901283</v>
      </c>
    </row>
    <row r="4891" spans="1:6" x14ac:dyDescent="0.25">
      <c r="A4891" s="1" t="s">
        <v>1011</v>
      </c>
      <c r="B4891" s="18">
        <v>43934</v>
      </c>
      <c r="C4891">
        <v>23430</v>
      </c>
      <c r="D4891">
        <f>IFERROR(LOG10(time_series_covid19_confirmed_global[[#This Row],[Confirmed]]), -1)</f>
        <v>4.3697722885969625</v>
      </c>
      <c r="E4891">
        <f>IF(time_series_covid19_confirmed_global[[#This Row],[Country/Region]]=A4890,time_series_covid19_confirmed_global[[#This Row],[Confirmed]]-C4890, time_series_covid19_confirmed_global[[#This Row],[Confirmed]])</f>
        <v>1238</v>
      </c>
      <c r="F4891">
        <f>IFERROR(LOG10(time_series_covid19_confirmed_global[[#This Row],[New]]), -1)</f>
        <v>3.0927206446840994</v>
      </c>
    </row>
    <row r="4892" spans="1:6" x14ac:dyDescent="0.25">
      <c r="A4892" s="1" t="s">
        <v>1011</v>
      </c>
      <c r="B4892" s="18">
        <v>43935</v>
      </c>
      <c r="C4892">
        <v>25262</v>
      </c>
      <c r="D4892">
        <f>IFERROR(LOG10(time_series_covid19_confirmed_global[[#This Row],[Confirmed]]), -1)</f>
        <v>4.4024677308028304</v>
      </c>
      <c r="E4892">
        <f>IF(time_series_covid19_confirmed_global[[#This Row],[Country/Region]]=A4891,time_series_covid19_confirmed_global[[#This Row],[Confirmed]]-C4891, time_series_covid19_confirmed_global[[#This Row],[Confirmed]])</f>
        <v>1832</v>
      </c>
      <c r="F4892">
        <f>IFERROR(LOG10(time_series_covid19_confirmed_global[[#This Row],[New]]), -1)</f>
        <v>3.2629254693318317</v>
      </c>
    </row>
    <row r="4893" spans="1:6" x14ac:dyDescent="0.25">
      <c r="A4893" s="1" t="s">
        <v>1011</v>
      </c>
      <c r="B4893" s="18">
        <v>43936</v>
      </c>
      <c r="C4893">
        <v>28320</v>
      </c>
      <c r="D4893">
        <f>IFERROR(LOG10(time_series_covid19_confirmed_global[[#This Row],[Confirmed]]), -1)</f>
        <v>4.4520932490177314</v>
      </c>
      <c r="E4893">
        <f>IF(time_series_covid19_confirmed_global[[#This Row],[Country/Region]]=A4892,time_series_covid19_confirmed_global[[#This Row],[Confirmed]]-C4892, time_series_covid19_confirmed_global[[#This Row],[Confirmed]])</f>
        <v>3058</v>
      </c>
      <c r="F4893">
        <f>IFERROR(LOG10(time_series_covid19_confirmed_global[[#This Row],[New]]), -1)</f>
        <v>3.4854374810763011</v>
      </c>
    </row>
    <row r="4894" spans="1:6" x14ac:dyDescent="0.25">
      <c r="A4894" s="1" t="s">
        <v>1011</v>
      </c>
      <c r="B4894" s="18">
        <v>43937</v>
      </c>
      <c r="C4894">
        <v>30425</v>
      </c>
      <c r="D4894">
        <f>IFERROR(LOG10(time_series_covid19_confirmed_global[[#This Row],[Confirmed]]), -1)</f>
        <v>4.4832305869021027</v>
      </c>
      <c r="E4894">
        <f>IF(time_series_covid19_confirmed_global[[#This Row],[Country/Region]]=A4893,time_series_covid19_confirmed_global[[#This Row],[Confirmed]]-C4893, time_series_covid19_confirmed_global[[#This Row],[Confirmed]])</f>
        <v>2105</v>
      </c>
      <c r="F4894">
        <f>IFERROR(LOG10(time_series_covid19_confirmed_global[[#This Row],[New]]), -1)</f>
        <v>3.323252100171687</v>
      </c>
    </row>
    <row r="4895" spans="1:6" x14ac:dyDescent="0.25">
      <c r="A4895" s="1" t="s">
        <v>1011</v>
      </c>
      <c r="B4895" s="18">
        <v>43938</v>
      </c>
      <c r="C4895">
        <v>33682</v>
      </c>
      <c r="D4895">
        <f>IFERROR(LOG10(time_series_covid19_confirmed_global[[#This Row],[Confirmed]]), -1)</f>
        <v>4.527397871520467</v>
      </c>
      <c r="E4895">
        <f>IF(time_series_covid19_confirmed_global[[#This Row],[Country/Region]]=A4894,time_series_covid19_confirmed_global[[#This Row],[Confirmed]]-C4894, time_series_covid19_confirmed_global[[#This Row],[Confirmed]])</f>
        <v>3257</v>
      </c>
      <c r="F4895">
        <f>IFERROR(LOG10(time_series_covid19_confirmed_global[[#This Row],[New]]), -1)</f>
        <v>3.5128177585648732</v>
      </c>
    </row>
    <row r="4896" spans="1:6" x14ac:dyDescent="0.25">
      <c r="A4896" s="1" t="s">
        <v>1011</v>
      </c>
      <c r="B4896" s="18">
        <v>43939</v>
      </c>
      <c r="C4896">
        <v>36658</v>
      </c>
      <c r="D4896">
        <f>IFERROR(LOG10(time_series_covid19_confirmed_global[[#This Row],[Confirmed]]), -1)</f>
        <v>4.5641687668821236</v>
      </c>
      <c r="E4896">
        <f>IF(time_series_covid19_confirmed_global[[#This Row],[Country/Region]]=A4895,time_series_covid19_confirmed_global[[#This Row],[Confirmed]]-C4895, time_series_covid19_confirmed_global[[#This Row],[Confirmed]])</f>
        <v>2976</v>
      </c>
      <c r="F4896">
        <f>IFERROR(LOG10(time_series_covid19_confirmed_global[[#This Row],[New]]), -1)</f>
        <v>3.4736329268738411</v>
      </c>
    </row>
    <row r="4897" spans="1:6" x14ac:dyDescent="0.25">
      <c r="A4897" s="1" t="s">
        <v>1011</v>
      </c>
      <c r="B4897" s="18">
        <v>43940</v>
      </c>
      <c r="C4897">
        <v>38654</v>
      </c>
      <c r="D4897">
        <f>IFERROR(LOG10(time_series_covid19_confirmed_global[[#This Row],[Confirmed]]), -1)</f>
        <v>4.5871944423175011</v>
      </c>
      <c r="E4897">
        <f>IF(time_series_covid19_confirmed_global[[#This Row],[Country/Region]]=A4896,time_series_covid19_confirmed_global[[#This Row],[Confirmed]]-C4896, time_series_covid19_confirmed_global[[#This Row],[Confirmed]])</f>
        <v>1996</v>
      </c>
      <c r="F4897">
        <f>IFERROR(LOG10(time_series_covid19_confirmed_global[[#This Row],[New]]), -1)</f>
        <v>3.3001605369513523</v>
      </c>
    </row>
    <row r="4898" spans="1:6" x14ac:dyDescent="0.25">
      <c r="A4898" s="1" t="s">
        <v>1011</v>
      </c>
      <c r="B4898" s="18">
        <v>43941</v>
      </c>
      <c r="C4898">
        <v>40743</v>
      </c>
      <c r="D4898">
        <f>IFERROR(LOG10(time_series_covid19_confirmed_global[[#This Row],[Confirmed]]), -1)</f>
        <v>4.6100530039345768</v>
      </c>
      <c r="E4898">
        <f>IF(time_series_covid19_confirmed_global[[#This Row],[Country/Region]]=A4897,time_series_covid19_confirmed_global[[#This Row],[Confirmed]]-C4897, time_series_covid19_confirmed_global[[#This Row],[Confirmed]])</f>
        <v>2089</v>
      </c>
      <c r="F4898">
        <f>IFERROR(LOG10(time_series_covid19_confirmed_global[[#This Row],[New]]), -1)</f>
        <v>3.3199384399803087</v>
      </c>
    </row>
    <row r="4899" spans="1:6" x14ac:dyDescent="0.25">
      <c r="A4899" s="1" t="s">
        <v>1011</v>
      </c>
      <c r="B4899" s="18">
        <v>43942</v>
      </c>
      <c r="C4899">
        <v>43079</v>
      </c>
      <c r="D4899">
        <f>IFERROR(LOG10(time_series_covid19_confirmed_global[[#This Row],[Confirmed]]), -1)</f>
        <v>4.6342656133928299</v>
      </c>
      <c r="E4899">
        <f>IF(time_series_covid19_confirmed_global[[#This Row],[Country/Region]]=A4898,time_series_covid19_confirmed_global[[#This Row],[Confirmed]]-C4898, time_series_covid19_confirmed_global[[#This Row],[Confirmed]])</f>
        <v>2336</v>
      </c>
      <c r="F4899">
        <f>IFERROR(LOG10(time_series_covid19_confirmed_global[[#This Row],[New]]), -1)</f>
        <v>3.3684728384403617</v>
      </c>
    </row>
    <row r="4900" spans="1:6" x14ac:dyDescent="0.25">
      <c r="A4900" s="1" t="s">
        <v>1011</v>
      </c>
      <c r="B4900" s="18">
        <v>43943</v>
      </c>
      <c r="C4900">
        <v>45757</v>
      </c>
      <c r="D4900">
        <f>IFERROR(LOG10(time_series_covid19_confirmed_global[[#This Row],[Confirmed]]), -1)</f>
        <v>4.6604575427483477</v>
      </c>
      <c r="E4900">
        <f>IF(time_series_covid19_confirmed_global[[#This Row],[Country/Region]]=A4899,time_series_covid19_confirmed_global[[#This Row],[Confirmed]]-C4899, time_series_covid19_confirmed_global[[#This Row],[Confirmed]])</f>
        <v>2678</v>
      </c>
      <c r="F4900">
        <f>IFERROR(LOG10(time_series_covid19_confirmed_global[[#This Row],[New]]), -1)</f>
        <v>3.4278105726759902</v>
      </c>
    </row>
    <row r="4901" spans="1:6" x14ac:dyDescent="0.25">
      <c r="A4901" s="1" t="s">
        <v>1011</v>
      </c>
      <c r="B4901" s="18">
        <v>43944</v>
      </c>
      <c r="C4901">
        <v>50036</v>
      </c>
      <c r="D4901">
        <f>IFERROR(LOG10(time_series_covid19_confirmed_global[[#This Row],[Confirmed]]), -1)</f>
        <v>4.6992825838478636</v>
      </c>
      <c r="E4901">
        <f>IF(time_series_covid19_confirmed_global[[#This Row],[Country/Region]]=A4900,time_series_covid19_confirmed_global[[#This Row],[Confirmed]]-C4900, time_series_covid19_confirmed_global[[#This Row],[Confirmed]])</f>
        <v>4279</v>
      </c>
      <c r="F4901">
        <f>IFERROR(LOG10(time_series_covid19_confirmed_global[[#This Row],[New]]), -1)</f>
        <v>3.6313422864839326</v>
      </c>
    </row>
    <row r="4902" spans="1:6" x14ac:dyDescent="0.25">
      <c r="A4902" s="1" t="s">
        <v>1011</v>
      </c>
      <c r="B4902" s="18">
        <v>43945</v>
      </c>
      <c r="C4902">
        <v>54043</v>
      </c>
      <c r="D4902">
        <f>IFERROR(LOG10(time_series_covid19_confirmed_global[[#This Row],[Confirmed]]), -1)</f>
        <v>4.7327394492930468</v>
      </c>
      <c r="E4902">
        <f>IF(time_series_covid19_confirmed_global[[#This Row],[Country/Region]]=A4901,time_series_covid19_confirmed_global[[#This Row],[Confirmed]]-C4901, time_series_covid19_confirmed_global[[#This Row],[Confirmed]])</f>
        <v>4007</v>
      </c>
      <c r="F4902">
        <f>IFERROR(LOG10(time_series_covid19_confirmed_global[[#This Row],[New]]), -1)</f>
        <v>3.6028193424326997</v>
      </c>
    </row>
    <row r="4903" spans="1:6" x14ac:dyDescent="0.25">
      <c r="A4903" s="1" t="s">
        <v>1011</v>
      </c>
      <c r="B4903" s="18">
        <v>43946</v>
      </c>
      <c r="C4903">
        <v>59324</v>
      </c>
      <c r="D4903">
        <f>IFERROR(LOG10(time_series_covid19_confirmed_global[[#This Row],[Confirmed]]), -1)</f>
        <v>4.773230426229583</v>
      </c>
      <c r="E4903">
        <f>IF(time_series_covid19_confirmed_global[[#This Row],[Country/Region]]=A4902,time_series_covid19_confirmed_global[[#This Row],[Confirmed]]-C4902, time_series_covid19_confirmed_global[[#This Row],[Confirmed]])</f>
        <v>5281</v>
      </c>
      <c r="F4903">
        <f>IFERROR(LOG10(time_series_covid19_confirmed_global[[#This Row],[New]]), -1)</f>
        <v>3.7227161674884948</v>
      </c>
    </row>
    <row r="4904" spans="1:6" x14ac:dyDescent="0.25">
      <c r="A4904" s="1" t="s">
        <v>1011</v>
      </c>
      <c r="B4904" s="18">
        <v>43947</v>
      </c>
      <c r="C4904">
        <v>63100</v>
      </c>
      <c r="D4904">
        <f>IFERROR(LOG10(time_series_covid19_confirmed_global[[#This Row],[Confirmed]]), -1)</f>
        <v>4.8000293592441343</v>
      </c>
      <c r="E4904">
        <f>IF(time_series_covid19_confirmed_global[[#This Row],[Country/Region]]=A4903,time_series_covid19_confirmed_global[[#This Row],[Confirmed]]-C4903, time_series_covid19_confirmed_global[[#This Row],[Confirmed]])</f>
        <v>3776</v>
      </c>
      <c r="F4904">
        <f>IFERROR(LOG10(time_series_covid19_confirmed_global[[#This Row],[New]]), -1)</f>
        <v>3.5770319856260313</v>
      </c>
    </row>
    <row r="4905" spans="1:6" x14ac:dyDescent="0.25">
      <c r="A4905" s="1" t="s">
        <v>1011</v>
      </c>
      <c r="B4905" s="18">
        <v>43948</v>
      </c>
      <c r="C4905">
        <v>67446</v>
      </c>
      <c r="D4905">
        <f>IFERROR(LOG10(time_series_covid19_confirmed_global[[#This Row],[Confirmed]]), -1)</f>
        <v>4.8289561981971039</v>
      </c>
      <c r="E4905">
        <f>IF(time_series_covid19_confirmed_global[[#This Row],[Country/Region]]=A4904,time_series_covid19_confirmed_global[[#This Row],[Confirmed]]-C4904, time_series_covid19_confirmed_global[[#This Row],[Confirmed]])</f>
        <v>4346</v>
      </c>
      <c r="F4905">
        <f>IFERROR(LOG10(time_series_covid19_confirmed_global[[#This Row],[New]]), -1)</f>
        <v>3.6380897219845059</v>
      </c>
    </row>
    <row r="4906" spans="1:6" x14ac:dyDescent="0.25">
      <c r="A4906" s="1" t="s">
        <v>1011</v>
      </c>
      <c r="B4906" s="18">
        <v>43949</v>
      </c>
      <c r="C4906">
        <v>73235</v>
      </c>
      <c r="D4906">
        <f>IFERROR(LOG10(time_series_covid19_confirmed_global[[#This Row],[Confirmed]]), -1)</f>
        <v>4.8647186858954328</v>
      </c>
      <c r="E4906">
        <f>IF(time_series_covid19_confirmed_global[[#This Row],[Country/Region]]=A4905,time_series_covid19_confirmed_global[[#This Row],[Confirmed]]-C4905, time_series_covid19_confirmed_global[[#This Row],[Confirmed]])</f>
        <v>5789</v>
      </c>
      <c r="F4906">
        <f>IFERROR(LOG10(time_series_covid19_confirmed_global[[#This Row],[New]]), -1)</f>
        <v>3.7626035495668035</v>
      </c>
    </row>
    <row r="4907" spans="1:6" x14ac:dyDescent="0.25">
      <c r="A4907" s="1" t="s">
        <v>1011</v>
      </c>
      <c r="B4907" s="18">
        <v>43950</v>
      </c>
      <c r="C4907">
        <v>79685</v>
      </c>
      <c r="D4907">
        <f>IFERROR(LOG10(time_series_covid19_confirmed_global[[#This Row],[Confirmed]]), -1)</f>
        <v>4.9013765769753981</v>
      </c>
      <c r="E4907">
        <f>IF(time_series_covid19_confirmed_global[[#This Row],[Country/Region]]=A4906,time_series_covid19_confirmed_global[[#This Row],[Confirmed]]-C4906, time_series_covid19_confirmed_global[[#This Row],[Confirmed]])</f>
        <v>6450</v>
      </c>
      <c r="F4907">
        <f>IFERROR(LOG10(time_series_covid19_confirmed_global[[#This Row],[New]]), -1)</f>
        <v>3.8095597146352675</v>
      </c>
    </row>
    <row r="4908" spans="1:6" x14ac:dyDescent="0.25">
      <c r="A4908" s="1" t="s">
        <v>1011</v>
      </c>
      <c r="B4908" s="18">
        <v>43951</v>
      </c>
      <c r="C4908">
        <v>87187</v>
      </c>
      <c r="D4908">
        <f>IFERROR(LOG10(time_series_covid19_confirmed_global[[#This Row],[Confirmed]]), -1)</f>
        <v>4.9404517343688763</v>
      </c>
      <c r="E4908">
        <f>IF(time_series_covid19_confirmed_global[[#This Row],[Country/Region]]=A4907,time_series_covid19_confirmed_global[[#This Row],[Confirmed]]-C4907, time_series_covid19_confirmed_global[[#This Row],[Confirmed]])</f>
        <v>7502</v>
      </c>
      <c r="F4908">
        <f>IFERROR(LOG10(time_series_covid19_confirmed_global[[#This Row],[New]]), -1)</f>
        <v>3.8751770598147042</v>
      </c>
    </row>
    <row r="4909" spans="1:6" x14ac:dyDescent="0.25">
      <c r="A4909" s="1" t="s">
        <v>1011</v>
      </c>
      <c r="B4909" s="18">
        <v>43952</v>
      </c>
      <c r="C4909">
        <v>92202</v>
      </c>
      <c r="D4909">
        <f>IFERROR(LOG10(time_series_covid19_confirmed_global[[#This Row],[Confirmed]]), -1)</f>
        <v>4.9647403416560509</v>
      </c>
      <c r="E4909">
        <f>IF(time_series_covid19_confirmed_global[[#This Row],[Country/Region]]=A4908,time_series_covid19_confirmed_global[[#This Row],[Confirmed]]-C4908, time_series_covid19_confirmed_global[[#This Row],[Confirmed]])</f>
        <v>5015</v>
      </c>
      <c r="F4909">
        <f>IFERROR(LOG10(time_series_covid19_confirmed_global[[#This Row],[New]]), -1)</f>
        <v>3.7002709373564371</v>
      </c>
    </row>
    <row r="4910" spans="1:6" x14ac:dyDescent="0.25">
      <c r="A4910" s="1" t="s">
        <v>1011</v>
      </c>
      <c r="B4910" s="18">
        <v>43953</v>
      </c>
      <c r="C4910">
        <v>97100</v>
      </c>
      <c r="D4910">
        <f>IFERROR(LOG10(time_series_covid19_confirmed_global[[#This Row],[Confirmed]]), -1)</f>
        <v>4.9872192299080051</v>
      </c>
      <c r="E4910">
        <f>IF(time_series_covid19_confirmed_global[[#This Row],[Country/Region]]=A4909,time_series_covid19_confirmed_global[[#This Row],[Confirmed]]-C4909, time_series_covid19_confirmed_global[[#This Row],[Confirmed]])</f>
        <v>4898</v>
      </c>
      <c r="F4910">
        <f>IFERROR(LOG10(time_series_covid19_confirmed_global[[#This Row],[New]]), -1)</f>
        <v>3.6900187807886953</v>
      </c>
    </row>
    <row r="4911" spans="1:6" x14ac:dyDescent="0.25">
      <c r="A4911" s="1" t="s">
        <v>1011</v>
      </c>
      <c r="B4911" s="18">
        <v>43954</v>
      </c>
      <c r="C4911">
        <v>101826</v>
      </c>
      <c r="D4911">
        <f>IFERROR(LOG10(time_series_covid19_confirmed_global[[#This Row],[Confirmed]]), -1)</f>
        <v>5.0078586838437156</v>
      </c>
      <c r="E4911">
        <f>IF(time_series_covid19_confirmed_global[[#This Row],[Country/Region]]=A4910,time_series_covid19_confirmed_global[[#This Row],[Confirmed]]-C4910, time_series_covid19_confirmed_global[[#This Row],[Confirmed]])</f>
        <v>4726</v>
      </c>
      <c r="F4911">
        <f>IFERROR(LOG10(time_series_covid19_confirmed_global[[#This Row],[New]]), -1)</f>
        <v>3.6744937172963503</v>
      </c>
    </row>
    <row r="4912" spans="1:6" x14ac:dyDescent="0.25">
      <c r="A4912" s="1" t="s">
        <v>1011</v>
      </c>
      <c r="B4912" s="18">
        <v>43955</v>
      </c>
      <c r="C4912">
        <v>108620</v>
      </c>
      <c r="D4912">
        <f>IFERROR(LOG10(time_series_covid19_confirmed_global[[#This Row],[Confirmed]]), -1)</f>
        <v>5.0359097984566086</v>
      </c>
      <c r="E4912">
        <f>IF(time_series_covid19_confirmed_global[[#This Row],[Country/Region]]=A4911,time_series_covid19_confirmed_global[[#This Row],[Confirmed]]-C4911, time_series_covid19_confirmed_global[[#This Row],[Confirmed]])</f>
        <v>6794</v>
      </c>
      <c r="F4912">
        <f>IFERROR(LOG10(time_series_covid19_confirmed_global[[#This Row],[New]]), -1)</f>
        <v>3.8321255425340093</v>
      </c>
    </row>
    <row r="4913" spans="1:6" x14ac:dyDescent="0.25">
      <c r="A4913" s="1" t="s">
        <v>1011</v>
      </c>
      <c r="B4913" s="18">
        <v>43956</v>
      </c>
      <c r="C4913">
        <v>115455</v>
      </c>
      <c r="D4913">
        <f>IFERROR(LOG10(time_series_covid19_confirmed_global[[#This Row],[Confirmed]]), -1)</f>
        <v>5.0624127456151609</v>
      </c>
      <c r="E4913">
        <f>IF(time_series_covid19_confirmed_global[[#This Row],[Country/Region]]=A4912,time_series_covid19_confirmed_global[[#This Row],[Confirmed]]-C4912, time_series_covid19_confirmed_global[[#This Row],[Confirmed]])</f>
        <v>6835</v>
      </c>
      <c r="F4913">
        <f>IFERROR(LOG10(time_series_covid19_confirmed_global[[#This Row],[New]]), -1)</f>
        <v>3.834738518903841</v>
      </c>
    </row>
    <row r="4914" spans="1:6" x14ac:dyDescent="0.25">
      <c r="A4914" s="1" t="s">
        <v>1011</v>
      </c>
      <c r="B4914" s="18">
        <v>43957</v>
      </c>
      <c r="C4914">
        <v>126611</v>
      </c>
      <c r="D4914">
        <f>IFERROR(LOG10(time_series_covid19_confirmed_global[[#This Row],[Confirmed]]), -1)</f>
        <v>5.102471438949669</v>
      </c>
      <c r="E4914">
        <f>IF(time_series_covid19_confirmed_global[[#This Row],[Country/Region]]=A4913,time_series_covid19_confirmed_global[[#This Row],[Confirmed]]-C4913, time_series_covid19_confirmed_global[[#This Row],[Confirmed]])</f>
        <v>11156</v>
      </c>
      <c r="F4914">
        <f>IFERROR(LOG10(time_series_covid19_confirmed_global[[#This Row],[New]]), -1)</f>
        <v>4.0475085055940125</v>
      </c>
    </row>
    <row r="4915" spans="1:6" x14ac:dyDescent="0.25">
      <c r="A4915" s="1" t="s">
        <v>1011</v>
      </c>
      <c r="B4915" s="18">
        <v>43958</v>
      </c>
      <c r="C4915">
        <v>135773</v>
      </c>
      <c r="D4915">
        <f>IFERROR(LOG10(time_series_covid19_confirmed_global[[#This Row],[Confirmed]]), -1)</f>
        <v>5.1328134141502764</v>
      </c>
      <c r="E4915">
        <f>IF(time_series_covid19_confirmed_global[[#This Row],[Country/Region]]=A4914,time_series_covid19_confirmed_global[[#This Row],[Confirmed]]-C4914, time_series_covid19_confirmed_global[[#This Row],[Confirmed]])</f>
        <v>9162</v>
      </c>
      <c r="F4915">
        <f>IFERROR(LOG10(time_series_covid19_confirmed_global[[#This Row],[New]]), -1)</f>
        <v>3.9619902874400648</v>
      </c>
    </row>
    <row r="4916" spans="1:6" x14ac:dyDescent="0.25">
      <c r="A4916" s="1" t="s">
        <v>1011</v>
      </c>
      <c r="B4916" s="18">
        <v>43959</v>
      </c>
      <c r="C4916">
        <v>146894</v>
      </c>
      <c r="D4916">
        <f>IFERROR(LOG10(time_series_covid19_confirmed_global[[#This Row],[Confirmed]]), -1)</f>
        <v>5.1670040570556885</v>
      </c>
      <c r="E4916">
        <f>IF(time_series_covid19_confirmed_global[[#This Row],[Country/Region]]=A4915,time_series_covid19_confirmed_global[[#This Row],[Confirmed]]-C4915, time_series_covid19_confirmed_global[[#This Row],[Confirmed]])</f>
        <v>11121</v>
      </c>
      <c r="F4916">
        <f>IFERROR(LOG10(time_series_covid19_confirmed_global[[#This Row],[New]]), -1)</f>
        <v>4.0461438407492265</v>
      </c>
    </row>
    <row r="4917" spans="1:6" x14ac:dyDescent="0.25">
      <c r="A4917" s="1" t="s">
        <v>1011</v>
      </c>
      <c r="B4917" s="18">
        <v>43960</v>
      </c>
      <c r="C4917">
        <v>156061</v>
      </c>
      <c r="D4917">
        <f>IFERROR(LOG10(time_series_covid19_confirmed_global[[#This Row],[Confirmed]]), -1)</f>
        <v>5.1932943854392528</v>
      </c>
      <c r="E4917">
        <f>IF(time_series_covid19_confirmed_global[[#This Row],[Country/Region]]=A4916,time_series_covid19_confirmed_global[[#This Row],[Confirmed]]-C4916, time_series_covid19_confirmed_global[[#This Row],[Confirmed]])</f>
        <v>9167</v>
      </c>
      <c r="F4917">
        <f>IFERROR(LOG10(time_series_covid19_confirmed_global[[#This Row],[New]]), -1)</f>
        <v>3.9622272313500848</v>
      </c>
    </row>
    <row r="4918" spans="1:6" x14ac:dyDescent="0.25">
      <c r="A4918" s="1" t="s">
        <v>1011</v>
      </c>
      <c r="B4918" s="18">
        <v>43961</v>
      </c>
      <c r="C4918">
        <v>162699</v>
      </c>
      <c r="D4918">
        <f>IFERROR(LOG10(time_series_covid19_confirmed_global[[#This Row],[Confirmed]]), -1)</f>
        <v>5.2113848836325163</v>
      </c>
      <c r="E4918">
        <f>IF(time_series_covid19_confirmed_global[[#This Row],[Country/Region]]=A4917,time_series_covid19_confirmed_global[[#This Row],[Confirmed]]-C4917, time_series_covid19_confirmed_global[[#This Row],[Confirmed]])</f>
        <v>6638</v>
      </c>
      <c r="F4918">
        <f>IFERROR(LOG10(time_series_covid19_confirmed_global[[#This Row],[New]]), -1)</f>
        <v>3.822037248072585</v>
      </c>
    </row>
    <row r="4919" spans="1:6" x14ac:dyDescent="0.25">
      <c r="A4919" s="1" t="s">
        <v>1011</v>
      </c>
      <c r="B4919" s="18">
        <v>43962</v>
      </c>
      <c r="C4919">
        <v>169594</v>
      </c>
      <c r="D4919">
        <f>IFERROR(LOG10(time_series_covid19_confirmed_global[[#This Row],[Confirmed]]), -1)</f>
        <v>5.2294104834573396</v>
      </c>
      <c r="E4919">
        <f>IF(time_series_covid19_confirmed_global[[#This Row],[Country/Region]]=A4918,time_series_covid19_confirmed_global[[#This Row],[Confirmed]]-C4918, time_series_covid19_confirmed_global[[#This Row],[Confirmed]])</f>
        <v>6895</v>
      </c>
      <c r="F4919">
        <f>IFERROR(LOG10(time_series_covid19_confirmed_global[[#This Row],[New]]), -1)</f>
        <v>3.8385342705118686</v>
      </c>
    </row>
    <row r="4920" spans="1:6" x14ac:dyDescent="0.25">
      <c r="A4920" s="1" t="s">
        <v>1011</v>
      </c>
      <c r="B4920" s="18">
        <v>43963</v>
      </c>
      <c r="C4920">
        <v>178214</v>
      </c>
      <c r="D4920">
        <f>IFERROR(LOG10(time_series_covid19_confirmed_global[[#This Row],[Confirmed]]), -1)</f>
        <v>5.2509418180169138</v>
      </c>
      <c r="E4920">
        <f>IF(time_series_covid19_confirmed_global[[#This Row],[Country/Region]]=A4919,time_series_covid19_confirmed_global[[#This Row],[Confirmed]]-C4919, time_series_covid19_confirmed_global[[#This Row],[Confirmed]])</f>
        <v>8620</v>
      </c>
      <c r="F4920">
        <f>IFERROR(LOG10(time_series_covid19_confirmed_global[[#This Row],[New]]), -1)</f>
        <v>3.9355072658247128</v>
      </c>
    </row>
    <row r="4921" spans="1:6" x14ac:dyDescent="0.25">
      <c r="A4921" s="1" t="s">
        <v>1011</v>
      </c>
      <c r="B4921" s="18">
        <v>43964</v>
      </c>
      <c r="C4921">
        <v>190137</v>
      </c>
      <c r="D4921">
        <f>IFERROR(LOG10(time_series_covid19_confirmed_global[[#This Row],[Confirmed]]), -1)</f>
        <v>5.2790666372876069</v>
      </c>
      <c r="E4921">
        <f>IF(time_series_covid19_confirmed_global[[#This Row],[Country/Region]]=A4920,time_series_covid19_confirmed_global[[#This Row],[Confirmed]]-C4920, time_series_covid19_confirmed_global[[#This Row],[Confirmed]])</f>
        <v>11923</v>
      </c>
      <c r="F4921">
        <f>IFERROR(LOG10(time_series_covid19_confirmed_global[[#This Row],[New]]), -1)</f>
        <v>4.0763855439545331</v>
      </c>
    </row>
    <row r="4922" spans="1:6" x14ac:dyDescent="0.25">
      <c r="A4922" s="1" t="s">
        <v>1011</v>
      </c>
      <c r="B4922" s="18">
        <v>43965</v>
      </c>
      <c r="C4922">
        <v>203165</v>
      </c>
      <c r="D4922">
        <f>IFERROR(LOG10(time_series_covid19_confirmed_global[[#This Row],[Confirmed]]), -1)</f>
        <v>5.3078488925090346</v>
      </c>
      <c r="E4922">
        <f>IF(time_series_covid19_confirmed_global[[#This Row],[Country/Region]]=A4921,time_series_covid19_confirmed_global[[#This Row],[Confirmed]]-C4921, time_series_covid19_confirmed_global[[#This Row],[Confirmed]])</f>
        <v>13028</v>
      </c>
      <c r="F4922">
        <f>IFERROR(LOG10(time_series_covid19_confirmed_global[[#This Row],[New]]), -1)</f>
        <v>4.1148777498928357</v>
      </c>
    </row>
    <row r="4923" spans="1:6" x14ac:dyDescent="0.25">
      <c r="A4923" s="1" t="s">
        <v>1011</v>
      </c>
      <c r="B4923" s="18">
        <v>43966</v>
      </c>
      <c r="C4923">
        <v>220291</v>
      </c>
      <c r="D4923">
        <f>IFERROR(LOG10(time_series_covid19_confirmed_global[[#This Row],[Confirmed]]), -1)</f>
        <v>5.3429967543900769</v>
      </c>
      <c r="E4923">
        <f>IF(time_series_covid19_confirmed_global[[#This Row],[Country/Region]]=A4922,time_series_covid19_confirmed_global[[#This Row],[Confirmed]]-C4922, time_series_covid19_confirmed_global[[#This Row],[Confirmed]])</f>
        <v>17126</v>
      </c>
      <c r="F4923">
        <f>IFERROR(LOG10(time_series_covid19_confirmed_global[[#This Row],[New]]), -1)</f>
        <v>4.2336559396857636</v>
      </c>
    </row>
    <row r="4924" spans="1:6" x14ac:dyDescent="0.25">
      <c r="A4924" s="1" t="s">
        <v>1011</v>
      </c>
      <c r="B4924" s="18">
        <v>43967</v>
      </c>
      <c r="C4924">
        <v>233511</v>
      </c>
      <c r="D4924">
        <f>IFERROR(LOG10(time_series_covid19_confirmed_global[[#This Row],[Confirmed]]), -1)</f>
        <v>5.3683073436891906</v>
      </c>
      <c r="E4924">
        <f>IF(time_series_covid19_confirmed_global[[#This Row],[Country/Region]]=A4923,time_series_covid19_confirmed_global[[#This Row],[Confirmed]]-C4923, time_series_covid19_confirmed_global[[#This Row],[Confirmed]])</f>
        <v>13220</v>
      </c>
      <c r="F4924">
        <f>IFERROR(LOG10(time_series_covid19_confirmed_global[[#This Row],[New]]), -1)</f>
        <v>4.1212314551496219</v>
      </c>
    </row>
    <row r="4925" spans="1:6" x14ac:dyDescent="0.25">
      <c r="A4925" s="1" t="s">
        <v>1011</v>
      </c>
      <c r="B4925" s="18">
        <v>43968</v>
      </c>
      <c r="C4925">
        <v>241080</v>
      </c>
      <c r="D4925">
        <f>IFERROR(LOG10(time_series_covid19_confirmed_global[[#This Row],[Confirmed]]), -1)</f>
        <v>5.3821611827958744</v>
      </c>
      <c r="E4925">
        <f>IF(time_series_covid19_confirmed_global[[#This Row],[Country/Region]]=A4924,time_series_covid19_confirmed_global[[#This Row],[Confirmed]]-C4924, time_series_covid19_confirmed_global[[#This Row],[Confirmed]])</f>
        <v>7569</v>
      </c>
      <c r="F4925">
        <f>IFERROR(LOG10(time_series_covid19_confirmed_global[[#This Row],[New]]), -1)</f>
        <v>3.8790385052372369</v>
      </c>
    </row>
    <row r="4926" spans="1:6" x14ac:dyDescent="0.25">
      <c r="A4926" s="1" t="s">
        <v>1011</v>
      </c>
      <c r="B4926" s="18">
        <v>43969</v>
      </c>
      <c r="C4926">
        <v>255368</v>
      </c>
      <c r="D4926">
        <f>IFERROR(LOG10(time_series_covid19_confirmed_global[[#This Row],[Confirmed]]), -1)</f>
        <v>5.4071664751743693</v>
      </c>
      <c r="E4926">
        <f>IF(time_series_covid19_confirmed_global[[#This Row],[Country/Region]]=A4925,time_series_covid19_confirmed_global[[#This Row],[Confirmed]]-C4925, time_series_covid19_confirmed_global[[#This Row],[Confirmed]])</f>
        <v>14288</v>
      </c>
      <c r="F4926">
        <f>IFERROR(LOG10(time_series_covid19_confirmed_global[[#This Row],[New]]), -1)</f>
        <v>4.154971441544471</v>
      </c>
    </row>
    <row r="4927" spans="1:6" x14ac:dyDescent="0.25">
      <c r="A4927" s="1" t="s">
        <v>1011</v>
      </c>
      <c r="B4927" s="18">
        <v>43970</v>
      </c>
      <c r="C4927">
        <v>271885</v>
      </c>
      <c r="D4927">
        <f>IFERROR(LOG10(time_series_covid19_confirmed_global[[#This Row],[Confirmed]]), -1)</f>
        <v>5.4343852480548529</v>
      </c>
      <c r="E4927">
        <f>IF(time_series_covid19_confirmed_global[[#This Row],[Country/Region]]=A4926,time_series_covid19_confirmed_global[[#This Row],[Confirmed]]-C4926, time_series_covid19_confirmed_global[[#This Row],[Confirmed]])</f>
        <v>16517</v>
      </c>
      <c r="F4927">
        <f>IFERROR(LOG10(time_series_covid19_confirmed_global[[#This Row],[New]]), -1)</f>
        <v>4.2179311687857801</v>
      </c>
    </row>
    <row r="4928" spans="1:6" x14ac:dyDescent="0.25">
      <c r="A4928" s="1" t="s">
        <v>1011</v>
      </c>
      <c r="B4928" s="18">
        <v>43971</v>
      </c>
      <c r="C4928">
        <v>291579</v>
      </c>
      <c r="D4928">
        <f>IFERROR(LOG10(time_series_covid19_confirmed_global[[#This Row],[Confirmed]]), -1)</f>
        <v>5.4647562421680993</v>
      </c>
      <c r="E4928">
        <f>IF(time_series_covid19_confirmed_global[[#This Row],[Country/Region]]=A4927,time_series_covid19_confirmed_global[[#This Row],[Confirmed]]-C4927, time_series_covid19_confirmed_global[[#This Row],[Confirmed]])</f>
        <v>19694</v>
      </c>
      <c r="F4928">
        <f>IFERROR(LOG10(time_series_covid19_confirmed_global[[#This Row],[New]]), -1)</f>
        <v>4.2943339335834558</v>
      </c>
    </row>
    <row r="4929" spans="1:6" x14ac:dyDescent="0.25">
      <c r="A4929" s="1" t="s">
        <v>1011</v>
      </c>
      <c r="B4929" s="18">
        <v>43972</v>
      </c>
      <c r="C4929">
        <v>310087</v>
      </c>
      <c r="D4929">
        <f>IFERROR(LOG10(time_series_covid19_confirmed_global[[#This Row],[Confirmed]]), -1)</f>
        <v>5.4914835593795059</v>
      </c>
      <c r="E4929">
        <f>IF(time_series_covid19_confirmed_global[[#This Row],[Country/Region]]=A4928,time_series_covid19_confirmed_global[[#This Row],[Confirmed]]-C4928, time_series_covid19_confirmed_global[[#This Row],[Confirmed]])</f>
        <v>18508</v>
      </c>
      <c r="F4929">
        <f>IFERROR(LOG10(time_series_covid19_confirmed_global[[#This Row],[New]]), -1)</f>
        <v>4.2673594908278591</v>
      </c>
    </row>
    <row r="4930" spans="1:6" x14ac:dyDescent="0.25">
      <c r="A4930" s="1" t="s">
        <v>1011</v>
      </c>
      <c r="B4930" s="18">
        <v>43973</v>
      </c>
      <c r="C4930">
        <v>330890</v>
      </c>
      <c r="D4930">
        <f>IFERROR(LOG10(time_series_covid19_confirmed_global[[#This Row],[Confirmed]]), -1)</f>
        <v>5.5196836423171707</v>
      </c>
      <c r="E4930">
        <f>IF(time_series_covid19_confirmed_global[[#This Row],[Country/Region]]=A4929,time_series_covid19_confirmed_global[[#This Row],[Confirmed]]-C4929, time_series_covid19_confirmed_global[[#This Row],[Confirmed]])</f>
        <v>20803</v>
      </c>
      <c r="F4930">
        <f>IFERROR(LOG10(time_series_covid19_confirmed_global[[#This Row],[New]]), -1)</f>
        <v>4.3181259690731846</v>
      </c>
    </row>
    <row r="4931" spans="1:6" x14ac:dyDescent="0.25">
      <c r="A4931" s="1" t="s">
        <v>1011</v>
      </c>
      <c r="B4931" s="18">
        <v>43974</v>
      </c>
      <c r="C4931">
        <v>347398</v>
      </c>
      <c r="D4931">
        <f>IFERROR(LOG10(time_series_covid19_confirmed_global[[#This Row],[Confirmed]]), -1)</f>
        <v>5.5408273138477977</v>
      </c>
      <c r="E4931">
        <f>IF(time_series_covid19_confirmed_global[[#This Row],[Country/Region]]=A4930,time_series_covid19_confirmed_global[[#This Row],[Confirmed]]-C4930, time_series_covid19_confirmed_global[[#This Row],[Confirmed]])</f>
        <v>16508</v>
      </c>
      <c r="F4931">
        <f>IFERROR(LOG10(time_series_covid19_confirmed_global[[#This Row],[New]]), -1)</f>
        <v>4.2176944602053785</v>
      </c>
    </row>
    <row r="4932" spans="1:6" x14ac:dyDescent="0.25">
      <c r="A4932" s="1" t="s">
        <v>1011</v>
      </c>
      <c r="B4932" s="18">
        <v>43975</v>
      </c>
      <c r="C4932">
        <v>363211</v>
      </c>
      <c r="D4932">
        <f>IFERROR(LOG10(time_series_covid19_confirmed_global[[#This Row],[Confirmed]]), -1)</f>
        <v>5.5601589928417781</v>
      </c>
      <c r="E4932">
        <f>IF(time_series_covid19_confirmed_global[[#This Row],[Country/Region]]=A4931,time_series_covid19_confirmed_global[[#This Row],[Confirmed]]-C4931, time_series_covid19_confirmed_global[[#This Row],[Confirmed]])</f>
        <v>15813</v>
      </c>
      <c r="F4932">
        <f>IFERROR(LOG10(time_series_covid19_confirmed_global[[#This Row],[New]]), -1)</f>
        <v>4.1990142709346197</v>
      </c>
    </row>
    <row r="4933" spans="1:6" x14ac:dyDescent="0.25">
      <c r="A4933" s="1" t="s">
        <v>1011</v>
      </c>
      <c r="B4933" s="18">
        <v>43976</v>
      </c>
      <c r="C4933">
        <v>374898</v>
      </c>
      <c r="D4933">
        <f>IFERROR(LOG10(time_series_covid19_confirmed_global[[#This Row],[Confirmed]]), -1)</f>
        <v>5.5739131235603061</v>
      </c>
      <c r="E4933">
        <f>IF(time_series_covid19_confirmed_global[[#This Row],[Country/Region]]=A4932,time_series_covid19_confirmed_global[[#This Row],[Confirmed]]-C4932, time_series_covid19_confirmed_global[[#This Row],[Confirmed]])</f>
        <v>11687</v>
      </c>
      <c r="F4933">
        <f>IFERROR(LOG10(time_series_covid19_confirmed_global[[#This Row],[New]]), -1)</f>
        <v>4.0677030440400657</v>
      </c>
    </row>
    <row r="4934" spans="1:6" x14ac:dyDescent="0.25">
      <c r="A4934" s="1" t="s">
        <v>1011</v>
      </c>
      <c r="B4934" s="18">
        <v>43977</v>
      </c>
      <c r="C4934">
        <v>391222</v>
      </c>
      <c r="D4934">
        <f>IFERROR(LOG10(time_series_covid19_confirmed_global[[#This Row],[Confirmed]]), -1)</f>
        <v>5.5924232689426425</v>
      </c>
      <c r="E4934">
        <f>IF(time_series_covid19_confirmed_global[[#This Row],[Country/Region]]=A4933,time_series_covid19_confirmed_global[[#This Row],[Confirmed]]-C4933, time_series_covid19_confirmed_global[[#This Row],[Confirmed]])</f>
        <v>16324</v>
      </c>
      <c r="F4934">
        <f>IFERROR(LOG10(time_series_covid19_confirmed_global[[#This Row],[New]]), -1)</f>
        <v>4.2128265861012331</v>
      </c>
    </row>
    <row r="4935" spans="1:6" x14ac:dyDescent="0.25">
      <c r="A4935" s="1" t="s">
        <v>1011</v>
      </c>
      <c r="B4935" s="18">
        <v>43978</v>
      </c>
      <c r="C4935">
        <v>411821</v>
      </c>
      <c r="D4935">
        <f>IFERROR(LOG10(time_series_covid19_confirmed_global[[#This Row],[Confirmed]]), -1)</f>
        <v>5.6147084888375813</v>
      </c>
      <c r="E4935">
        <f>IF(time_series_covid19_confirmed_global[[#This Row],[Country/Region]]=A4934,time_series_covid19_confirmed_global[[#This Row],[Confirmed]]-C4934, time_series_covid19_confirmed_global[[#This Row],[Confirmed]])</f>
        <v>20599</v>
      </c>
      <c r="F4935">
        <f>IFERROR(LOG10(time_series_covid19_confirmed_global[[#This Row],[New]]), -1)</f>
        <v>4.3138461376010282</v>
      </c>
    </row>
    <row r="4936" spans="1:6" x14ac:dyDescent="0.25">
      <c r="A4936" s="1" t="s">
        <v>1011</v>
      </c>
      <c r="B4936" s="18">
        <v>43979</v>
      </c>
      <c r="C4936">
        <v>438238</v>
      </c>
      <c r="D4936">
        <f>IFERROR(LOG10(time_series_covid19_confirmed_global[[#This Row],[Confirmed]]), -1)</f>
        <v>5.6417100329115613</v>
      </c>
      <c r="E4936">
        <f>IF(time_series_covid19_confirmed_global[[#This Row],[Country/Region]]=A4935,time_series_covid19_confirmed_global[[#This Row],[Confirmed]]-C4935, time_series_covid19_confirmed_global[[#This Row],[Confirmed]])</f>
        <v>26417</v>
      </c>
      <c r="F4936">
        <f>IFERROR(LOG10(time_series_covid19_confirmed_global[[#This Row],[New]]), -1)</f>
        <v>4.4218834961921063</v>
      </c>
    </row>
    <row r="4937" spans="1:6" x14ac:dyDescent="0.25">
      <c r="A4937" s="1" t="s">
        <v>1011</v>
      </c>
      <c r="B4937" s="18">
        <v>43980</v>
      </c>
      <c r="C4937">
        <v>465166</v>
      </c>
      <c r="D4937">
        <f>IFERROR(LOG10(time_series_covid19_confirmed_global[[#This Row],[Confirmed]]), -1)</f>
        <v>5.6676079636832126</v>
      </c>
      <c r="E4937">
        <f>IF(time_series_covid19_confirmed_global[[#This Row],[Country/Region]]=A4936,time_series_covid19_confirmed_global[[#This Row],[Confirmed]]-C4936, time_series_covid19_confirmed_global[[#This Row],[Confirmed]])</f>
        <v>26928</v>
      </c>
      <c r="F4937">
        <f>IFERROR(LOG10(time_series_covid19_confirmed_global[[#This Row],[New]]), -1)</f>
        <v>4.4302040986317488</v>
      </c>
    </row>
    <row r="4938" spans="1:6" x14ac:dyDescent="0.25">
      <c r="A4938" s="1" t="s">
        <v>1011</v>
      </c>
      <c r="B4938" s="18">
        <v>43981</v>
      </c>
      <c r="C4938">
        <v>498440</v>
      </c>
      <c r="D4938">
        <f>IFERROR(LOG10(time_series_covid19_confirmed_global[[#This Row],[Confirmed]]), -1)</f>
        <v>5.6976128873473639</v>
      </c>
      <c r="E4938">
        <f>IF(time_series_covid19_confirmed_global[[#This Row],[Country/Region]]=A4937,time_series_covid19_confirmed_global[[#This Row],[Confirmed]]-C4937, time_series_covid19_confirmed_global[[#This Row],[Confirmed]])</f>
        <v>33274</v>
      </c>
      <c r="F4938">
        <f>IFERROR(LOG10(time_series_covid19_confirmed_global[[#This Row],[New]]), -1)</f>
        <v>4.5221050122757021</v>
      </c>
    </row>
    <row r="4939" spans="1:6" x14ac:dyDescent="0.25">
      <c r="A4939" s="1" t="s">
        <v>1011</v>
      </c>
      <c r="B4939" s="18">
        <v>43982</v>
      </c>
      <c r="C4939">
        <v>514849</v>
      </c>
      <c r="D4939">
        <f>IFERROR(LOG10(time_series_covid19_confirmed_global[[#This Row],[Confirmed]]), -1)</f>
        <v>5.7116798735410406</v>
      </c>
      <c r="E4939">
        <f>IF(time_series_covid19_confirmed_global[[#This Row],[Country/Region]]=A4938,time_series_covid19_confirmed_global[[#This Row],[Confirmed]]-C4938, time_series_covid19_confirmed_global[[#This Row],[Confirmed]])</f>
        <v>16409</v>
      </c>
      <c r="F4939">
        <f>IFERROR(LOG10(time_series_covid19_confirmed_global[[#This Row],[New]]), -1)</f>
        <v>4.2150821150131748</v>
      </c>
    </row>
    <row r="4940" spans="1:6" x14ac:dyDescent="0.25">
      <c r="A4940" s="1" t="s">
        <v>1011</v>
      </c>
      <c r="B4940" s="18">
        <v>43983</v>
      </c>
      <c r="C4940">
        <v>526447</v>
      </c>
      <c r="D4940">
        <f>IFERROR(LOG10(time_series_covid19_confirmed_global[[#This Row],[Confirmed]]), -1)</f>
        <v>5.7213546551679446</v>
      </c>
      <c r="E4940">
        <f>IF(time_series_covid19_confirmed_global[[#This Row],[Country/Region]]=A4939,time_series_covid19_confirmed_global[[#This Row],[Confirmed]]-C4939, time_series_covid19_confirmed_global[[#This Row],[Confirmed]])</f>
        <v>11598</v>
      </c>
      <c r="F4940">
        <f>IFERROR(LOG10(time_series_covid19_confirmed_global[[#This Row],[New]]), -1)</f>
        <v>4.0643831044121965</v>
      </c>
    </row>
    <row r="4941" spans="1:6" x14ac:dyDescent="0.25">
      <c r="A4941" s="1" t="s">
        <v>1011</v>
      </c>
      <c r="B4941" s="18">
        <v>43984</v>
      </c>
      <c r="C4941">
        <v>555383</v>
      </c>
      <c r="D4941">
        <f>IFERROR(LOG10(time_series_covid19_confirmed_global[[#This Row],[Confirmed]]), -1)</f>
        <v>5.7445925820775692</v>
      </c>
      <c r="E4941">
        <f>IF(time_series_covid19_confirmed_global[[#This Row],[Country/Region]]=A4940,time_series_covid19_confirmed_global[[#This Row],[Confirmed]]-C4940, time_series_covid19_confirmed_global[[#This Row],[Confirmed]])</f>
        <v>28936</v>
      </c>
      <c r="F4941">
        <f>IFERROR(LOG10(time_series_covid19_confirmed_global[[#This Row],[New]]), -1)</f>
        <v>4.4614384957535629</v>
      </c>
    </row>
    <row r="4942" spans="1:6" x14ac:dyDescent="0.25">
      <c r="A4942" s="1" t="s">
        <v>1011</v>
      </c>
      <c r="B4942" s="18">
        <v>43985</v>
      </c>
      <c r="C4942">
        <v>584016</v>
      </c>
      <c r="D4942">
        <f>IFERROR(LOG10(time_series_covid19_confirmed_global[[#This Row],[Confirmed]]), -1)</f>
        <v>5.7664247454283659</v>
      </c>
      <c r="E4942">
        <f>IF(time_series_covid19_confirmed_global[[#This Row],[Country/Region]]=A4941,time_series_covid19_confirmed_global[[#This Row],[Confirmed]]-C4941, time_series_covid19_confirmed_global[[#This Row],[Confirmed]])</f>
        <v>28633</v>
      </c>
      <c r="F4942">
        <f>IFERROR(LOG10(time_series_covid19_confirmed_global[[#This Row],[New]]), -1)</f>
        <v>4.4568668532674609</v>
      </c>
    </row>
    <row r="4943" spans="1:6" x14ac:dyDescent="0.25">
      <c r="A4943" s="1" t="s">
        <v>1011</v>
      </c>
      <c r="B4943" s="18">
        <v>43986</v>
      </c>
      <c r="C4943">
        <v>614941</v>
      </c>
      <c r="D4943">
        <f>IFERROR(LOG10(time_series_covid19_confirmed_global[[#This Row],[Confirmed]]), -1)</f>
        <v>5.7888334497533034</v>
      </c>
      <c r="E4943">
        <f>IF(time_series_covid19_confirmed_global[[#This Row],[Country/Region]]=A4942,time_series_covid19_confirmed_global[[#This Row],[Confirmed]]-C4942, time_series_covid19_confirmed_global[[#This Row],[Confirmed]])</f>
        <v>30925</v>
      </c>
      <c r="F4943">
        <f>IFERROR(LOG10(time_series_covid19_confirmed_global[[#This Row],[New]]), -1)</f>
        <v>4.4903097083011581</v>
      </c>
    </row>
    <row r="4944" spans="1:6" x14ac:dyDescent="0.25">
      <c r="A4944" s="1" t="s">
        <v>1011</v>
      </c>
      <c r="B4944" s="18">
        <v>43987</v>
      </c>
      <c r="C4944">
        <v>645771</v>
      </c>
      <c r="D4944">
        <f>IFERROR(LOG10(time_series_covid19_confirmed_global[[#This Row],[Confirmed]]), -1)</f>
        <v>5.8100785380134967</v>
      </c>
      <c r="E4944">
        <f>IF(time_series_covid19_confirmed_global[[#This Row],[Country/Region]]=A4943,time_series_covid19_confirmed_global[[#This Row],[Confirmed]]-C4943, time_series_covid19_confirmed_global[[#This Row],[Confirmed]])</f>
        <v>30830</v>
      </c>
      <c r="F4944">
        <f>IFERROR(LOG10(time_series_covid19_confirmed_global[[#This Row],[New]]), -1)</f>
        <v>4.4889735247265081</v>
      </c>
    </row>
    <row r="4945" spans="1:6" x14ac:dyDescent="0.25">
      <c r="A4945" s="1" t="s">
        <v>1011</v>
      </c>
      <c r="B4945" s="18">
        <v>43988</v>
      </c>
      <c r="C4945">
        <v>672846</v>
      </c>
      <c r="D4945">
        <f>IFERROR(LOG10(time_series_covid19_confirmed_global[[#This Row],[Confirmed]]), -1)</f>
        <v>5.8279156749171692</v>
      </c>
      <c r="E4945">
        <f>IF(time_series_covid19_confirmed_global[[#This Row],[Country/Region]]=A4944,time_series_covid19_confirmed_global[[#This Row],[Confirmed]]-C4944, time_series_covid19_confirmed_global[[#This Row],[Confirmed]])</f>
        <v>27075</v>
      </c>
      <c r="F4945">
        <f>IFERROR(LOG10(time_series_covid19_confirmed_global[[#This Row],[New]]), -1)</f>
        <v>4.4325684652973578</v>
      </c>
    </row>
    <row r="4946" spans="1:6" x14ac:dyDescent="0.25">
      <c r="A4946" s="1" t="s">
        <v>1011</v>
      </c>
      <c r="B4946" s="18">
        <v>43989</v>
      </c>
      <c r="C4946">
        <v>691758</v>
      </c>
      <c r="D4946">
        <f>IFERROR(LOG10(time_series_covid19_confirmed_global[[#This Row],[Confirmed]]), -1)</f>
        <v>5.8399541903439109</v>
      </c>
      <c r="E4946">
        <f>IF(time_series_covid19_confirmed_global[[#This Row],[Country/Region]]=A4945,time_series_covid19_confirmed_global[[#This Row],[Confirmed]]-C4945, time_series_covid19_confirmed_global[[#This Row],[Confirmed]])</f>
        <v>18912</v>
      </c>
      <c r="F4946">
        <f>IFERROR(LOG10(time_series_covid19_confirmed_global[[#This Row],[New]]), -1)</f>
        <v>4.2767374592011613</v>
      </c>
    </row>
    <row r="4947" spans="1:6" x14ac:dyDescent="0.25">
      <c r="A4947" s="1" t="s">
        <v>1011</v>
      </c>
      <c r="B4947" s="18">
        <v>43990</v>
      </c>
      <c r="C4947">
        <v>707412</v>
      </c>
      <c r="D4947">
        <f>IFERROR(LOG10(time_series_covid19_confirmed_global[[#This Row],[Confirmed]]), -1)</f>
        <v>5.8496724225830308</v>
      </c>
      <c r="E4947">
        <f>IF(time_series_covid19_confirmed_global[[#This Row],[Country/Region]]=A4946,time_series_covid19_confirmed_global[[#This Row],[Confirmed]]-C4946, time_series_covid19_confirmed_global[[#This Row],[Confirmed]])</f>
        <v>15654</v>
      </c>
      <c r="F4947">
        <f>IFERROR(LOG10(time_series_covid19_confirmed_global[[#This Row],[New]]), -1)</f>
        <v>4.1946253294838645</v>
      </c>
    </row>
    <row r="4948" spans="1:6" x14ac:dyDescent="0.25">
      <c r="A4948" s="1" t="s">
        <v>1011</v>
      </c>
      <c r="B4948" s="18">
        <v>43991</v>
      </c>
      <c r="C4948">
        <v>739503</v>
      </c>
      <c r="D4948">
        <f>IFERROR(LOG10(time_series_covid19_confirmed_global[[#This Row],[Confirmed]]), -1)</f>
        <v>5.8689399401730773</v>
      </c>
      <c r="E4948">
        <f>IF(time_series_covid19_confirmed_global[[#This Row],[Country/Region]]=A4947,time_series_covid19_confirmed_global[[#This Row],[Confirmed]]-C4947, time_series_covid19_confirmed_global[[#This Row],[Confirmed]])</f>
        <v>32091</v>
      </c>
      <c r="F4948">
        <f>IFERROR(LOG10(time_series_covid19_confirmed_global[[#This Row],[New]]), -1)</f>
        <v>4.5063832505238377</v>
      </c>
    </row>
    <row r="4949" spans="1:6" x14ac:dyDescent="0.25">
      <c r="A4949" s="1" t="s">
        <v>1011</v>
      </c>
      <c r="B4949" s="18">
        <v>43992</v>
      </c>
      <c r="C4949">
        <v>772416</v>
      </c>
      <c r="D4949">
        <f>IFERROR(LOG10(time_series_covid19_confirmed_global[[#This Row],[Confirmed]]), -1)</f>
        <v>5.8878512612748111</v>
      </c>
      <c r="E4949">
        <f>IF(time_series_covid19_confirmed_global[[#This Row],[Country/Region]]=A4948,time_series_covid19_confirmed_global[[#This Row],[Confirmed]]-C4948, time_series_covid19_confirmed_global[[#This Row],[Confirmed]])</f>
        <v>32913</v>
      </c>
      <c r="F4949">
        <f>IFERROR(LOG10(time_series_covid19_confirmed_global[[#This Row],[New]]), -1)</f>
        <v>4.5173674697773691</v>
      </c>
    </row>
    <row r="4950" spans="1:6" x14ac:dyDescent="0.25">
      <c r="A4950" s="1" t="s">
        <v>1011</v>
      </c>
      <c r="B4950" s="18">
        <v>43993</v>
      </c>
      <c r="C4950">
        <v>802828</v>
      </c>
      <c r="D4950">
        <f>IFERROR(LOG10(time_series_covid19_confirmed_global[[#This Row],[Confirmed]]), -1)</f>
        <v>5.904622510842648</v>
      </c>
      <c r="E4950">
        <f>IF(time_series_covid19_confirmed_global[[#This Row],[Country/Region]]=A4949,time_series_covid19_confirmed_global[[#This Row],[Confirmed]]-C4949, time_series_covid19_confirmed_global[[#This Row],[Confirmed]])</f>
        <v>30412</v>
      </c>
      <c r="F4950">
        <f>IFERROR(LOG10(time_series_covid19_confirmed_global[[#This Row],[New]]), -1)</f>
        <v>4.4830449818147162</v>
      </c>
    </row>
    <row r="4951" spans="1:6" x14ac:dyDescent="0.25">
      <c r="A4951" s="1" t="s">
        <v>1011</v>
      </c>
      <c r="B4951" s="18">
        <v>43994</v>
      </c>
      <c r="C4951">
        <v>828810</v>
      </c>
      <c r="D4951">
        <f>IFERROR(LOG10(time_series_covid19_confirmed_global[[#This Row],[Confirmed]]), -1)</f>
        <v>5.9184549824091439</v>
      </c>
      <c r="E4951">
        <f>IF(time_series_covid19_confirmed_global[[#This Row],[Country/Region]]=A4950,time_series_covid19_confirmed_global[[#This Row],[Confirmed]]-C4950, time_series_covid19_confirmed_global[[#This Row],[Confirmed]])</f>
        <v>25982</v>
      </c>
      <c r="F4951">
        <f>IFERROR(LOG10(time_series_covid19_confirmed_global[[#This Row],[New]]), -1)</f>
        <v>4.414672578435721</v>
      </c>
    </row>
    <row r="4952" spans="1:6" x14ac:dyDescent="0.25">
      <c r="A4952" s="1" t="s">
        <v>1011</v>
      </c>
      <c r="B4952" s="18">
        <v>43995</v>
      </c>
      <c r="C4952">
        <v>850514</v>
      </c>
      <c r="D4952">
        <f>IFERROR(LOG10(time_series_covid19_confirmed_global[[#This Row],[Confirmed]]), -1)</f>
        <v>5.9296814667701101</v>
      </c>
      <c r="E4952">
        <f>IF(time_series_covid19_confirmed_global[[#This Row],[Country/Region]]=A4951,time_series_covid19_confirmed_global[[#This Row],[Confirmed]]-C4951, time_series_covid19_confirmed_global[[#This Row],[Confirmed]])</f>
        <v>21704</v>
      </c>
      <c r="F4952">
        <f>IFERROR(LOG10(time_series_covid19_confirmed_global[[#This Row],[New]]), -1)</f>
        <v>4.3365397807535393</v>
      </c>
    </row>
    <row r="4953" spans="1:6" x14ac:dyDescent="0.25">
      <c r="A4953" s="1" t="s">
        <v>1011</v>
      </c>
      <c r="B4953" s="18">
        <v>43996</v>
      </c>
      <c r="C4953">
        <v>867624</v>
      </c>
      <c r="D4953">
        <f>IFERROR(LOG10(time_series_covid19_confirmed_global[[#This Row],[Confirmed]]), -1)</f>
        <v>5.9383315568546085</v>
      </c>
      <c r="E4953">
        <f>IF(time_series_covid19_confirmed_global[[#This Row],[Country/Region]]=A4952,time_series_covid19_confirmed_global[[#This Row],[Confirmed]]-C4952, time_series_covid19_confirmed_global[[#This Row],[Confirmed]])</f>
        <v>17110</v>
      </c>
      <c r="F4953">
        <f>IFERROR(LOG10(time_series_covid19_confirmed_global[[#This Row],[New]]), -1)</f>
        <v>4.2332500095411003</v>
      </c>
    </row>
    <row r="4954" spans="1:6" x14ac:dyDescent="0.25">
      <c r="A4954" s="1" t="s">
        <v>1011</v>
      </c>
      <c r="B4954" s="18">
        <v>43997</v>
      </c>
      <c r="C4954">
        <v>888271</v>
      </c>
      <c r="D4954">
        <f>IFERROR(LOG10(time_series_covid19_confirmed_global[[#This Row],[Confirmed]]), -1)</f>
        <v>5.9485454836269573</v>
      </c>
      <c r="E4954">
        <f>IF(time_series_covid19_confirmed_global[[#This Row],[Country/Region]]=A4953,time_series_covid19_confirmed_global[[#This Row],[Confirmed]]-C4953, time_series_covid19_confirmed_global[[#This Row],[Confirmed]])</f>
        <v>20647</v>
      </c>
      <c r="F4954">
        <f>IFERROR(LOG10(time_series_covid19_confirmed_global[[#This Row],[New]]), -1)</f>
        <v>4.314856957779571</v>
      </c>
    </row>
    <row r="4955" spans="1:6" x14ac:dyDescent="0.25">
      <c r="A4955" s="1" t="s">
        <v>1011</v>
      </c>
      <c r="B4955" s="18">
        <v>43998</v>
      </c>
      <c r="C4955">
        <v>923189</v>
      </c>
      <c r="D4955">
        <f>IFERROR(LOG10(time_series_covid19_confirmed_global[[#This Row],[Confirmed]]), -1)</f>
        <v>5.9652906211282053</v>
      </c>
      <c r="E4955">
        <f>IF(time_series_covid19_confirmed_global[[#This Row],[Country/Region]]=A4954,time_series_covid19_confirmed_global[[#This Row],[Confirmed]]-C4954, time_series_covid19_confirmed_global[[#This Row],[Confirmed]])</f>
        <v>34918</v>
      </c>
      <c r="F4955">
        <f>IFERROR(LOG10(time_series_covid19_confirmed_global[[#This Row],[New]]), -1)</f>
        <v>4.5430493606395332</v>
      </c>
    </row>
    <row r="4956" spans="1:6" x14ac:dyDescent="0.25">
      <c r="A4956" s="1" t="s">
        <v>1011</v>
      </c>
      <c r="B4956" s="18">
        <v>43999</v>
      </c>
      <c r="C4956">
        <v>955377</v>
      </c>
      <c r="D4956">
        <f>IFERROR(LOG10(time_series_covid19_confirmed_global[[#This Row],[Confirmed]]), -1)</f>
        <v>5.9801747817523179</v>
      </c>
      <c r="E4956">
        <f>IF(time_series_covid19_confirmed_global[[#This Row],[Country/Region]]=A4955,time_series_covid19_confirmed_global[[#This Row],[Confirmed]]-C4955, time_series_covid19_confirmed_global[[#This Row],[Confirmed]])</f>
        <v>32188</v>
      </c>
      <c r="F4956">
        <f>IFERROR(LOG10(time_series_covid19_confirmed_global[[#This Row],[New]]), -1)</f>
        <v>4.5076939926549171</v>
      </c>
    </row>
    <row r="4957" spans="1:6" x14ac:dyDescent="0.25">
      <c r="A4957" s="1" t="s">
        <v>1011</v>
      </c>
      <c r="B4957" s="18">
        <v>44000</v>
      </c>
      <c r="C4957">
        <v>978142</v>
      </c>
      <c r="D4957">
        <f>IFERROR(LOG10(time_series_covid19_confirmed_global[[#This Row],[Confirmed]]), -1)</f>
        <v>5.9904019072822958</v>
      </c>
      <c r="E4957">
        <f>IF(time_series_covid19_confirmed_global[[#This Row],[Country/Region]]=A4956,time_series_covid19_confirmed_global[[#This Row],[Confirmed]]-C4956, time_series_covid19_confirmed_global[[#This Row],[Confirmed]])</f>
        <v>22765</v>
      </c>
      <c r="F4957">
        <f>IFERROR(LOG10(time_series_covid19_confirmed_global[[#This Row],[New]]), -1)</f>
        <v>4.3572676546442084</v>
      </c>
    </row>
    <row r="4958" spans="1:6" x14ac:dyDescent="0.25">
      <c r="A4958" s="1" t="s">
        <v>1011</v>
      </c>
      <c r="B4958" s="18">
        <v>44001</v>
      </c>
      <c r="C4958">
        <v>1032913</v>
      </c>
      <c r="D4958">
        <f>IFERROR(LOG10(time_series_covid19_confirmed_global[[#This Row],[Confirmed]]), -1)</f>
        <v>6.0140637433869033</v>
      </c>
      <c r="E4958">
        <f>IF(time_series_covid19_confirmed_global[[#This Row],[Country/Region]]=A4957,time_series_covid19_confirmed_global[[#This Row],[Confirmed]]-C4957, time_series_covid19_confirmed_global[[#This Row],[Confirmed]])</f>
        <v>54771</v>
      </c>
      <c r="F4958">
        <f>IFERROR(LOG10(time_series_covid19_confirmed_global[[#This Row],[New]]), -1)</f>
        <v>4.7385506702791087</v>
      </c>
    </row>
    <row r="4959" spans="1:6" x14ac:dyDescent="0.25">
      <c r="A4959" s="1" t="s">
        <v>1011</v>
      </c>
      <c r="B4959" s="18">
        <v>44002</v>
      </c>
      <c r="C4959">
        <v>1067579</v>
      </c>
      <c r="D4959">
        <f>IFERROR(LOG10(time_series_covid19_confirmed_global[[#This Row],[Confirmed]]), -1)</f>
        <v>6.028400022333698</v>
      </c>
      <c r="E4959">
        <f>IF(time_series_covid19_confirmed_global[[#This Row],[Country/Region]]=A4958,time_series_covid19_confirmed_global[[#This Row],[Confirmed]]-C4958, time_series_covid19_confirmed_global[[#This Row],[Confirmed]])</f>
        <v>34666</v>
      </c>
      <c r="F4959">
        <f>IFERROR(LOG10(time_series_covid19_confirmed_global[[#This Row],[New]]), -1)</f>
        <v>4.539903732681851</v>
      </c>
    </row>
    <row r="4960" spans="1:6" x14ac:dyDescent="0.25">
      <c r="A4960" s="1" t="s">
        <v>1011</v>
      </c>
      <c r="B4960" s="18">
        <v>44003</v>
      </c>
      <c r="C4960">
        <v>1083341</v>
      </c>
      <c r="D4960">
        <f>IFERROR(LOG10(time_series_covid19_confirmed_global[[#This Row],[Confirmed]]), -1)</f>
        <v>6.0347651797169775</v>
      </c>
      <c r="E4960">
        <f>IF(time_series_covid19_confirmed_global[[#This Row],[Country/Region]]=A4959,time_series_covid19_confirmed_global[[#This Row],[Confirmed]]-C4959, time_series_covid19_confirmed_global[[#This Row],[Confirmed]])</f>
        <v>15762</v>
      </c>
      <c r="F4960">
        <f>IFERROR(LOG10(time_series_covid19_confirmed_global[[#This Row],[New]]), -1)</f>
        <v>4.1976113231697143</v>
      </c>
    </row>
    <row r="4961" spans="1:6" x14ac:dyDescent="0.25">
      <c r="A4961" s="1" t="s">
        <v>1011</v>
      </c>
      <c r="B4961" s="18">
        <v>44004</v>
      </c>
      <c r="C4961">
        <v>1106470</v>
      </c>
      <c r="D4961">
        <f>IFERROR(LOG10(time_series_covid19_confirmed_global[[#This Row],[Confirmed]]), -1)</f>
        <v>6.0439396432871515</v>
      </c>
      <c r="E4961">
        <f>IF(time_series_covid19_confirmed_global[[#This Row],[Country/Region]]=A4960,time_series_covid19_confirmed_global[[#This Row],[Confirmed]]-C4960, time_series_covid19_confirmed_global[[#This Row],[Confirmed]])</f>
        <v>23129</v>
      </c>
      <c r="F4961">
        <f>IFERROR(LOG10(time_series_covid19_confirmed_global[[#This Row],[New]]), -1)</f>
        <v>4.3641568561225306</v>
      </c>
    </row>
    <row r="4962" spans="1:6" x14ac:dyDescent="0.25">
      <c r="A4962" s="1" t="s">
        <v>1011</v>
      </c>
      <c r="B4962" s="18">
        <v>44005</v>
      </c>
      <c r="C4962">
        <v>1145906</v>
      </c>
      <c r="D4962">
        <f>IFERROR(LOG10(time_series_covid19_confirmed_global[[#This Row],[Confirmed]]), -1)</f>
        <v>6.0591489934117728</v>
      </c>
      <c r="E4962">
        <f>IF(time_series_covid19_confirmed_global[[#This Row],[Country/Region]]=A4961,time_series_covid19_confirmed_global[[#This Row],[Confirmed]]-C4961, time_series_covid19_confirmed_global[[#This Row],[Confirmed]])</f>
        <v>39436</v>
      </c>
      <c r="F4962">
        <f>IFERROR(LOG10(time_series_covid19_confirmed_global[[#This Row],[New]]), -1)</f>
        <v>4.5958928579419487</v>
      </c>
    </row>
    <row r="4963" spans="1:6" x14ac:dyDescent="0.25">
      <c r="A4963" s="1" t="s">
        <v>1011</v>
      </c>
      <c r="B4963" s="18">
        <v>44006</v>
      </c>
      <c r="C4963">
        <v>1188631</v>
      </c>
      <c r="D4963">
        <f>IFERROR(LOG10(time_series_covid19_confirmed_global[[#This Row],[Confirmed]]), -1)</f>
        <v>6.0750470526539555</v>
      </c>
      <c r="E4963">
        <f>IF(time_series_covid19_confirmed_global[[#This Row],[Country/Region]]=A4962,time_series_covid19_confirmed_global[[#This Row],[Confirmed]]-C4962, time_series_covid19_confirmed_global[[#This Row],[Confirmed]])</f>
        <v>42725</v>
      </c>
      <c r="F4963">
        <f>IFERROR(LOG10(time_series_covid19_confirmed_global[[#This Row],[New]]), -1)</f>
        <v>4.6306820713927745</v>
      </c>
    </row>
    <row r="4964" spans="1:6" x14ac:dyDescent="0.25">
      <c r="A4964" s="1" t="s">
        <v>1011</v>
      </c>
      <c r="B4964" s="18">
        <v>44007</v>
      </c>
      <c r="C4964">
        <v>1228114</v>
      </c>
      <c r="D4964">
        <f>IFERROR(LOG10(time_series_covid19_confirmed_global[[#This Row],[Confirmed]]), -1)</f>
        <v>6.089238682174039</v>
      </c>
      <c r="E4964">
        <f>IF(time_series_covid19_confirmed_global[[#This Row],[Country/Region]]=A4963,time_series_covid19_confirmed_global[[#This Row],[Confirmed]]-C4963, time_series_covid19_confirmed_global[[#This Row],[Confirmed]])</f>
        <v>39483</v>
      </c>
      <c r="F4964">
        <f>IFERROR(LOG10(time_series_covid19_confirmed_global[[#This Row],[New]]), -1)</f>
        <v>4.5964101438442704</v>
      </c>
    </row>
    <row r="4965" spans="1:6" x14ac:dyDescent="0.25">
      <c r="A4965" s="1" t="s">
        <v>1011</v>
      </c>
      <c r="B4965" s="18">
        <v>44008</v>
      </c>
      <c r="C4965">
        <v>1274974</v>
      </c>
      <c r="D4965">
        <f>IFERROR(LOG10(time_series_covid19_confirmed_global[[#This Row],[Confirmed]]), -1)</f>
        <v>6.1055013284784749</v>
      </c>
      <c r="E4965">
        <f>IF(time_series_covid19_confirmed_global[[#This Row],[Country/Region]]=A4964,time_series_covid19_confirmed_global[[#This Row],[Confirmed]]-C4964, time_series_covid19_confirmed_global[[#This Row],[Confirmed]])</f>
        <v>46860</v>
      </c>
      <c r="F4965">
        <f>IFERROR(LOG10(time_series_covid19_confirmed_global[[#This Row],[New]]), -1)</f>
        <v>4.6708022842609438</v>
      </c>
    </row>
    <row r="4966" spans="1:6" x14ac:dyDescent="0.25">
      <c r="A4966" s="1" t="s">
        <v>1011</v>
      </c>
      <c r="B4966" s="18">
        <v>44009</v>
      </c>
      <c r="C4966">
        <v>1313667</v>
      </c>
      <c r="D4966">
        <f>IFERROR(LOG10(time_series_covid19_confirmed_global[[#This Row],[Confirmed]]), -1)</f>
        <v>6.1184852903449833</v>
      </c>
      <c r="E4966">
        <f>IF(time_series_covid19_confirmed_global[[#This Row],[Country/Region]]=A4965,time_series_covid19_confirmed_global[[#This Row],[Confirmed]]-C4965, time_series_covid19_confirmed_global[[#This Row],[Confirmed]])</f>
        <v>38693</v>
      </c>
      <c r="F4966">
        <f>IFERROR(LOG10(time_series_covid19_confirmed_global[[#This Row],[New]]), -1)</f>
        <v>4.5876324033561868</v>
      </c>
    </row>
    <row r="4967" spans="1:6" x14ac:dyDescent="0.25">
      <c r="A4967" s="1" t="s">
        <v>1011</v>
      </c>
      <c r="B4967" s="18">
        <v>44010</v>
      </c>
      <c r="C4967">
        <v>1344143</v>
      </c>
      <c r="D4967">
        <f>IFERROR(LOG10(time_series_covid19_confirmed_global[[#This Row],[Confirmed]]), -1)</f>
        <v>6.1284454746755781</v>
      </c>
      <c r="E4967">
        <f>IF(time_series_covid19_confirmed_global[[#This Row],[Country/Region]]=A4966,time_series_covid19_confirmed_global[[#This Row],[Confirmed]]-C4966, time_series_covid19_confirmed_global[[#This Row],[Confirmed]])</f>
        <v>30476</v>
      </c>
      <c r="F4967">
        <f>IFERROR(LOG10(time_series_covid19_confirmed_global[[#This Row],[New]]), -1)</f>
        <v>4.4839579649009735</v>
      </c>
    </row>
    <row r="4968" spans="1:6" x14ac:dyDescent="0.25">
      <c r="A4968" s="1" t="s">
        <v>1011</v>
      </c>
      <c r="B4968" s="18">
        <v>44011</v>
      </c>
      <c r="C4968">
        <v>1368195</v>
      </c>
      <c r="D4968">
        <f>IFERROR(LOG10(time_series_covid19_confirmed_global[[#This Row],[Confirmed]]), -1)</f>
        <v>6.1361479989840308</v>
      </c>
      <c r="E4968">
        <f>IF(time_series_covid19_confirmed_global[[#This Row],[Country/Region]]=A4967,time_series_covid19_confirmed_global[[#This Row],[Confirmed]]-C4967, time_series_covid19_confirmed_global[[#This Row],[Confirmed]])</f>
        <v>24052</v>
      </c>
      <c r="F4968">
        <f>IFERROR(LOG10(time_series_covid19_confirmed_global[[#This Row],[New]]), -1)</f>
        <v>4.3811511951734614</v>
      </c>
    </row>
    <row r="4969" spans="1:6" x14ac:dyDescent="0.25">
      <c r="A4969" s="1" t="s">
        <v>1011</v>
      </c>
      <c r="B4969" s="18">
        <v>44012</v>
      </c>
      <c r="C4969">
        <v>1402041</v>
      </c>
      <c r="D4969">
        <f>IFERROR(LOG10(time_series_covid19_confirmed_global[[#This Row],[Confirmed]]), -1)</f>
        <v>6.1467607139255067</v>
      </c>
      <c r="E4969">
        <f>IF(time_series_covid19_confirmed_global[[#This Row],[Country/Region]]=A4968,time_series_covid19_confirmed_global[[#This Row],[Confirmed]]-C4968, time_series_covid19_confirmed_global[[#This Row],[Confirmed]])</f>
        <v>33846</v>
      </c>
      <c r="F4969">
        <f>IFERROR(LOG10(time_series_covid19_confirmed_global[[#This Row],[New]]), -1)</f>
        <v>4.5295073501090375</v>
      </c>
    </row>
    <row r="4970" spans="1:6" x14ac:dyDescent="0.25">
      <c r="A4970" s="1" t="s">
        <v>1011</v>
      </c>
      <c r="B4970" s="18">
        <v>44013</v>
      </c>
      <c r="C4970">
        <v>1448753</v>
      </c>
      <c r="D4970">
        <f>IFERROR(LOG10(time_series_covid19_confirmed_global[[#This Row],[Confirmed]]), -1)</f>
        <v>6.1609943482863008</v>
      </c>
      <c r="E4970">
        <f>IF(time_series_covid19_confirmed_global[[#This Row],[Country/Region]]=A4969,time_series_covid19_confirmed_global[[#This Row],[Confirmed]]-C4969, time_series_covid19_confirmed_global[[#This Row],[Confirmed]])</f>
        <v>46712</v>
      </c>
      <c r="F4970">
        <f>IFERROR(LOG10(time_series_covid19_confirmed_global[[#This Row],[New]]), -1)</f>
        <v>4.6694284622432312</v>
      </c>
    </row>
    <row r="4971" spans="1:6" x14ac:dyDescent="0.25">
      <c r="A4971" s="1" t="s">
        <v>1011</v>
      </c>
      <c r="B4971" s="18">
        <v>44014</v>
      </c>
      <c r="C4971">
        <v>1496858</v>
      </c>
      <c r="D4971">
        <f>IFERROR(LOG10(time_series_covid19_confirmed_global[[#This Row],[Confirmed]]), -1)</f>
        <v>6.1751806027869378</v>
      </c>
      <c r="E4971">
        <f>IF(time_series_covid19_confirmed_global[[#This Row],[Country/Region]]=A4970,time_series_covid19_confirmed_global[[#This Row],[Confirmed]]-C4970, time_series_covid19_confirmed_global[[#This Row],[Confirmed]])</f>
        <v>48105</v>
      </c>
      <c r="F4971">
        <f>IFERROR(LOG10(time_series_covid19_confirmed_global[[#This Row],[New]]), -1)</f>
        <v>4.6821902189841218</v>
      </c>
    </row>
    <row r="4972" spans="1:6" x14ac:dyDescent="0.25">
      <c r="A4972" s="1" t="s">
        <v>1011</v>
      </c>
      <c r="B4972" s="18">
        <v>44015</v>
      </c>
      <c r="C4972">
        <v>1539081</v>
      </c>
      <c r="D4972">
        <f>IFERROR(LOG10(time_series_covid19_confirmed_global[[#This Row],[Confirmed]]), -1)</f>
        <v>6.1872614768342942</v>
      </c>
      <c r="E4972">
        <f>IF(time_series_covid19_confirmed_global[[#This Row],[Country/Region]]=A4971,time_series_covid19_confirmed_global[[#This Row],[Confirmed]]-C4971, time_series_covid19_confirmed_global[[#This Row],[Confirmed]])</f>
        <v>42223</v>
      </c>
      <c r="F4972">
        <f>IFERROR(LOG10(time_series_covid19_confirmed_global[[#This Row],[New]]), -1)</f>
        <v>4.6255490872653091</v>
      </c>
    </row>
    <row r="4973" spans="1:6" x14ac:dyDescent="0.25">
      <c r="A4973" s="1" t="s">
        <v>1011</v>
      </c>
      <c r="B4973" s="18">
        <v>44016</v>
      </c>
      <c r="C4973">
        <v>1577004</v>
      </c>
      <c r="D4973">
        <f>IFERROR(LOG10(time_series_covid19_confirmed_global[[#This Row],[Confirmed]]), -1)</f>
        <v>6.1978327948987975</v>
      </c>
      <c r="E4973">
        <f>IF(time_series_covid19_confirmed_global[[#This Row],[Country/Region]]=A4972,time_series_covid19_confirmed_global[[#This Row],[Confirmed]]-C4972, time_series_covid19_confirmed_global[[#This Row],[Confirmed]])</f>
        <v>37923</v>
      </c>
      <c r="F4973">
        <f>IFERROR(LOG10(time_series_covid19_confirmed_global[[#This Row],[New]]), -1)</f>
        <v>4.5789026860476296</v>
      </c>
    </row>
    <row r="4974" spans="1:6" x14ac:dyDescent="0.25">
      <c r="A4974" s="1" t="s">
        <v>1011</v>
      </c>
      <c r="B4974" s="18">
        <v>44017</v>
      </c>
      <c r="C4974">
        <v>1603055</v>
      </c>
      <c r="D4974">
        <f>IFERROR(LOG10(time_series_covid19_confirmed_global[[#This Row],[Confirmed]]), -1)</f>
        <v>6.2049484230320848</v>
      </c>
      <c r="E4974">
        <f>IF(time_series_covid19_confirmed_global[[#This Row],[Country/Region]]=A4973,time_series_covid19_confirmed_global[[#This Row],[Confirmed]]-C4973, time_series_covid19_confirmed_global[[#This Row],[Confirmed]])</f>
        <v>26051</v>
      </c>
      <c r="F4974">
        <f>IFERROR(LOG10(time_series_covid19_confirmed_global[[#This Row],[New]]), -1)</f>
        <v>4.4158243988887609</v>
      </c>
    </row>
    <row r="4975" spans="1:6" x14ac:dyDescent="0.25">
      <c r="A4975" s="1" t="s">
        <v>1011</v>
      </c>
      <c r="B4975" s="18">
        <v>44018</v>
      </c>
      <c r="C4975">
        <v>1623284</v>
      </c>
      <c r="D4975">
        <f>IFERROR(LOG10(time_series_covid19_confirmed_global[[#This Row],[Confirmed]]), -1)</f>
        <v>6.2103945080226897</v>
      </c>
      <c r="E4975">
        <f>IF(time_series_covid19_confirmed_global[[#This Row],[Country/Region]]=A4974,time_series_covid19_confirmed_global[[#This Row],[Confirmed]]-C4974, time_series_covid19_confirmed_global[[#This Row],[Confirmed]])</f>
        <v>20229</v>
      </c>
      <c r="F4975">
        <f>IFERROR(LOG10(time_series_covid19_confirmed_global[[#This Row],[New]]), -1)</f>
        <v>4.3059744143963021</v>
      </c>
    </row>
    <row r="4976" spans="1:6" x14ac:dyDescent="0.25">
      <c r="A4976" s="1" t="s">
        <v>1011</v>
      </c>
      <c r="B4976" s="18">
        <v>44019</v>
      </c>
      <c r="C4976">
        <v>1668589</v>
      </c>
      <c r="D4976">
        <f>IFERROR(LOG10(time_series_covid19_confirmed_global[[#This Row],[Confirmed]]), -1)</f>
        <v>6.2223493762158917</v>
      </c>
      <c r="E4976">
        <f>IF(time_series_covid19_confirmed_global[[#This Row],[Country/Region]]=A4975,time_series_covid19_confirmed_global[[#This Row],[Confirmed]]-C4975, time_series_covid19_confirmed_global[[#This Row],[Confirmed]])</f>
        <v>45305</v>
      </c>
      <c r="F4976">
        <f>IFERROR(LOG10(time_series_covid19_confirmed_global[[#This Row],[New]]), -1)</f>
        <v>4.6561461347408653</v>
      </c>
    </row>
    <row r="4977" spans="1:6" x14ac:dyDescent="0.25">
      <c r="A4977" s="1" t="s">
        <v>1011</v>
      </c>
      <c r="B4977" s="18">
        <v>44020</v>
      </c>
      <c r="C4977">
        <v>1713160</v>
      </c>
      <c r="D4977">
        <f>IFERROR(LOG10(time_series_covid19_confirmed_global[[#This Row],[Confirmed]]), -1)</f>
        <v>6.2337979256462699</v>
      </c>
      <c r="E4977">
        <f>IF(time_series_covid19_confirmed_global[[#This Row],[Country/Region]]=A4976,time_series_covid19_confirmed_global[[#This Row],[Confirmed]]-C4976, time_series_covid19_confirmed_global[[#This Row],[Confirmed]])</f>
        <v>44571</v>
      </c>
      <c r="F4977">
        <f>IFERROR(LOG10(time_series_covid19_confirmed_global[[#This Row],[New]]), -1)</f>
        <v>4.6490523780756297</v>
      </c>
    </row>
    <row r="4978" spans="1:6" x14ac:dyDescent="0.25">
      <c r="A4978" s="1" t="s">
        <v>1011</v>
      </c>
      <c r="B4978" s="18">
        <v>44021</v>
      </c>
      <c r="C4978">
        <v>1755779</v>
      </c>
      <c r="D4978">
        <f>IFERROR(LOG10(time_series_covid19_confirmed_global[[#This Row],[Confirmed]]), -1)</f>
        <v>6.2444698503396205</v>
      </c>
      <c r="E4978">
        <f>IF(time_series_covid19_confirmed_global[[#This Row],[Country/Region]]=A4977,time_series_covid19_confirmed_global[[#This Row],[Confirmed]]-C4977, time_series_covid19_confirmed_global[[#This Row],[Confirmed]])</f>
        <v>42619</v>
      </c>
      <c r="F4978">
        <f>IFERROR(LOG10(time_series_covid19_confirmed_global[[#This Row],[New]]), -1)</f>
        <v>4.6296032553364901</v>
      </c>
    </row>
    <row r="4979" spans="1:6" x14ac:dyDescent="0.25">
      <c r="A4979" s="1" t="s">
        <v>1011</v>
      </c>
      <c r="B4979" s="18">
        <v>44022</v>
      </c>
      <c r="C4979">
        <v>1800827</v>
      </c>
      <c r="D4979">
        <f>IFERROR(LOG10(time_series_covid19_confirmed_global[[#This Row],[Confirmed]]), -1)</f>
        <v>6.2554719934668679</v>
      </c>
      <c r="E4979">
        <f>IF(time_series_covid19_confirmed_global[[#This Row],[Country/Region]]=A4978,time_series_covid19_confirmed_global[[#This Row],[Confirmed]]-C4978, time_series_covid19_confirmed_global[[#This Row],[Confirmed]])</f>
        <v>45048</v>
      </c>
      <c r="F4979">
        <f>IFERROR(LOG10(time_series_covid19_confirmed_global[[#This Row],[New]]), -1)</f>
        <v>4.653675514332952</v>
      </c>
    </row>
    <row r="4980" spans="1:6" x14ac:dyDescent="0.25">
      <c r="A4980" s="1" t="s">
        <v>1011</v>
      </c>
      <c r="B4980" s="18">
        <v>44023</v>
      </c>
      <c r="C4980">
        <v>1839850</v>
      </c>
      <c r="D4980">
        <f>IFERROR(LOG10(time_series_covid19_confirmed_global[[#This Row],[Confirmed]]), -1)</f>
        <v>6.2647824171248825</v>
      </c>
      <c r="E4980">
        <f>IF(time_series_covid19_confirmed_global[[#This Row],[Country/Region]]=A4979,time_series_covid19_confirmed_global[[#This Row],[Confirmed]]-C4979, time_series_covid19_confirmed_global[[#This Row],[Confirmed]])</f>
        <v>39023</v>
      </c>
      <c r="F4980">
        <f>IFERROR(LOG10(time_series_covid19_confirmed_global[[#This Row],[New]]), -1)</f>
        <v>4.5913206539196745</v>
      </c>
    </row>
    <row r="4981" spans="1:6" x14ac:dyDescent="0.25">
      <c r="A4981" s="1" t="s">
        <v>1011</v>
      </c>
      <c r="B4981" s="18">
        <v>44024</v>
      </c>
      <c r="C4981">
        <v>1864681</v>
      </c>
      <c r="D4981">
        <f>IFERROR(LOG10(time_series_covid19_confirmed_global[[#This Row],[Confirmed]]), -1)</f>
        <v>6.2706045456410067</v>
      </c>
      <c r="E4981">
        <f>IF(time_series_covid19_confirmed_global[[#This Row],[Country/Region]]=A4980,time_series_covid19_confirmed_global[[#This Row],[Confirmed]]-C4980, time_series_covid19_confirmed_global[[#This Row],[Confirmed]])</f>
        <v>24831</v>
      </c>
      <c r="F4981">
        <f>IFERROR(LOG10(time_series_covid19_confirmed_global[[#This Row],[New]]), -1)</f>
        <v>4.3949942099185106</v>
      </c>
    </row>
    <row r="4982" spans="1:6" x14ac:dyDescent="0.25">
      <c r="A4982" s="1" t="s">
        <v>1011</v>
      </c>
      <c r="B4982" s="18">
        <v>44025</v>
      </c>
      <c r="C4982">
        <v>1884967</v>
      </c>
      <c r="D4982">
        <f>IFERROR(LOG10(time_series_covid19_confirmed_global[[#This Row],[Confirmed]]), -1)</f>
        <v>6.2753037514418892</v>
      </c>
      <c r="E4982">
        <f>IF(time_series_covid19_confirmed_global[[#This Row],[Country/Region]]=A4981,time_series_covid19_confirmed_global[[#This Row],[Confirmed]]-C4981, time_series_covid19_confirmed_global[[#This Row],[Confirmed]])</f>
        <v>20286</v>
      </c>
      <c r="F4982">
        <f>IFERROR(LOG10(time_series_covid19_confirmed_global[[#This Row],[New]]), -1)</f>
        <v>4.3071964211494125</v>
      </c>
    </row>
    <row r="4983" spans="1:6" x14ac:dyDescent="0.25">
      <c r="A4983" s="1" t="s">
        <v>1011</v>
      </c>
      <c r="B4983" s="18">
        <v>44026</v>
      </c>
      <c r="C4983">
        <v>1926824</v>
      </c>
      <c r="D4983">
        <f>IFERROR(LOG10(time_series_covid19_confirmed_global[[#This Row],[Confirmed]]), -1)</f>
        <v>6.2848420471310051</v>
      </c>
      <c r="E4983">
        <f>IF(time_series_covid19_confirmed_global[[#This Row],[Country/Region]]=A4982,time_series_covid19_confirmed_global[[#This Row],[Confirmed]]-C4982, time_series_covid19_confirmed_global[[#This Row],[Confirmed]])</f>
        <v>41857</v>
      </c>
      <c r="F4983">
        <f>IFERROR(LOG10(time_series_covid19_confirmed_global[[#This Row],[New]]), -1)</f>
        <v>4.6217680981035967</v>
      </c>
    </row>
    <row r="4984" spans="1:6" x14ac:dyDescent="0.25">
      <c r="A4984" s="1" t="s">
        <v>1011</v>
      </c>
      <c r="B4984" s="18">
        <v>44027</v>
      </c>
      <c r="C4984">
        <v>1966748</v>
      </c>
      <c r="D4984">
        <f>IFERROR(LOG10(time_series_covid19_confirmed_global[[#This Row],[Confirmed]]), -1)</f>
        <v>6.2937487172042523</v>
      </c>
      <c r="E4984">
        <f>IF(time_series_covid19_confirmed_global[[#This Row],[Country/Region]]=A4983,time_series_covid19_confirmed_global[[#This Row],[Confirmed]]-C4983, time_series_covid19_confirmed_global[[#This Row],[Confirmed]])</f>
        <v>39924</v>
      </c>
      <c r="F4984">
        <f>IFERROR(LOG10(time_series_covid19_confirmed_global[[#This Row],[New]]), -1)</f>
        <v>4.6012340469164474</v>
      </c>
    </row>
    <row r="4985" spans="1:6" x14ac:dyDescent="0.25">
      <c r="A4985" s="1" t="s">
        <v>1011</v>
      </c>
      <c r="B4985" s="18">
        <v>44028</v>
      </c>
      <c r="C4985">
        <v>2012151</v>
      </c>
      <c r="D4985">
        <f>IFERROR(LOG10(time_series_covid19_confirmed_global[[#This Row],[Confirmed]]), -1)</f>
        <v>6.3036605688322336</v>
      </c>
      <c r="E4985">
        <f>IF(time_series_covid19_confirmed_global[[#This Row],[Country/Region]]=A4984,time_series_covid19_confirmed_global[[#This Row],[Confirmed]]-C4984, time_series_covid19_confirmed_global[[#This Row],[Confirmed]])</f>
        <v>45403</v>
      </c>
      <c r="F4985">
        <f>IFERROR(LOG10(time_series_covid19_confirmed_global[[#This Row],[New]]), -1)</f>
        <v>4.6570845497822315</v>
      </c>
    </row>
    <row r="4986" spans="1:6" x14ac:dyDescent="0.25">
      <c r="A4986" s="1" t="s">
        <v>1011</v>
      </c>
      <c r="B4986" s="18">
        <v>44029</v>
      </c>
      <c r="C4986">
        <v>2046328</v>
      </c>
      <c r="D4986">
        <f>IFERROR(LOG10(time_series_covid19_confirmed_global[[#This Row],[Confirmed]]), -1)</f>
        <v>6.3109752467628066</v>
      </c>
      <c r="E4986">
        <f>IF(time_series_covid19_confirmed_global[[#This Row],[Country/Region]]=A4985,time_series_covid19_confirmed_global[[#This Row],[Confirmed]]-C4985, time_series_covid19_confirmed_global[[#This Row],[Confirmed]])</f>
        <v>34177</v>
      </c>
      <c r="F4986">
        <f>IFERROR(LOG10(time_series_covid19_confirmed_global[[#This Row],[New]]), -1)</f>
        <v>4.5337339384131994</v>
      </c>
    </row>
    <row r="4987" spans="1:6" x14ac:dyDescent="0.25">
      <c r="A4987" s="1" t="s">
        <v>1011</v>
      </c>
      <c r="B4987" s="18">
        <v>44030</v>
      </c>
      <c r="C4987">
        <v>2074860</v>
      </c>
      <c r="D4987">
        <f>IFERROR(LOG10(time_series_covid19_confirmed_global[[#This Row],[Confirmed]]), -1)</f>
        <v>6.3169887982632034</v>
      </c>
      <c r="E4987">
        <f>IF(time_series_covid19_confirmed_global[[#This Row],[Country/Region]]=A4986,time_series_covid19_confirmed_global[[#This Row],[Confirmed]]-C4986, time_series_covid19_confirmed_global[[#This Row],[Confirmed]])</f>
        <v>28532</v>
      </c>
      <c r="F4987">
        <f>IFERROR(LOG10(time_series_covid19_confirmed_global[[#This Row],[New]]), -1)</f>
        <v>4.4553322153486459</v>
      </c>
    </row>
    <row r="4988" spans="1:6" x14ac:dyDescent="0.25">
      <c r="A4988" s="1" t="s">
        <v>1011</v>
      </c>
      <c r="B4988" s="18">
        <v>44031</v>
      </c>
      <c r="C4988">
        <v>2098389</v>
      </c>
      <c r="D4988">
        <f>IFERROR(LOG10(time_series_covid19_confirmed_global[[#This Row],[Confirmed]]), -1)</f>
        <v>6.3218860009659119</v>
      </c>
      <c r="E4988">
        <f>IF(time_series_covid19_confirmed_global[[#This Row],[Country/Region]]=A4987,time_series_covid19_confirmed_global[[#This Row],[Confirmed]]-C4987, time_series_covid19_confirmed_global[[#This Row],[Confirmed]])</f>
        <v>23529</v>
      </c>
      <c r="F4988">
        <f>IFERROR(LOG10(time_series_covid19_confirmed_global[[#This Row],[New]]), -1)</f>
        <v>4.3716034697297532</v>
      </c>
    </row>
    <row r="4989" spans="1:6" x14ac:dyDescent="0.25">
      <c r="A4989" s="1" t="s">
        <v>1011</v>
      </c>
      <c r="B4989" s="18">
        <v>44032</v>
      </c>
      <c r="C4989">
        <v>2118646</v>
      </c>
      <c r="D4989">
        <f>IFERROR(LOG10(time_series_covid19_confirmed_global[[#This Row],[Confirmed]]), -1)</f>
        <v>6.3260583974422993</v>
      </c>
      <c r="E4989">
        <f>IF(time_series_covid19_confirmed_global[[#This Row],[Country/Region]]=A4988,time_series_covid19_confirmed_global[[#This Row],[Confirmed]]-C4988, time_series_covid19_confirmed_global[[#This Row],[Confirmed]])</f>
        <v>20257</v>
      </c>
      <c r="F4989">
        <f>IFERROR(LOG10(time_series_covid19_confirmed_global[[#This Row],[New]]), -1)</f>
        <v>4.3065751280964495</v>
      </c>
    </row>
    <row r="4990" spans="1:6" x14ac:dyDescent="0.25">
      <c r="A4990" s="1" t="s">
        <v>1011</v>
      </c>
      <c r="B4990" s="18">
        <v>44033</v>
      </c>
      <c r="C4990">
        <v>2159654</v>
      </c>
      <c r="D4990">
        <f>IFERROR(LOG10(time_series_covid19_confirmed_global[[#This Row],[Confirmed]]), -1)</f>
        <v>6.3343841780364825</v>
      </c>
      <c r="E4990">
        <f>IF(time_series_covid19_confirmed_global[[#This Row],[Country/Region]]=A4989,time_series_covid19_confirmed_global[[#This Row],[Confirmed]]-C4989, time_series_covid19_confirmed_global[[#This Row],[Confirmed]])</f>
        <v>41008</v>
      </c>
      <c r="F4990">
        <f>IFERROR(LOG10(time_series_covid19_confirmed_global[[#This Row],[New]]), -1)</f>
        <v>4.6128685888401684</v>
      </c>
    </row>
    <row r="4991" spans="1:6" x14ac:dyDescent="0.25">
      <c r="A4991" s="1" t="s">
        <v>1011</v>
      </c>
      <c r="B4991" s="18">
        <v>44034</v>
      </c>
      <c r="C4991">
        <v>2227514</v>
      </c>
      <c r="D4991">
        <f>IFERROR(LOG10(time_series_covid19_confirmed_global[[#This Row],[Confirmed]]), -1)</f>
        <v>6.3478204422728357</v>
      </c>
      <c r="E4991">
        <f>IF(time_series_covid19_confirmed_global[[#This Row],[Country/Region]]=A4990,time_series_covid19_confirmed_global[[#This Row],[Confirmed]]-C4990, time_series_covid19_confirmed_global[[#This Row],[Confirmed]])</f>
        <v>67860</v>
      </c>
      <c r="F4991">
        <f>IFERROR(LOG10(time_series_covid19_confirmed_global[[#This Row],[New]]), -1)</f>
        <v>4.831613855309099</v>
      </c>
    </row>
    <row r="4992" spans="1:6" x14ac:dyDescent="0.25">
      <c r="A4992" s="1" t="s">
        <v>1011</v>
      </c>
      <c r="B4992" s="18">
        <v>44035</v>
      </c>
      <c r="C4992">
        <v>2287475</v>
      </c>
      <c r="D4992">
        <f>IFERROR(LOG10(time_series_covid19_confirmed_global[[#This Row],[Confirmed]]), -1)</f>
        <v>6.3593563563247688</v>
      </c>
      <c r="E4992">
        <f>IF(time_series_covid19_confirmed_global[[#This Row],[Country/Region]]=A4991,time_series_covid19_confirmed_global[[#This Row],[Confirmed]]-C4991, time_series_covid19_confirmed_global[[#This Row],[Confirmed]])</f>
        <v>59961</v>
      </c>
      <c r="F4992">
        <f>IFERROR(LOG10(time_series_covid19_confirmed_global[[#This Row],[New]]), -1)</f>
        <v>4.777868867185922</v>
      </c>
    </row>
    <row r="4993" spans="1:6" x14ac:dyDescent="0.25">
      <c r="A4993" s="1" t="s">
        <v>1011</v>
      </c>
      <c r="B4993" s="18">
        <v>44036</v>
      </c>
      <c r="C4993">
        <v>2343366</v>
      </c>
      <c r="D4993">
        <f>IFERROR(LOG10(time_series_covid19_confirmed_global[[#This Row],[Confirmed]]), -1)</f>
        <v>6.3698401244342406</v>
      </c>
      <c r="E4993">
        <f>IF(time_series_covid19_confirmed_global[[#This Row],[Country/Region]]=A4992,time_series_covid19_confirmed_global[[#This Row],[Confirmed]]-C4992, time_series_covid19_confirmed_global[[#This Row],[Confirmed]])</f>
        <v>55891</v>
      </c>
      <c r="F4993">
        <f>IFERROR(LOG10(time_series_covid19_confirmed_global[[#This Row],[New]]), -1)</f>
        <v>4.7473418800685208</v>
      </c>
    </row>
    <row r="4994" spans="1:6" x14ac:dyDescent="0.25">
      <c r="A4994" s="1" t="s">
        <v>1011</v>
      </c>
      <c r="B4994" s="18">
        <v>44037</v>
      </c>
      <c r="C4994">
        <v>2394513</v>
      </c>
      <c r="D4994">
        <f>IFERROR(LOG10(time_series_covid19_confirmed_global[[#This Row],[Confirmed]]), -1)</f>
        <v>6.3792171992040343</v>
      </c>
      <c r="E4994">
        <f>IF(time_series_covid19_confirmed_global[[#This Row],[Country/Region]]=A4993,time_series_covid19_confirmed_global[[#This Row],[Confirmed]]-C4993, time_series_covid19_confirmed_global[[#This Row],[Confirmed]])</f>
        <v>51147</v>
      </c>
      <c r="F4994">
        <f>IFERROR(LOG10(time_series_covid19_confirmed_global[[#This Row],[New]]), -1)</f>
        <v>4.7088201654840551</v>
      </c>
    </row>
    <row r="4995" spans="1:6" x14ac:dyDescent="0.25">
      <c r="A4995" s="1" t="s">
        <v>1011</v>
      </c>
      <c r="B4995" s="18">
        <v>44038</v>
      </c>
      <c r="C4995">
        <v>2419091</v>
      </c>
      <c r="D4995">
        <f>IFERROR(LOG10(time_series_covid19_confirmed_global[[#This Row],[Confirmed]]), -1)</f>
        <v>6.3836522057138883</v>
      </c>
      <c r="E4995">
        <f>IF(time_series_covid19_confirmed_global[[#This Row],[Country/Region]]=A4994,time_series_covid19_confirmed_global[[#This Row],[Confirmed]]-C4994, time_series_covid19_confirmed_global[[#This Row],[Confirmed]])</f>
        <v>24578</v>
      </c>
      <c r="F4995">
        <f>IFERROR(LOG10(time_series_covid19_confirmed_global[[#This Row],[New]]), -1)</f>
        <v>4.3905465398888017</v>
      </c>
    </row>
    <row r="4996" spans="1:6" x14ac:dyDescent="0.25">
      <c r="A4996" s="1" t="s">
        <v>1011</v>
      </c>
      <c r="B4996" s="18">
        <v>44039</v>
      </c>
      <c r="C4996">
        <v>2442375</v>
      </c>
      <c r="D4996">
        <f>IFERROR(LOG10(time_series_covid19_confirmed_global[[#This Row],[Confirmed]]), -1)</f>
        <v>6.3878123459018017</v>
      </c>
      <c r="E4996">
        <f>IF(time_series_covid19_confirmed_global[[#This Row],[Country/Region]]=A4995,time_series_covid19_confirmed_global[[#This Row],[Confirmed]]-C4995, time_series_covid19_confirmed_global[[#This Row],[Confirmed]])</f>
        <v>23284</v>
      </c>
      <c r="F4996">
        <f>IFERROR(LOG10(time_series_covid19_confirmed_global[[#This Row],[New]]), -1)</f>
        <v>4.367057590612843</v>
      </c>
    </row>
    <row r="4997" spans="1:6" x14ac:dyDescent="0.25">
      <c r="A4997" s="1" t="s">
        <v>1011</v>
      </c>
      <c r="B4997" s="18">
        <v>44040</v>
      </c>
      <c r="C4997">
        <v>2483191</v>
      </c>
      <c r="D4997">
        <f>IFERROR(LOG10(time_series_covid19_confirmed_global[[#This Row],[Confirmed]]), -1)</f>
        <v>6.3950101255375742</v>
      </c>
      <c r="E4997">
        <f>IF(time_series_covid19_confirmed_global[[#This Row],[Country/Region]]=A4996,time_series_covid19_confirmed_global[[#This Row],[Confirmed]]-C4996, time_series_covid19_confirmed_global[[#This Row],[Confirmed]])</f>
        <v>40816</v>
      </c>
      <c r="F4997">
        <f>IFERROR(LOG10(time_series_covid19_confirmed_global[[#This Row],[New]]), -1)</f>
        <v>4.6108304412657146</v>
      </c>
    </row>
    <row r="4998" spans="1:6" x14ac:dyDescent="0.25">
      <c r="A4998" s="1" t="s">
        <v>1011</v>
      </c>
      <c r="B4998" s="18">
        <v>44041</v>
      </c>
      <c r="C4998">
        <v>2552265</v>
      </c>
      <c r="D4998">
        <f>IFERROR(LOG10(time_series_covid19_confirmed_global[[#This Row],[Confirmed]]), -1)</f>
        <v>6.4069257649012954</v>
      </c>
      <c r="E4998">
        <f>IF(time_series_covid19_confirmed_global[[#This Row],[Country/Region]]=A4997,time_series_covid19_confirmed_global[[#This Row],[Confirmed]]-C4997, time_series_covid19_confirmed_global[[#This Row],[Confirmed]])</f>
        <v>69074</v>
      </c>
      <c r="F4998">
        <f>IFERROR(LOG10(time_series_covid19_confirmed_global[[#This Row],[New]]), -1)</f>
        <v>4.8393146062541215</v>
      </c>
    </row>
    <row r="4999" spans="1:6" x14ac:dyDescent="0.25">
      <c r="A4999" s="1" t="s">
        <v>1011</v>
      </c>
      <c r="B4999" s="18">
        <v>44042</v>
      </c>
      <c r="C4999">
        <v>2610102</v>
      </c>
      <c r="D4999">
        <f>IFERROR(LOG10(time_series_covid19_confirmed_global[[#This Row],[Confirmed]]), -1)</f>
        <v>6.4166574794346731</v>
      </c>
      <c r="E4999">
        <f>IF(time_series_covid19_confirmed_global[[#This Row],[Country/Region]]=A4998,time_series_covid19_confirmed_global[[#This Row],[Confirmed]]-C4998, time_series_covid19_confirmed_global[[#This Row],[Confirmed]])</f>
        <v>57837</v>
      </c>
      <c r="F4999">
        <f>IFERROR(LOG10(time_series_covid19_confirmed_global[[#This Row],[New]]), -1)</f>
        <v>4.7622057580548809</v>
      </c>
    </row>
    <row r="5000" spans="1:6" x14ac:dyDescent="0.25">
      <c r="A5000" s="1" t="s">
        <v>1011</v>
      </c>
      <c r="B5000" s="18">
        <v>44043</v>
      </c>
      <c r="C5000">
        <v>2662485</v>
      </c>
      <c r="D5000">
        <f>IFERROR(LOG10(time_series_covid19_confirmed_global[[#This Row],[Confirmed]]), -1)</f>
        <v>6.4252871697104261</v>
      </c>
      <c r="E5000">
        <f>IF(time_series_covid19_confirmed_global[[#This Row],[Country/Region]]=A4999,time_series_covid19_confirmed_global[[#This Row],[Confirmed]]-C4999, time_series_covid19_confirmed_global[[#This Row],[Confirmed]])</f>
        <v>52383</v>
      </c>
      <c r="F5000">
        <f>IFERROR(LOG10(time_series_covid19_confirmed_global[[#This Row],[New]]), -1)</f>
        <v>4.7191903670586024</v>
      </c>
    </row>
    <row r="5001" spans="1:6" x14ac:dyDescent="0.25">
      <c r="A5001" s="1" t="s">
        <v>1011</v>
      </c>
      <c r="B5001" s="18">
        <v>44044</v>
      </c>
      <c r="C5001">
        <v>2707877</v>
      </c>
      <c r="D5001">
        <f>IFERROR(LOG10(time_series_covid19_confirmed_global[[#This Row],[Confirmed]]), -1)</f>
        <v>6.4326289334863471</v>
      </c>
      <c r="E5001">
        <f>IF(time_series_covid19_confirmed_global[[#This Row],[Country/Region]]=A5000,time_series_covid19_confirmed_global[[#This Row],[Confirmed]]-C5000, time_series_covid19_confirmed_global[[#This Row],[Confirmed]])</f>
        <v>45392</v>
      </c>
      <c r="F5001">
        <f>IFERROR(LOG10(time_series_covid19_confirmed_global[[#This Row],[New]]), -1)</f>
        <v>4.6569793184517767</v>
      </c>
    </row>
    <row r="5002" spans="1:6" x14ac:dyDescent="0.25">
      <c r="A5002" s="1" t="s">
        <v>1011</v>
      </c>
      <c r="B5002" s="18">
        <v>44045</v>
      </c>
      <c r="C5002">
        <v>2733677</v>
      </c>
      <c r="D5002">
        <f>IFERROR(LOG10(time_series_covid19_confirmed_global[[#This Row],[Confirmed]]), -1)</f>
        <v>6.4367471988182663</v>
      </c>
      <c r="E5002">
        <f>IF(time_series_covid19_confirmed_global[[#This Row],[Country/Region]]=A5001,time_series_covid19_confirmed_global[[#This Row],[Confirmed]]-C5001, time_series_covid19_confirmed_global[[#This Row],[Confirmed]])</f>
        <v>25800</v>
      </c>
      <c r="F5002">
        <f>IFERROR(LOG10(time_series_covid19_confirmed_global[[#This Row],[New]]), -1)</f>
        <v>4.4116197059632301</v>
      </c>
    </row>
    <row r="5003" spans="1:6" x14ac:dyDescent="0.25">
      <c r="A5003" s="1" t="s">
        <v>1011</v>
      </c>
      <c r="B5003" s="18">
        <v>44046</v>
      </c>
      <c r="C5003">
        <v>2750318</v>
      </c>
      <c r="D5003">
        <f>IFERROR(LOG10(time_series_covid19_confirmed_global[[#This Row],[Confirmed]]), -1)</f>
        <v>6.4393829111614789</v>
      </c>
      <c r="E5003">
        <f>IF(time_series_covid19_confirmed_global[[#This Row],[Country/Region]]=A5002,time_series_covid19_confirmed_global[[#This Row],[Confirmed]]-C5002, time_series_covid19_confirmed_global[[#This Row],[Confirmed]])</f>
        <v>16641</v>
      </c>
      <c r="F5003">
        <f>IFERROR(LOG10(time_series_covid19_confirmed_global[[#This Row],[New]]), -1)</f>
        <v>4.2211794205984976</v>
      </c>
    </row>
    <row r="5004" spans="1:6" x14ac:dyDescent="0.25">
      <c r="A5004" s="1" t="s">
        <v>1011</v>
      </c>
      <c r="B5004" s="18">
        <v>44047</v>
      </c>
      <c r="C5004">
        <v>2801921</v>
      </c>
      <c r="D5004">
        <f>IFERROR(LOG10(time_series_covid19_confirmed_global[[#This Row],[Confirmed]]), -1)</f>
        <v>6.4474558862146596</v>
      </c>
      <c r="E5004">
        <f>IF(time_series_covid19_confirmed_global[[#This Row],[Country/Region]]=A5003,time_series_covid19_confirmed_global[[#This Row],[Confirmed]]-C5003, time_series_covid19_confirmed_global[[#This Row],[Confirmed]])</f>
        <v>51603</v>
      </c>
      <c r="F5004">
        <f>IFERROR(LOG10(time_series_covid19_confirmed_global[[#This Row],[New]]), -1)</f>
        <v>4.7126749505724179</v>
      </c>
    </row>
    <row r="5005" spans="1:6" x14ac:dyDescent="0.25">
      <c r="A5005" s="1" t="s">
        <v>1011</v>
      </c>
      <c r="B5005" s="18">
        <v>44048</v>
      </c>
      <c r="C5005">
        <v>2859073</v>
      </c>
      <c r="D5005">
        <f>IFERROR(LOG10(time_series_covid19_confirmed_global[[#This Row],[Confirmed]]), -1)</f>
        <v>6.4562252442325736</v>
      </c>
      <c r="E5005">
        <f>IF(time_series_covid19_confirmed_global[[#This Row],[Country/Region]]=A5004,time_series_covid19_confirmed_global[[#This Row],[Confirmed]]-C5004, time_series_covid19_confirmed_global[[#This Row],[Confirmed]])</f>
        <v>57152</v>
      </c>
      <c r="F5005">
        <f>IFERROR(LOG10(time_series_covid19_confirmed_global[[#This Row],[New]]), -1)</f>
        <v>4.7570314328724335</v>
      </c>
    </row>
    <row r="5006" spans="1:6" x14ac:dyDescent="0.25">
      <c r="A5006" s="1" t="s">
        <v>1011</v>
      </c>
      <c r="B5006" s="18">
        <v>44049</v>
      </c>
      <c r="C5006">
        <v>2912212</v>
      </c>
      <c r="D5006">
        <f>IFERROR(LOG10(time_series_covid19_confirmed_global[[#This Row],[Confirmed]]), -1)</f>
        <v>6.4642229870829162</v>
      </c>
      <c r="E5006">
        <f>IF(time_series_covid19_confirmed_global[[#This Row],[Country/Region]]=A5005,time_series_covid19_confirmed_global[[#This Row],[Confirmed]]-C5005, time_series_covid19_confirmed_global[[#This Row],[Confirmed]])</f>
        <v>53139</v>
      </c>
      <c r="F5006">
        <f>IFERROR(LOG10(time_series_covid19_confirmed_global[[#This Row],[New]]), -1)</f>
        <v>4.7254133773499776</v>
      </c>
    </row>
    <row r="5007" spans="1:6" x14ac:dyDescent="0.25">
      <c r="A5007" s="1" t="s">
        <v>1011</v>
      </c>
      <c r="B5007" s="18">
        <v>44050</v>
      </c>
      <c r="C5007">
        <v>2962442</v>
      </c>
      <c r="D5007">
        <f>IFERROR(LOG10(time_series_covid19_confirmed_global[[#This Row],[Confirmed]]), -1)</f>
        <v>6.4716498562919051</v>
      </c>
      <c r="E5007">
        <f>IF(time_series_covid19_confirmed_global[[#This Row],[Country/Region]]=A5006,time_series_covid19_confirmed_global[[#This Row],[Confirmed]]-C5006, time_series_covid19_confirmed_global[[#This Row],[Confirmed]])</f>
        <v>50230</v>
      </c>
      <c r="F5007">
        <f>IFERROR(LOG10(time_series_covid19_confirmed_global[[#This Row],[New]]), -1)</f>
        <v>4.7009631781595491</v>
      </c>
    </row>
    <row r="5008" spans="1:6" x14ac:dyDescent="0.25">
      <c r="A5008" s="1" t="s">
        <v>1011</v>
      </c>
      <c r="B5008" s="18">
        <v>44051</v>
      </c>
      <c r="C5008">
        <v>3012412</v>
      </c>
      <c r="D5008">
        <f>IFERROR(LOG10(time_series_covid19_confirmed_global[[#This Row],[Confirmed]]), -1)</f>
        <v>6.4789143689530091</v>
      </c>
      <c r="E5008">
        <f>IF(time_series_covid19_confirmed_global[[#This Row],[Country/Region]]=A5007,time_series_covid19_confirmed_global[[#This Row],[Confirmed]]-C5007, time_series_covid19_confirmed_global[[#This Row],[Confirmed]])</f>
        <v>49970</v>
      </c>
      <c r="F5008">
        <f>IFERROR(LOG10(time_series_covid19_confirmed_global[[#This Row],[New]]), -1)</f>
        <v>4.6987093494425869</v>
      </c>
    </row>
    <row r="5009" spans="1:6" x14ac:dyDescent="0.25">
      <c r="A5009" s="1" t="s">
        <v>1011</v>
      </c>
      <c r="B5009" s="18">
        <v>44052</v>
      </c>
      <c r="C5009">
        <v>3035422</v>
      </c>
      <c r="D5009">
        <f>IFERROR(LOG10(time_series_covid19_confirmed_global[[#This Row],[Confirmed]]), -1)</f>
        <v>6.4822190774643387</v>
      </c>
      <c r="E5009">
        <f>IF(time_series_covid19_confirmed_global[[#This Row],[Country/Region]]=A5008,time_series_covid19_confirmed_global[[#This Row],[Confirmed]]-C5008, time_series_covid19_confirmed_global[[#This Row],[Confirmed]])</f>
        <v>23010</v>
      </c>
      <c r="F5009">
        <f>IFERROR(LOG10(time_series_covid19_confirmed_global[[#This Row],[New]]), -1)</f>
        <v>4.3619166186686433</v>
      </c>
    </row>
    <row r="5010" spans="1:6" x14ac:dyDescent="0.25">
      <c r="A5010" s="1" t="s">
        <v>1011</v>
      </c>
      <c r="B5010" s="18">
        <v>44053</v>
      </c>
      <c r="C5010">
        <v>3057470</v>
      </c>
      <c r="D5010">
        <f>IFERROR(LOG10(time_series_covid19_confirmed_global[[#This Row],[Confirmed]]), -1)</f>
        <v>6.4853622044169486</v>
      </c>
      <c r="E5010">
        <f>IF(time_series_covid19_confirmed_global[[#This Row],[Country/Region]]=A5009,time_series_covid19_confirmed_global[[#This Row],[Confirmed]]-C5009, time_series_covid19_confirmed_global[[#This Row],[Confirmed]])</f>
        <v>22048</v>
      </c>
      <c r="F5010">
        <f>IFERROR(LOG10(time_series_covid19_confirmed_global[[#This Row],[New]]), -1)</f>
        <v>4.3433692002275315</v>
      </c>
    </row>
    <row r="5011" spans="1:6" x14ac:dyDescent="0.25">
      <c r="A5011" s="1" t="s">
        <v>1011</v>
      </c>
      <c r="B5011" s="18">
        <v>44054</v>
      </c>
      <c r="C5011">
        <v>3109630</v>
      </c>
      <c r="D5011">
        <f>IFERROR(LOG10(time_series_covid19_confirmed_global[[#This Row],[Confirmed]]), -1)</f>
        <v>6.4927087174777283</v>
      </c>
      <c r="E5011">
        <f>IF(time_series_covid19_confirmed_global[[#This Row],[Country/Region]]=A5010,time_series_covid19_confirmed_global[[#This Row],[Confirmed]]-C5010, time_series_covid19_confirmed_global[[#This Row],[Confirmed]])</f>
        <v>52160</v>
      </c>
      <c r="F5011">
        <f>IFERROR(LOG10(time_series_covid19_confirmed_global[[#This Row],[New]]), -1)</f>
        <v>4.7173375827238635</v>
      </c>
    </row>
    <row r="5012" spans="1:6" x14ac:dyDescent="0.25">
      <c r="A5012" s="1" t="s">
        <v>1011</v>
      </c>
      <c r="B5012" s="18">
        <v>44055</v>
      </c>
      <c r="C5012">
        <v>3164785</v>
      </c>
      <c r="D5012">
        <f>IFERROR(LOG10(time_series_covid19_confirmed_global[[#This Row],[Confirmed]]), -1)</f>
        <v>6.5003442115144479</v>
      </c>
      <c r="E5012">
        <f>IF(time_series_covid19_confirmed_global[[#This Row],[Country/Region]]=A5011,time_series_covid19_confirmed_global[[#This Row],[Confirmed]]-C5011, time_series_covid19_confirmed_global[[#This Row],[Confirmed]])</f>
        <v>55155</v>
      </c>
      <c r="F5012">
        <f>IFERROR(LOG10(time_series_covid19_confirmed_global[[#This Row],[New]]), -1)</f>
        <v>4.7415848889245433</v>
      </c>
    </row>
    <row r="5013" spans="1:6" x14ac:dyDescent="0.25">
      <c r="A5013" s="1" t="s">
        <v>1011</v>
      </c>
      <c r="B5013" s="18">
        <v>44056</v>
      </c>
      <c r="C5013">
        <v>3224876</v>
      </c>
      <c r="D5013">
        <f>IFERROR(LOG10(time_series_covid19_confirmed_global[[#This Row],[Confirmed]]), -1)</f>
        <v>6.5085130201957559</v>
      </c>
      <c r="E5013">
        <f>IF(time_series_covid19_confirmed_global[[#This Row],[Country/Region]]=A5012,time_series_covid19_confirmed_global[[#This Row],[Confirmed]]-C5012, time_series_covid19_confirmed_global[[#This Row],[Confirmed]])</f>
        <v>60091</v>
      </c>
      <c r="F5013">
        <f>IFERROR(LOG10(time_series_covid19_confirmed_global[[#This Row],[New]]), -1)</f>
        <v>4.7788094313533662</v>
      </c>
    </row>
    <row r="5014" spans="1:6" x14ac:dyDescent="0.25">
      <c r="A5014" s="1" t="s">
        <v>1011</v>
      </c>
      <c r="B5014" s="18">
        <v>44057</v>
      </c>
      <c r="C5014">
        <v>3275520</v>
      </c>
      <c r="D5014">
        <f>IFERROR(LOG10(time_series_covid19_confirmed_global[[#This Row],[Confirmed]]), -1)</f>
        <v>6.5152802555350542</v>
      </c>
      <c r="E5014">
        <f>IF(time_series_covid19_confirmed_global[[#This Row],[Country/Region]]=A5013,time_series_covid19_confirmed_global[[#This Row],[Confirmed]]-C5013, time_series_covid19_confirmed_global[[#This Row],[Confirmed]])</f>
        <v>50644</v>
      </c>
      <c r="F5014">
        <f>IFERROR(LOG10(time_series_covid19_confirmed_global[[#This Row],[New]]), -1)</f>
        <v>4.704528000115979</v>
      </c>
    </row>
    <row r="5015" spans="1:6" x14ac:dyDescent="0.25">
      <c r="A5015" s="1" t="s">
        <v>1011</v>
      </c>
      <c r="B5015" s="18">
        <v>44058</v>
      </c>
      <c r="C5015">
        <v>3317096</v>
      </c>
      <c r="D5015">
        <f>IFERROR(LOG10(time_series_covid19_confirmed_global[[#This Row],[Confirmed]]), -1)</f>
        <v>6.5207580406081016</v>
      </c>
      <c r="E5015">
        <f>IF(time_series_covid19_confirmed_global[[#This Row],[Country/Region]]=A5014,time_series_covid19_confirmed_global[[#This Row],[Confirmed]]-C5014, time_series_covid19_confirmed_global[[#This Row],[Confirmed]])</f>
        <v>41576</v>
      </c>
      <c r="F5015">
        <f>IFERROR(LOG10(time_series_covid19_confirmed_global[[#This Row],[New]]), -1)</f>
        <v>4.6188427038148028</v>
      </c>
    </row>
    <row r="5016" spans="1:6" x14ac:dyDescent="0.25">
      <c r="A5016" s="1" t="s">
        <v>1011</v>
      </c>
      <c r="B5016" s="18">
        <v>44059</v>
      </c>
      <c r="C5016">
        <v>3340197</v>
      </c>
      <c r="D5016">
        <f>IFERROR(LOG10(time_series_covid19_confirmed_global[[#This Row],[Confirmed]]), -1)</f>
        <v>6.5237720816289002</v>
      </c>
      <c r="E5016">
        <f>IF(time_series_covid19_confirmed_global[[#This Row],[Country/Region]]=A5015,time_series_covid19_confirmed_global[[#This Row],[Confirmed]]-C5015, time_series_covid19_confirmed_global[[#This Row],[Confirmed]])</f>
        <v>23101</v>
      </c>
      <c r="F5016">
        <f>IFERROR(LOG10(time_series_covid19_confirmed_global[[#This Row],[New]]), -1)</f>
        <v>4.3636307801121381</v>
      </c>
    </row>
    <row r="5017" spans="1:6" x14ac:dyDescent="0.25">
      <c r="A5017" s="1" t="s">
        <v>1011</v>
      </c>
      <c r="B5017" s="18">
        <v>44060</v>
      </c>
      <c r="C5017">
        <v>3359570</v>
      </c>
      <c r="D5017">
        <f>IFERROR(LOG10(time_series_covid19_confirmed_global[[#This Row],[Confirmed]]), -1)</f>
        <v>6.5262836944797851</v>
      </c>
      <c r="E5017">
        <f>IF(time_series_covid19_confirmed_global[[#This Row],[Country/Region]]=A5016,time_series_covid19_confirmed_global[[#This Row],[Confirmed]]-C5016, time_series_covid19_confirmed_global[[#This Row],[Confirmed]])</f>
        <v>19373</v>
      </c>
      <c r="F5017">
        <f>IFERROR(LOG10(time_series_covid19_confirmed_global[[#This Row],[New]]), -1)</f>
        <v>4.2871968784662293</v>
      </c>
    </row>
    <row r="5018" spans="1:6" x14ac:dyDescent="0.25">
      <c r="A5018" s="1" t="s">
        <v>1074</v>
      </c>
      <c r="B5018" s="18">
        <v>43852</v>
      </c>
      <c r="C5018">
        <v>0</v>
      </c>
      <c r="D5018">
        <f>IFERROR(LOG10(time_series_covid19_confirmed_global[[#This Row],[Confirmed]]), -1)</f>
        <v>-1</v>
      </c>
      <c r="E5018">
        <f>IF(time_series_covid19_confirmed_global[[#This Row],[Country/Region]]=A5017,time_series_covid19_confirmed_global[[#This Row],[Confirmed]]-C5017, time_series_covid19_confirmed_global[[#This Row],[Confirmed]])</f>
        <v>0</v>
      </c>
      <c r="F5018">
        <f>IFERROR(LOG10(time_series_covid19_confirmed_global[[#This Row],[New]]), -1)</f>
        <v>-1</v>
      </c>
    </row>
    <row r="5019" spans="1:6" x14ac:dyDescent="0.25">
      <c r="A5019" s="1" t="s">
        <v>1074</v>
      </c>
      <c r="B5019" s="18">
        <v>43853</v>
      </c>
      <c r="C5019">
        <v>0</v>
      </c>
      <c r="D5019">
        <f>IFERROR(LOG10(time_series_covid19_confirmed_global[[#This Row],[Confirmed]]), -1)</f>
        <v>-1</v>
      </c>
      <c r="E5019">
        <f>IF(time_series_covid19_confirmed_global[[#This Row],[Country/Region]]=A5018,time_series_covid19_confirmed_global[[#This Row],[Confirmed]]-C5018, time_series_covid19_confirmed_global[[#This Row],[Confirmed]])</f>
        <v>0</v>
      </c>
      <c r="F5019">
        <f>IFERROR(LOG10(time_series_covid19_confirmed_global[[#This Row],[New]]), -1)</f>
        <v>-1</v>
      </c>
    </row>
    <row r="5020" spans="1:6" x14ac:dyDescent="0.25">
      <c r="A5020" s="1" t="s">
        <v>1074</v>
      </c>
      <c r="B5020" s="18">
        <v>43854</v>
      </c>
      <c r="C5020">
        <v>0</v>
      </c>
      <c r="D5020">
        <f>IFERROR(LOG10(time_series_covid19_confirmed_global[[#This Row],[Confirmed]]), -1)</f>
        <v>-1</v>
      </c>
      <c r="E5020">
        <f>IF(time_series_covid19_confirmed_global[[#This Row],[Country/Region]]=A5019,time_series_covid19_confirmed_global[[#This Row],[Confirmed]]-C5019, time_series_covid19_confirmed_global[[#This Row],[Confirmed]])</f>
        <v>0</v>
      </c>
      <c r="F5020">
        <f>IFERROR(LOG10(time_series_covid19_confirmed_global[[#This Row],[New]]), -1)</f>
        <v>-1</v>
      </c>
    </row>
    <row r="5021" spans="1:6" x14ac:dyDescent="0.25">
      <c r="A5021" s="1" t="s">
        <v>1074</v>
      </c>
      <c r="B5021" s="18">
        <v>43855</v>
      </c>
      <c r="C5021">
        <v>0</v>
      </c>
      <c r="D5021">
        <f>IFERROR(LOG10(time_series_covid19_confirmed_global[[#This Row],[Confirmed]]), -1)</f>
        <v>-1</v>
      </c>
      <c r="E5021">
        <f>IF(time_series_covid19_confirmed_global[[#This Row],[Country/Region]]=A5020,time_series_covid19_confirmed_global[[#This Row],[Confirmed]]-C5020, time_series_covid19_confirmed_global[[#This Row],[Confirmed]])</f>
        <v>0</v>
      </c>
      <c r="F5021">
        <f>IFERROR(LOG10(time_series_covid19_confirmed_global[[#This Row],[New]]), -1)</f>
        <v>-1</v>
      </c>
    </row>
    <row r="5022" spans="1:6" x14ac:dyDescent="0.25">
      <c r="A5022" s="1" t="s">
        <v>1074</v>
      </c>
      <c r="B5022" s="18">
        <v>43856</v>
      </c>
      <c r="C5022">
        <v>0</v>
      </c>
      <c r="D5022">
        <f>IFERROR(LOG10(time_series_covid19_confirmed_global[[#This Row],[Confirmed]]), -1)</f>
        <v>-1</v>
      </c>
      <c r="E5022">
        <f>IF(time_series_covid19_confirmed_global[[#This Row],[Country/Region]]=A5021,time_series_covid19_confirmed_global[[#This Row],[Confirmed]]-C5021, time_series_covid19_confirmed_global[[#This Row],[Confirmed]])</f>
        <v>0</v>
      </c>
      <c r="F5022">
        <f>IFERROR(LOG10(time_series_covid19_confirmed_global[[#This Row],[New]]), -1)</f>
        <v>-1</v>
      </c>
    </row>
    <row r="5023" spans="1:6" x14ac:dyDescent="0.25">
      <c r="A5023" s="1" t="s">
        <v>1074</v>
      </c>
      <c r="B5023" s="18">
        <v>43857</v>
      </c>
      <c r="C5023">
        <v>0</v>
      </c>
      <c r="D5023">
        <f>IFERROR(LOG10(time_series_covid19_confirmed_global[[#This Row],[Confirmed]]), -1)</f>
        <v>-1</v>
      </c>
      <c r="E5023">
        <f>IF(time_series_covid19_confirmed_global[[#This Row],[Country/Region]]=A5022,time_series_covid19_confirmed_global[[#This Row],[Confirmed]]-C5022, time_series_covid19_confirmed_global[[#This Row],[Confirmed]])</f>
        <v>0</v>
      </c>
      <c r="F5023">
        <f>IFERROR(LOG10(time_series_covid19_confirmed_global[[#This Row],[New]]), -1)</f>
        <v>-1</v>
      </c>
    </row>
    <row r="5024" spans="1:6" x14ac:dyDescent="0.25">
      <c r="A5024" s="1" t="s">
        <v>1074</v>
      </c>
      <c r="B5024" s="18">
        <v>43858</v>
      </c>
      <c r="C5024">
        <v>0</v>
      </c>
      <c r="D5024">
        <f>IFERROR(LOG10(time_series_covid19_confirmed_global[[#This Row],[Confirmed]]), -1)</f>
        <v>-1</v>
      </c>
      <c r="E5024">
        <f>IF(time_series_covid19_confirmed_global[[#This Row],[Country/Region]]=A5023,time_series_covid19_confirmed_global[[#This Row],[Confirmed]]-C5023, time_series_covid19_confirmed_global[[#This Row],[Confirmed]])</f>
        <v>0</v>
      </c>
      <c r="F5024">
        <f>IFERROR(LOG10(time_series_covid19_confirmed_global[[#This Row],[New]]), -1)</f>
        <v>-1</v>
      </c>
    </row>
    <row r="5025" spans="1:6" x14ac:dyDescent="0.25">
      <c r="A5025" s="1" t="s">
        <v>1074</v>
      </c>
      <c r="B5025" s="18">
        <v>43859</v>
      </c>
      <c r="C5025">
        <v>0</v>
      </c>
      <c r="D5025">
        <f>IFERROR(LOG10(time_series_covid19_confirmed_global[[#This Row],[Confirmed]]), -1)</f>
        <v>-1</v>
      </c>
      <c r="E5025">
        <f>IF(time_series_covid19_confirmed_global[[#This Row],[Country/Region]]=A5024,time_series_covid19_confirmed_global[[#This Row],[Confirmed]]-C5024, time_series_covid19_confirmed_global[[#This Row],[Confirmed]])</f>
        <v>0</v>
      </c>
      <c r="F5025">
        <f>IFERROR(LOG10(time_series_covid19_confirmed_global[[#This Row],[New]]), -1)</f>
        <v>-1</v>
      </c>
    </row>
    <row r="5026" spans="1:6" x14ac:dyDescent="0.25">
      <c r="A5026" s="1" t="s">
        <v>1074</v>
      </c>
      <c r="B5026" s="18">
        <v>43860</v>
      </c>
      <c r="C5026">
        <v>0</v>
      </c>
      <c r="D5026">
        <f>IFERROR(LOG10(time_series_covid19_confirmed_global[[#This Row],[Confirmed]]), -1)</f>
        <v>-1</v>
      </c>
      <c r="E5026">
        <f>IF(time_series_covid19_confirmed_global[[#This Row],[Country/Region]]=A5025,time_series_covid19_confirmed_global[[#This Row],[Confirmed]]-C5025, time_series_covid19_confirmed_global[[#This Row],[Confirmed]])</f>
        <v>0</v>
      </c>
      <c r="F5026">
        <f>IFERROR(LOG10(time_series_covid19_confirmed_global[[#This Row],[New]]), -1)</f>
        <v>-1</v>
      </c>
    </row>
    <row r="5027" spans="1:6" x14ac:dyDescent="0.25">
      <c r="A5027" s="1" t="s">
        <v>1074</v>
      </c>
      <c r="B5027" s="18">
        <v>43861</v>
      </c>
      <c r="C5027">
        <v>0</v>
      </c>
      <c r="D5027">
        <f>IFERROR(LOG10(time_series_covid19_confirmed_global[[#This Row],[Confirmed]]), -1)</f>
        <v>-1</v>
      </c>
      <c r="E5027">
        <f>IF(time_series_covid19_confirmed_global[[#This Row],[Country/Region]]=A5026,time_series_covid19_confirmed_global[[#This Row],[Confirmed]]-C5026, time_series_covid19_confirmed_global[[#This Row],[Confirmed]])</f>
        <v>0</v>
      </c>
      <c r="F5027">
        <f>IFERROR(LOG10(time_series_covid19_confirmed_global[[#This Row],[New]]), -1)</f>
        <v>-1</v>
      </c>
    </row>
    <row r="5028" spans="1:6" x14ac:dyDescent="0.25">
      <c r="A5028" s="1" t="s">
        <v>1074</v>
      </c>
      <c r="B5028" s="18">
        <v>43862</v>
      </c>
      <c r="C5028">
        <v>0</v>
      </c>
      <c r="D5028">
        <f>IFERROR(LOG10(time_series_covid19_confirmed_global[[#This Row],[Confirmed]]), -1)</f>
        <v>-1</v>
      </c>
      <c r="E5028">
        <f>IF(time_series_covid19_confirmed_global[[#This Row],[Country/Region]]=A5027,time_series_covid19_confirmed_global[[#This Row],[Confirmed]]-C5027, time_series_covid19_confirmed_global[[#This Row],[Confirmed]])</f>
        <v>0</v>
      </c>
      <c r="F5028">
        <f>IFERROR(LOG10(time_series_covid19_confirmed_global[[#This Row],[New]]), -1)</f>
        <v>-1</v>
      </c>
    </row>
    <row r="5029" spans="1:6" x14ac:dyDescent="0.25">
      <c r="A5029" s="1" t="s">
        <v>1074</v>
      </c>
      <c r="B5029" s="18">
        <v>43863</v>
      </c>
      <c r="C5029">
        <v>0</v>
      </c>
      <c r="D5029">
        <f>IFERROR(LOG10(time_series_covid19_confirmed_global[[#This Row],[Confirmed]]), -1)</f>
        <v>-1</v>
      </c>
      <c r="E5029">
        <f>IF(time_series_covid19_confirmed_global[[#This Row],[Country/Region]]=A5028,time_series_covid19_confirmed_global[[#This Row],[Confirmed]]-C5028, time_series_covid19_confirmed_global[[#This Row],[Confirmed]])</f>
        <v>0</v>
      </c>
      <c r="F5029">
        <f>IFERROR(LOG10(time_series_covid19_confirmed_global[[#This Row],[New]]), -1)</f>
        <v>-1</v>
      </c>
    </row>
    <row r="5030" spans="1:6" x14ac:dyDescent="0.25">
      <c r="A5030" s="1" t="s">
        <v>1074</v>
      </c>
      <c r="B5030" s="18">
        <v>43864</v>
      </c>
      <c r="C5030">
        <v>0</v>
      </c>
      <c r="D5030">
        <f>IFERROR(LOG10(time_series_covid19_confirmed_global[[#This Row],[Confirmed]]), -1)</f>
        <v>-1</v>
      </c>
      <c r="E5030">
        <f>IF(time_series_covid19_confirmed_global[[#This Row],[Country/Region]]=A5029,time_series_covid19_confirmed_global[[#This Row],[Confirmed]]-C5029, time_series_covid19_confirmed_global[[#This Row],[Confirmed]])</f>
        <v>0</v>
      </c>
      <c r="F5030">
        <f>IFERROR(LOG10(time_series_covid19_confirmed_global[[#This Row],[New]]), -1)</f>
        <v>-1</v>
      </c>
    </row>
    <row r="5031" spans="1:6" x14ac:dyDescent="0.25">
      <c r="A5031" s="1" t="s">
        <v>1074</v>
      </c>
      <c r="B5031" s="18">
        <v>43865</v>
      </c>
      <c r="C5031">
        <v>0</v>
      </c>
      <c r="D5031">
        <f>IFERROR(LOG10(time_series_covid19_confirmed_global[[#This Row],[Confirmed]]), -1)</f>
        <v>-1</v>
      </c>
      <c r="E5031">
        <f>IF(time_series_covid19_confirmed_global[[#This Row],[Country/Region]]=A5030,time_series_covid19_confirmed_global[[#This Row],[Confirmed]]-C5030, time_series_covid19_confirmed_global[[#This Row],[Confirmed]])</f>
        <v>0</v>
      </c>
      <c r="F5031">
        <f>IFERROR(LOG10(time_series_covid19_confirmed_global[[#This Row],[New]]), -1)</f>
        <v>-1</v>
      </c>
    </row>
    <row r="5032" spans="1:6" x14ac:dyDescent="0.25">
      <c r="A5032" s="1" t="s">
        <v>1074</v>
      </c>
      <c r="B5032" s="18">
        <v>43866</v>
      </c>
      <c r="C5032">
        <v>0</v>
      </c>
      <c r="D5032">
        <f>IFERROR(LOG10(time_series_covid19_confirmed_global[[#This Row],[Confirmed]]), -1)</f>
        <v>-1</v>
      </c>
      <c r="E5032">
        <f>IF(time_series_covid19_confirmed_global[[#This Row],[Country/Region]]=A5031,time_series_covid19_confirmed_global[[#This Row],[Confirmed]]-C5031, time_series_covid19_confirmed_global[[#This Row],[Confirmed]])</f>
        <v>0</v>
      </c>
      <c r="F5032">
        <f>IFERROR(LOG10(time_series_covid19_confirmed_global[[#This Row],[New]]), -1)</f>
        <v>-1</v>
      </c>
    </row>
    <row r="5033" spans="1:6" x14ac:dyDescent="0.25">
      <c r="A5033" s="1" t="s">
        <v>1074</v>
      </c>
      <c r="B5033" s="18">
        <v>43867</v>
      </c>
      <c r="C5033">
        <v>0</v>
      </c>
      <c r="D5033">
        <f>IFERROR(LOG10(time_series_covid19_confirmed_global[[#This Row],[Confirmed]]), -1)</f>
        <v>-1</v>
      </c>
      <c r="E5033">
        <f>IF(time_series_covid19_confirmed_global[[#This Row],[Country/Region]]=A5032,time_series_covid19_confirmed_global[[#This Row],[Confirmed]]-C5032, time_series_covid19_confirmed_global[[#This Row],[Confirmed]])</f>
        <v>0</v>
      </c>
      <c r="F5033">
        <f>IFERROR(LOG10(time_series_covid19_confirmed_global[[#This Row],[New]]), -1)</f>
        <v>-1</v>
      </c>
    </row>
    <row r="5034" spans="1:6" x14ac:dyDescent="0.25">
      <c r="A5034" s="1" t="s">
        <v>1074</v>
      </c>
      <c r="B5034" s="18">
        <v>43868</v>
      </c>
      <c r="C5034">
        <v>0</v>
      </c>
      <c r="D5034">
        <f>IFERROR(LOG10(time_series_covid19_confirmed_global[[#This Row],[Confirmed]]), -1)</f>
        <v>-1</v>
      </c>
      <c r="E5034">
        <f>IF(time_series_covid19_confirmed_global[[#This Row],[Country/Region]]=A5033,time_series_covid19_confirmed_global[[#This Row],[Confirmed]]-C5033, time_series_covid19_confirmed_global[[#This Row],[Confirmed]])</f>
        <v>0</v>
      </c>
      <c r="F5034">
        <f>IFERROR(LOG10(time_series_covid19_confirmed_global[[#This Row],[New]]), -1)</f>
        <v>-1</v>
      </c>
    </row>
    <row r="5035" spans="1:6" x14ac:dyDescent="0.25">
      <c r="A5035" s="1" t="s">
        <v>1074</v>
      </c>
      <c r="B5035" s="18">
        <v>43869</v>
      </c>
      <c r="C5035">
        <v>0</v>
      </c>
      <c r="D5035">
        <f>IFERROR(LOG10(time_series_covid19_confirmed_global[[#This Row],[Confirmed]]), -1)</f>
        <v>-1</v>
      </c>
      <c r="E5035">
        <f>IF(time_series_covid19_confirmed_global[[#This Row],[Country/Region]]=A5034,time_series_covid19_confirmed_global[[#This Row],[Confirmed]]-C5034, time_series_covid19_confirmed_global[[#This Row],[Confirmed]])</f>
        <v>0</v>
      </c>
      <c r="F5035">
        <f>IFERROR(LOG10(time_series_covid19_confirmed_global[[#This Row],[New]]), -1)</f>
        <v>-1</v>
      </c>
    </row>
    <row r="5036" spans="1:6" x14ac:dyDescent="0.25">
      <c r="A5036" s="1" t="s">
        <v>1074</v>
      </c>
      <c r="B5036" s="18">
        <v>43870</v>
      </c>
      <c r="C5036">
        <v>0</v>
      </c>
      <c r="D5036">
        <f>IFERROR(LOG10(time_series_covid19_confirmed_global[[#This Row],[Confirmed]]), -1)</f>
        <v>-1</v>
      </c>
      <c r="E5036">
        <f>IF(time_series_covid19_confirmed_global[[#This Row],[Country/Region]]=A5035,time_series_covid19_confirmed_global[[#This Row],[Confirmed]]-C5035, time_series_covid19_confirmed_global[[#This Row],[Confirmed]])</f>
        <v>0</v>
      </c>
      <c r="F5036">
        <f>IFERROR(LOG10(time_series_covid19_confirmed_global[[#This Row],[New]]), -1)</f>
        <v>-1</v>
      </c>
    </row>
    <row r="5037" spans="1:6" x14ac:dyDescent="0.25">
      <c r="A5037" s="1" t="s">
        <v>1074</v>
      </c>
      <c r="B5037" s="18">
        <v>43871</v>
      </c>
      <c r="C5037">
        <v>0</v>
      </c>
      <c r="D5037">
        <f>IFERROR(LOG10(time_series_covid19_confirmed_global[[#This Row],[Confirmed]]), -1)</f>
        <v>-1</v>
      </c>
      <c r="E5037">
        <f>IF(time_series_covid19_confirmed_global[[#This Row],[Country/Region]]=A5036,time_series_covid19_confirmed_global[[#This Row],[Confirmed]]-C5036, time_series_covid19_confirmed_global[[#This Row],[Confirmed]])</f>
        <v>0</v>
      </c>
      <c r="F5037">
        <f>IFERROR(LOG10(time_series_covid19_confirmed_global[[#This Row],[New]]), -1)</f>
        <v>-1</v>
      </c>
    </row>
    <row r="5038" spans="1:6" x14ac:dyDescent="0.25">
      <c r="A5038" s="1" t="s">
        <v>1074</v>
      </c>
      <c r="B5038" s="18">
        <v>43872</v>
      </c>
      <c r="C5038">
        <v>0</v>
      </c>
      <c r="D5038">
        <f>IFERROR(LOG10(time_series_covid19_confirmed_global[[#This Row],[Confirmed]]), -1)</f>
        <v>-1</v>
      </c>
      <c r="E5038">
        <f>IF(time_series_covid19_confirmed_global[[#This Row],[Country/Region]]=A5037,time_series_covid19_confirmed_global[[#This Row],[Confirmed]]-C5037, time_series_covid19_confirmed_global[[#This Row],[Confirmed]])</f>
        <v>0</v>
      </c>
      <c r="F5038">
        <f>IFERROR(LOG10(time_series_covid19_confirmed_global[[#This Row],[New]]), -1)</f>
        <v>-1</v>
      </c>
    </row>
    <row r="5039" spans="1:6" x14ac:dyDescent="0.25">
      <c r="A5039" s="1" t="s">
        <v>1074</v>
      </c>
      <c r="B5039" s="18">
        <v>43873</v>
      </c>
      <c r="C5039">
        <v>0</v>
      </c>
      <c r="D5039">
        <f>IFERROR(LOG10(time_series_covid19_confirmed_global[[#This Row],[Confirmed]]), -1)</f>
        <v>-1</v>
      </c>
      <c r="E5039">
        <f>IF(time_series_covid19_confirmed_global[[#This Row],[Country/Region]]=A5038,time_series_covid19_confirmed_global[[#This Row],[Confirmed]]-C5038, time_series_covid19_confirmed_global[[#This Row],[Confirmed]])</f>
        <v>0</v>
      </c>
      <c r="F5039">
        <f>IFERROR(LOG10(time_series_covid19_confirmed_global[[#This Row],[New]]), -1)</f>
        <v>-1</v>
      </c>
    </row>
    <row r="5040" spans="1:6" x14ac:dyDescent="0.25">
      <c r="A5040" s="1" t="s">
        <v>1074</v>
      </c>
      <c r="B5040" s="18">
        <v>43874</v>
      </c>
      <c r="C5040">
        <v>0</v>
      </c>
      <c r="D5040">
        <f>IFERROR(LOG10(time_series_covid19_confirmed_global[[#This Row],[Confirmed]]), -1)</f>
        <v>-1</v>
      </c>
      <c r="E5040">
        <f>IF(time_series_covid19_confirmed_global[[#This Row],[Country/Region]]=A5039,time_series_covid19_confirmed_global[[#This Row],[Confirmed]]-C5039, time_series_covid19_confirmed_global[[#This Row],[Confirmed]])</f>
        <v>0</v>
      </c>
      <c r="F5040">
        <f>IFERROR(LOG10(time_series_covid19_confirmed_global[[#This Row],[New]]), -1)</f>
        <v>-1</v>
      </c>
    </row>
    <row r="5041" spans="1:6" x14ac:dyDescent="0.25">
      <c r="A5041" s="1" t="s">
        <v>1074</v>
      </c>
      <c r="B5041" s="18">
        <v>43875</v>
      </c>
      <c r="C5041">
        <v>0</v>
      </c>
      <c r="D5041">
        <f>IFERROR(LOG10(time_series_covid19_confirmed_global[[#This Row],[Confirmed]]), -1)</f>
        <v>-1</v>
      </c>
      <c r="E5041">
        <f>IF(time_series_covid19_confirmed_global[[#This Row],[Country/Region]]=A5040,time_series_covid19_confirmed_global[[#This Row],[Confirmed]]-C5040, time_series_covid19_confirmed_global[[#This Row],[Confirmed]])</f>
        <v>0</v>
      </c>
      <c r="F5041">
        <f>IFERROR(LOG10(time_series_covid19_confirmed_global[[#This Row],[New]]), -1)</f>
        <v>-1</v>
      </c>
    </row>
    <row r="5042" spans="1:6" x14ac:dyDescent="0.25">
      <c r="A5042" s="1" t="s">
        <v>1074</v>
      </c>
      <c r="B5042" s="18">
        <v>43876</v>
      </c>
      <c r="C5042">
        <v>0</v>
      </c>
      <c r="D5042">
        <f>IFERROR(LOG10(time_series_covid19_confirmed_global[[#This Row],[Confirmed]]), -1)</f>
        <v>-1</v>
      </c>
      <c r="E5042">
        <f>IF(time_series_covid19_confirmed_global[[#This Row],[Country/Region]]=A5041,time_series_covid19_confirmed_global[[#This Row],[Confirmed]]-C5041, time_series_covid19_confirmed_global[[#This Row],[Confirmed]])</f>
        <v>0</v>
      </c>
      <c r="F5042">
        <f>IFERROR(LOG10(time_series_covid19_confirmed_global[[#This Row],[New]]), -1)</f>
        <v>-1</v>
      </c>
    </row>
    <row r="5043" spans="1:6" x14ac:dyDescent="0.25">
      <c r="A5043" s="1" t="s">
        <v>1074</v>
      </c>
      <c r="B5043" s="18">
        <v>43877</v>
      </c>
      <c r="C5043">
        <v>0</v>
      </c>
      <c r="D5043">
        <f>IFERROR(LOG10(time_series_covid19_confirmed_global[[#This Row],[Confirmed]]), -1)</f>
        <v>-1</v>
      </c>
      <c r="E5043">
        <f>IF(time_series_covid19_confirmed_global[[#This Row],[Country/Region]]=A5042,time_series_covid19_confirmed_global[[#This Row],[Confirmed]]-C5042, time_series_covid19_confirmed_global[[#This Row],[Confirmed]])</f>
        <v>0</v>
      </c>
      <c r="F5043">
        <f>IFERROR(LOG10(time_series_covid19_confirmed_global[[#This Row],[New]]), -1)</f>
        <v>-1</v>
      </c>
    </row>
    <row r="5044" spans="1:6" x14ac:dyDescent="0.25">
      <c r="A5044" s="1" t="s">
        <v>1074</v>
      </c>
      <c r="B5044" s="18">
        <v>43878</v>
      </c>
      <c r="C5044">
        <v>0</v>
      </c>
      <c r="D5044">
        <f>IFERROR(LOG10(time_series_covid19_confirmed_global[[#This Row],[Confirmed]]), -1)</f>
        <v>-1</v>
      </c>
      <c r="E5044">
        <f>IF(time_series_covid19_confirmed_global[[#This Row],[Country/Region]]=A5043,time_series_covid19_confirmed_global[[#This Row],[Confirmed]]-C5043, time_series_covid19_confirmed_global[[#This Row],[Confirmed]])</f>
        <v>0</v>
      </c>
      <c r="F5044">
        <f>IFERROR(LOG10(time_series_covid19_confirmed_global[[#This Row],[New]]), -1)</f>
        <v>-1</v>
      </c>
    </row>
    <row r="5045" spans="1:6" x14ac:dyDescent="0.25">
      <c r="A5045" s="1" t="s">
        <v>1074</v>
      </c>
      <c r="B5045" s="18">
        <v>43879</v>
      </c>
      <c r="C5045">
        <v>0</v>
      </c>
      <c r="D5045">
        <f>IFERROR(LOG10(time_series_covid19_confirmed_global[[#This Row],[Confirmed]]), -1)</f>
        <v>-1</v>
      </c>
      <c r="E5045">
        <f>IF(time_series_covid19_confirmed_global[[#This Row],[Country/Region]]=A5044,time_series_covid19_confirmed_global[[#This Row],[Confirmed]]-C5044, time_series_covid19_confirmed_global[[#This Row],[Confirmed]])</f>
        <v>0</v>
      </c>
      <c r="F5045">
        <f>IFERROR(LOG10(time_series_covid19_confirmed_global[[#This Row],[New]]), -1)</f>
        <v>-1</v>
      </c>
    </row>
    <row r="5046" spans="1:6" x14ac:dyDescent="0.25">
      <c r="A5046" s="1" t="s">
        <v>1074</v>
      </c>
      <c r="B5046" s="18">
        <v>43880</v>
      </c>
      <c r="C5046">
        <v>0</v>
      </c>
      <c r="D5046">
        <f>IFERROR(LOG10(time_series_covid19_confirmed_global[[#This Row],[Confirmed]]), -1)</f>
        <v>-1</v>
      </c>
      <c r="E5046">
        <f>IF(time_series_covid19_confirmed_global[[#This Row],[Country/Region]]=A5045,time_series_covid19_confirmed_global[[#This Row],[Confirmed]]-C5045, time_series_covid19_confirmed_global[[#This Row],[Confirmed]])</f>
        <v>0</v>
      </c>
      <c r="F5046">
        <f>IFERROR(LOG10(time_series_covid19_confirmed_global[[#This Row],[New]]), -1)</f>
        <v>-1</v>
      </c>
    </row>
    <row r="5047" spans="1:6" x14ac:dyDescent="0.25">
      <c r="A5047" s="1" t="s">
        <v>1074</v>
      </c>
      <c r="B5047" s="18">
        <v>43881</v>
      </c>
      <c r="C5047">
        <v>0</v>
      </c>
      <c r="D5047">
        <f>IFERROR(LOG10(time_series_covid19_confirmed_global[[#This Row],[Confirmed]]), -1)</f>
        <v>-1</v>
      </c>
      <c r="E5047">
        <f>IF(time_series_covid19_confirmed_global[[#This Row],[Country/Region]]=A5046,time_series_covid19_confirmed_global[[#This Row],[Confirmed]]-C5046, time_series_covid19_confirmed_global[[#This Row],[Confirmed]])</f>
        <v>0</v>
      </c>
      <c r="F5047">
        <f>IFERROR(LOG10(time_series_covid19_confirmed_global[[#This Row],[New]]), -1)</f>
        <v>-1</v>
      </c>
    </row>
    <row r="5048" spans="1:6" x14ac:dyDescent="0.25">
      <c r="A5048" s="1" t="s">
        <v>1074</v>
      </c>
      <c r="B5048" s="18">
        <v>43882</v>
      </c>
      <c r="C5048">
        <v>0</v>
      </c>
      <c r="D5048">
        <f>IFERROR(LOG10(time_series_covid19_confirmed_global[[#This Row],[Confirmed]]), -1)</f>
        <v>-1</v>
      </c>
      <c r="E5048">
        <f>IF(time_series_covid19_confirmed_global[[#This Row],[Country/Region]]=A5047,time_series_covid19_confirmed_global[[#This Row],[Confirmed]]-C5047, time_series_covid19_confirmed_global[[#This Row],[Confirmed]])</f>
        <v>0</v>
      </c>
      <c r="F5048">
        <f>IFERROR(LOG10(time_series_covid19_confirmed_global[[#This Row],[New]]), -1)</f>
        <v>-1</v>
      </c>
    </row>
    <row r="5049" spans="1:6" x14ac:dyDescent="0.25">
      <c r="A5049" s="1" t="s">
        <v>1074</v>
      </c>
      <c r="B5049" s="18">
        <v>43883</v>
      </c>
      <c r="C5049">
        <v>0</v>
      </c>
      <c r="D5049">
        <f>IFERROR(LOG10(time_series_covid19_confirmed_global[[#This Row],[Confirmed]]), -1)</f>
        <v>-1</v>
      </c>
      <c r="E5049">
        <f>IF(time_series_covid19_confirmed_global[[#This Row],[Country/Region]]=A5048,time_series_covid19_confirmed_global[[#This Row],[Confirmed]]-C5048, time_series_covid19_confirmed_global[[#This Row],[Confirmed]])</f>
        <v>0</v>
      </c>
      <c r="F5049">
        <f>IFERROR(LOG10(time_series_covid19_confirmed_global[[#This Row],[New]]), -1)</f>
        <v>-1</v>
      </c>
    </row>
    <row r="5050" spans="1:6" x14ac:dyDescent="0.25">
      <c r="A5050" s="1" t="s">
        <v>1074</v>
      </c>
      <c r="B5050" s="18">
        <v>43884</v>
      </c>
      <c r="C5050">
        <v>0</v>
      </c>
      <c r="D5050">
        <f>IFERROR(LOG10(time_series_covid19_confirmed_global[[#This Row],[Confirmed]]), -1)</f>
        <v>-1</v>
      </c>
      <c r="E5050">
        <f>IF(time_series_covid19_confirmed_global[[#This Row],[Country/Region]]=A5049,time_series_covid19_confirmed_global[[#This Row],[Confirmed]]-C5049, time_series_covid19_confirmed_global[[#This Row],[Confirmed]])</f>
        <v>0</v>
      </c>
      <c r="F5050">
        <f>IFERROR(LOG10(time_series_covid19_confirmed_global[[#This Row],[New]]), -1)</f>
        <v>-1</v>
      </c>
    </row>
    <row r="5051" spans="1:6" x14ac:dyDescent="0.25">
      <c r="A5051" s="1" t="s">
        <v>1074</v>
      </c>
      <c r="B5051" s="18">
        <v>43885</v>
      </c>
      <c r="C5051">
        <v>0</v>
      </c>
      <c r="D5051">
        <f>IFERROR(LOG10(time_series_covid19_confirmed_global[[#This Row],[Confirmed]]), -1)</f>
        <v>-1</v>
      </c>
      <c r="E5051">
        <f>IF(time_series_covid19_confirmed_global[[#This Row],[Country/Region]]=A5050,time_series_covid19_confirmed_global[[#This Row],[Confirmed]]-C5050, time_series_covid19_confirmed_global[[#This Row],[Confirmed]])</f>
        <v>0</v>
      </c>
      <c r="F5051">
        <f>IFERROR(LOG10(time_series_covid19_confirmed_global[[#This Row],[New]]), -1)</f>
        <v>-1</v>
      </c>
    </row>
    <row r="5052" spans="1:6" x14ac:dyDescent="0.25">
      <c r="A5052" s="1" t="s">
        <v>1074</v>
      </c>
      <c r="B5052" s="18">
        <v>43886</v>
      </c>
      <c r="C5052">
        <v>0</v>
      </c>
      <c r="D5052">
        <f>IFERROR(LOG10(time_series_covid19_confirmed_global[[#This Row],[Confirmed]]), -1)</f>
        <v>-1</v>
      </c>
      <c r="E5052">
        <f>IF(time_series_covid19_confirmed_global[[#This Row],[Country/Region]]=A5051,time_series_covid19_confirmed_global[[#This Row],[Confirmed]]-C5051, time_series_covid19_confirmed_global[[#This Row],[Confirmed]])</f>
        <v>0</v>
      </c>
      <c r="F5052">
        <f>IFERROR(LOG10(time_series_covid19_confirmed_global[[#This Row],[New]]), -1)</f>
        <v>-1</v>
      </c>
    </row>
    <row r="5053" spans="1:6" x14ac:dyDescent="0.25">
      <c r="A5053" s="1" t="s">
        <v>1074</v>
      </c>
      <c r="B5053" s="18">
        <v>43887</v>
      </c>
      <c r="C5053">
        <v>0</v>
      </c>
      <c r="D5053">
        <f>IFERROR(LOG10(time_series_covid19_confirmed_global[[#This Row],[Confirmed]]), -1)</f>
        <v>-1</v>
      </c>
      <c r="E5053">
        <f>IF(time_series_covid19_confirmed_global[[#This Row],[Country/Region]]=A5052,time_series_covid19_confirmed_global[[#This Row],[Confirmed]]-C5052, time_series_covid19_confirmed_global[[#This Row],[Confirmed]])</f>
        <v>0</v>
      </c>
      <c r="F5053">
        <f>IFERROR(LOG10(time_series_covid19_confirmed_global[[#This Row],[New]]), -1)</f>
        <v>-1</v>
      </c>
    </row>
    <row r="5054" spans="1:6" x14ac:dyDescent="0.25">
      <c r="A5054" s="1" t="s">
        <v>1074</v>
      </c>
      <c r="B5054" s="18">
        <v>43888</v>
      </c>
      <c r="C5054">
        <v>0</v>
      </c>
      <c r="D5054">
        <f>IFERROR(LOG10(time_series_covid19_confirmed_global[[#This Row],[Confirmed]]), -1)</f>
        <v>-1</v>
      </c>
      <c r="E5054">
        <f>IF(time_series_covid19_confirmed_global[[#This Row],[Country/Region]]=A5053,time_series_covid19_confirmed_global[[#This Row],[Confirmed]]-C5053, time_series_covid19_confirmed_global[[#This Row],[Confirmed]])</f>
        <v>0</v>
      </c>
      <c r="F5054">
        <f>IFERROR(LOG10(time_series_covid19_confirmed_global[[#This Row],[New]]), -1)</f>
        <v>-1</v>
      </c>
    </row>
    <row r="5055" spans="1:6" x14ac:dyDescent="0.25">
      <c r="A5055" s="1" t="s">
        <v>1074</v>
      </c>
      <c r="B5055" s="18">
        <v>43889</v>
      </c>
      <c r="C5055">
        <v>0</v>
      </c>
      <c r="D5055">
        <f>IFERROR(LOG10(time_series_covid19_confirmed_global[[#This Row],[Confirmed]]), -1)</f>
        <v>-1</v>
      </c>
      <c r="E5055">
        <f>IF(time_series_covid19_confirmed_global[[#This Row],[Country/Region]]=A5054,time_series_covid19_confirmed_global[[#This Row],[Confirmed]]-C5054, time_series_covid19_confirmed_global[[#This Row],[Confirmed]])</f>
        <v>0</v>
      </c>
      <c r="F5055">
        <f>IFERROR(LOG10(time_series_covid19_confirmed_global[[#This Row],[New]]), -1)</f>
        <v>-1</v>
      </c>
    </row>
    <row r="5056" spans="1:6" x14ac:dyDescent="0.25">
      <c r="A5056" s="1" t="s">
        <v>1074</v>
      </c>
      <c r="B5056" s="18">
        <v>43890</v>
      </c>
      <c r="C5056">
        <v>0</v>
      </c>
      <c r="D5056">
        <f>IFERROR(LOG10(time_series_covid19_confirmed_global[[#This Row],[Confirmed]]), -1)</f>
        <v>-1</v>
      </c>
      <c r="E5056">
        <f>IF(time_series_covid19_confirmed_global[[#This Row],[Country/Region]]=A5055,time_series_covid19_confirmed_global[[#This Row],[Confirmed]]-C5055, time_series_covid19_confirmed_global[[#This Row],[Confirmed]])</f>
        <v>0</v>
      </c>
      <c r="F5056">
        <f>IFERROR(LOG10(time_series_covid19_confirmed_global[[#This Row],[New]]), -1)</f>
        <v>-1</v>
      </c>
    </row>
    <row r="5057" spans="1:6" x14ac:dyDescent="0.25">
      <c r="A5057" s="1" t="s">
        <v>1074</v>
      </c>
      <c r="B5057" s="18">
        <v>43891</v>
      </c>
      <c r="C5057">
        <v>0</v>
      </c>
      <c r="D5057">
        <f>IFERROR(LOG10(time_series_covid19_confirmed_global[[#This Row],[Confirmed]]), -1)</f>
        <v>-1</v>
      </c>
      <c r="E5057">
        <f>IF(time_series_covid19_confirmed_global[[#This Row],[Country/Region]]=A5056,time_series_covid19_confirmed_global[[#This Row],[Confirmed]]-C5056, time_series_covid19_confirmed_global[[#This Row],[Confirmed]])</f>
        <v>0</v>
      </c>
      <c r="F5057">
        <f>IFERROR(LOG10(time_series_covid19_confirmed_global[[#This Row],[New]]), -1)</f>
        <v>-1</v>
      </c>
    </row>
    <row r="5058" spans="1:6" x14ac:dyDescent="0.25">
      <c r="A5058" s="1" t="s">
        <v>1074</v>
      </c>
      <c r="B5058" s="18">
        <v>43892</v>
      </c>
      <c r="C5058">
        <v>0</v>
      </c>
      <c r="D5058">
        <f>IFERROR(LOG10(time_series_covid19_confirmed_global[[#This Row],[Confirmed]]), -1)</f>
        <v>-1</v>
      </c>
      <c r="E5058">
        <f>IF(time_series_covid19_confirmed_global[[#This Row],[Country/Region]]=A5057,time_series_covid19_confirmed_global[[#This Row],[Confirmed]]-C5057, time_series_covid19_confirmed_global[[#This Row],[Confirmed]])</f>
        <v>0</v>
      </c>
      <c r="F5058">
        <f>IFERROR(LOG10(time_series_covid19_confirmed_global[[#This Row],[New]]), -1)</f>
        <v>-1</v>
      </c>
    </row>
    <row r="5059" spans="1:6" x14ac:dyDescent="0.25">
      <c r="A5059" s="1" t="s">
        <v>1074</v>
      </c>
      <c r="B5059" s="18">
        <v>43893</v>
      </c>
      <c r="C5059">
        <v>0</v>
      </c>
      <c r="D5059">
        <f>IFERROR(LOG10(time_series_covid19_confirmed_global[[#This Row],[Confirmed]]), -1)</f>
        <v>-1</v>
      </c>
      <c r="E5059">
        <f>IF(time_series_covid19_confirmed_global[[#This Row],[Country/Region]]=A5058,time_series_covid19_confirmed_global[[#This Row],[Confirmed]]-C5058, time_series_covid19_confirmed_global[[#This Row],[Confirmed]])</f>
        <v>0</v>
      </c>
      <c r="F5059">
        <f>IFERROR(LOG10(time_series_covid19_confirmed_global[[#This Row],[New]]), -1)</f>
        <v>-1</v>
      </c>
    </row>
    <row r="5060" spans="1:6" x14ac:dyDescent="0.25">
      <c r="A5060" s="1" t="s">
        <v>1074</v>
      </c>
      <c r="B5060" s="18">
        <v>43894</v>
      </c>
      <c r="C5060">
        <v>0</v>
      </c>
      <c r="D5060">
        <f>IFERROR(LOG10(time_series_covid19_confirmed_global[[#This Row],[Confirmed]]), -1)</f>
        <v>-1</v>
      </c>
      <c r="E5060">
        <f>IF(time_series_covid19_confirmed_global[[#This Row],[Country/Region]]=A5059,time_series_covid19_confirmed_global[[#This Row],[Confirmed]]-C5059, time_series_covid19_confirmed_global[[#This Row],[Confirmed]])</f>
        <v>0</v>
      </c>
      <c r="F5060">
        <f>IFERROR(LOG10(time_series_covid19_confirmed_global[[#This Row],[New]]), -1)</f>
        <v>-1</v>
      </c>
    </row>
    <row r="5061" spans="1:6" x14ac:dyDescent="0.25">
      <c r="A5061" s="1" t="s">
        <v>1074</v>
      </c>
      <c r="B5061" s="18">
        <v>43895</v>
      </c>
      <c r="C5061">
        <v>0</v>
      </c>
      <c r="D5061">
        <f>IFERROR(LOG10(time_series_covid19_confirmed_global[[#This Row],[Confirmed]]), -1)</f>
        <v>-1</v>
      </c>
      <c r="E5061">
        <f>IF(time_series_covid19_confirmed_global[[#This Row],[Country/Region]]=A5060,time_series_covid19_confirmed_global[[#This Row],[Confirmed]]-C5060, time_series_covid19_confirmed_global[[#This Row],[Confirmed]])</f>
        <v>0</v>
      </c>
      <c r="F5061">
        <f>IFERROR(LOG10(time_series_covid19_confirmed_global[[#This Row],[New]]), -1)</f>
        <v>-1</v>
      </c>
    </row>
    <row r="5062" spans="1:6" x14ac:dyDescent="0.25">
      <c r="A5062" s="1" t="s">
        <v>1074</v>
      </c>
      <c r="B5062" s="18">
        <v>43896</v>
      </c>
      <c r="C5062">
        <v>0</v>
      </c>
      <c r="D5062">
        <f>IFERROR(LOG10(time_series_covid19_confirmed_global[[#This Row],[Confirmed]]), -1)</f>
        <v>-1</v>
      </c>
      <c r="E5062">
        <f>IF(time_series_covid19_confirmed_global[[#This Row],[Country/Region]]=A5061,time_series_covid19_confirmed_global[[#This Row],[Confirmed]]-C5061, time_series_covid19_confirmed_global[[#This Row],[Confirmed]])</f>
        <v>0</v>
      </c>
      <c r="F5062">
        <f>IFERROR(LOG10(time_series_covid19_confirmed_global[[#This Row],[New]]), -1)</f>
        <v>-1</v>
      </c>
    </row>
    <row r="5063" spans="1:6" x14ac:dyDescent="0.25">
      <c r="A5063" s="1" t="s">
        <v>1074</v>
      </c>
      <c r="B5063" s="18">
        <v>43897</v>
      </c>
      <c r="C5063">
        <v>0</v>
      </c>
      <c r="D5063">
        <f>IFERROR(LOG10(time_series_covid19_confirmed_global[[#This Row],[Confirmed]]), -1)</f>
        <v>-1</v>
      </c>
      <c r="E5063">
        <f>IF(time_series_covid19_confirmed_global[[#This Row],[Country/Region]]=A5062,time_series_covid19_confirmed_global[[#This Row],[Confirmed]]-C5062, time_series_covid19_confirmed_global[[#This Row],[Confirmed]])</f>
        <v>0</v>
      </c>
      <c r="F5063">
        <f>IFERROR(LOG10(time_series_covid19_confirmed_global[[#This Row],[New]]), -1)</f>
        <v>-1</v>
      </c>
    </row>
    <row r="5064" spans="1:6" x14ac:dyDescent="0.25">
      <c r="A5064" s="1" t="s">
        <v>1074</v>
      </c>
      <c r="B5064" s="18">
        <v>43898</v>
      </c>
      <c r="C5064">
        <v>0</v>
      </c>
      <c r="D5064">
        <f>IFERROR(LOG10(time_series_covid19_confirmed_global[[#This Row],[Confirmed]]), -1)</f>
        <v>-1</v>
      </c>
      <c r="E5064">
        <f>IF(time_series_covid19_confirmed_global[[#This Row],[Country/Region]]=A5063,time_series_covid19_confirmed_global[[#This Row],[Confirmed]]-C5063, time_series_covid19_confirmed_global[[#This Row],[Confirmed]])</f>
        <v>0</v>
      </c>
      <c r="F5064">
        <f>IFERROR(LOG10(time_series_covid19_confirmed_global[[#This Row],[New]]), -1)</f>
        <v>-1</v>
      </c>
    </row>
    <row r="5065" spans="1:6" x14ac:dyDescent="0.25">
      <c r="A5065" s="1" t="s">
        <v>1074</v>
      </c>
      <c r="B5065" s="18">
        <v>43899</v>
      </c>
      <c r="C5065">
        <v>1</v>
      </c>
      <c r="D5065">
        <f>IFERROR(LOG10(time_series_covid19_confirmed_global[[#This Row],[Confirmed]]), -1)</f>
        <v>0</v>
      </c>
      <c r="E5065">
        <f>IF(time_series_covid19_confirmed_global[[#This Row],[Country/Region]]=A5064,time_series_covid19_confirmed_global[[#This Row],[Confirmed]]-C5064, time_series_covid19_confirmed_global[[#This Row],[Confirmed]])</f>
        <v>1</v>
      </c>
      <c r="F5065">
        <f>IFERROR(LOG10(time_series_covid19_confirmed_global[[#This Row],[New]]), -1)</f>
        <v>0</v>
      </c>
    </row>
    <row r="5066" spans="1:6" x14ac:dyDescent="0.25">
      <c r="A5066" s="1" t="s">
        <v>1074</v>
      </c>
      <c r="B5066" s="18">
        <v>43900</v>
      </c>
      <c r="C5066">
        <v>1</v>
      </c>
      <c r="D5066">
        <f>IFERROR(LOG10(time_series_covid19_confirmed_global[[#This Row],[Confirmed]]), -1)</f>
        <v>0</v>
      </c>
      <c r="E5066">
        <f>IF(time_series_covid19_confirmed_global[[#This Row],[Country/Region]]=A5065,time_series_covid19_confirmed_global[[#This Row],[Confirmed]]-C5065, time_series_covid19_confirmed_global[[#This Row],[Confirmed]])</f>
        <v>0</v>
      </c>
      <c r="F5066">
        <f>IFERROR(LOG10(time_series_covid19_confirmed_global[[#This Row],[New]]), -1)</f>
        <v>-1</v>
      </c>
    </row>
    <row r="5067" spans="1:6" x14ac:dyDescent="0.25">
      <c r="A5067" s="1" t="s">
        <v>1074</v>
      </c>
      <c r="B5067" s="18">
        <v>43901</v>
      </c>
      <c r="C5067">
        <v>11</v>
      </c>
      <c r="D5067">
        <f>IFERROR(LOG10(time_series_covid19_confirmed_global[[#This Row],[Confirmed]]), -1)</f>
        <v>1.0413926851582251</v>
      </c>
      <c r="E5067">
        <f>IF(time_series_covid19_confirmed_global[[#This Row],[Country/Region]]=A5066,time_series_covid19_confirmed_global[[#This Row],[Confirmed]]-C5066, time_series_covid19_confirmed_global[[#This Row],[Confirmed]])</f>
        <v>10</v>
      </c>
      <c r="F5067">
        <f>IFERROR(LOG10(time_series_covid19_confirmed_global[[#This Row],[New]]), -1)</f>
        <v>1</v>
      </c>
    </row>
    <row r="5068" spans="1:6" x14ac:dyDescent="0.25">
      <c r="A5068" s="1" t="s">
        <v>1074</v>
      </c>
      <c r="B5068" s="18">
        <v>43902</v>
      </c>
      <c r="C5068">
        <v>11</v>
      </c>
      <c r="D5068">
        <f>IFERROR(LOG10(time_series_covid19_confirmed_global[[#This Row],[Confirmed]]), -1)</f>
        <v>1.0413926851582251</v>
      </c>
      <c r="E5068">
        <f>IF(time_series_covid19_confirmed_global[[#This Row],[Country/Region]]=A5067,time_series_covid19_confirmed_global[[#This Row],[Confirmed]]-C5067, time_series_covid19_confirmed_global[[#This Row],[Confirmed]])</f>
        <v>0</v>
      </c>
      <c r="F5068">
        <f>IFERROR(LOG10(time_series_covid19_confirmed_global[[#This Row],[New]]), -1)</f>
        <v>-1</v>
      </c>
    </row>
    <row r="5069" spans="1:6" x14ac:dyDescent="0.25">
      <c r="A5069" s="1" t="s">
        <v>1074</v>
      </c>
      <c r="B5069" s="18">
        <v>43903</v>
      </c>
      <c r="C5069">
        <v>37</v>
      </c>
      <c r="D5069">
        <f>IFERROR(LOG10(time_series_covid19_confirmed_global[[#This Row],[Confirmed]]), -1)</f>
        <v>1.568201724066995</v>
      </c>
      <c r="E5069">
        <f>IF(time_series_covid19_confirmed_global[[#This Row],[Country/Region]]=A5068,time_series_covid19_confirmed_global[[#This Row],[Confirmed]]-C5068, time_series_covid19_confirmed_global[[#This Row],[Confirmed]])</f>
        <v>26</v>
      </c>
      <c r="F5069">
        <f>IFERROR(LOG10(time_series_covid19_confirmed_global[[#This Row],[New]]), -1)</f>
        <v>1.414973347970818</v>
      </c>
    </row>
    <row r="5070" spans="1:6" x14ac:dyDescent="0.25">
      <c r="A5070" s="1" t="s">
        <v>1074</v>
      </c>
      <c r="B5070" s="18">
        <v>43904</v>
      </c>
      <c r="C5070">
        <v>40</v>
      </c>
      <c r="D5070">
        <f>IFERROR(LOG10(time_series_covid19_confirmed_global[[#This Row],[Confirmed]]), -1)</f>
        <v>1.6020599913279623</v>
      </c>
      <c r="E5070">
        <f>IF(time_series_covid19_confirmed_global[[#This Row],[Country/Region]]=A5069,time_series_covid19_confirmed_global[[#This Row],[Confirmed]]-C5069, time_series_covid19_confirmed_global[[#This Row],[Confirmed]])</f>
        <v>3</v>
      </c>
      <c r="F5070">
        <f>IFERROR(LOG10(time_series_covid19_confirmed_global[[#This Row],[New]]), -1)</f>
        <v>0.47712125471966244</v>
      </c>
    </row>
    <row r="5071" spans="1:6" x14ac:dyDescent="0.25">
      <c r="A5071" s="1" t="s">
        <v>1074</v>
      </c>
      <c r="B5071" s="18">
        <v>43905</v>
      </c>
      <c r="C5071">
        <v>50</v>
      </c>
      <c r="D5071">
        <f>IFERROR(LOG10(time_series_covid19_confirmed_global[[#This Row],[Confirmed]]), -1)</f>
        <v>1.6989700043360187</v>
      </c>
      <c r="E5071">
        <f>IF(time_series_covid19_confirmed_global[[#This Row],[Country/Region]]=A5070,time_series_covid19_confirmed_global[[#This Row],[Confirmed]]-C5070, time_series_covid19_confirmed_global[[#This Row],[Confirmed]])</f>
        <v>10</v>
      </c>
      <c r="F5071">
        <f>IFERROR(LOG10(time_series_covid19_confirmed_global[[#This Row],[New]]), -1)</f>
        <v>1</v>
      </c>
    </row>
    <row r="5072" spans="1:6" x14ac:dyDescent="0.25">
      <c r="A5072" s="1" t="s">
        <v>1074</v>
      </c>
      <c r="B5072" s="18">
        <v>43906</v>
      </c>
      <c r="C5072">
        <v>54</v>
      </c>
      <c r="D5072">
        <f>IFERROR(LOG10(time_series_covid19_confirmed_global[[#This Row],[Confirmed]]), -1)</f>
        <v>1.7323937598229686</v>
      </c>
      <c r="E5072">
        <f>IF(time_series_covid19_confirmed_global[[#This Row],[Country/Region]]=A5071,time_series_covid19_confirmed_global[[#This Row],[Confirmed]]-C5071, time_series_covid19_confirmed_global[[#This Row],[Confirmed]])</f>
        <v>4</v>
      </c>
      <c r="F5072">
        <f>IFERROR(LOG10(time_series_covid19_confirmed_global[[#This Row],[New]]), -1)</f>
        <v>0.6020599913279624</v>
      </c>
    </row>
    <row r="5073" spans="1:6" x14ac:dyDescent="0.25">
      <c r="A5073" s="1" t="s">
        <v>1074</v>
      </c>
      <c r="B5073" s="18">
        <v>43907</v>
      </c>
      <c r="C5073">
        <v>56</v>
      </c>
      <c r="D5073">
        <f>IFERROR(LOG10(time_series_covid19_confirmed_global[[#This Row],[Confirmed]]), -1)</f>
        <v>1.7481880270062005</v>
      </c>
      <c r="E5073">
        <f>IF(time_series_covid19_confirmed_global[[#This Row],[Country/Region]]=A5072,time_series_covid19_confirmed_global[[#This Row],[Confirmed]]-C5072, time_series_covid19_confirmed_global[[#This Row],[Confirmed]])</f>
        <v>2</v>
      </c>
      <c r="F5073">
        <f>IFERROR(LOG10(time_series_covid19_confirmed_global[[#This Row],[New]]), -1)</f>
        <v>0.3010299956639812</v>
      </c>
    </row>
    <row r="5074" spans="1:6" x14ac:dyDescent="0.25">
      <c r="A5074" s="1" t="s">
        <v>1074</v>
      </c>
      <c r="B5074" s="18">
        <v>43908</v>
      </c>
      <c r="C5074">
        <v>68</v>
      </c>
      <c r="D5074">
        <f>IFERROR(LOG10(time_series_covid19_confirmed_global[[#This Row],[Confirmed]]), -1)</f>
        <v>1.8325089127062364</v>
      </c>
      <c r="E5074">
        <f>IF(time_series_covid19_confirmed_global[[#This Row],[Country/Region]]=A5073,time_series_covid19_confirmed_global[[#This Row],[Confirmed]]-C5073, time_series_covid19_confirmed_global[[#This Row],[Confirmed]])</f>
        <v>12</v>
      </c>
      <c r="F5074">
        <f>IFERROR(LOG10(time_series_covid19_confirmed_global[[#This Row],[New]]), -1)</f>
        <v>1.0791812460476249</v>
      </c>
    </row>
    <row r="5075" spans="1:6" x14ac:dyDescent="0.25">
      <c r="A5075" s="1" t="s">
        <v>1074</v>
      </c>
      <c r="B5075" s="18">
        <v>43909</v>
      </c>
      <c r="C5075">
        <v>75</v>
      </c>
      <c r="D5075">
        <f>IFERROR(LOG10(time_series_covid19_confirmed_global[[#This Row],[Confirmed]]), -1)</f>
        <v>1.8750612633917001</v>
      </c>
      <c r="E5075">
        <f>IF(time_series_covid19_confirmed_global[[#This Row],[Country/Region]]=A5074,time_series_covid19_confirmed_global[[#This Row],[Confirmed]]-C5074, time_series_covid19_confirmed_global[[#This Row],[Confirmed]])</f>
        <v>7</v>
      </c>
      <c r="F5075">
        <f>IFERROR(LOG10(time_series_covid19_confirmed_global[[#This Row],[New]]), -1)</f>
        <v>0.84509804001425681</v>
      </c>
    </row>
    <row r="5076" spans="1:6" x14ac:dyDescent="0.25">
      <c r="A5076" s="1" t="s">
        <v>1074</v>
      </c>
      <c r="B5076" s="18">
        <v>43910</v>
      </c>
      <c r="C5076">
        <v>78</v>
      </c>
      <c r="D5076">
        <f>IFERROR(LOG10(time_series_covid19_confirmed_global[[#This Row],[Confirmed]]), -1)</f>
        <v>1.8920946026904804</v>
      </c>
      <c r="E5076">
        <f>IF(time_series_covid19_confirmed_global[[#This Row],[Country/Region]]=A5075,time_series_covid19_confirmed_global[[#This Row],[Confirmed]]-C5075, time_series_covid19_confirmed_global[[#This Row],[Confirmed]])</f>
        <v>3</v>
      </c>
      <c r="F5076">
        <f>IFERROR(LOG10(time_series_covid19_confirmed_global[[#This Row],[New]]), -1)</f>
        <v>0.47712125471966244</v>
      </c>
    </row>
    <row r="5077" spans="1:6" x14ac:dyDescent="0.25">
      <c r="A5077" s="1" t="s">
        <v>1074</v>
      </c>
      <c r="B5077" s="18">
        <v>43911</v>
      </c>
      <c r="C5077">
        <v>83</v>
      </c>
      <c r="D5077">
        <f>IFERROR(LOG10(time_series_covid19_confirmed_global[[#This Row],[Confirmed]]), -1)</f>
        <v>1.919078092376074</v>
      </c>
      <c r="E5077">
        <f>IF(time_series_covid19_confirmed_global[[#This Row],[Country/Region]]=A5076,time_series_covid19_confirmed_global[[#This Row],[Confirmed]]-C5076, time_series_covid19_confirmed_global[[#This Row],[Confirmed]])</f>
        <v>5</v>
      </c>
      <c r="F5077">
        <f>IFERROR(LOG10(time_series_covid19_confirmed_global[[#This Row],[New]]), -1)</f>
        <v>0.69897000433601886</v>
      </c>
    </row>
    <row r="5078" spans="1:6" x14ac:dyDescent="0.25">
      <c r="A5078" s="1" t="s">
        <v>1074</v>
      </c>
      <c r="B5078" s="18">
        <v>43912</v>
      </c>
      <c r="C5078">
        <v>88</v>
      </c>
      <c r="D5078">
        <f>IFERROR(LOG10(time_series_covid19_confirmed_global[[#This Row],[Confirmed]]), -1)</f>
        <v>1.9444826721501687</v>
      </c>
      <c r="E5078">
        <f>IF(time_series_covid19_confirmed_global[[#This Row],[Country/Region]]=A5077,time_series_covid19_confirmed_global[[#This Row],[Confirmed]]-C5077, time_series_covid19_confirmed_global[[#This Row],[Confirmed]])</f>
        <v>5</v>
      </c>
      <c r="F5078">
        <f>IFERROR(LOG10(time_series_covid19_confirmed_global[[#This Row],[New]]), -1)</f>
        <v>0.69897000433601886</v>
      </c>
    </row>
    <row r="5079" spans="1:6" x14ac:dyDescent="0.25">
      <c r="A5079" s="1" t="s">
        <v>1074</v>
      </c>
      <c r="B5079" s="18">
        <v>43913</v>
      </c>
      <c r="C5079">
        <v>91</v>
      </c>
      <c r="D5079">
        <f>IFERROR(LOG10(time_series_covid19_confirmed_global[[#This Row],[Confirmed]]), -1)</f>
        <v>1.9590413923210936</v>
      </c>
      <c r="E5079">
        <f>IF(time_series_covid19_confirmed_global[[#This Row],[Country/Region]]=A5078,time_series_covid19_confirmed_global[[#This Row],[Confirmed]]-C5078, time_series_covid19_confirmed_global[[#This Row],[Confirmed]])</f>
        <v>3</v>
      </c>
      <c r="F5079">
        <f>IFERROR(LOG10(time_series_covid19_confirmed_global[[#This Row],[New]]), -1)</f>
        <v>0.47712125471966244</v>
      </c>
    </row>
    <row r="5080" spans="1:6" x14ac:dyDescent="0.25">
      <c r="A5080" s="1" t="s">
        <v>1074</v>
      </c>
      <c r="B5080" s="18">
        <v>43914</v>
      </c>
      <c r="C5080">
        <v>104</v>
      </c>
      <c r="D5080">
        <f>IFERROR(LOG10(time_series_covid19_confirmed_global[[#This Row],[Confirmed]]), -1)</f>
        <v>2.0170333392987803</v>
      </c>
      <c r="E5080">
        <f>IF(time_series_covid19_confirmed_global[[#This Row],[Country/Region]]=A5079,time_series_covid19_confirmed_global[[#This Row],[Confirmed]]-C5079, time_series_covid19_confirmed_global[[#This Row],[Confirmed]])</f>
        <v>13</v>
      </c>
      <c r="F5080">
        <f>IFERROR(LOG10(time_series_covid19_confirmed_global[[#This Row],[New]]), -1)</f>
        <v>1.1139433523068367</v>
      </c>
    </row>
    <row r="5081" spans="1:6" x14ac:dyDescent="0.25">
      <c r="A5081" s="1" t="s">
        <v>1074</v>
      </c>
      <c r="B5081" s="18">
        <v>43915</v>
      </c>
      <c r="C5081">
        <v>109</v>
      </c>
      <c r="D5081">
        <f>IFERROR(LOG10(time_series_covid19_confirmed_global[[#This Row],[Confirmed]]), -1)</f>
        <v>2.0374264979406238</v>
      </c>
      <c r="E5081">
        <f>IF(time_series_covid19_confirmed_global[[#This Row],[Country/Region]]=A5080,time_series_covid19_confirmed_global[[#This Row],[Confirmed]]-C5080, time_series_covid19_confirmed_global[[#This Row],[Confirmed]])</f>
        <v>5</v>
      </c>
      <c r="F5081">
        <f>IFERROR(LOG10(time_series_covid19_confirmed_global[[#This Row],[New]]), -1)</f>
        <v>0.69897000433601886</v>
      </c>
    </row>
    <row r="5082" spans="1:6" x14ac:dyDescent="0.25">
      <c r="A5082" s="1" t="s">
        <v>1074</v>
      </c>
      <c r="B5082" s="18">
        <v>43916</v>
      </c>
      <c r="C5082">
        <v>114</v>
      </c>
      <c r="D5082">
        <f>IFERROR(LOG10(time_series_covid19_confirmed_global[[#This Row],[Confirmed]]), -1)</f>
        <v>2.0569048513364727</v>
      </c>
      <c r="E5082">
        <f>IF(time_series_covid19_confirmed_global[[#This Row],[Country/Region]]=A5081,time_series_covid19_confirmed_global[[#This Row],[Confirmed]]-C5081, time_series_covid19_confirmed_global[[#This Row],[Confirmed]])</f>
        <v>5</v>
      </c>
      <c r="F5082">
        <f>IFERROR(LOG10(time_series_covid19_confirmed_global[[#This Row],[New]]), -1)</f>
        <v>0.69897000433601886</v>
      </c>
    </row>
    <row r="5083" spans="1:6" x14ac:dyDescent="0.25">
      <c r="A5083" s="1" t="s">
        <v>1074</v>
      </c>
      <c r="B5083" s="18">
        <v>43917</v>
      </c>
      <c r="C5083">
        <v>115</v>
      </c>
      <c r="D5083">
        <f>IFERROR(LOG10(time_series_covid19_confirmed_global[[#This Row],[Confirmed]]), -1)</f>
        <v>2.0606978403536118</v>
      </c>
      <c r="E5083">
        <f>IF(time_series_covid19_confirmed_global[[#This Row],[Country/Region]]=A5082,time_series_covid19_confirmed_global[[#This Row],[Confirmed]]-C5082, time_series_covid19_confirmed_global[[#This Row],[Confirmed]])</f>
        <v>1</v>
      </c>
      <c r="F5083">
        <f>IFERROR(LOG10(time_series_covid19_confirmed_global[[#This Row],[New]]), -1)</f>
        <v>0</v>
      </c>
    </row>
    <row r="5084" spans="1:6" x14ac:dyDescent="0.25">
      <c r="A5084" s="1" t="s">
        <v>1074</v>
      </c>
      <c r="B5084" s="18">
        <v>43918</v>
      </c>
      <c r="C5084">
        <v>120</v>
      </c>
      <c r="D5084">
        <f>IFERROR(LOG10(time_series_covid19_confirmed_global[[#This Row],[Confirmed]]), -1)</f>
        <v>2.0791812460476247</v>
      </c>
      <c r="E5084">
        <f>IF(time_series_covid19_confirmed_global[[#This Row],[Country/Region]]=A5083,time_series_covid19_confirmed_global[[#This Row],[Confirmed]]-C5083, time_series_covid19_confirmed_global[[#This Row],[Confirmed]])</f>
        <v>5</v>
      </c>
      <c r="F5084">
        <f>IFERROR(LOG10(time_series_covid19_confirmed_global[[#This Row],[New]]), -1)</f>
        <v>0.69897000433601886</v>
      </c>
    </row>
    <row r="5085" spans="1:6" x14ac:dyDescent="0.25">
      <c r="A5085" s="1" t="s">
        <v>1074</v>
      </c>
      <c r="B5085" s="18">
        <v>43919</v>
      </c>
      <c r="C5085">
        <v>126</v>
      </c>
      <c r="D5085">
        <f>IFERROR(LOG10(time_series_covid19_confirmed_global[[#This Row],[Confirmed]]), -1)</f>
        <v>2.1003705451175629</v>
      </c>
      <c r="E5085">
        <f>IF(time_series_covid19_confirmed_global[[#This Row],[Country/Region]]=A5084,time_series_covid19_confirmed_global[[#This Row],[Confirmed]]-C5084, time_series_covid19_confirmed_global[[#This Row],[Confirmed]])</f>
        <v>6</v>
      </c>
      <c r="F5085">
        <f>IFERROR(LOG10(time_series_covid19_confirmed_global[[#This Row],[New]]), -1)</f>
        <v>0.77815125038364363</v>
      </c>
    </row>
    <row r="5086" spans="1:6" x14ac:dyDescent="0.25">
      <c r="A5086" s="1" t="s">
        <v>1074</v>
      </c>
      <c r="B5086" s="18">
        <v>43920</v>
      </c>
      <c r="C5086">
        <v>127</v>
      </c>
      <c r="D5086">
        <f>IFERROR(LOG10(time_series_covid19_confirmed_global[[#This Row],[Confirmed]]), -1)</f>
        <v>2.1038037209559568</v>
      </c>
      <c r="E5086">
        <f>IF(time_series_covid19_confirmed_global[[#This Row],[Country/Region]]=A5085,time_series_covid19_confirmed_global[[#This Row],[Confirmed]]-C5085, time_series_covid19_confirmed_global[[#This Row],[Confirmed]])</f>
        <v>1</v>
      </c>
      <c r="F5086">
        <f>IFERROR(LOG10(time_series_covid19_confirmed_global[[#This Row],[New]]), -1)</f>
        <v>0</v>
      </c>
    </row>
    <row r="5087" spans="1:6" x14ac:dyDescent="0.25">
      <c r="A5087" s="1" t="s">
        <v>1074</v>
      </c>
      <c r="B5087" s="18">
        <v>43921</v>
      </c>
      <c r="C5087">
        <v>129</v>
      </c>
      <c r="D5087">
        <f>IFERROR(LOG10(time_series_covid19_confirmed_global[[#This Row],[Confirmed]]), -1)</f>
        <v>2.1105897102992488</v>
      </c>
      <c r="E5087">
        <f>IF(time_series_covid19_confirmed_global[[#This Row],[Country/Region]]=A5086,time_series_covid19_confirmed_global[[#This Row],[Confirmed]]-C5086, time_series_covid19_confirmed_global[[#This Row],[Confirmed]])</f>
        <v>2</v>
      </c>
      <c r="F5087">
        <f>IFERROR(LOG10(time_series_covid19_confirmed_global[[#This Row],[New]]), -1)</f>
        <v>0.3010299956639812</v>
      </c>
    </row>
    <row r="5088" spans="1:6" x14ac:dyDescent="0.25">
      <c r="A5088" s="1" t="s">
        <v>1074</v>
      </c>
      <c r="B5088" s="18">
        <v>43922</v>
      </c>
      <c r="C5088">
        <v>131</v>
      </c>
      <c r="D5088">
        <f>IFERROR(LOG10(time_series_covid19_confirmed_global[[#This Row],[Confirmed]]), -1)</f>
        <v>2.1172712956557644</v>
      </c>
      <c r="E5088">
        <f>IF(time_series_covid19_confirmed_global[[#This Row],[Country/Region]]=A5087,time_series_covid19_confirmed_global[[#This Row],[Confirmed]]-C5087, time_series_covid19_confirmed_global[[#This Row],[Confirmed]])</f>
        <v>2</v>
      </c>
      <c r="F5088">
        <f>IFERROR(LOG10(time_series_covid19_confirmed_global[[#This Row],[New]]), -1)</f>
        <v>0.3010299956639812</v>
      </c>
    </row>
    <row r="5089" spans="1:6" x14ac:dyDescent="0.25">
      <c r="A5089" s="1" t="s">
        <v>1074</v>
      </c>
      <c r="B5089" s="18">
        <v>43923</v>
      </c>
      <c r="C5089">
        <v>133</v>
      </c>
      <c r="D5089">
        <f>IFERROR(LOG10(time_series_covid19_confirmed_global[[#This Row],[Confirmed]]), -1)</f>
        <v>2.1238516409670858</v>
      </c>
      <c r="E5089">
        <f>IF(time_series_covid19_confirmed_global[[#This Row],[Country/Region]]=A5088,time_series_covid19_confirmed_global[[#This Row],[Confirmed]]-C5088, time_series_covid19_confirmed_global[[#This Row],[Confirmed]])</f>
        <v>2</v>
      </c>
      <c r="F5089">
        <f>IFERROR(LOG10(time_series_covid19_confirmed_global[[#This Row],[New]]), -1)</f>
        <v>0.3010299956639812</v>
      </c>
    </row>
    <row r="5090" spans="1:6" x14ac:dyDescent="0.25">
      <c r="A5090" s="1" t="s">
        <v>1074</v>
      </c>
      <c r="B5090" s="18">
        <v>43924</v>
      </c>
      <c r="C5090">
        <v>134</v>
      </c>
      <c r="D5090">
        <f>IFERROR(LOG10(time_series_covid19_confirmed_global[[#This Row],[Confirmed]]), -1)</f>
        <v>2.1271047983648077</v>
      </c>
      <c r="E5090">
        <f>IF(time_series_covid19_confirmed_global[[#This Row],[Country/Region]]=A5089,time_series_covid19_confirmed_global[[#This Row],[Confirmed]]-C5089, time_series_covid19_confirmed_global[[#This Row],[Confirmed]])</f>
        <v>1</v>
      </c>
      <c r="F5090">
        <f>IFERROR(LOG10(time_series_covid19_confirmed_global[[#This Row],[New]]), -1)</f>
        <v>0</v>
      </c>
    </row>
    <row r="5091" spans="1:6" x14ac:dyDescent="0.25">
      <c r="A5091" s="1" t="s">
        <v>1074</v>
      </c>
      <c r="B5091" s="18">
        <v>43925</v>
      </c>
      <c r="C5091">
        <v>135</v>
      </c>
      <c r="D5091">
        <f>IFERROR(LOG10(time_series_covid19_confirmed_global[[#This Row],[Confirmed]]), -1)</f>
        <v>2.1303337684950061</v>
      </c>
      <c r="E5091">
        <f>IF(time_series_covid19_confirmed_global[[#This Row],[Country/Region]]=A5090,time_series_covid19_confirmed_global[[#This Row],[Confirmed]]-C5090, time_series_covid19_confirmed_global[[#This Row],[Confirmed]])</f>
        <v>1</v>
      </c>
      <c r="F5091">
        <f>IFERROR(LOG10(time_series_covid19_confirmed_global[[#This Row],[New]]), -1)</f>
        <v>0</v>
      </c>
    </row>
    <row r="5092" spans="1:6" x14ac:dyDescent="0.25">
      <c r="A5092" s="1" t="s">
        <v>1074</v>
      </c>
      <c r="B5092" s="18">
        <v>43926</v>
      </c>
      <c r="C5092">
        <v>135</v>
      </c>
      <c r="D5092">
        <f>IFERROR(LOG10(time_series_covid19_confirmed_global[[#This Row],[Confirmed]]), -1)</f>
        <v>2.1303337684950061</v>
      </c>
      <c r="E5092">
        <f>IF(time_series_covid19_confirmed_global[[#This Row],[Country/Region]]=A5091,time_series_covid19_confirmed_global[[#This Row],[Confirmed]]-C5091, time_series_covid19_confirmed_global[[#This Row],[Confirmed]])</f>
        <v>0</v>
      </c>
      <c r="F5092">
        <f>IFERROR(LOG10(time_series_covid19_confirmed_global[[#This Row],[New]]), -1)</f>
        <v>-1</v>
      </c>
    </row>
    <row r="5093" spans="1:6" x14ac:dyDescent="0.25">
      <c r="A5093" s="1" t="s">
        <v>1074</v>
      </c>
      <c r="B5093" s="18">
        <v>43927</v>
      </c>
      <c r="C5093">
        <v>135</v>
      </c>
      <c r="D5093">
        <f>IFERROR(LOG10(time_series_covid19_confirmed_global[[#This Row],[Confirmed]]), -1)</f>
        <v>2.1303337684950061</v>
      </c>
      <c r="E5093">
        <f>IF(time_series_covid19_confirmed_global[[#This Row],[Country/Region]]=A5092,time_series_covid19_confirmed_global[[#This Row],[Confirmed]]-C5092, time_series_covid19_confirmed_global[[#This Row],[Confirmed]])</f>
        <v>0</v>
      </c>
      <c r="F5093">
        <f>IFERROR(LOG10(time_series_covid19_confirmed_global[[#This Row],[New]]), -1)</f>
        <v>-1</v>
      </c>
    </row>
    <row r="5094" spans="1:6" x14ac:dyDescent="0.25">
      <c r="A5094" s="1" t="s">
        <v>1074</v>
      </c>
      <c r="B5094" s="18">
        <v>43928</v>
      </c>
      <c r="C5094">
        <v>135</v>
      </c>
      <c r="D5094">
        <f>IFERROR(LOG10(time_series_covid19_confirmed_global[[#This Row],[Confirmed]]), -1)</f>
        <v>2.1303337684950061</v>
      </c>
      <c r="E5094">
        <f>IF(time_series_covid19_confirmed_global[[#This Row],[Country/Region]]=A5093,time_series_covid19_confirmed_global[[#This Row],[Confirmed]]-C5093, time_series_covid19_confirmed_global[[#This Row],[Confirmed]])</f>
        <v>0</v>
      </c>
      <c r="F5094">
        <f>IFERROR(LOG10(time_series_covid19_confirmed_global[[#This Row],[New]]), -1)</f>
        <v>-1</v>
      </c>
    </row>
    <row r="5095" spans="1:6" x14ac:dyDescent="0.25">
      <c r="A5095" s="1" t="s">
        <v>1074</v>
      </c>
      <c r="B5095" s="18">
        <v>43929</v>
      </c>
      <c r="C5095">
        <v>135</v>
      </c>
      <c r="D5095">
        <f>IFERROR(LOG10(time_series_covid19_confirmed_global[[#This Row],[Confirmed]]), -1)</f>
        <v>2.1303337684950061</v>
      </c>
      <c r="E5095">
        <f>IF(time_series_covid19_confirmed_global[[#This Row],[Country/Region]]=A5094,time_series_covid19_confirmed_global[[#This Row],[Confirmed]]-C5094, time_series_covid19_confirmed_global[[#This Row],[Confirmed]])</f>
        <v>0</v>
      </c>
      <c r="F5095">
        <f>IFERROR(LOG10(time_series_covid19_confirmed_global[[#This Row],[New]]), -1)</f>
        <v>-1</v>
      </c>
    </row>
    <row r="5096" spans="1:6" x14ac:dyDescent="0.25">
      <c r="A5096" s="1" t="s">
        <v>1074</v>
      </c>
      <c r="B5096" s="18">
        <v>43930</v>
      </c>
      <c r="C5096">
        <v>135</v>
      </c>
      <c r="D5096">
        <f>IFERROR(LOG10(time_series_covid19_confirmed_global[[#This Row],[Confirmed]]), -1)</f>
        <v>2.1303337684950061</v>
      </c>
      <c r="E5096">
        <f>IF(time_series_covid19_confirmed_global[[#This Row],[Country/Region]]=A5095,time_series_covid19_confirmed_global[[#This Row],[Confirmed]]-C5095, time_series_covid19_confirmed_global[[#This Row],[Confirmed]])</f>
        <v>0</v>
      </c>
      <c r="F5096">
        <f>IFERROR(LOG10(time_series_covid19_confirmed_global[[#This Row],[New]]), -1)</f>
        <v>-1</v>
      </c>
    </row>
    <row r="5097" spans="1:6" x14ac:dyDescent="0.25">
      <c r="A5097" s="1" t="s">
        <v>1074</v>
      </c>
      <c r="B5097" s="18">
        <v>43931</v>
      </c>
      <c r="C5097">
        <v>136</v>
      </c>
      <c r="D5097">
        <f>IFERROR(LOG10(time_series_covid19_confirmed_global[[#This Row],[Confirmed]]), -1)</f>
        <v>2.1335389083702174</v>
      </c>
      <c r="E5097">
        <f>IF(time_series_covid19_confirmed_global[[#This Row],[Country/Region]]=A5096,time_series_covid19_confirmed_global[[#This Row],[Confirmed]]-C5096, time_series_covid19_confirmed_global[[#This Row],[Confirmed]])</f>
        <v>1</v>
      </c>
      <c r="F5097">
        <f>IFERROR(LOG10(time_series_covid19_confirmed_global[[#This Row],[New]]), -1)</f>
        <v>0</v>
      </c>
    </row>
    <row r="5098" spans="1:6" x14ac:dyDescent="0.25">
      <c r="A5098" s="1" t="s">
        <v>1074</v>
      </c>
      <c r="B5098" s="18">
        <v>43932</v>
      </c>
      <c r="C5098">
        <v>136</v>
      </c>
      <c r="D5098">
        <f>IFERROR(LOG10(time_series_covid19_confirmed_global[[#This Row],[Confirmed]]), -1)</f>
        <v>2.1335389083702174</v>
      </c>
      <c r="E5098">
        <f>IF(time_series_covid19_confirmed_global[[#This Row],[Country/Region]]=A5097,time_series_covid19_confirmed_global[[#This Row],[Confirmed]]-C5097, time_series_covid19_confirmed_global[[#This Row],[Confirmed]])</f>
        <v>0</v>
      </c>
      <c r="F5098">
        <f>IFERROR(LOG10(time_series_covid19_confirmed_global[[#This Row],[New]]), -1)</f>
        <v>-1</v>
      </c>
    </row>
    <row r="5099" spans="1:6" x14ac:dyDescent="0.25">
      <c r="A5099" s="1" t="s">
        <v>1074</v>
      </c>
      <c r="B5099" s="18">
        <v>43933</v>
      </c>
      <c r="C5099">
        <v>136</v>
      </c>
      <c r="D5099">
        <f>IFERROR(LOG10(time_series_covid19_confirmed_global[[#This Row],[Confirmed]]), -1)</f>
        <v>2.1335389083702174</v>
      </c>
      <c r="E5099">
        <f>IF(time_series_covid19_confirmed_global[[#This Row],[Country/Region]]=A5098,time_series_covid19_confirmed_global[[#This Row],[Confirmed]]-C5098, time_series_covid19_confirmed_global[[#This Row],[Confirmed]])</f>
        <v>0</v>
      </c>
      <c r="F5099">
        <f>IFERROR(LOG10(time_series_covid19_confirmed_global[[#This Row],[New]]), -1)</f>
        <v>-1</v>
      </c>
    </row>
    <row r="5100" spans="1:6" x14ac:dyDescent="0.25">
      <c r="A5100" s="1" t="s">
        <v>1074</v>
      </c>
      <c r="B5100" s="18">
        <v>43934</v>
      </c>
      <c r="C5100">
        <v>136</v>
      </c>
      <c r="D5100">
        <f>IFERROR(LOG10(time_series_covid19_confirmed_global[[#This Row],[Confirmed]]), -1)</f>
        <v>2.1335389083702174</v>
      </c>
      <c r="E5100">
        <f>IF(time_series_covid19_confirmed_global[[#This Row],[Country/Region]]=A5099,time_series_covid19_confirmed_global[[#This Row],[Confirmed]]-C5099, time_series_covid19_confirmed_global[[#This Row],[Confirmed]])</f>
        <v>0</v>
      </c>
      <c r="F5100">
        <f>IFERROR(LOG10(time_series_covid19_confirmed_global[[#This Row],[New]]), -1)</f>
        <v>-1</v>
      </c>
    </row>
    <row r="5101" spans="1:6" x14ac:dyDescent="0.25">
      <c r="A5101" s="1" t="s">
        <v>1074</v>
      </c>
      <c r="B5101" s="18">
        <v>43935</v>
      </c>
      <c r="C5101">
        <v>136</v>
      </c>
      <c r="D5101">
        <f>IFERROR(LOG10(time_series_covid19_confirmed_global[[#This Row],[Confirmed]]), -1)</f>
        <v>2.1335389083702174</v>
      </c>
      <c r="E5101">
        <f>IF(time_series_covid19_confirmed_global[[#This Row],[Country/Region]]=A5100,time_series_covid19_confirmed_global[[#This Row],[Confirmed]]-C5100, time_series_covid19_confirmed_global[[#This Row],[Confirmed]])</f>
        <v>0</v>
      </c>
      <c r="F5101">
        <f>IFERROR(LOG10(time_series_covid19_confirmed_global[[#This Row],[New]]), -1)</f>
        <v>-1</v>
      </c>
    </row>
    <row r="5102" spans="1:6" x14ac:dyDescent="0.25">
      <c r="A5102" s="1" t="s">
        <v>1074</v>
      </c>
      <c r="B5102" s="18">
        <v>43936</v>
      </c>
      <c r="C5102">
        <v>136</v>
      </c>
      <c r="D5102">
        <f>IFERROR(LOG10(time_series_covid19_confirmed_global[[#This Row],[Confirmed]]), -1)</f>
        <v>2.1335389083702174</v>
      </c>
      <c r="E5102">
        <f>IF(time_series_covid19_confirmed_global[[#This Row],[Country/Region]]=A5101,time_series_covid19_confirmed_global[[#This Row],[Confirmed]]-C5101, time_series_covid19_confirmed_global[[#This Row],[Confirmed]])</f>
        <v>0</v>
      </c>
      <c r="F5102">
        <f>IFERROR(LOG10(time_series_covid19_confirmed_global[[#This Row],[New]]), -1)</f>
        <v>-1</v>
      </c>
    </row>
    <row r="5103" spans="1:6" x14ac:dyDescent="0.25">
      <c r="A5103" s="1" t="s">
        <v>1074</v>
      </c>
      <c r="B5103" s="18">
        <v>43937</v>
      </c>
      <c r="C5103">
        <v>136</v>
      </c>
      <c r="D5103">
        <f>IFERROR(LOG10(time_series_covid19_confirmed_global[[#This Row],[Confirmed]]), -1)</f>
        <v>2.1335389083702174</v>
      </c>
      <c r="E5103">
        <f>IF(time_series_covid19_confirmed_global[[#This Row],[Country/Region]]=A5102,time_series_covid19_confirmed_global[[#This Row],[Confirmed]]-C5102, time_series_covid19_confirmed_global[[#This Row],[Confirmed]])</f>
        <v>0</v>
      </c>
      <c r="F5103">
        <f>IFERROR(LOG10(time_series_covid19_confirmed_global[[#This Row],[New]]), -1)</f>
        <v>-1</v>
      </c>
    </row>
    <row r="5104" spans="1:6" x14ac:dyDescent="0.25">
      <c r="A5104" s="1" t="s">
        <v>1074</v>
      </c>
      <c r="B5104" s="18">
        <v>43938</v>
      </c>
      <c r="C5104">
        <v>136</v>
      </c>
      <c r="D5104">
        <f>IFERROR(LOG10(time_series_covid19_confirmed_global[[#This Row],[Confirmed]]), -1)</f>
        <v>2.1335389083702174</v>
      </c>
      <c r="E5104">
        <f>IF(time_series_covid19_confirmed_global[[#This Row],[Country/Region]]=A5103,time_series_covid19_confirmed_global[[#This Row],[Confirmed]]-C5103, time_series_covid19_confirmed_global[[#This Row],[Confirmed]])</f>
        <v>0</v>
      </c>
      <c r="F5104">
        <f>IFERROR(LOG10(time_series_covid19_confirmed_global[[#This Row],[New]]), -1)</f>
        <v>-1</v>
      </c>
    </row>
    <row r="5105" spans="1:6" x14ac:dyDescent="0.25">
      <c r="A5105" s="1" t="s">
        <v>1074</v>
      </c>
      <c r="B5105" s="18">
        <v>43939</v>
      </c>
      <c r="C5105">
        <v>137</v>
      </c>
      <c r="D5105">
        <f>IFERROR(LOG10(time_series_covid19_confirmed_global[[#This Row],[Confirmed]]), -1)</f>
        <v>2.1367205671564067</v>
      </c>
      <c r="E5105">
        <f>IF(time_series_covid19_confirmed_global[[#This Row],[Country/Region]]=A5104,time_series_covid19_confirmed_global[[#This Row],[Confirmed]]-C5104, time_series_covid19_confirmed_global[[#This Row],[Confirmed]])</f>
        <v>1</v>
      </c>
      <c r="F5105">
        <f>IFERROR(LOG10(time_series_covid19_confirmed_global[[#This Row],[New]]), -1)</f>
        <v>0</v>
      </c>
    </row>
    <row r="5106" spans="1:6" x14ac:dyDescent="0.25">
      <c r="A5106" s="1" t="s">
        <v>1074</v>
      </c>
      <c r="B5106" s="18">
        <v>43940</v>
      </c>
      <c r="C5106">
        <v>138</v>
      </c>
      <c r="D5106">
        <f>IFERROR(LOG10(time_series_covid19_confirmed_global[[#This Row],[Confirmed]]), -1)</f>
        <v>2.1398790864012365</v>
      </c>
      <c r="E5106">
        <f>IF(time_series_covid19_confirmed_global[[#This Row],[Country/Region]]=A5105,time_series_covid19_confirmed_global[[#This Row],[Confirmed]]-C5105, time_series_covid19_confirmed_global[[#This Row],[Confirmed]])</f>
        <v>1</v>
      </c>
      <c r="F5106">
        <f>IFERROR(LOG10(time_series_covid19_confirmed_global[[#This Row],[New]]), -1)</f>
        <v>0</v>
      </c>
    </row>
    <row r="5107" spans="1:6" x14ac:dyDescent="0.25">
      <c r="A5107" s="1" t="s">
        <v>1074</v>
      </c>
      <c r="B5107" s="18">
        <v>43941</v>
      </c>
      <c r="C5107">
        <v>138</v>
      </c>
      <c r="D5107">
        <f>IFERROR(LOG10(time_series_covid19_confirmed_global[[#This Row],[Confirmed]]), -1)</f>
        <v>2.1398790864012365</v>
      </c>
      <c r="E5107">
        <f>IF(time_series_covid19_confirmed_global[[#This Row],[Country/Region]]=A5106,time_series_covid19_confirmed_global[[#This Row],[Confirmed]]-C5106, time_series_covid19_confirmed_global[[#This Row],[Confirmed]])</f>
        <v>0</v>
      </c>
      <c r="F5107">
        <f>IFERROR(LOG10(time_series_covid19_confirmed_global[[#This Row],[New]]), -1)</f>
        <v>-1</v>
      </c>
    </row>
    <row r="5108" spans="1:6" x14ac:dyDescent="0.25">
      <c r="A5108" s="1" t="s">
        <v>1074</v>
      </c>
      <c r="B5108" s="18">
        <v>43942</v>
      </c>
      <c r="C5108">
        <v>138</v>
      </c>
      <c r="D5108">
        <f>IFERROR(LOG10(time_series_covid19_confirmed_global[[#This Row],[Confirmed]]), -1)</f>
        <v>2.1398790864012365</v>
      </c>
      <c r="E5108">
        <f>IF(time_series_covid19_confirmed_global[[#This Row],[Country/Region]]=A5107,time_series_covid19_confirmed_global[[#This Row],[Confirmed]]-C5107, time_series_covid19_confirmed_global[[#This Row],[Confirmed]])</f>
        <v>0</v>
      </c>
      <c r="F5108">
        <f>IFERROR(LOG10(time_series_covid19_confirmed_global[[#This Row],[New]]), -1)</f>
        <v>-1</v>
      </c>
    </row>
    <row r="5109" spans="1:6" x14ac:dyDescent="0.25">
      <c r="A5109" s="1" t="s">
        <v>1074</v>
      </c>
      <c r="B5109" s="18">
        <v>43943</v>
      </c>
      <c r="C5109">
        <v>138</v>
      </c>
      <c r="D5109">
        <f>IFERROR(LOG10(time_series_covid19_confirmed_global[[#This Row],[Confirmed]]), -1)</f>
        <v>2.1398790864012365</v>
      </c>
      <c r="E5109">
        <f>IF(time_series_covid19_confirmed_global[[#This Row],[Country/Region]]=A5108,time_series_covid19_confirmed_global[[#This Row],[Confirmed]]-C5108, time_series_covid19_confirmed_global[[#This Row],[Confirmed]])</f>
        <v>0</v>
      </c>
      <c r="F5109">
        <f>IFERROR(LOG10(time_series_covid19_confirmed_global[[#This Row],[New]]), -1)</f>
        <v>-1</v>
      </c>
    </row>
    <row r="5110" spans="1:6" x14ac:dyDescent="0.25">
      <c r="A5110" s="1" t="s">
        <v>1074</v>
      </c>
      <c r="B5110" s="18">
        <v>43944</v>
      </c>
      <c r="C5110">
        <v>138</v>
      </c>
      <c r="D5110">
        <f>IFERROR(LOG10(time_series_covid19_confirmed_global[[#This Row],[Confirmed]]), -1)</f>
        <v>2.1398790864012365</v>
      </c>
      <c r="E5110">
        <f>IF(time_series_covid19_confirmed_global[[#This Row],[Country/Region]]=A5109,time_series_covid19_confirmed_global[[#This Row],[Confirmed]]-C5109, time_series_covid19_confirmed_global[[#This Row],[Confirmed]])</f>
        <v>0</v>
      </c>
      <c r="F5110">
        <f>IFERROR(LOG10(time_series_covid19_confirmed_global[[#This Row],[New]]), -1)</f>
        <v>-1</v>
      </c>
    </row>
    <row r="5111" spans="1:6" x14ac:dyDescent="0.25">
      <c r="A5111" s="1" t="s">
        <v>1074</v>
      </c>
      <c r="B5111" s="18">
        <v>43945</v>
      </c>
      <c r="C5111">
        <v>138</v>
      </c>
      <c r="D5111">
        <f>IFERROR(LOG10(time_series_covid19_confirmed_global[[#This Row],[Confirmed]]), -1)</f>
        <v>2.1398790864012365</v>
      </c>
      <c r="E5111">
        <f>IF(time_series_covid19_confirmed_global[[#This Row],[Country/Region]]=A5110,time_series_covid19_confirmed_global[[#This Row],[Confirmed]]-C5110, time_series_covid19_confirmed_global[[#This Row],[Confirmed]])</f>
        <v>0</v>
      </c>
      <c r="F5111">
        <f>IFERROR(LOG10(time_series_covid19_confirmed_global[[#This Row],[New]]), -1)</f>
        <v>-1</v>
      </c>
    </row>
    <row r="5112" spans="1:6" x14ac:dyDescent="0.25">
      <c r="A5112" s="1" t="s">
        <v>1074</v>
      </c>
      <c r="B5112" s="18">
        <v>43946</v>
      </c>
      <c r="C5112">
        <v>138</v>
      </c>
      <c r="D5112">
        <f>IFERROR(LOG10(time_series_covid19_confirmed_global[[#This Row],[Confirmed]]), -1)</f>
        <v>2.1398790864012365</v>
      </c>
      <c r="E5112">
        <f>IF(time_series_covid19_confirmed_global[[#This Row],[Country/Region]]=A5111,time_series_covid19_confirmed_global[[#This Row],[Confirmed]]-C5111, time_series_covid19_confirmed_global[[#This Row],[Confirmed]])</f>
        <v>0</v>
      </c>
      <c r="F5112">
        <f>IFERROR(LOG10(time_series_covid19_confirmed_global[[#This Row],[New]]), -1)</f>
        <v>-1</v>
      </c>
    </row>
    <row r="5113" spans="1:6" x14ac:dyDescent="0.25">
      <c r="A5113" s="1" t="s">
        <v>1074</v>
      </c>
      <c r="B5113" s="18">
        <v>43947</v>
      </c>
      <c r="C5113">
        <v>138</v>
      </c>
      <c r="D5113">
        <f>IFERROR(LOG10(time_series_covid19_confirmed_global[[#This Row],[Confirmed]]), -1)</f>
        <v>2.1398790864012365</v>
      </c>
      <c r="E5113">
        <f>IF(time_series_covid19_confirmed_global[[#This Row],[Country/Region]]=A5112,time_series_covid19_confirmed_global[[#This Row],[Confirmed]]-C5112, time_series_covid19_confirmed_global[[#This Row],[Confirmed]])</f>
        <v>0</v>
      </c>
      <c r="F5113">
        <f>IFERROR(LOG10(time_series_covid19_confirmed_global[[#This Row],[New]]), -1)</f>
        <v>-1</v>
      </c>
    </row>
    <row r="5114" spans="1:6" x14ac:dyDescent="0.25">
      <c r="A5114" s="1" t="s">
        <v>1074</v>
      </c>
      <c r="B5114" s="18">
        <v>43948</v>
      </c>
      <c r="C5114">
        <v>138</v>
      </c>
      <c r="D5114">
        <f>IFERROR(LOG10(time_series_covid19_confirmed_global[[#This Row],[Confirmed]]), -1)</f>
        <v>2.1398790864012365</v>
      </c>
      <c r="E5114">
        <f>IF(time_series_covid19_confirmed_global[[#This Row],[Country/Region]]=A5113,time_series_covid19_confirmed_global[[#This Row],[Confirmed]]-C5113, time_series_covid19_confirmed_global[[#This Row],[Confirmed]])</f>
        <v>0</v>
      </c>
      <c r="F5114">
        <f>IFERROR(LOG10(time_series_covid19_confirmed_global[[#This Row],[New]]), -1)</f>
        <v>-1</v>
      </c>
    </row>
    <row r="5115" spans="1:6" x14ac:dyDescent="0.25">
      <c r="A5115" s="1" t="s">
        <v>1074</v>
      </c>
      <c r="B5115" s="18">
        <v>43949</v>
      </c>
      <c r="C5115">
        <v>138</v>
      </c>
      <c r="D5115">
        <f>IFERROR(LOG10(time_series_covid19_confirmed_global[[#This Row],[Confirmed]]), -1)</f>
        <v>2.1398790864012365</v>
      </c>
      <c r="E5115">
        <f>IF(time_series_covid19_confirmed_global[[#This Row],[Country/Region]]=A5114,time_series_covid19_confirmed_global[[#This Row],[Confirmed]]-C5114, time_series_covid19_confirmed_global[[#This Row],[Confirmed]])</f>
        <v>0</v>
      </c>
      <c r="F5115">
        <f>IFERROR(LOG10(time_series_covid19_confirmed_global[[#This Row],[New]]), -1)</f>
        <v>-1</v>
      </c>
    </row>
    <row r="5116" spans="1:6" x14ac:dyDescent="0.25">
      <c r="A5116" s="1" t="s">
        <v>1074</v>
      </c>
      <c r="B5116" s="18">
        <v>43950</v>
      </c>
      <c r="C5116">
        <v>138</v>
      </c>
      <c r="D5116">
        <f>IFERROR(LOG10(time_series_covid19_confirmed_global[[#This Row],[Confirmed]]), -1)</f>
        <v>2.1398790864012365</v>
      </c>
      <c r="E5116">
        <f>IF(time_series_covid19_confirmed_global[[#This Row],[Country/Region]]=A5115,time_series_covid19_confirmed_global[[#This Row],[Confirmed]]-C5115, time_series_covid19_confirmed_global[[#This Row],[Confirmed]])</f>
        <v>0</v>
      </c>
      <c r="F5116">
        <f>IFERROR(LOG10(time_series_covid19_confirmed_global[[#This Row],[New]]), -1)</f>
        <v>-1</v>
      </c>
    </row>
    <row r="5117" spans="1:6" x14ac:dyDescent="0.25">
      <c r="A5117" s="1" t="s">
        <v>1074</v>
      </c>
      <c r="B5117" s="18">
        <v>43951</v>
      </c>
      <c r="C5117">
        <v>138</v>
      </c>
      <c r="D5117">
        <f>IFERROR(LOG10(time_series_covid19_confirmed_global[[#This Row],[Confirmed]]), -1)</f>
        <v>2.1398790864012365</v>
      </c>
      <c r="E5117">
        <f>IF(time_series_covid19_confirmed_global[[#This Row],[Country/Region]]=A5116,time_series_covid19_confirmed_global[[#This Row],[Confirmed]]-C5116, time_series_covid19_confirmed_global[[#This Row],[Confirmed]])</f>
        <v>0</v>
      </c>
      <c r="F5117">
        <f>IFERROR(LOG10(time_series_covid19_confirmed_global[[#This Row],[New]]), -1)</f>
        <v>-1</v>
      </c>
    </row>
    <row r="5118" spans="1:6" x14ac:dyDescent="0.25">
      <c r="A5118" s="1" t="s">
        <v>1074</v>
      </c>
      <c r="B5118" s="18">
        <v>43952</v>
      </c>
      <c r="C5118">
        <v>138</v>
      </c>
      <c r="D5118">
        <f>IFERROR(LOG10(time_series_covid19_confirmed_global[[#This Row],[Confirmed]]), -1)</f>
        <v>2.1398790864012365</v>
      </c>
      <c r="E5118">
        <f>IF(time_series_covid19_confirmed_global[[#This Row],[Country/Region]]=A5117,time_series_covid19_confirmed_global[[#This Row],[Confirmed]]-C5117, time_series_covid19_confirmed_global[[#This Row],[Confirmed]])</f>
        <v>0</v>
      </c>
      <c r="F5118">
        <f>IFERROR(LOG10(time_series_covid19_confirmed_global[[#This Row],[New]]), -1)</f>
        <v>-1</v>
      </c>
    </row>
    <row r="5119" spans="1:6" x14ac:dyDescent="0.25">
      <c r="A5119" s="1" t="s">
        <v>1074</v>
      </c>
      <c r="B5119" s="18">
        <v>43953</v>
      </c>
      <c r="C5119">
        <v>138</v>
      </c>
      <c r="D5119">
        <f>IFERROR(LOG10(time_series_covid19_confirmed_global[[#This Row],[Confirmed]]), -1)</f>
        <v>2.1398790864012365</v>
      </c>
      <c r="E5119">
        <f>IF(time_series_covid19_confirmed_global[[#This Row],[Country/Region]]=A5118,time_series_covid19_confirmed_global[[#This Row],[Confirmed]]-C5118, time_series_covid19_confirmed_global[[#This Row],[Confirmed]])</f>
        <v>0</v>
      </c>
      <c r="F5119">
        <f>IFERROR(LOG10(time_series_covid19_confirmed_global[[#This Row],[New]]), -1)</f>
        <v>-1</v>
      </c>
    </row>
    <row r="5120" spans="1:6" x14ac:dyDescent="0.25">
      <c r="A5120" s="1" t="s">
        <v>1074</v>
      </c>
      <c r="B5120" s="18">
        <v>43954</v>
      </c>
      <c r="C5120">
        <v>138</v>
      </c>
      <c r="D5120">
        <f>IFERROR(LOG10(time_series_covid19_confirmed_global[[#This Row],[Confirmed]]), -1)</f>
        <v>2.1398790864012365</v>
      </c>
      <c r="E5120">
        <f>IF(time_series_covid19_confirmed_global[[#This Row],[Country/Region]]=A5119,time_series_covid19_confirmed_global[[#This Row],[Confirmed]]-C5119, time_series_covid19_confirmed_global[[#This Row],[Confirmed]])</f>
        <v>0</v>
      </c>
      <c r="F5120">
        <f>IFERROR(LOG10(time_series_covid19_confirmed_global[[#This Row],[New]]), -1)</f>
        <v>-1</v>
      </c>
    </row>
    <row r="5121" spans="1:6" x14ac:dyDescent="0.25">
      <c r="A5121" s="1" t="s">
        <v>1074</v>
      </c>
      <c r="B5121" s="18">
        <v>43955</v>
      </c>
      <c r="C5121">
        <v>138</v>
      </c>
      <c r="D5121">
        <f>IFERROR(LOG10(time_series_covid19_confirmed_global[[#This Row],[Confirmed]]), -1)</f>
        <v>2.1398790864012365</v>
      </c>
      <c r="E5121">
        <f>IF(time_series_covid19_confirmed_global[[#This Row],[Country/Region]]=A5120,time_series_covid19_confirmed_global[[#This Row],[Confirmed]]-C5120, time_series_covid19_confirmed_global[[#This Row],[Confirmed]])</f>
        <v>0</v>
      </c>
      <c r="F5121">
        <f>IFERROR(LOG10(time_series_covid19_confirmed_global[[#This Row],[New]]), -1)</f>
        <v>-1</v>
      </c>
    </row>
    <row r="5122" spans="1:6" x14ac:dyDescent="0.25">
      <c r="A5122" s="1" t="s">
        <v>1074</v>
      </c>
      <c r="B5122" s="18">
        <v>43956</v>
      </c>
      <c r="C5122">
        <v>138</v>
      </c>
      <c r="D5122">
        <f>IFERROR(LOG10(time_series_covid19_confirmed_global[[#This Row],[Confirmed]]), -1)</f>
        <v>2.1398790864012365</v>
      </c>
      <c r="E5122">
        <f>IF(time_series_covid19_confirmed_global[[#This Row],[Country/Region]]=A5121,time_series_covid19_confirmed_global[[#This Row],[Confirmed]]-C5121, time_series_covid19_confirmed_global[[#This Row],[Confirmed]])</f>
        <v>0</v>
      </c>
      <c r="F5122">
        <f>IFERROR(LOG10(time_series_covid19_confirmed_global[[#This Row],[New]]), -1)</f>
        <v>-1</v>
      </c>
    </row>
    <row r="5123" spans="1:6" x14ac:dyDescent="0.25">
      <c r="A5123" s="1" t="s">
        <v>1074</v>
      </c>
      <c r="B5123" s="18">
        <v>43957</v>
      </c>
      <c r="C5123">
        <v>139</v>
      </c>
      <c r="D5123">
        <f>IFERROR(LOG10(time_series_covid19_confirmed_global[[#This Row],[Confirmed]]), -1)</f>
        <v>2.143014800254095</v>
      </c>
      <c r="E5123">
        <f>IF(time_series_covid19_confirmed_global[[#This Row],[Country/Region]]=A5122,time_series_covid19_confirmed_global[[#This Row],[Confirmed]]-C5122, time_series_covid19_confirmed_global[[#This Row],[Confirmed]])</f>
        <v>1</v>
      </c>
      <c r="F5123">
        <f>IFERROR(LOG10(time_series_covid19_confirmed_global[[#This Row],[New]]), -1)</f>
        <v>0</v>
      </c>
    </row>
    <row r="5124" spans="1:6" x14ac:dyDescent="0.25">
      <c r="A5124" s="1" t="s">
        <v>1074</v>
      </c>
      <c r="B5124" s="18">
        <v>43958</v>
      </c>
      <c r="C5124">
        <v>141</v>
      </c>
      <c r="D5124">
        <f>IFERROR(LOG10(time_series_covid19_confirmed_global[[#This Row],[Confirmed]]), -1)</f>
        <v>2.1492191126553797</v>
      </c>
      <c r="E5124">
        <f>IF(time_series_covid19_confirmed_global[[#This Row],[Country/Region]]=A5123,time_series_covid19_confirmed_global[[#This Row],[Confirmed]]-C5123, time_series_covid19_confirmed_global[[#This Row],[Confirmed]])</f>
        <v>2</v>
      </c>
      <c r="F5124">
        <f>IFERROR(LOG10(time_series_covid19_confirmed_global[[#This Row],[New]]), -1)</f>
        <v>0.3010299956639812</v>
      </c>
    </row>
    <row r="5125" spans="1:6" x14ac:dyDescent="0.25">
      <c r="A5125" s="1" t="s">
        <v>1074</v>
      </c>
      <c r="B5125" s="18">
        <v>43959</v>
      </c>
      <c r="C5125">
        <v>141</v>
      </c>
      <c r="D5125">
        <f>IFERROR(LOG10(time_series_covid19_confirmed_global[[#This Row],[Confirmed]]), -1)</f>
        <v>2.1492191126553797</v>
      </c>
      <c r="E5125">
        <f>IF(time_series_covid19_confirmed_global[[#This Row],[Country/Region]]=A5124,time_series_covid19_confirmed_global[[#This Row],[Confirmed]]-C5124, time_series_covid19_confirmed_global[[#This Row],[Confirmed]])</f>
        <v>0</v>
      </c>
      <c r="F5125">
        <f>IFERROR(LOG10(time_series_covid19_confirmed_global[[#This Row],[New]]), -1)</f>
        <v>-1</v>
      </c>
    </row>
    <row r="5126" spans="1:6" x14ac:dyDescent="0.25">
      <c r="A5126" s="1" t="s">
        <v>1074</v>
      </c>
      <c r="B5126" s="18">
        <v>43960</v>
      </c>
      <c r="C5126">
        <v>141</v>
      </c>
      <c r="D5126">
        <f>IFERROR(LOG10(time_series_covid19_confirmed_global[[#This Row],[Confirmed]]), -1)</f>
        <v>2.1492191126553797</v>
      </c>
      <c r="E5126">
        <f>IF(time_series_covid19_confirmed_global[[#This Row],[Country/Region]]=A5125,time_series_covid19_confirmed_global[[#This Row],[Confirmed]]-C5125, time_series_covid19_confirmed_global[[#This Row],[Confirmed]])</f>
        <v>0</v>
      </c>
      <c r="F5126">
        <f>IFERROR(LOG10(time_series_covid19_confirmed_global[[#This Row],[New]]), -1)</f>
        <v>-1</v>
      </c>
    </row>
    <row r="5127" spans="1:6" x14ac:dyDescent="0.25">
      <c r="A5127" s="1" t="s">
        <v>1074</v>
      </c>
      <c r="B5127" s="18">
        <v>43961</v>
      </c>
      <c r="C5127">
        <v>141</v>
      </c>
      <c r="D5127">
        <f>IFERROR(LOG10(time_series_covid19_confirmed_global[[#This Row],[Confirmed]]), -1)</f>
        <v>2.1492191126553797</v>
      </c>
      <c r="E5127">
        <f>IF(time_series_covid19_confirmed_global[[#This Row],[Country/Region]]=A5126,time_series_covid19_confirmed_global[[#This Row],[Confirmed]]-C5126, time_series_covid19_confirmed_global[[#This Row],[Confirmed]])</f>
        <v>0</v>
      </c>
      <c r="F5127">
        <f>IFERROR(LOG10(time_series_covid19_confirmed_global[[#This Row],[New]]), -1)</f>
        <v>-1</v>
      </c>
    </row>
    <row r="5128" spans="1:6" x14ac:dyDescent="0.25">
      <c r="A5128" s="1" t="s">
        <v>1074</v>
      </c>
      <c r="B5128" s="18">
        <v>43962</v>
      </c>
      <c r="C5128">
        <v>141</v>
      </c>
      <c r="D5128">
        <f>IFERROR(LOG10(time_series_covid19_confirmed_global[[#This Row],[Confirmed]]), -1)</f>
        <v>2.1492191126553797</v>
      </c>
      <c r="E5128">
        <f>IF(time_series_covid19_confirmed_global[[#This Row],[Country/Region]]=A5127,time_series_covid19_confirmed_global[[#This Row],[Confirmed]]-C5127, time_series_covid19_confirmed_global[[#This Row],[Confirmed]])</f>
        <v>0</v>
      </c>
      <c r="F5128">
        <f>IFERROR(LOG10(time_series_covid19_confirmed_global[[#This Row],[New]]), -1)</f>
        <v>-1</v>
      </c>
    </row>
    <row r="5129" spans="1:6" x14ac:dyDescent="0.25">
      <c r="A5129" s="1" t="s">
        <v>1074</v>
      </c>
      <c r="B5129" s="18">
        <v>43963</v>
      </c>
      <c r="C5129">
        <v>141</v>
      </c>
      <c r="D5129">
        <f>IFERROR(LOG10(time_series_covid19_confirmed_global[[#This Row],[Confirmed]]), -1)</f>
        <v>2.1492191126553797</v>
      </c>
      <c r="E5129">
        <f>IF(time_series_covid19_confirmed_global[[#This Row],[Country/Region]]=A5128,time_series_covid19_confirmed_global[[#This Row],[Confirmed]]-C5128, time_series_covid19_confirmed_global[[#This Row],[Confirmed]])</f>
        <v>0</v>
      </c>
      <c r="F5129">
        <f>IFERROR(LOG10(time_series_covid19_confirmed_global[[#This Row],[New]]), -1)</f>
        <v>-1</v>
      </c>
    </row>
    <row r="5130" spans="1:6" x14ac:dyDescent="0.25">
      <c r="A5130" s="1" t="s">
        <v>1074</v>
      </c>
      <c r="B5130" s="18">
        <v>43964</v>
      </c>
      <c r="C5130">
        <v>141</v>
      </c>
      <c r="D5130">
        <f>IFERROR(LOG10(time_series_covid19_confirmed_global[[#This Row],[Confirmed]]), -1)</f>
        <v>2.1492191126553797</v>
      </c>
      <c r="E5130">
        <f>IF(time_series_covid19_confirmed_global[[#This Row],[Country/Region]]=A5129,time_series_covid19_confirmed_global[[#This Row],[Confirmed]]-C5129, time_series_covid19_confirmed_global[[#This Row],[Confirmed]])</f>
        <v>0</v>
      </c>
      <c r="F5130">
        <f>IFERROR(LOG10(time_series_covid19_confirmed_global[[#This Row],[New]]), -1)</f>
        <v>-1</v>
      </c>
    </row>
    <row r="5131" spans="1:6" x14ac:dyDescent="0.25">
      <c r="A5131" s="1" t="s">
        <v>1074</v>
      </c>
      <c r="B5131" s="18">
        <v>43965</v>
      </c>
      <c r="C5131">
        <v>141</v>
      </c>
      <c r="D5131">
        <f>IFERROR(LOG10(time_series_covid19_confirmed_global[[#This Row],[Confirmed]]), -1)</f>
        <v>2.1492191126553797</v>
      </c>
      <c r="E5131">
        <f>IF(time_series_covid19_confirmed_global[[#This Row],[Country/Region]]=A5130,time_series_covid19_confirmed_global[[#This Row],[Confirmed]]-C5130, time_series_covid19_confirmed_global[[#This Row],[Confirmed]])</f>
        <v>0</v>
      </c>
      <c r="F5131">
        <f>IFERROR(LOG10(time_series_covid19_confirmed_global[[#This Row],[New]]), -1)</f>
        <v>-1</v>
      </c>
    </row>
    <row r="5132" spans="1:6" x14ac:dyDescent="0.25">
      <c r="A5132" s="1" t="s">
        <v>1074</v>
      </c>
      <c r="B5132" s="18">
        <v>43966</v>
      </c>
      <c r="C5132">
        <v>141</v>
      </c>
      <c r="D5132">
        <f>IFERROR(LOG10(time_series_covid19_confirmed_global[[#This Row],[Confirmed]]), -1)</f>
        <v>2.1492191126553797</v>
      </c>
      <c r="E5132">
        <f>IF(time_series_covid19_confirmed_global[[#This Row],[Country/Region]]=A5131,time_series_covid19_confirmed_global[[#This Row],[Confirmed]]-C5131, time_series_covid19_confirmed_global[[#This Row],[Confirmed]])</f>
        <v>0</v>
      </c>
      <c r="F5132">
        <f>IFERROR(LOG10(time_series_covid19_confirmed_global[[#This Row],[New]]), -1)</f>
        <v>-1</v>
      </c>
    </row>
    <row r="5133" spans="1:6" x14ac:dyDescent="0.25">
      <c r="A5133" s="1" t="s">
        <v>1074</v>
      </c>
      <c r="B5133" s="18">
        <v>43967</v>
      </c>
      <c r="C5133">
        <v>141</v>
      </c>
      <c r="D5133">
        <f>IFERROR(LOG10(time_series_covid19_confirmed_global[[#This Row],[Confirmed]]), -1)</f>
        <v>2.1492191126553797</v>
      </c>
      <c r="E5133">
        <f>IF(time_series_covid19_confirmed_global[[#This Row],[Country/Region]]=A5132,time_series_covid19_confirmed_global[[#This Row],[Confirmed]]-C5132, time_series_covid19_confirmed_global[[#This Row],[Confirmed]])</f>
        <v>0</v>
      </c>
      <c r="F5133">
        <f>IFERROR(LOG10(time_series_covid19_confirmed_global[[#This Row],[New]]), -1)</f>
        <v>-1</v>
      </c>
    </row>
    <row r="5134" spans="1:6" x14ac:dyDescent="0.25">
      <c r="A5134" s="1" t="s">
        <v>1074</v>
      </c>
      <c r="B5134" s="18">
        <v>43968</v>
      </c>
      <c r="C5134">
        <v>141</v>
      </c>
      <c r="D5134">
        <f>IFERROR(LOG10(time_series_covid19_confirmed_global[[#This Row],[Confirmed]]), -1)</f>
        <v>2.1492191126553797</v>
      </c>
      <c r="E5134">
        <f>IF(time_series_covid19_confirmed_global[[#This Row],[Country/Region]]=A5133,time_series_covid19_confirmed_global[[#This Row],[Confirmed]]-C5133, time_series_covid19_confirmed_global[[#This Row],[Confirmed]])</f>
        <v>0</v>
      </c>
      <c r="F5134">
        <f>IFERROR(LOG10(time_series_covid19_confirmed_global[[#This Row],[New]]), -1)</f>
        <v>-1</v>
      </c>
    </row>
    <row r="5135" spans="1:6" x14ac:dyDescent="0.25">
      <c r="A5135" s="1" t="s">
        <v>1074</v>
      </c>
      <c r="B5135" s="18">
        <v>43969</v>
      </c>
      <c r="C5135">
        <v>141</v>
      </c>
      <c r="D5135">
        <f>IFERROR(LOG10(time_series_covid19_confirmed_global[[#This Row],[Confirmed]]), -1)</f>
        <v>2.1492191126553797</v>
      </c>
      <c r="E5135">
        <f>IF(time_series_covid19_confirmed_global[[#This Row],[Country/Region]]=A5134,time_series_covid19_confirmed_global[[#This Row],[Confirmed]]-C5134, time_series_covid19_confirmed_global[[#This Row],[Confirmed]])</f>
        <v>0</v>
      </c>
      <c r="F5135">
        <f>IFERROR(LOG10(time_series_covid19_confirmed_global[[#This Row],[New]]), -1)</f>
        <v>-1</v>
      </c>
    </row>
    <row r="5136" spans="1:6" x14ac:dyDescent="0.25">
      <c r="A5136" s="1" t="s">
        <v>1074</v>
      </c>
      <c r="B5136" s="18">
        <v>43970</v>
      </c>
      <c r="C5136">
        <v>141</v>
      </c>
      <c r="D5136">
        <f>IFERROR(LOG10(time_series_covid19_confirmed_global[[#This Row],[Confirmed]]), -1)</f>
        <v>2.1492191126553797</v>
      </c>
      <c r="E5136">
        <f>IF(time_series_covid19_confirmed_global[[#This Row],[Country/Region]]=A5135,time_series_covid19_confirmed_global[[#This Row],[Confirmed]]-C5135, time_series_covid19_confirmed_global[[#This Row],[Confirmed]])</f>
        <v>0</v>
      </c>
      <c r="F5136">
        <f>IFERROR(LOG10(time_series_covid19_confirmed_global[[#This Row],[New]]), -1)</f>
        <v>-1</v>
      </c>
    </row>
    <row r="5137" spans="1:6" x14ac:dyDescent="0.25">
      <c r="A5137" s="1" t="s">
        <v>1074</v>
      </c>
      <c r="B5137" s="18">
        <v>43971</v>
      </c>
      <c r="C5137">
        <v>141</v>
      </c>
      <c r="D5137">
        <f>IFERROR(LOG10(time_series_covid19_confirmed_global[[#This Row],[Confirmed]]), -1)</f>
        <v>2.1492191126553797</v>
      </c>
      <c r="E5137">
        <f>IF(time_series_covid19_confirmed_global[[#This Row],[Country/Region]]=A5136,time_series_covid19_confirmed_global[[#This Row],[Confirmed]]-C5136, time_series_covid19_confirmed_global[[#This Row],[Confirmed]])</f>
        <v>0</v>
      </c>
      <c r="F5137">
        <f>IFERROR(LOG10(time_series_covid19_confirmed_global[[#This Row],[New]]), -1)</f>
        <v>-1</v>
      </c>
    </row>
    <row r="5138" spans="1:6" x14ac:dyDescent="0.25">
      <c r="A5138" s="1" t="s">
        <v>1074</v>
      </c>
      <c r="B5138" s="18">
        <v>43972</v>
      </c>
      <c r="C5138">
        <v>141</v>
      </c>
      <c r="D5138">
        <f>IFERROR(LOG10(time_series_covid19_confirmed_global[[#This Row],[Confirmed]]), -1)</f>
        <v>2.1492191126553797</v>
      </c>
      <c r="E5138">
        <f>IF(time_series_covid19_confirmed_global[[#This Row],[Country/Region]]=A5137,time_series_covid19_confirmed_global[[#This Row],[Confirmed]]-C5137, time_series_covid19_confirmed_global[[#This Row],[Confirmed]])</f>
        <v>0</v>
      </c>
      <c r="F5138">
        <f>IFERROR(LOG10(time_series_covid19_confirmed_global[[#This Row],[New]]), -1)</f>
        <v>-1</v>
      </c>
    </row>
    <row r="5139" spans="1:6" x14ac:dyDescent="0.25">
      <c r="A5139" s="1" t="s">
        <v>1074</v>
      </c>
      <c r="B5139" s="18">
        <v>43973</v>
      </c>
      <c r="C5139">
        <v>141</v>
      </c>
      <c r="D5139">
        <f>IFERROR(LOG10(time_series_covid19_confirmed_global[[#This Row],[Confirmed]]), -1)</f>
        <v>2.1492191126553797</v>
      </c>
      <c r="E5139">
        <f>IF(time_series_covid19_confirmed_global[[#This Row],[Country/Region]]=A5138,time_series_covid19_confirmed_global[[#This Row],[Confirmed]]-C5138, time_series_covid19_confirmed_global[[#This Row],[Confirmed]])</f>
        <v>0</v>
      </c>
      <c r="F5139">
        <f>IFERROR(LOG10(time_series_covid19_confirmed_global[[#This Row],[New]]), -1)</f>
        <v>-1</v>
      </c>
    </row>
    <row r="5140" spans="1:6" x14ac:dyDescent="0.25">
      <c r="A5140" s="1" t="s">
        <v>1074</v>
      </c>
      <c r="B5140" s="18">
        <v>43974</v>
      </c>
      <c r="C5140">
        <v>141</v>
      </c>
      <c r="D5140">
        <f>IFERROR(LOG10(time_series_covid19_confirmed_global[[#This Row],[Confirmed]]), -1)</f>
        <v>2.1492191126553797</v>
      </c>
      <c r="E5140">
        <f>IF(time_series_covid19_confirmed_global[[#This Row],[Country/Region]]=A5139,time_series_covid19_confirmed_global[[#This Row],[Confirmed]]-C5139, time_series_covid19_confirmed_global[[#This Row],[Confirmed]])</f>
        <v>0</v>
      </c>
      <c r="F5140">
        <f>IFERROR(LOG10(time_series_covid19_confirmed_global[[#This Row],[New]]), -1)</f>
        <v>-1</v>
      </c>
    </row>
    <row r="5141" spans="1:6" x14ac:dyDescent="0.25">
      <c r="A5141" s="1" t="s">
        <v>1074</v>
      </c>
      <c r="B5141" s="18">
        <v>43975</v>
      </c>
      <c r="C5141">
        <v>141</v>
      </c>
      <c r="D5141">
        <f>IFERROR(LOG10(time_series_covid19_confirmed_global[[#This Row],[Confirmed]]), -1)</f>
        <v>2.1492191126553797</v>
      </c>
      <c r="E5141">
        <f>IF(time_series_covid19_confirmed_global[[#This Row],[Country/Region]]=A5140,time_series_covid19_confirmed_global[[#This Row],[Confirmed]]-C5140, time_series_covid19_confirmed_global[[#This Row],[Confirmed]])</f>
        <v>0</v>
      </c>
      <c r="F5141">
        <f>IFERROR(LOG10(time_series_covid19_confirmed_global[[#This Row],[New]]), -1)</f>
        <v>-1</v>
      </c>
    </row>
    <row r="5142" spans="1:6" x14ac:dyDescent="0.25">
      <c r="A5142" s="1" t="s">
        <v>1074</v>
      </c>
      <c r="B5142" s="18">
        <v>43976</v>
      </c>
      <c r="C5142">
        <v>141</v>
      </c>
      <c r="D5142">
        <f>IFERROR(LOG10(time_series_covid19_confirmed_global[[#This Row],[Confirmed]]), -1)</f>
        <v>2.1492191126553797</v>
      </c>
      <c r="E5142">
        <f>IF(time_series_covid19_confirmed_global[[#This Row],[Country/Region]]=A5141,time_series_covid19_confirmed_global[[#This Row],[Confirmed]]-C5141, time_series_covid19_confirmed_global[[#This Row],[Confirmed]])</f>
        <v>0</v>
      </c>
      <c r="F5142">
        <f>IFERROR(LOG10(time_series_covid19_confirmed_global[[#This Row],[New]]), -1)</f>
        <v>-1</v>
      </c>
    </row>
    <row r="5143" spans="1:6" x14ac:dyDescent="0.25">
      <c r="A5143" s="1" t="s">
        <v>1074</v>
      </c>
      <c r="B5143" s="18">
        <v>43977</v>
      </c>
      <c r="C5143">
        <v>141</v>
      </c>
      <c r="D5143">
        <f>IFERROR(LOG10(time_series_covid19_confirmed_global[[#This Row],[Confirmed]]), -1)</f>
        <v>2.1492191126553797</v>
      </c>
      <c r="E5143">
        <f>IF(time_series_covid19_confirmed_global[[#This Row],[Country/Region]]=A5142,time_series_covid19_confirmed_global[[#This Row],[Confirmed]]-C5142, time_series_covid19_confirmed_global[[#This Row],[Confirmed]])</f>
        <v>0</v>
      </c>
      <c r="F5143">
        <f>IFERROR(LOG10(time_series_covid19_confirmed_global[[#This Row],[New]]), -1)</f>
        <v>-1</v>
      </c>
    </row>
    <row r="5144" spans="1:6" x14ac:dyDescent="0.25">
      <c r="A5144" s="1" t="s">
        <v>1074</v>
      </c>
      <c r="B5144" s="18">
        <v>43978</v>
      </c>
      <c r="C5144">
        <v>141</v>
      </c>
      <c r="D5144">
        <f>IFERROR(LOG10(time_series_covid19_confirmed_global[[#This Row],[Confirmed]]), -1)</f>
        <v>2.1492191126553797</v>
      </c>
      <c r="E5144">
        <f>IF(time_series_covid19_confirmed_global[[#This Row],[Country/Region]]=A5143,time_series_covid19_confirmed_global[[#This Row],[Confirmed]]-C5143, time_series_covid19_confirmed_global[[#This Row],[Confirmed]])</f>
        <v>0</v>
      </c>
      <c r="F5144">
        <f>IFERROR(LOG10(time_series_covid19_confirmed_global[[#This Row],[New]]), -1)</f>
        <v>-1</v>
      </c>
    </row>
    <row r="5145" spans="1:6" x14ac:dyDescent="0.25">
      <c r="A5145" s="1" t="s">
        <v>1074</v>
      </c>
      <c r="B5145" s="18">
        <v>43979</v>
      </c>
      <c r="C5145">
        <v>141</v>
      </c>
      <c r="D5145">
        <f>IFERROR(LOG10(time_series_covid19_confirmed_global[[#This Row],[Confirmed]]), -1)</f>
        <v>2.1492191126553797</v>
      </c>
      <c r="E5145">
        <f>IF(time_series_covid19_confirmed_global[[#This Row],[Country/Region]]=A5144,time_series_covid19_confirmed_global[[#This Row],[Confirmed]]-C5144, time_series_covid19_confirmed_global[[#This Row],[Confirmed]])</f>
        <v>0</v>
      </c>
      <c r="F5145">
        <f>IFERROR(LOG10(time_series_covid19_confirmed_global[[#This Row],[New]]), -1)</f>
        <v>-1</v>
      </c>
    </row>
    <row r="5146" spans="1:6" x14ac:dyDescent="0.25">
      <c r="A5146" s="1" t="s">
        <v>1074</v>
      </c>
      <c r="B5146" s="18">
        <v>43980</v>
      </c>
      <c r="C5146">
        <v>141</v>
      </c>
      <c r="D5146">
        <f>IFERROR(LOG10(time_series_covid19_confirmed_global[[#This Row],[Confirmed]]), -1)</f>
        <v>2.1492191126553797</v>
      </c>
      <c r="E5146">
        <f>IF(time_series_covid19_confirmed_global[[#This Row],[Country/Region]]=A5145,time_series_covid19_confirmed_global[[#This Row],[Confirmed]]-C5145, time_series_covid19_confirmed_global[[#This Row],[Confirmed]])</f>
        <v>0</v>
      </c>
      <c r="F5146">
        <f>IFERROR(LOG10(time_series_covid19_confirmed_global[[#This Row],[New]]), -1)</f>
        <v>-1</v>
      </c>
    </row>
    <row r="5147" spans="1:6" x14ac:dyDescent="0.25">
      <c r="A5147" s="1" t="s">
        <v>1074</v>
      </c>
      <c r="B5147" s="18">
        <v>43981</v>
      </c>
      <c r="C5147">
        <v>141</v>
      </c>
      <c r="D5147">
        <f>IFERROR(LOG10(time_series_covid19_confirmed_global[[#This Row],[Confirmed]]), -1)</f>
        <v>2.1492191126553797</v>
      </c>
      <c r="E5147">
        <f>IF(time_series_covid19_confirmed_global[[#This Row],[Country/Region]]=A5146,time_series_covid19_confirmed_global[[#This Row],[Confirmed]]-C5146, time_series_covid19_confirmed_global[[#This Row],[Confirmed]])</f>
        <v>0</v>
      </c>
      <c r="F5147">
        <f>IFERROR(LOG10(time_series_covid19_confirmed_global[[#This Row],[New]]), -1)</f>
        <v>-1</v>
      </c>
    </row>
    <row r="5148" spans="1:6" x14ac:dyDescent="0.25">
      <c r="A5148" s="1" t="s">
        <v>1074</v>
      </c>
      <c r="B5148" s="18">
        <v>43982</v>
      </c>
      <c r="C5148">
        <v>141</v>
      </c>
      <c r="D5148">
        <f>IFERROR(LOG10(time_series_covid19_confirmed_global[[#This Row],[Confirmed]]), -1)</f>
        <v>2.1492191126553797</v>
      </c>
      <c r="E5148">
        <f>IF(time_series_covid19_confirmed_global[[#This Row],[Country/Region]]=A5147,time_series_covid19_confirmed_global[[#This Row],[Confirmed]]-C5147, time_series_covid19_confirmed_global[[#This Row],[Confirmed]])</f>
        <v>0</v>
      </c>
      <c r="F5148">
        <f>IFERROR(LOG10(time_series_covid19_confirmed_global[[#This Row],[New]]), -1)</f>
        <v>-1</v>
      </c>
    </row>
    <row r="5149" spans="1:6" x14ac:dyDescent="0.25">
      <c r="A5149" s="1" t="s">
        <v>1074</v>
      </c>
      <c r="B5149" s="18">
        <v>43983</v>
      </c>
      <c r="C5149">
        <v>141</v>
      </c>
      <c r="D5149">
        <f>IFERROR(LOG10(time_series_covid19_confirmed_global[[#This Row],[Confirmed]]), -1)</f>
        <v>2.1492191126553797</v>
      </c>
      <c r="E5149">
        <f>IF(time_series_covid19_confirmed_global[[#This Row],[Country/Region]]=A5148,time_series_covid19_confirmed_global[[#This Row],[Confirmed]]-C5148, time_series_covid19_confirmed_global[[#This Row],[Confirmed]])</f>
        <v>0</v>
      </c>
      <c r="F5149">
        <f>IFERROR(LOG10(time_series_covid19_confirmed_global[[#This Row],[New]]), -1)</f>
        <v>-1</v>
      </c>
    </row>
    <row r="5150" spans="1:6" x14ac:dyDescent="0.25">
      <c r="A5150" s="1" t="s">
        <v>1074</v>
      </c>
      <c r="B5150" s="18">
        <v>43984</v>
      </c>
      <c r="C5150">
        <v>141</v>
      </c>
      <c r="D5150">
        <f>IFERROR(LOG10(time_series_covid19_confirmed_global[[#This Row],[Confirmed]]), -1)</f>
        <v>2.1492191126553797</v>
      </c>
      <c r="E5150">
        <f>IF(time_series_covid19_confirmed_global[[#This Row],[Country/Region]]=A5149,time_series_covid19_confirmed_global[[#This Row],[Confirmed]]-C5149, time_series_covid19_confirmed_global[[#This Row],[Confirmed]])</f>
        <v>0</v>
      </c>
      <c r="F5150">
        <f>IFERROR(LOG10(time_series_covid19_confirmed_global[[#This Row],[New]]), -1)</f>
        <v>-1</v>
      </c>
    </row>
    <row r="5151" spans="1:6" x14ac:dyDescent="0.25">
      <c r="A5151" s="1" t="s">
        <v>1074</v>
      </c>
      <c r="B5151" s="18">
        <v>43985</v>
      </c>
      <c r="C5151">
        <v>141</v>
      </c>
      <c r="D5151">
        <f>IFERROR(LOG10(time_series_covid19_confirmed_global[[#This Row],[Confirmed]]), -1)</f>
        <v>2.1492191126553797</v>
      </c>
      <c r="E5151">
        <f>IF(time_series_covid19_confirmed_global[[#This Row],[Country/Region]]=A5150,time_series_covid19_confirmed_global[[#This Row],[Confirmed]]-C5150, time_series_covid19_confirmed_global[[#This Row],[Confirmed]])</f>
        <v>0</v>
      </c>
      <c r="F5151">
        <f>IFERROR(LOG10(time_series_covid19_confirmed_global[[#This Row],[New]]), -1)</f>
        <v>-1</v>
      </c>
    </row>
    <row r="5152" spans="1:6" x14ac:dyDescent="0.25">
      <c r="A5152" s="1" t="s">
        <v>1074</v>
      </c>
      <c r="B5152" s="18">
        <v>43986</v>
      </c>
      <c r="C5152">
        <v>141</v>
      </c>
      <c r="D5152">
        <f>IFERROR(LOG10(time_series_covid19_confirmed_global[[#This Row],[Confirmed]]), -1)</f>
        <v>2.1492191126553797</v>
      </c>
      <c r="E5152">
        <f>IF(time_series_covid19_confirmed_global[[#This Row],[Country/Region]]=A5151,time_series_covid19_confirmed_global[[#This Row],[Confirmed]]-C5151, time_series_covid19_confirmed_global[[#This Row],[Confirmed]])</f>
        <v>0</v>
      </c>
      <c r="F5152">
        <f>IFERROR(LOG10(time_series_covid19_confirmed_global[[#This Row],[New]]), -1)</f>
        <v>-1</v>
      </c>
    </row>
    <row r="5153" spans="1:6" x14ac:dyDescent="0.25">
      <c r="A5153" s="1" t="s">
        <v>1074</v>
      </c>
      <c r="B5153" s="18">
        <v>43987</v>
      </c>
      <c r="C5153">
        <v>141</v>
      </c>
      <c r="D5153">
        <f>IFERROR(LOG10(time_series_covid19_confirmed_global[[#This Row],[Confirmed]]), -1)</f>
        <v>2.1492191126553797</v>
      </c>
      <c r="E5153">
        <f>IF(time_series_covid19_confirmed_global[[#This Row],[Country/Region]]=A5152,time_series_covid19_confirmed_global[[#This Row],[Confirmed]]-C5152, time_series_covid19_confirmed_global[[#This Row],[Confirmed]])</f>
        <v>0</v>
      </c>
      <c r="F5153">
        <f>IFERROR(LOG10(time_series_covid19_confirmed_global[[#This Row],[New]]), -1)</f>
        <v>-1</v>
      </c>
    </row>
    <row r="5154" spans="1:6" x14ac:dyDescent="0.25">
      <c r="A5154" s="1" t="s">
        <v>1074</v>
      </c>
      <c r="B5154" s="18">
        <v>43988</v>
      </c>
      <c r="C5154">
        <v>141</v>
      </c>
      <c r="D5154">
        <f>IFERROR(LOG10(time_series_covid19_confirmed_global[[#This Row],[Confirmed]]), -1)</f>
        <v>2.1492191126553797</v>
      </c>
      <c r="E5154">
        <f>IF(time_series_covid19_confirmed_global[[#This Row],[Country/Region]]=A5153,time_series_covid19_confirmed_global[[#This Row],[Confirmed]]-C5153, time_series_covid19_confirmed_global[[#This Row],[Confirmed]])</f>
        <v>0</v>
      </c>
      <c r="F5154">
        <f>IFERROR(LOG10(time_series_covid19_confirmed_global[[#This Row],[New]]), -1)</f>
        <v>-1</v>
      </c>
    </row>
    <row r="5155" spans="1:6" x14ac:dyDescent="0.25">
      <c r="A5155" s="1" t="s">
        <v>1074</v>
      </c>
      <c r="B5155" s="18">
        <v>43989</v>
      </c>
      <c r="C5155">
        <v>141</v>
      </c>
      <c r="D5155">
        <f>IFERROR(LOG10(time_series_covid19_confirmed_global[[#This Row],[Confirmed]]), -1)</f>
        <v>2.1492191126553797</v>
      </c>
      <c r="E5155">
        <f>IF(time_series_covid19_confirmed_global[[#This Row],[Country/Region]]=A5154,time_series_covid19_confirmed_global[[#This Row],[Confirmed]]-C5154, time_series_covid19_confirmed_global[[#This Row],[Confirmed]])</f>
        <v>0</v>
      </c>
      <c r="F5155">
        <f>IFERROR(LOG10(time_series_covid19_confirmed_global[[#This Row],[New]]), -1)</f>
        <v>-1</v>
      </c>
    </row>
    <row r="5156" spans="1:6" x14ac:dyDescent="0.25">
      <c r="A5156" s="1" t="s">
        <v>1074</v>
      </c>
      <c r="B5156" s="18">
        <v>43990</v>
      </c>
      <c r="C5156">
        <v>141</v>
      </c>
      <c r="D5156">
        <f>IFERROR(LOG10(time_series_covid19_confirmed_global[[#This Row],[Confirmed]]), -1)</f>
        <v>2.1492191126553797</v>
      </c>
      <c r="E5156">
        <f>IF(time_series_covid19_confirmed_global[[#This Row],[Country/Region]]=A5155,time_series_covid19_confirmed_global[[#This Row],[Confirmed]]-C5155, time_series_covid19_confirmed_global[[#This Row],[Confirmed]])</f>
        <v>0</v>
      </c>
      <c r="F5156">
        <f>IFERROR(LOG10(time_series_covid19_confirmed_global[[#This Row],[New]]), -1)</f>
        <v>-1</v>
      </c>
    </row>
    <row r="5157" spans="1:6" x14ac:dyDescent="0.25">
      <c r="A5157" s="1" t="s">
        <v>1074</v>
      </c>
      <c r="B5157" s="18">
        <v>43991</v>
      </c>
      <c r="C5157">
        <v>141</v>
      </c>
      <c r="D5157">
        <f>IFERROR(LOG10(time_series_covid19_confirmed_global[[#This Row],[Confirmed]]), -1)</f>
        <v>2.1492191126553797</v>
      </c>
      <c r="E5157">
        <f>IF(time_series_covid19_confirmed_global[[#This Row],[Country/Region]]=A5156,time_series_covid19_confirmed_global[[#This Row],[Confirmed]]-C5156, time_series_covid19_confirmed_global[[#This Row],[Confirmed]])</f>
        <v>0</v>
      </c>
      <c r="F5157">
        <f>IFERROR(LOG10(time_series_covid19_confirmed_global[[#This Row],[New]]), -1)</f>
        <v>-1</v>
      </c>
    </row>
    <row r="5158" spans="1:6" x14ac:dyDescent="0.25">
      <c r="A5158" s="1" t="s">
        <v>1074</v>
      </c>
      <c r="B5158" s="18">
        <v>43992</v>
      </c>
      <c r="C5158">
        <v>141</v>
      </c>
      <c r="D5158">
        <f>IFERROR(LOG10(time_series_covid19_confirmed_global[[#This Row],[Confirmed]]), -1)</f>
        <v>2.1492191126553797</v>
      </c>
      <c r="E5158">
        <f>IF(time_series_covid19_confirmed_global[[#This Row],[Country/Region]]=A5157,time_series_covid19_confirmed_global[[#This Row],[Confirmed]]-C5157, time_series_covid19_confirmed_global[[#This Row],[Confirmed]])</f>
        <v>0</v>
      </c>
      <c r="F5158">
        <f>IFERROR(LOG10(time_series_covid19_confirmed_global[[#This Row],[New]]), -1)</f>
        <v>-1</v>
      </c>
    </row>
    <row r="5159" spans="1:6" x14ac:dyDescent="0.25">
      <c r="A5159" s="1" t="s">
        <v>1074</v>
      </c>
      <c r="B5159" s="18">
        <v>43993</v>
      </c>
      <c r="C5159">
        <v>141</v>
      </c>
      <c r="D5159">
        <f>IFERROR(LOG10(time_series_covid19_confirmed_global[[#This Row],[Confirmed]]), -1)</f>
        <v>2.1492191126553797</v>
      </c>
      <c r="E5159">
        <f>IF(time_series_covid19_confirmed_global[[#This Row],[Country/Region]]=A5158,time_series_covid19_confirmed_global[[#This Row],[Confirmed]]-C5158, time_series_covid19_confirmed_global[[#This Row],[Confirmed]])</f>
        <v>0</v>
      </c>
      <c r="F5159">
        <f>IFERROR(LOG10(time_series_covid19_confirmed_global[[#This Row],[New]]), -1)</f>
        <v>-1</v>
      </c>
    </row>
    <row r="5160" spans="1:6" x14ac:dyDescent="0.25">
      <c r="A5160" s="1" t="s">
        <v>1074</v>
      </c>
      <c r="B5160" s="18">
        <v>43994</v>
      </c>
      <c r="C5160">
        <v>141</v>
      </c>
      <c r="D5160">
        <f>IFERROR(LOG10(time_series_covid19_confirmed_global[[#This Row],[Confirmed]]), -1)</f>
        <v>2.1492191126553797</v>
      </c>
      <c r="E5160">
        <f>IF(time_series_covid19_confirmed_global[[#This Row],[Country/Region]]=A5159,time_series_covid19_confirmed_global[[#This Row],[Confirmed]]-C5159, time_series_covid19_confirmed_global[[#This Row],[Confirmed]])</f>
        <v>0</v>
      </c>
      <c r="F5160">
        <f>IFERROR(LOG10(time_series_covid19_confirmed_global[[#This Row],[New]]), -1)</f>
        <v>-1</v>
      </c>
    </row>
    <row r="5161" spans="1:6" x14ac:dyDescent="0.25">
      <c r="A5161" s="1" t="s">
        <v>1074</v>
      </c>
      <c r="B5161" s="18">
        <v>43995</v>
      </c>
      <c r="C5161">
        <v>141</v>
      </c>
      <c r="D5161">
        <f>IFERROR(LOG10(time_series_covid19_confirmed_global[[#This Row],[Confirmed]]), -1)</f>
        <v>2.1492191126553797</v>
      </c>
      <c r="E5161">
        <f>IF(time_series_covid19_confirmed_global[[#This Row],[Country/Region]]=A5160,time_series_covid19_confirmed_global[[#This Row],[Confirmed]]-C5160, time_series_covid19_confirmed_global[[#This Row],[Confirmed]])</f>
        <v>0</v>
      </c>
      <c r="F5161">
        <f>IFERROR(LOG10(time_series_covid19_confirmed_global[[#This Row],[New]]), -1)</f>
        <v>-1</v>
      </c>
    </row>
    <row r="5162" spans="1:6" x14ac:dyDescent="0.25">
      <c r="A5162" s="1" t="s">
        <v>1074</v>
      </c>
      <c r="B5162" s="18">
        <v>43996</v>
      </c>
      <c r="C5162">
        <v>141</v>
      </c>
      <c r="D5162">
        <f>IFERROR(LOG10(time_series_covid19_confirmed_global[[#This Row],[Confirmed]]), -1)</f>
        <v>2.1492191126553797</v>
      </c>
      <c r="E5162">
        <f>IF(time_series_covid19_confirmed_global[[#This Row],[Country/Region]]=A5161,time_series_covid19_confirmed_global[[#This Row],[Confirmed]]-C5161, time_series_covid19_confirmed_global[[#This Row],[Confirmed]])</f>
        <v>0</v>
      </c>
      <c r="F5162">
        <f>IFERROR(LOG10(time_series_covid19_confirmed_global[[#This Row],[New]]), -1)</f>
        <v>-1</v>
      </c>
    </row>
    <row r="5163" spans="1:6" x14ac:dyDescent="0.25">
      <c r="A5163" s="1" t="s">
        <v>1074</v>
      </c>
      <c r="B5163" s="18">
        <v>43997</v>
      </c>
      <c r="C5163">
        <v>141</v>
      </c>
      <c r="D5163">
        <f>IFERROR(LOG10(time_series_covid19_confirmed_global[[#This Row],[Confirmed]]), -1)</f>
        <v>2.1492191126553797</v>
      </c>
      <c r="E5163">
        <f>IF(time_series_covid19_confirmed_global[[#This Row],[Country/Region]]=A5162,time_series_covid19_confirmed_global[[#This Row],[Confirmed]]-C5162, time_series_covid19_confirmed_global[[#This Row],[Confirmed]])</f>
        <v>0</v>
      </c>
      <c r="F5163">
        <f>IFERROR(LOG10(time_series_covid19_confirmed_global[[#This Row],[New]]), -1)</f>
        <v>-1</v>
      </c>
    </row>
    <row r="5164" spans="1:6" x14ac:dyDescent="0.25">
      <c r="A5164" s="1" t="s">
        <v>1074</v>
      </c>
      <c r="B5164" s="18">
        <v>43998</v>
      </c>
      <c r="C5164">
        <v>141</v>
      </c>
      <c r="D5164">
        <f>IFERROR(LOG10(time_series_covid19_confirmed_global[[#This Row],[Confirmed]]), -1)</f>
        <v>2.1492191126553797</v>
      </c>
      <c r="E5164">
        <f>IF(time_series_covid19_confirmed_global[[#This Row],[Country/Region]]=A5163,time_series_covid19_confirmed_global[[#This Row],[Confirmed]]-C5163, time_series_covid19_confirmed_global[[#This Row],[Confirmed]])</f>
        <v>0</v>
      </c>
      <c r="F5164">
        <f>IFERROR(LOG10(time_series_covid19_confirmed_global[[#This Row],[New]]), -1)</f>
        <v>-1</v>
      </c>
    </row>
    <row r="5165" spans="1:6" x14ac:dyDescent="0.25">
      <c r="A5165" s="1" t="s">
        <v>1074</v>
      </c>
      <c r="B5165" s="18">
        <v>43999</v>
      </c>
      <c r="C5165">
        <v>141</v>
      </c>
      <c r="D5165">
        <f>IFERROR(LOG10(time_series_covid19_confirmed_global[[#This Row],[Confirmed]]), -1)</f>
        <v>2.1492191126553797</v>
      </c>
      <c r="E5165">
        <f>IF(time_series_covid19_confirmed_global[[#This Row],[Country/Region]]=A5164,time_series_covid19_confirmed_global[[#This Row],[Confirmed]]-C5164, time_series_covid19_confirmed_global[[#This Row],[Confirmed]])</f>
        <v>0</v>
      </c>
      <c r="F5165">
        <f>IFERROR(LOG10(time_series_covid19_confirmed_global[[#This Row],[New]]), -1)</f>
        <v>-1</v>
      </c>
    </row>
    <row r="5166" spans="1:6" x14ac:dyDescent="0.25">
      <c r="A5166" s="1" t="s">
        <v>1074</v>
      </c>
      <c r="B5166" s="18">
        <v>44000</v>
      </c>
      <c r="C5166">
        <v>141</v>
      </c>
      <c r="D5166">
        <f>IFERROR(LOG10(time_series_covid19_confirmed_global[[#This Row],[Confirmed]]), -1)</f>
        <v>2.1492191126553797</v>
      </c>
      <c r="E5166">
        <f>IF(time_series_covid19_confirmed_global[[#This Row],[Country/Region]]=A5165,time_series_covid19_confirmed_global[[#This Row],[Confirmed]]-C5165, time_series_covid19_confirmed_global[[#This Row],[Confirmed]])</f>
        <v>0</v>
      </c>
      <c r="F5166">
        <f>IFERROR(LOG10(time_series_covid19_confirmed_global[[#This Row],[New]]), -1)</f>
        <v>-1</v>
      </c>
    </row>
    <row r="5167" spans="1:6" x14ac:dyDescent="0.25">
      <c r="A5167" s="1" t="s">
        <v>1074</v>
      </c>
      <c r="B5167" s="18">
        <v>44001</v>
      </c>
      <c r="C5167">
        <v>141</v>
      </c>
      <c r="D5167">
        <f>IFERROR(LOG10(time_series_covid19_confirmed_global[[#This Row],[Confirmed]]), -1)</f>
        <v>2.1492191126553797</v>
      </c>
      <c r="E5167">
        <f>IF(time_series_covid19_confirmed_global[[#This Row],[Country/Region]]=A5166,time_series_covid19_confirmed_global[[#This Row],[Confirmed]]-C5166, time_series_covid19_confirmed_global[[#This Row],[Confirmed]])</f>
        <v>0</v>
      </c>
      <c r="F5167">
        <f>IFERROR(LOG10(time_series_covid19_confirmed_global[[#This Row],[New]]), -1)</f>
        <v>-1</v>
      </c>
    </row>
    <row r="5168" spans="1:6" x14ac:dyDescent="0.25">
      <c r="A5168" s="1" t="s">
        <v>1074</v>
      </c>
      <c r="B5168" s="18">
        <v>44002</v>
      </c>
      <c r="C5168">
        <v>141</v>
      </c>
      <c r="D5168">
        <f>IFERROR(LOG10(time_series_covid19_confirmed_global[[#This Row],[Confirmed]]), -1)</f>
        <v>2.1492191126553797</v>
      </c>
      <c r="E5168">
        <f>IF(time_series_covid19_confirmed_global[[#This Row],[Country/Region]]=A5167,time_series_covid19_confirmed_global[[#This Row],[Confirmed]]-C5167, time_series_covid19_confirmed_global[[#This Row],[Confirmed]])</f>
        <v>0</v>
      </c>
      <c r="F5168">
        <f>IFERROR(LOG10(time_series_covid19_confirmed_global[[#This Row],[New]]), -1)</f>
        <v>-1</v>
      </c>
    </row>
    <row r="5169" spans="1:6" x14ac:dyDescent="0.25">
      <c r="A5169" s="1" t="s">
        <v>1074</v>
      </c>
      <c r="B5169" s="18">
        <v>44003</v>
      </c>
      <c r="C5169">
        <v>141</v>
      </c>
      <c r="D5169">
        <f>IFERROR(LOG10(time_series_covid19_confirmed_global[[#This Row],[Confirmed]]), -1)</f>
        <v>2.1492191126553797</v>
      </c>
      <c r="E5169">
        <f>IF(time_series_covid19_confirmed_global[[#This Row],[Country/Region]]=A5168,time_series_covid19_confirmed_global[[#This Row],[Confirmed]]-C5168, time_series_covid19_confirmed_global[[#This Row],[Confirmed]])</f>
        <v>0</v>
      </c>
      <c r="F5169">
        <f>IFERROR(LOG10(time_series_covid19_confirmed_global[[#This Row],[New]]), -1)</f>
        <v>-1</v>
      </c>
    </row>
    <row r="5170" spans="1:6" x14ac:dyDescent="0.25">
      <c r="A5170" s="1" t="s">
        <v>1074</v>
      </c>
      <c r="B5170" s="18">
        <v>44004</v>
      </c>
      <c r="C5170">
        <v>141</v>
      </c>
      <c r="D5170">
        <f>IFERROR(LOG10(time_series_covid19_confirmed_global[[#This Row],[Confirmed]]), -1)</f>
        <v>2.1492191126553797</v>
      </c>
      <c r="E5170">
        <f>IF(time_series_covid19_confirmed_global[[#This Row],[Country/Region]]=A5169,time_series_covid19_confirmed_global[[#This Row],[Confirmed]]-C5169, time_series_covid19_confirmed_global[[#This Row],[Confirmed]])</f>
        <v>0</v>
      </c>
      <c r="F5170">
        <f>IFERROR(LOG10(time_series_covid19_confirmed_global[[#This Row],[New]]), -1)</f>
        <v>-1</v>
      </c>
    </row>
    <row r="5171" spans="1:6" x14ac:dyDescent="0.25">
      <c r="A5171" s="1" t="s">
        <v>1074</v>
      </c>
      <c r="B5171" s="18">
        <v>44005</v>
      </c>
      <c r="C5171">
        <v>141</v>
      </c>
      <c r="D5171">
        <f>IFERROR(LOG10(time_series_covid19_confirmed_global[[#This Row],[Confirmed]]), -1)</f>
        <v>2.1492191126553797</v>
      </c>
      <c r="E5171">
        <f>IF(time_series_covid19_confirmed_global[[#This Row],[Country/Region]]=A5170,time_series_covid19_confirmed_global[[#This Row],[Confirmed]]-C5170, time_series_covid19_confirmed_global[[#This Row],[Confirmed]])</f>
        <v>0</v>
      </c>
      <c r="F5171">
        <f>IFERROR(LOG10(time_series_covid19_confirmed_global[[#This Row],[New]]), -1)</f>
        <v>-1</v>
      </c>
    </row>
    <row r="5172" spans="1:6" x14ac:dyDescent="0.25">
      <c r="A5172" s="1" t="s">
        <v>1074</v>
      </c>
      <c r="B5172" s="18">
        <v>44006</v>
      </c>
      <c r="C5172">
        <v>141</v>
      </c>
      <c r="D5172">
        <f>IFERROR(LOG10(time_series_covid19_confirmed_global[[#This Row],[Confirmed]]), -1)</f>
        <v>2.1492191126553797</v>
      </c>
      <c r="E5172">
        <f>IF(time_series_covid19_confirmed_global[[#This Row],[Country/Region]]=A5171,time_series_covid19_confirmed_global[[#This Row],[Confirmed]]-C5171, time_series_covid19_confirmed_global[[#This Row],[Confirmed]])</f>
        <v>0</v>
      </c>
      <c r="F5172">
        <f>IFERROR(LOG10(time_series_covid19_confirmed_global[[#This Row],[New]]), -1)</f>
        <v>-1</v>
      </c>
    </row>
    <row r="5173" spans="1:6" x14ac:dyDescent="0.25">
      <c r="A5173" s="1" t="s">
        <v>1074</v>
      </c>
      <c r="B5173" s="18">
        <v>44007</v>
      </c>
      <c r="C5173">
        <v>141</v>
      </c>
      <c r="D5173">
        <f>IFERROR(LOG10(time_series_covid19_confirmed_global[[#This Row],[Confirmed]]), -1)</f>
        <v>2.1492191126553797</v>
      </c>
      <c r="E5173">
        <f>IF(time_series_covid19_confirmed_global[[#This Row],[Country/Region]]=A5172,time_series_covid19_confirmed_global[[#This Row],[Confirmed]]-C5172, time_series_covid19_confirmed_global[[#This Row],[Confirmed]])</f>
        <v>0</v>
      </c>
      <c r="F5173">
        <f>IFERROR(LOG10(time_series_covid19_confirmed_global[[#This Row],[New]]), -1)</f>
        <v>-1</v>
      </c>
    </row>
    <row r="5174" spans="1:6" x14ac:dyDescent="0.25">
      <c r="A5174" s="1" t="s">
        <v>1074</v>
      </c>
      <c r="B5174" s="18">
        <v>44008</v>
      </c>
      <c r="C5174">
        <v>141</v>
      </c>
      <c r="D5174">
        <f>IFERROR(LOG10(time_series_covid19_confirmed_global[[#This Row],[Confirmed]]), -1)</f>
        <v>2.1492191126553797</v>
      </c>
      <c r="E5174">
        <f>IF(time_series_covid19_confirmed_global[[#This Row],[Country/Region]]=A5173,time_series_covid19_confirmed_global[[#This Row],[Confirmed]]-C5173, time_series_covid19_confirmed_global[[#This Row],[Confirmed]])</f>
        <v>0</v>
      </c>
      <c r="F5174">
        <f>IFERROR(LOG10(time_series_covid19_confirmed_global[[#This Row],[New]]), -1)</f>
        <v>-1</v>
      </c>
    </row>
    <row r="5175" spans="1:6" x14ac:dyDescent="0.25">
      <c r="A5175" s="1" t="s">
        <v>1074</v>
      </c>
      <c r="B5175" s="18">
        <v>44009</v>
      </c>
      <c r="C5175">
        <v>141</v>
      </c>
      <c r="D5175">
        <f>IFERROR(LOG10(time_series_covid19_confirmed_global[[#This Row],[Confirmed]]), -1)</f>
        <v>2.1492191126553797</v>
      </c>
      <c r="E5175">
        <f>IF(time_series_covid19_confirmed_global[[#This Row],[Country/Region]]=A5174,time_series_covid19_confirmed_global[[#This Row],[Confirmed]]-C5174, time_series_covid19_confirmed_global[[#This Row],[Confirmed]])</f>
        <v>0</v>
      </c>
      <c r="F5175">
        <f>IFERROR(LOG10(time_series_covid19_confirmed_global[[#This Row],[New]]), -1)</f>
        <v>-1</v>
      </c>
    </row>
    <row r="5176" spans="1:6" x14ac:dyDescent="0.25">
      <c r="A5176" s="1" t="s">
        <v>1074</v>
      </c>
      <c r="B5176" s="18">
        <v>44010</v>
      </c>
      <c r="C5176">
        <v>141</v>
      </c>
      <c r="D5176">
        <f>IFERROR(LOG10(time_series_covid19_confirmed_global[[#This Row],[Confirmed]]), -1)</f>
        <v>2.1492191126553797</v>
      </c>
      <c r="E5176">
        <f>IF(time_series_covid19_confirmed_global[[#This Row],[Country/Region]]=A5175,time_series_covid19_confirmed_global[[#This Row],[Confirmed]]-C5175, time_series_covid19_confirmed_global[[#This Row],[Confirmed]])</f>
        <v>0</v>
      </c>
      <c r="F5176">
        <f>IFERROR(LOG10(time_series_covid19_confirmed_global[[#This Row],[New]]), -1)</f>
        <v>-1</v>
      </c>
    </row>
    <row r="5177" spans="1:6" x14ac:dyDescent="0.25">
      <c r="A5177" s="1" t="s">
        <v>1074</v>
      </c>
      <c r="B5177" s="18">
        <v>44011</v>
      </c>
      <c r="C5177">
        <v>141</v>
      </c>
      <c r="D5177">
        <f>IFERROR(LOG10(time_series_covid19_confirmed_global[[#This Row],[Confirmed]]), -1)</f>
        <v>2.1492191126553797</v>
      </c>
      <c r="E5177">
        <f>IF(time_series_covid19_confirmed_global[[#This Row],[Country/Region]]=A5176,time_series_covid19_confirmed_global[[#This Row],[Confirmed]]-C5176, time_series_covid19_confirmed_global[[#This Row],[Confirmed]])</f>
        <v>0</v>
      </c>
      <c r="F5177">
        <f>IFERROR(LOG10(time_series_covid19_confirmed_global[[#This Row],[New]]), -1)</f>
        <v>-1</v>
      </c>
    </row>
    <row r="5178" spans="1:6" x14ac:dyDescent="0.25">
      <c r="A5178" s="1" t="s">
        <v>1074</v>
      </c>
      <c r="B5178" s="18">
        <v>44012</v>
      </c>
      <c r="C5178">
        <v>141</v>
      </c>
      <c r="D5178">
        <f>IFERROR(LOG10(time_series_covid19_confirmed_global[[#This Row],[Confirmed]]), -1)</f>
        <v>2.1492191126553797</v>
      </c>
      <c r="E5178">
        <f>IF(time_series_covid19_confirmed_global[[#This Row],[Country/Region]]=A5177,time_series_covid19_confirmed_global[[#This Row],[Confirmed]]-C5177, time_series_covid19_confirmed_global[[#This Row],[Confirmed]])</f>
        <v>0</v>
      </c>
      <c r="F5178">
        <f>IFERROR(LOG10(time_series_covid19_confirmed_global[[#This Row],[New]]), -1)</f>
        <v>-1</v>
      </c>
    </row>
    <row r="5179" spans="1:6" x14ac:dyDescent="0.25">
      <c r="A5179" s="1" t="s">
        <v>1074</v>
      </c>
      <c r="B5179" s="18">
        <v>44013</v>
      </c>
      <c r="C5179">
        <v>141</v>
      </c>
      <c r="D5179">
        <f>IFERROR(LOG10(time_series_covid19_confirmed_global[[#This Row],[Confirmed]]), -1)</f>
        <v>2.1492191126553797</v>
      </c>
      <c r="E5179">
        <f>IF(time_series_covid19_confirmed_global[[#This Row],[Country/Region]]=A5178,time_series_covid19_confirmed_global[[#This Row],[Confirmed]]-C5178, time_series_covid19_confirmed_global[[#This Row],[Confirmed]])</f>
        <v>0</v>
      </c>
      <c r="F5179">
        <f>IFERROR(LOG10(time_series_covid19_confirmed_global[[#This Row],[New]]), -1)</f>
        <v>-1</v>
      </c>
    </row>
    <row r="5180" spans="1:6" x14ac:dyDescent="0.25">
      <c r="A5180" s="1" t="s">
        <v>1074</v>
      </c>
      <c r="B5180" s="18">
        <v>44014</v>
      </c>
      <c r="C5180">
        <v>141</v>
      </c>
      <c r="D5180">
        <f>IFERROR(LOG10(time_series_covid19_confirmed_global[[#This Row],[Confirmed]]), -1)</f>
        <v>2.1492191126553797</v>
      </c>
      <c r="E5180">
        <f>IF(time_series_covid19_confirmed_global[[#This Row],[Country/Region]]=A5179,time_series_covid19_confirmed_global[[#This Row],[Confirmed]]-C5179, time_series_covid19_confirmed_global[[#This Row],[Confirmed]])</f>
        <v>0</v>
      </c>
      <c r="F5180">
        <f>IFERROR(LOG10(time_series_covid19_confirmed_global[[#This Row],[New]]), -1)</f>
        <v>-1</v>
      </c>
    </row>
    <row r="5181" spans="1:6" x14ac:dyDescent="0.25">
      <c r="A5181" s="1" t="s">
        <v>1074</v>
      </c>
      <c r="B5181" s="18">
        <v>44015</v>
      </c>
      <c r="C5181">
        <v>141</v>
      </c>
      <c r="D5181">
        <f>IFERROR(LOG10(time_series_covid19_confirmed_global[[#This Row],[Confirmed]]), -1)</f>
        <v>2.1492191126553797</v>
      </c>
      <c r="E5181">
        <f>IF(time_series_covid19_confirmed_global[[#This Row],[Country/Region]]=A5180,time_series_covid19_confirmed_global[[#This Row],[Confirmed]]-C5180, time_series_covid19_confirmed_global[[#This Row],[Confirmed]])</f>
        <v>0</v>
      </c>
      <c r="F5181">
        <f>IFERROR(LOG10(time_series_covid19_confirmed_global[[#This Row],[New]]), -1)</f>
        <v>-1</v>
      </c>
    </row>
    <row r="5182" spans="1:6" x14ac:dyDescent="0.25">
      <c r="A5182" s="1" t="s">
        <v>1074</v>
      </c>
      <c r="B5182" s="18">
        <v>44016</v>
      </c>
      <c r="C5182">
        <v>141</v>
      </c>
      <c r="D5182">
        <f>IFERROR(LOG10(time_series_covid19_confirmed_global[[#This Row],[Confirmed]]), -1)</f>
        <v>2.1492191126553797</v>
      </c>
      <c r="E5182">
        <f>IF(time_series_covid19_confirmed_global[[#This Row],[Country/Region]]=A5181,time_series_covid19_confirmed_global[[#This Row],[Confirmed]]-C5181, time_series_covid19_confirmed_global[[#This Row],[Confirmed]])</f>
        <v>0</v>
      </c>
      <c r="F5182">
        <f>IFERROR(LOG10(time_series_covid19_confirmed_global[[#This Row],[New]]), -1)</f>
        <v>-1</v>
      </c>
    </row>
    <row r="5183" spans="1:6" x14ac:dyDescent="0.25">
      <c r="A5183" s="1" t="s">
        <v>1074</v>
      </c>
      <c r="B5183" s="18">
        <v>44017</v>
      </c>
      <c r="C5183">
        <v>141</v>
      </c>
      <c r="D5183">
        <f>IFERROR(LOG10(time_series_covid19_confirmed_global[[#This Row],[Confirmed]]), -1)</f>
        <v>2.1492191126553797</v>
      </c>
      <c r="E5183">
        <f>IF(time_series_covid19_confirmed_global[[#This Row],[Country/Region]]=A5182,time_series_covid19_confirmed_global[[#This Row],[Confirmed]]-C5182, time_series_covid19_confirmed_global[[#This Row],[Confirmed]])</f>
        <v>0</v>
      </c>
      <c r="F5183">
        <f>IFERROR(LOG10(time_series_covid19_confirmed_global[[#This Row],[New]]), -1)</f>
        <v>-1</v>
      </c>
    </row>
    <row r="5184" spans="1:6" x14ac:dyDescent="0.25">
      <c r="A5184" s="1" t="s">
        <v>1074</v>
      </c>
      <c r="B5184" s="18">
        <v>44018</v>
      </c>
      <c r="C5184">
        <v>141</v>
      </c>
      <c r="D5184">
        <f>IFERROR(LOG10(time_series_covid19_confirmed_global[[#This Row],[Confirmed]]), -1)</f>
        <v>2.1492191126553797</v>
      </c>
      <c r="E5184">
        <f>IF(time_series_covid19_confirmed_global[[#This Row],[Country/Region]]=A5183,time_series_covid19_confirmed_global[[#This Row],[Confirmed]]-C5183, time_series_covid19_confirmed_global[[#This Row],[Confirmed]])</f>
        <v>0</v>
      </c>
      <c r="F5184">
        <f>IFERROR(LOG10(time_series_covid19_confirmed_global[[#This Row],[New]]), -1)</f>
        <v>-1</v>
      </c>
    </row>
    <row r="5185" spans="1:6" x14ac:dyDescent="0.25">
      <c r="A5185" s="1" t="s">
        <v>1074</v>
      </c>
      <c r="B5185" s="18">
        <v>44019</v>
      </c>
      <c r="C5185">
        <v>141</v>
      </c>
      <c r="D5185">
        <f>IFERROR(LOG10(time_series_covid19_confirmed_global[[#This Row],[Confirmed]]), -1)</f>
        <v>2.1492191126553797</v>
      </c>
      <c r="E5185">
        <f>IF(time_series_covid19_confirmed_global[[#This Row],[Country/Region]]=A5184,time_series_covid19_confirmed_global[[#This Row],[Confirmed]]-C5184, time_series_covid19_confirmed_global[[#This Row],[Confirmed]])</f>
        <v>0</v>
      </c>
      <c r="F5185">
        <f>IFERROR(LOG10(time_series_covid19_confirmed_global[[#This Row],[New]]), -1)</f>
        <v>-1</v>
      </c>
    </row>
    <row r="5186" spans="1:6" x14ac:dyDescent="0.25">
      <c r="A5186" s="1" t="s">
        <v>1074</v>
      </c>
      <c r="B5186" s="18">
        <v>44020</v>
      </c>
      <c r="C5186">
        <v>141</v>
      </c>
      <c r="D5186">
        <f>IFERROR(LOG10(time_series_covid19_confirmed_global[[#This Row],[Confirmed]]), -1)</f>
        <v>2.1492191126553797</v>
      </c>
      <c r="E5186">
        <f>IF(time_series_covid19_confirmed_global[[#This Row],[Country/Region]]=A5185,time_series_covid19_confirmed_global[[#This Row],[Confirmed]]-C5185, time_series_covid19_confirmed_global[[#This Row],[Confirmed]])</f>
        <v>0</v>
      </c>
      <c r="F5186">
        <f>IFERROR(LOG10(time_series_covid19_confirmed_global[[#This Row],[New]]), -1)</f>
        <v>-1</v>
      </c>
    </row>
    <row r="5187" spans="1:6" x14ac:dyDescent="0.25">
      <c r="A5187" s="1" t="s">
        <v>1074</v>
      </c>
      <c r="B5187" s="18">
        <v>44021</v>
      </c>
      <c r="C5187">
        <v>141</v>
      </c>
      <c r="D5187">
        <f>IFERROR(LOG10(time_series_covid19_confirmed_global[[#This Row],[Confirmed]]), -1)</f>
        <v>2.1492191126553797</v>
      </c>
      <c r="E5187">
        <f>IF(time_series_covid19_confirmed_global[[#This Row],[Country/Region]]=A5186,time_series_covid19_confirmed_global[[#This Row],[Confirmed]]-C5186, time_series_covid19_confirmed_global[[#This Row],[Confirmed]])</f>
        <v>0</v>
      </c>
      <c r="F5187">
        <f>IFERROR(LOG10(time_series_covid19_confirmed_global[[#This Row],[New]]), -1)</f>
        <v>-1</v>
      </c>
    </row>
    <row r="5188" spans="1:6" x14ac:dyDescent="0.25">
      <c r="A5188" s="1" t="s">
        <v>1074</v>
      </c>
      <c r="B5188" s="18">
        <v>44022</v>
      </c>
      <c r="C5188">
        <v>141</v>
      </c>
      <c r="D5188">
        <f>IFERROR(LOG10(time_series_covid19_confirmed_global[[#This Row],[Confirmed]]), -1)</f>
        <v>2.1492191126553797</v>
      </c>
      <c r="E5188">
        <f>IF(time_series_covid19_confirmed_global[[#This Row],[Country/Region]]=A5187,time_series_covid19_confirmed_global[[#This Row],[Confirmed]]-C5187, time_series_covid19_confirmed_global[[#This Row],[Confirmed]])</f>
        <v>0</v>
      </c>
      <c r="F5188">
        <f>IFERROR(LOG10(time_series_covid19_confirmed_global[[#This Row],[New]]), -1)</f>
        <v>-1</v>
      </c>
    </row>
    <row r="5189" spans="1:6" x14ac:dyDescent="0.25">
      <c r="A5189" s="1" t="s">
        <v>1074</v>
      </c>
      <c r="B5189" s="18">
        <v>44023</v>
      </c>
      <c r="C5189">
        <v>141</v>
      </c>
      <c r="D5189">
        <f>IFERROR(LOG10(time_series_covid19_confirmed_global[[#This Row],[Confirmed]]), -1)</f>
        <v>2.1492191126553797</v>
      </c>
      <c r="E5189">
        <f>IF(time_series_covid19_confirmed_global[[#This Row],[Country/Region]]=A5188,time_series_covid19_confirmed_global[[#This Row],[Confirmed]]-C5188, time_series_covid19_confirmed_global[[#This Row],[Confirmed]])</f>
        <v>0</v>
      </c>
      <c r="F5189">
        <f>IFERROR(LOG10(time_series_covid19_confirmed_global[[#This Row],[New]]), -1)</f>
        <v>-1</v>
      </c>
    </row>
    <row r="5190" spans="1:6" x14ac:dyDescent="0.25">
      <c r="A5190" s="1" t="s">
        <v>1074</v>
      </c>
      <c r="B5190" s="18">
        <v>44024</v>
      </c>
      <c r="C5190">
        <v>141</v>
      </c>
      <c r="D5190">
        <f>IFERROR(LOG10(time_series_covid19_confirmed_global[[#This Row],[Confirmed]]), -1)</f>
        <v>2.1492191126553797</v>
      </c>
      <c r="E5190">
        <f>IF(time_series_covid19_confirmed_global[[#This Row],[Country/Region]]=A5189,time_series_covid19_confirmed_global[[#This Row],[Confirmed]]-C5189, time_series_covid19_confirmed_global[[#This Row],[Confirmed]])</f>
        <v>0</v>
      </c>
      <c r="F5190">
        <f>IFERROR(LOG10(time_series_covid19_confirmed_global[[#This Row],[New]]), -1)</f>
        <v>-1</v>
      </c>
    </row>
    <row r="5191" spans="1:6" x14ac:dyDescent="0.25">
      <c r="A5191" s="1" t="s">
        <v>1074</v>
      </c>
      <c r="B5191" s="18">
        <v>44025</v>
      </c>
      <c r="C5191">
        <v>141</v>
      </c>
      <c r="D5191">
        <f>IFERROR(LOG10(time_series_covid19_confirmed_global[[#This Row],[Confirmed]]), -1)</f>
        <v>2.1492191126553797</v>
      </c>
      <c r="E5191">
        <f>IF(time_series_covid19_confirmed_global[[#This Row],[Country/Region]]=A5190,time_series_covid19_confirmed_global[[#This Row],[Confirmed]]-C5190, time_series_covid19_confirmed_global[[#This Row],[Confirmed]])</f>
        <v>0</v>
      </c>
      <c r="F5191">
        <f>IFERROR(LOG10(time_series_covid19_confirmed_global[[#This Row],[New]]), -1)</f>
        <v>-1</v>
      </c>
    </row>
    <row r="5192" spans="1:6" x14ac:dyDescent="0.25">
      <c r="A5192" s="1" t="s">
        <v>1074</v>
      </c>
      <c r="B5192" s="18">
        <v>44026</v>
      </c>
      <c r="C5192">
        <v>141</v>
      </c>
      <c r="D5192">
        <f>IFERROR(LOG10(time_series_covid19_confirmed_global[[#This Row],[Confirmed]]), -1)</f>
        <v>2.1492191126553797</v>
      </c>
      <c r="E5192">
        <f>IF(time_series_covid19_confirmed_global[[#This Row],[Country/Region]]=A5191,time_series_covid19_confirmed_global[[#This Row],[Confirmed]]-C5191, time_series_covid19_confirmed_global[[#This Row],[Confirmed]])</f>
        <v>0</v>
      </c>
      <c r="F5192">
        <f>IFERROR(LOG10(time_series_covid19_confirmed_global[[#This Row],[New]]), -1)</f>
        <v>-1</v>
      </c>
    </row>
    <row r="5193" spans="1:6" x14ac:dyDescent="0.25">
      <c r="A5193" s="1" t="s">
        <v>1074</v>
      </c>
      <c r="B5193" s="18">
        <v>44027</v>
      </c>
      <c r="C5193">
        <v>141</v>
      </c>
      <c r="D5193">
        <f>IFERROR(LOG10(time_series_covid19_confirmed_global[[#This Row],[Confirmed]]), -1)</f>
        <v>2.1492191126553797</v>
      </c>
      <c r="E5193">
        <f>IF(time_series_covid19_confirmed_global[[#This Row],[Country/Region]]=A5192,time_series_covid19_confirmed_global[[#This Row],[Confirmed]]-C5192, time_series_covid19_confirmed_global[[#This Row],[Confirmed]])</f>
        <v>0</v>
      </c>
      <c r="F5193">
        <f>IFERROR(LOG10(time_series_covid19_confirmed_global[[#This Row],[New]]), -1)</f>
        <v>-1</v>
      </c>
    </row>
    <row r="5194" spans="1:6" x14ac:dyDescent="0.25">
      <c r="A5194" s="1" t="s">
        <v>1074</v>
      </c>
      <c r="B5194" s="18">
        <v>44028</v>
      </c>
      <c r="C5194">
        <v>141</v>
      </c>
      <c r="D5194">
        <f>IFERROR(LOG10(time_series_covid19_confirmed_global[[#This Row],[Confirmed]]), -1)</f>
        <v>2.1492191126553797</v>
      </c>
      <c r="E5194">
        <f>IF(time_series_covid19_confirmed_global[[#This Row],[Country/Region]]=A5193,time_series_covid19_confirmed_global[[#This Row],[Confirmed]]-C5193, time_series_covid19_confirmed_global[[#This Row],[Confirmed]])</f>
        <v>0</v>
      </c>
      <c r="F5194">
        <f>IFERROR(LOG10(time_series_covid19_confirmed_global[[#This Row],[New]]), -1)</f>
        <v>-1</v>
      </c>
    </row>
    <row r="5195" spans="1:6" x14ac:dyDescent="0.25">
      <c r="A5195" s="1" t="s">
        <v>1074</v>
      </c>
      <c r="B5195" s="18">
        <v>44029</v>
      </c>
      <c r="C5195">
        <v>141</v>
      </c>
      <c r="D5195">
        <f>IFERROR(LOG10(time_series_covid19_confirmed_global[[#This Row],[Confirmed]]), -1)</f>
        <v>2.1492191126553797</v>
      </c>
      <c r="E5195">
        <f>IF(time_series_covid19_confirmed_global[[#This Row],[Country/Region]]=A5194,time_series_covid19_confirmed_global[[#This Row],[Confirmed]]-C5194, time_series_covid19_confirmed_global[[#This Row],[Confirmed]])</f>
        <v>0</v>
      </c>
      <c r="F5195">
        <f>IFERROR(LOG10(time_series_covid19_confirmed_global[[#This Row],[New]]), -1)</f>
        <v>-1</v>
      </c>
    </row>
    <row r="5196" spans="1:6" x14ac:dyDescent="0.25">
      <c r="A5196" s="1" t="s">
        <v>1074</v>
      </c>
      <c r="B5196" s="18">
        <v>44030</v>
      </c>
      <c r="C5196">
        <v>141</v>
      </c>
      <c r="D5196">
        <f>IFERROR(LOG10(time_series_covid19_confirmed_global[[#This Row],[Confirmed]]), -1)</f>
        <v>2.1492191126553797</v>
      </c>
      <c r="E5196">
        <f>IF(time_series_covid19_confirmed_global[[#This Row],[Country/Region]]=A5195,time_series_covid19_confirmed_global[[#This Row],[Confirmed]]-C5195, time_series_covid19_confirmed_global[[#This Row],[Confirmed]])</f>
        <v>0</v>
      </c>
      <c r="F5196">
        <f>IFERROR(LOG10(time_series_covid19_confirmed_global[[#This Row],[New]]), -1)</f>
        <v>-1</v>
      </c>
    </row>
    <row r="5197" spans="1:6" x14ac:dyDescent="0.25">
      <c r="A5197" s="1" t="s">
        <v>1074</v>
      </c>
      <c r="B5197" s="18">
        <v>44031</v>
      </c>
      <c r="C5197">
        <v>141</v>
      </c>
      <c r="D5197">
        <f>IFERROR(LOG10(time_series_covid19_confirmed_global[[#This Row],[Confirmed]]), -1)</f>
        <v>2.1492191126553797</v>
      </c>
      <c r="E5197">
        <f>IF(time_series_covid19_confirmed_global[[#This Row],[Country/Region]]=A5196,time_series_covid19_confirmed_global[[#This Row],[Confirmed]]-C5196, time_series_covid19_confirmed_global[[#This Row],[Confirmed]])</f>
        <v>0</v>
      </c>
      <c r="F5197">
        <f>IFERROR(LOG10(time_series_covid19_confirmed_global[[#This Row],[New]]), -1)</f>
        <v>-1</v>
      </c>
    </row>
    <row r="5198" spans="1:6" x14ac:dyDescent="0.25">
      <c r="A5198" s="1" t="s">
        <v>1074</v>
      </c>
      <c r="B5198" s="18">
        <v>44032</v>
      </c>
      <c r="C5198">
        <v>141</v>
      </c>
      <c r="D5198">
        <f>IFERROR(LOG10(time_series_covid19_confirmed_global[[#This Row],[Confirmed]]), -1)</f>
        <v>2.1492191126553797</v>
      </c>
      <c r="E5198">
        <f>IF(time_series_covid19_confirmed_global[[#This Row],[Country/Region]]=A5197,time_series_covid19_confirmed_global[[#This Row],[Confirmed]]-C5197, time_series_covid19_confirmed_global[[#This Row],[Confirmed]])</f>
        <v>0</v>
      </c>
      <c r="F5198">
        <f>IFERROR(LOG10(time_series_covid19_confirmed_global[[#This Row],[New]]), -1)</f>
        <v>-1</v>
      </c>
    </row>
    <row r="5199" spans="1:6" x14ac:dyDescent="0.25">
      <c r="A5199" s="1" t="s">
        <v>1074</v>
      </c>
      <c r="B5199" s="18">
        <v>44033</v>
      </c>
      <c r="C5199">
        <v>141</v>
      </c>
      <c r="D5199">
        <f>IFERROR(LOG10(time_series_covid19_confirmed_global[[#This Row],[Confirmed]]), -1)</f>
        <v>2.1492191126553797</v>
      </c>
      <c r="E5199">
        <f>IF(time_series_covid19_confirmed_global[[#This Row],[Country/Region]]=A5198,time_series_covid19_confirmed_global[[#This Row],[Confirmed]]-C5198, time_series_covid19_confirmed_global[[#This Row],[Confirmed]])</f>
        <v>0</v>
      </c>
      <c r="F5199">
        <f>IFERROR(LOG10(time_series_covid19_confirmed_global[[#This Row],[New]]), -1)</f>
        <v>-1</v>
      </c>
    </row>
    <row r="5200" spans="1:6" x14ac:dyDescent="0.25">
      <c r="A5200" s="1" t="s">
        <v>1074</v>
      </c>
      <c r="B5200" s="18">
        <v>44034</v>
      </c>
      <c r="C5200">
        <v>141</v>
      </c>
      <c r="D5200">
        <f>IFERROR(LOG10(time_series_covid19_confirmed_global[[#This Row],[Confirmed]]), -1)</f>
        <v>2.1492191126553797</v>
      </c>
      <c r="E5200">
        <f>IF(time_series_covid19_confirmed_global[[#This Row],[Country/Region]]=A5199,time_series_covid19_confirmed_global[[#This Row],[Confirmed]]-C5199, time_series_covid19_confirmed_global[[#This Row],[Confirmed]])</f>
        <v>0</v>
      </c>
      <c r="F5200">
        <f>IFERROR(LOG10(time_series_covid19_confirmed_global[[#This Row],[New]]), -1)</f>
        <v>-1</v>
      </c>
    </row>
    <row r="5201" spans="1:6" x14ac:dyDescent="0.25">
      <c r="A5201" s="1" t="s">
        <v>1074</v>
      </c>
      <c r="B5201" s="18">
        <v>44035</v>
      </c>
      <c r="C5201">
        <v>141</v>
      </c>
      <c r="D5201">
        <f>IFERROR(LOG10(time_series_covid19_confirmed_global[[#This Row],[Confirmed]]), -1)</f>
        <v>2.1492191126553797</v>
      </c>
      <c r="E5201">
        <f>IF(time_series_covid19_confirmed_global[[#This Row],[Country/Region]]=A5200,time_series_covid19_confirmed_global[[#This Row],[Confirmed]]-C5200, time_series_covid19_confirmed_global[[#This Row],[Confirmed]])</f>
        <v>0</v>
      </c>
      <c r="F5201">
        <f>IFERROR(LOG10(time_series_covid19_confirmed_global[[#This Row],[New]]), -1)</f>
        <v>-1</v>
      </c>
    </row>
    <row r="5202" spans="1:6" x14ac:dyDescent="0.25">
      <c r="A5202" s="1" t="s">
        <v>1074</v>
      </c>
      <c r="B5202" s="18">
        <v>44036</v>
      </c>
      <c r="C5202">
        <v>141</v>
      </c>
      <c r="D5202">
        <f>IFERROR(LOG10(time_series_covid19_confirmed_global[[#This Row],[Confirmed]]), -1)</f>
        <v>2.1492191126553797</v>
      </c>
      <c r="E5202">
        <f>IF(time_series_covid19_confirmed_global[[#This Row],[Country/Region]]=A5201,time_series_covid19_confirmed_global[[#This Row],[Confirmed]]-C5201, time_series_covid19_confirmed_global[[#This Row],[Confirmed]])</f>
        <v>0</v>
      </c>
      <c r="F5202">
        <f>IFERROR(LOG10(time_series_covid19_confirmed_global[[#This Row],[New]]), -1)</f>
        <v>-1</v>
      </c>
    </row>
    <row r="5203" spans="1:6" x14ac:dyDescent="0.25">
      <c r="A5203" s="1" t="s">
        <v>1074</v>
      </c>
      <c r="B5203" s="18">
        <v>44037</v>
      </c>
      <c r="C5203">
        <v>141</v>
      </c>
      <c r="D5203">
        <f>IFERROR(LOG10(time_series_covid19_confirmed_global[[#This Row],[Confirmed]]), -1)</f>
        <v>2.1492191126553797</v>
      </c>
      <c r="E5203">
        <f>IF(time_series_covid19_confirmed_global[[#This Row],[Country/Region]]=A5202,time_series_covid19_confirmed_global[[#This Row],[Confirmed]]-C5202, time_series_covid19_confirmed_global[[#This Row],[Confirmed]])</f>
        <v>0</v>
      </c>
      <c r="F5203">
        <f>IFERROR(LOG10(time_series_covid19_confirmed_global[[#This Row],[New]]), -1)</f>
        <v>-1</v>
      </c>
    </row>
    <row r="5204" spans="1:6" x14ac:dyDescent="0.25">
      <c r="A5204" s="1" t="s">
        <v>1074</v>
      </c>
      <c r="B5204" s="18">
        <v>44038</v>
      </c>
      <c r="C5204">
        <v>141</v>
      </c>
      <c r="D5204">
        <f>IFERROR(LOG10(time_series_covid19_confirmed_global[[#This Row],[Confirmed]]), -1)</f>
        <v>2.1492191126553797</v>
      </c>
      <c r="E5204">
        <f>IF(time_series_covid19_confirmed_global[[#This Row],[Country/Region]]=A5203,time_series_covid19_confirmed_global[[#This Row],[Confirmed]]-C5203, time_series_covid19_confirmed_global[[#This Row],[Confirmed]])</f>
        <v>0</v>
      </c>
      <c r="F5204">
        <f>IFERROR(LOG10(time_series_covid19_confirmed_global[[#This Row],[New]]), -1)</f>
        <v>-1</v>
      </c>
    </row>
    <row r="5205" spans="1:6" x14ac:dyDescent="0.25">
      <c r="A5205" s="1" t="s">
        <v>1074</v>
      </c>
      <c r="B5205" s="18">
        <v>44039</v>
      </c>
      <c r="C5205">
        <v>141</v>
      </c>
      <c r="D5205">
        <f>IFERROR(LOG10(time_series_covid19_confirmed_global[[#This Row],[Confirmed]]), -1)</f>
        <v>2.1492191126553797</v>
      </c>
      <c r="E5205">
        <f>IF(time_series_covid19_confirmed_global[[#This Row],[Country/Region]]=A5204,time_series_covid19_confirmed_global[[#This Row],[Confirmed]]-C5204, time_series_covid19_confirmed_global[[#This Row],[Confirmed]])</f>
        <v>0</v>
      </c>
      <c r="F5205">
        <f>IFERROR(LOG10(time_series_covid19_confirmed_global[[#This Row],[New]]), -1)</f>
        <v>-1</v>
      </c>
    </row>
    <row r="5206" spans="1:6" x14ac:dyDescent="0.25">
      <c r="A5206" s="1" t="s">
        <v>1074</v>
      </c>
      <c r="B5206" s="18">
        <v>44040</v>
      </c>
      <c r="C5206">
        <v>141</v>
      </c>
      <c r="D5206">
        <f>IFERROR(LOG10(time_series_covid19_confirmed_global[[#This Row],[Confirmed]]), -1)</f>
        <v>2.1492191126553797</v>
      </c>
      <c r="E5206">
        <f>IF(time_series_covid19_confirmed_global[[#This Row],[Country/Region]]=A5205,time_series_covid19_confirmed_global[[#This Row],[Confirmed]]-C5205, time_series_covid19_confirmed_global[[#This Row],[Confirmed]])</f>
        <v>0</v>
      </c>
      <c r="F5206">
        <f>IFERROR(LOG10(time_series_covid19_confirmed_global[[#This Row],[New]]), -1)</f>
        <v>-1</v>
      </c>
    </row>
    <row r="5207" spans="1:6" x14ac:dyDescent="0.25">
      <c r="A5207" s="1" t="s">
        <v>1074</v>
      </c>
      <c r="B5207" s="18">
        <v>44041</v>
      </c>
      <c r="C5207">
        <v>141</v>
      </c>
      <c r="D5207">
        <f>IFERROR(LOG10(time_series_covid19_confirmed_global[[#This Row],[Confirmed]]), -1)</f>
        <v>2.1492191126553797</v>
      </c>
      <c r="E5207">
        <f>IF(time_series_covid19_confirmed_global[[#This Row],[Country/Region]]=A5206,time_series_covid19_confirmed_global[[#This Row],[Confirmed]]-C5206, time_series_covid19_confirmed_global[[#This Row],[Confirmed]])</f>
        <v>0</v>
      </c>
      <c r="F5207">
        <f>IFERROR(LOG10(time_series_covid19_confirmed_global[[#This Row],[New]]), -1)</f>
        <v>-1</v>
      </c>
    </row>
    <row r="5208" spans="1:6" x14ac:dyDescent="0.25">
      <c r="A5208" s="1" t="s">
        <v>1074</v>
      </c>
      <c r="B5208" s="18">
        <v>44042</v>
      </c>
      <c r="C5208">
        <v>141</v>
      </c>
      <c r="D5208">
        <f>IFERROR(LOG10(time_series_covid19_confirmed_global[[#This Row],[Confirmed]]), -1)</f>
        <v>2.1492191126553797</v>
      </c>
      <c r="E5208">
        <f>IF(time_series_covid19_confirmed_global[[#This Row],[Country/Region]]=A5207,time_series_covid19_confirmed_global[[#This Row],[Confirmed]]-C5207, time_series_covid19_confirmed_global[[#This Row],[Confirmed]])</f>
        <v>0</v>
      </c>
      <c r="F5208">
        <f>IFERROR(LOG10(time_series_covid19_confirmed_global[[#This Row],[New]]), -1)</f>
        <v>-1</v>
      </c>
    </row>
    <row r="5209" spans="1:6" x14ac:dyDescent="0.25">
      <c r="A5209" s="1" t="s">
        <v>1074</v>
      </c>
      <c r="B5209" s="18">
        <v>44043</v>
      </c>
      <c r="C5209">
        <v>141</v>
      </c>
      <c r="D5209">
        <f>IFERROR(LOG10(time_series_covid19_confirmed_global[[#This Row],[Confirmed]]), -1)</f>
        <v>2.1492191126553797</v>
      </c>
      <c r="E5209">
        <f>IF(time_series_covid19_confirmed_global[[#This Row],[Country/Region]]=A5208,time_series_covid19_confirmed_global[[#This Row],[Confirmed]]-C5208, time_series_covid19_confirmed_global[[#This Row],[Confirmed]])</f>
        <v>0</v>
      </c>
      <c r="F5209">
        <f>IFERROR(LOG10(time_series_covid19_confirmed_global[[#This Row],[New]]), -1)</f>
        <v>-1</v>
      </c>
    </row>
    <row r="5210" spans="1:6" x14ac:dyDescent="0.25">
      <c r="A5210" s="1" t="s">
        <v>1074</v>
      </c>
      <c r="B5210" s="18">
        <v>44044</v>
      </c>
      <c r="C5210">
        <v>141</v>
      </c>
      <c r="D5210">
        <f>IFERROR(LOG10(time_series_covid19_confirmed_global[[#This Row],[Confirmed]]), -1)</f>
        <v>2.1492191126553797</v>
      </c>
      <c r="E5210">
        <f>IF(time_series_covid19_confirmed_global[[#This Row],[Country/Region]]=A5209,time_series_covid19_confirmed_global[[#This Row],[Confirmed]]-C5209, time_series_covid19_confirmed_global[[#This Row],[Confirmed]])</f>
        <v>0</v>
      </c>
      <c r="F5210">
        <f>IFERROR(LOG10(time_series_covid19_confirmed_global[[#This Row],[New]]), -1)</f>
        <v>-1</v>
      </c>
    </row>
    <row r="5211" spans="1:6" x14ac:dyDescent="0.25">
      <c r="A5211" s="1" t="s">
        <v>1074</v>
      </c>
      <c r="B5211" s="18">
        <v>44045</v>
      </c>
      <c r="C5211">
        <v>141</v>
      </c>
      <c r="D5211">
        <f>IFERROR(LOG10(time_series_covid19_confirmed_global[[#This Row],[Confirmed]]), -1)</f>
        <v>2.1492191126553797</v>
      </c>
      <c r="E5211">
        <f>IF(time_series_covid19_confirmed_global[[#This Row],[Country/Region]]=A5210,time_series_covid19_confirmed_global[[#This Row],[Confirmed]]-C5210, time_series_covid19_confirmed_global[[#This Row],[Confirmed]])</f>
        <v>0</v>
      </c>
      <c r="F5211">
        <f>IFERROR(LOG10(time_series_covid19_confirmed_global[[#This Row],[New]]), -1)</f>
        <v>-1</v>
      </c>
    </row>
    <row r="5212" spans="1:6" x14ac:dyDescent="0.25">
      <c r="A5212" s="1" t="s">
        <v>1074</v>
      </c>
      <c r="B5212" s="18">
        <v>44046</v>
      </c>
      <c r="C5212">
        <v>141</v>
      </c>
      <c r="D5212">
        <f>IFERROR(LOG10(time_series_covid19_confirmed_global[[#This Row],[Confirmed]]), -1)</f>
        <v>2.1492191126553797</v>
      </c>
      <c r="E5212">
        <f>IF(time_series_covid19_confirmed_global[[#This Row],[Country/Region]]=A5211,time_series_covid19_confirmed_global[[#This Row],[Confirmed]]-C5211, time_series_covid19_confirmed_global[[#This Row],[Confirmed]])</f>
        <v>0</v>
      </c>
      <c r="F5212">
        <f>IFERROR(LOG10(time_series_covid19_confirmed_global[[#This Row],[New]]), -1)</f>
        <v>-1</v>
      </c>
    </row>
    <row r="5213" spans="1:6" x14ac:dyDescent="0.25">
      <c r="A5213" s="1" t="s">
        <v>1074</v>
      </c>
      <c r="B5213" s="18">
        <v>44047</v>
      </c>
      <c r="C5213">
        <v>141</v>
      </c>
      <c r="D5213">
        <f>IFERROR(LOG10(time_series_covid19_confirmed_global[[#This Row],[Confirmed]]), -1)</f>
        <v>2.1492191126553797</v>
      </c>
      <c r="E5213">
        <f>IF(time_series_covid19_confirmed_global[[#This Row],[Country/Region]]=A5212,time_series_covid19_confirmed_global[[#This Row],[Confirmed]]-C5212, time_series_covid19_confirmed_global[[#This Row],[Confirmed]])</f>
        <v>0</v>
      </c>
      <c r="F5213">
        <f>IFERROR(LOG10(time_series_covid19_confirmed_global[[#This Row],[New]]), -1)</f>
        <v>-1</v>
      </c>
    </row>
    <row r="5214" spans="1:6" x14ac:dyDescent="0.25">
      <c r="A5214" s="1" t="s">
        <v>1074</v>
      </c>
      <c r="B5214" s="18">
        <v>44048</v>
      </c>
      <c r="C5214">
        <v>141</v>
      </c>
      <c r="D5214">
        <f>IFERROR(LOG10(time_series_covid19_confirmed_global[[#This Row],[Confirmed]]), -1)</f>
        <v>2.1492191126553797</v>
      </c>
      <c r="E5214">
        <f>IF(time_series_covid19_confirmed_global[[#This Row],[Country/Region]]=A5213,time_series_covid19_confirmed_global[[#This Row],[Confirmed]]-C5213, time_series_covid19_confirmed_global[[#This Row],[Confirmed]])</f>
        <v>0</v>
      </c>
      <c r="F5214">
        <f>IFERROR(LOG10(time_series_covid19_confirmed_global[[#This Row],[New]]), -1)</f>
        <v>-1</v>
      </c>
    </row>
    <row r="5215" spans="1:6" x14ac:dyDescent="0.25">
      <c r="A5215" s="1" t="s">
        <v>1074</v>
      </c>
      <c r="B5215" s="18">
        <v>44049</v>
      </c>
      <c r="C5215">
        <v>141</v>
      </c>
      <c r="D5215">
        <f>IFERROR(LOG10(time_series_covid19_confirmed_global[[#This Row],[Confirmed]]), -1)</f>
        <v>2.1492191126553797</v>
      </c>
      <c r="E5215">
        <f>IF(time_series_covid19_confirmed_global[[#This Row],[Country/Region]]=A5214,time_series_covid19_confirmed_global[[#This Row],[Confirmed]]-C5214, time_series_covid19_confirmed_global[[#This Row],[Confirmed]])</f>
        <v>0</v>
      </c>
      <c r="F5215">
        <f>IFERROR(LOG10(time_series_covid19_confirmed_global[[#This Row],[New]]), -1)</f>
        <v>-1</v>
      </c>
    </row>
    <row r="5216" spans="1:6" x14ac:dyDescent="0.25">
      <c r="A5216" s="1" t="s">
        <v>1074</v>
      </c>
      <c r="B5216" s="18">
        <v>44050</v>
      </c>
      <c r="C5216">
        <v>142</v>
      </c>
      <c r="D5216">
        <f>IFERROR(LOG10(time_series_covid19_confirmed_global[[#This Row],[Confirmed]]), -1)</f>
        <v>2.1522883443830563</v>
      </c>
      <c r="E5216">
        <f>IF(time_series_covid19_confirmed_global[[#This Row],[Country/Region]]=A5215,time_series_covid19_confirmed_global[[#This Row],[Confirmed]]-C5215, time_series_covid19_confirmed_global[[#This Row],[Confirmed]])</f>
        <v>1</v>
      </c>
      <c r="F5216">
        <f>IFERROR(LOG10(time_series_covid19_confirmed_global[[#This Row],[New]]), -1)</f>
        <v>0</v>
      </c>
    </row>
    <row r="5217" spans="1:6" x14ac:dyDescent="0.25">
      <c r="A5217" s="1" t="s">
        <v>1074</v>
      </c>
      <c r="B5217" s="18">
        <v>44051</v>
      </c>
      <c r="C5217">
        <v>142</v>
      </c>
      <c r="D5217">
        <f>IFERROR(LOG10(time_series_covid19_confirmed_global[[#This Row],[Confirmed]]), -1)</f>
        <v>2.1522883443830563</v>
      </c>
      <c r="E5217">
        <f>IF(time_series_covid19_confirmed_global[[#This Row],[Country/Region]]=A5216,time_series_covid19_confirmed_global[[#This Row],[Confirmed]]-C5216, time_series_covid19_confirmed_global[[#This Row],[Confirmed]])</f>
        <v>0</v>
      </c>
      <c r="F5217">
        <f>IFERROR(LOG10(time_series_covid19_confirmed_global[[#This Row],[New]]), -1)</f>
        <v>-1</v>
      </c>
    </row>
    <row r="5218" spans="1:6" x14ac:dyDescent="0.25">
      <c r="A5218" s="1" t="s">
        <v>1074</v>
      </c>
      <c r="B5218" s="18">
        <v>44052</v>
      </c>
      <c r="C5218">
        <v>142</v>
      </c>
      <c r="D5218">
        <f>IFERROR(LOG10(time_series_covid19_confirmed_global[[#This Row],[Confirmed]]), -1)</f>
        <v>2.1522883443830563</v>
      </c>
      <c r="E5218">
        <f>IF(time_series_covid19_confirmed_global[[#This Row],[Country/Region]]=A5217,time_series_covid19_confirmed_global[[#This Row],[Confirmed]]-C5217, time_series_covid19_confirmed_global[[#This Row],[Confirmed]])</f>
        <v>0</v>
      </c>
      <c r="F5218">
        <f>IFERROR(LOG10(time_series_covid19_confirmed_global[[#This Row],[New]]), -1)</f>
        <v>-1</v>
      </c>
    </row>
    <row r="5219" spans="1:6" x14ac:dyDescent="0.25">
      <c r="A5219" s="1" t="s">
        <v>1074</v>
      </c>
      <c r="B5219" s="18">
        <v>44053</v>
      </c>
      <c r="C5219">
        <v>142</v>
      </c>
      <c r="D5219">
        <f>IFERROR(LOG10(time_series_covid19_confirmed_global[[#This Row],[Confirmed]]), -1)</f>
        <v>2.1522883443830563</v>
      </c>
      <c r="E5219">
        <f>IF(time_series_covid19_confirmed_global[[#This Row],[Country/Region]]=A5218,time_series_covid19_confirmed_global[[#This Row],[Confirmed]]-C5218, time_series_covid19_confirmed_global[[#This Row],[Confirmed]])</f>
        <v>0</v>
      </c>
      <c r="F5219">
        <f>IFERROR(LOG10(time_series_covid19_confirmed_global[[#This Row],[New]]), -1)</f>
        <v>-1</v>
      </c>
    </row>
    <row r="5220" spans="1:6" x14ac:dyDescent="0.25">
      <c r="A5220" s="1" t="s">
        <v>1074</v>
      </c>
      <c r="B5220" s="18">
        <v>44054</v>
      </c>
      <c r="C5220">
        <v>142</v>
      </c>
      <c r="D5220">
        <f>IFERROR(LOG10(time_series_covid19_confirmed_global[[#This Row],[Confirmed]]), -1)</f>
        <v>2.1522883443830563</v>
      </c>
      <c r="E5220">
        <f>IF(time_series_covid19_confirmed_global[[#This Row],[Country/Region]]=A5219,time_series_covid19_confirmed_global[[#This Row],[Confirmed]]-C5219, time_series_covid19_confirmed_global[[#This Row],[Confirmed]])</f>
        <v>0</v>
      </c>
      <c r="F5220">
        <f>IFERROR(LOG10(time_series_covid19_confirmed_global[[#This Row],[New]]), -1)</f>
        <v>-1</v>
      </c>
    </row>
    <row r="5221" spans="1:6" x14ac:dyDescent="0.25">
      <c r="A5221" s="1" t="s">
        <v>1074</v>
      </c>
      <c r="B5221" s="18">
        <v>44055</v>
      </c>
      <c r="C5221">
        <v>142</v>
      </c>
      <c r="D5221">
        <f>IFERROR(LOG10(time_series_covid19_confirmed_global[[#This Row],[Confirmed]]), -1)</f>
        <v>2.1522883443830563</v>
      </c>
      <c r="E5221">
        <f>IF(time_series_covid19_confirmed_global[[#This Row],[Country/Region]]=A5220,time_series_covid19_confirmed_global[[#This Row],[Confirmed]]-C5220, time_series_covid19_confirmed_global[[#This Row],[Confirmed]])</f>
        <v>0</v>
      </c>
      <c r="F5221">
        <f>IFERROR(LOG10(time_series_covid19_confirmed_global[[#This Row],[New]]), -1)</f>
        <v>-1</v>
      </c>
    </row>
    <row r="5222" spans="1:6" x14ac:dyDescent="0.25">
      <c r="A5222" s="1" t="s">
        <v>1074</v>
      </c>
      <c r="B5222" s="18">
        <v>44056</v>
      </c>
      <c r="C5222">
        <v>142</v>
      </c>
      <c r="D5222">
        <f>IFERROR(LOG10(time_series_covid19_confirmed_global[[#This Row],[Confirmed]]), -1)</f>
        <v>2.1522883443830563</v>
      </c>
      <c r="E5222">
        <f>IF(time_series_covid19_confirmed_global[[#This Row],[Country/Region]]=A5221,time_series_covid19_confirmed_global[[#This Row],[Confirmed]]-C5221, time_series_covid19_confirmed_global[[#This Row],[Confirmed]])</f>
        <v>0</v>
      </c>
      <c r="F5222">
        <f>IFERROR(LOG10(time_series_covid19_confirmed_global[[#This Row],[New]]), -1)</f>
        <v>-1</v>
      </c>
    </row>
    <row r="5223" spans="1:6" x14ac:dyDescent="0.25">
      <c r="A5223" s="1" t="s">
        <v>1074</v>
      </c>
      <c r="B5223" s="18">
        <v>44057</v>
      </c>
      <c r="C5223">
        <v>142</v>
      </c>
      <c r="D5223">
        <f>IFERROR(LOG10(time_series_covid19_confirmed_global[[#This Row],[Confirmed]]), -1)</f>
        <v>2.1522883443830563</v>
      </c>
      <c r="E5223">
        <f>IF(time_series_covid19_confirmed_global[[#This Row],[Country/Region]]=A5222,time_series_covid19_confirmed_global[[#This Row],[Confirmed]]-C5222, time_series_covid19_confirmed_global[[#This Row],[Confirmed]])</f>
        <v>0</v>
      </c>
      <c r="F5223">
        <f>IFERROR(LOG10(time_series_covid19_confirmed_global[[#This Row],[New]]), -1)</f>
        <v>-1</v>
      </c>
    </row>
    <row r="5224" spans="1:6" x14ac:dyDescent="0.25">
      <c r="A5224" s="1" t="s">
        <v>1074</v>
      </c>
      <c r="B5224" s="18">
        <v>44058</v>
      </c>
      <c r="C5224">
        <v>142</v>
      </c>
      <c r="D5224">
        <f>IFERROR(LOG10(time_series_covid19_confirmed_global[[#This Row],[Confirmed]]), -1)</f>
        <v>2.1522883443830563</v>
      </c>
      <c r="E5224">
        <f>IF(time_series_covid19_confirmed_global[[#This Row],[Country/Region]]=A5223,time_series_covid19_confirmed_global[[#This Row],[Confirmed]]-C5223, time_series_covid19_confirmed_global[[#This Row],[Confirmed]])</f>
        <v>0</v>
      </c>
      <c r="F5224">
        <f>IFERROR(LOG10(time_series_covid19_confirmed_global[[#This Row],[New]]), -1)</f>
        <v>-1</v>
      </c>
    </row>
    <row r="5225" spans="1:6" x14ac:dyDescent="0.25">
      <c r="A5225" s="1" t="s">
        <v>1074</v>
      </c>
      <c r="B5225" s="18">
        <v>44059</v>
      </c>
      <c r="C5225">
        <v>142</v>
      </c>
      <c r="D5225">
        <f>IFERROR(LOG10(time_series_covid19_confirmed_global[[#This Row],[Confirmed]]), -1)</f>
        <v>2.1522883443830563</v>
      </c>
      <c r="E5225">
        <f>IF(time_series_covid19_confirmed_global[[#This Row],[Country/Region]]=A5224,time_series_covid19_confirmed_global[[#This Row],[Confirmed]]-C5224, time_series_covid19_confirmed_global[[#This Row],[Confirmed]])</f>
        <v>0</v>
      </c>
      <c r="F5225">
        <f>IFERROR(LOG10(time_series_covid19_confirmed_global[[#This Row],[New]]), -1)</f>
        <v>-1</v>
      </c>
    </row>
    <row r="5226" spans="1:6" x14ac:dyDescent="0.25">
      <c r="A5226" s="1" t="s">
        <v>1074</v>
      </c>
      <c r="B5226" s="18">
        <v>44060</v>
      </c>
      <c r="C5226">
        <v>142</v>
      </c>
      <c r="D5226">
        <f>IFERROR(LOG10(time_series_covid19_confirmed_global[[#This Row],[Confirmed]]), -1)</f>
        <v>2.1522883443830563</v>
      </c>
      <c r="E5226">
        <f>IF(time_series_covid19_confirmed_global[[#This Row],[Country/Region]]=A5225,time_series_covid19_confirmed_global[[#This Row],[Confirmed]]-C5225, time_series_covid19_confirmed_global[[#This Row],[Confirmed]])</f>
        <v>0</v>
      </c>
      <c r="F5226">
        <f>IFERROR(LOG10(time_series_covid19_confirmed_global[[#This Row],[New]]), -1)</f>
        <v>-1</v>
      </c>
    </row>
    <row r="5227" spans="1:6" x14ac:dyDescent="0.25">
      <c r="A5227" s="1" t="s">
        <v>1023</v>
      </c>
      <c r="B5227" s="18">
        <v>43852</v>
      </c>
      <c r="C5227">
        <v>0</v>
      </c>
      <c r="D5227">
        <f>IFERROR(LOG10(time_series_covid19_confirmed_global[[#This Row],[Confirmed]]), -1)</f>
        <v>-1</v>
      </c>
      <c r="E5227">
        <f>IF(time_series_covid19_confirmed_global[[#This Row],[Country/Region]]=A5226,time_series_covid19_confirmed_global[[#This Row],[Confirmed]]-C5226, time_series_covid19_confirmed_global[[#This Row],[Confirmed]])</f>
        <v>0</v>
      </c>
      <c r="F5227">
        <f>IFERROR(LOG10(time_series_covid19_confirmed_global[[#This Row],[New]]), -1)</f>
        <v>-1</v>
      </c>
    </row>
    <row r="5228" spans="1:6" x14ac:dyDescent="0.25">
      <c r="A5228" s="1" t="s">
        <v>1023</v>
      </c>
      <c r="B5228" s="18">
        <v>43853</v>
      </c>
      <c r="C5228">
        <v>0</v>
      </c>
      <c r="D5228">
        <f>IFERROR(LOG10(time_series_covid19_confirmed_global[[#This Row],[Confirmed]]), -1)</f>
        <v>-1</v>
      </c>
      <c r="E5228">
        <f>IF(time_series_covid19_confirmed_global[[#This Row],[Country/Region]]=A5227,time_series_covid19_confirmed_global[[#This Row],[Confirmed]]-C5227, time_series_covid19_confirmed_global[[#This Row],[Confirmed]])</f>
        <v>0</v>
      </c>
      <c r="F5228">
        <f>IFERROR(LOG10(time_series_covid19_confirmed_global[[#This Row],[New]]), -1)</f>
        <v>-1</v>
      </c>
    </row>
    <row r="5229" spans="1:6" x14ac:dyDescent="0.25">
      <c r="A5229" s="1" t="s">
        <v>1023</v>
      </c>
      <c r="B5229" s="18">
        <v>43854</v>
      </c>
      <c r="C5229">
        <v>0</v>
      </c>
      <c r="D5229">
        <f>IFERROR(LOG10(time_series_covid19_confirmed_global[[#This Row],[Confirmed]]), -1)</f>
        <v>-1</v>
      </c>
      <c r="E5229">
        <f>IF(time_series_covid19_confirmed_global[[#This Row],[Country/Region]]=A5228,time_series_covid19_confirmed_global[[#This Row],[Confirmed]]-C5228, time_series_covid19_confirmed_global[[#This Row],[Confirmed]])</f>
        <v>0</v>
      </c>
      <c r="F5229">
        <f>IFERROR(LOG10(time_series_covid19_confirmed_global[[#This Row],[New]]), -1)</f>
        <v>-1</v>
      </c>
    </row>
    <row r="5230" spans="1:6" x14ac:dyDescent="0.25">
      <c r="A5230" s="1" t="s">
        <v>1023</v>
      </c>
      <c r="B5230" s="18">
        <v>43855</v>
      </c>
      <c r="C5230">
        <v>0</v>
      </c>
      <c r="D5230">
        <f>IFERROR(LOG10(time_series_covid19_confirmed_global[[#This Row],[Confirmed]]), -1)</f>
        <v>-1</v>
      </c>
      <c r="E5230">
        <f>IF(time_series_covid19_confirmed_global[[#This Row],[Country/Region]]=A5229,time_series_covid19_confirmed_global[[#This Row],[Confirmed]]-C5229, time_series_covid19_confirmed_global[[#This Row],[Confirmed]])</f>
        <v>0</v>
      </c>
      <c r="F5230">
        <f>IFERROR(LOG10(time_series_covid19_confirmed_global[[#This Row],[New]]), -1)</f>
        <v>-1</v>
      </c>
    </row>
    <row r="5231" spans="1:6" x14ac:dyDescent="0.25">
      <c r="A5231" s="1" t="s">
        <v>1023</v>
      </c>
      <c r="B5231" s="18">
        <v>43856</v>
      </c>
      <c r="C5231">
        <v>0</v>
      </c>
      <c r="D5231">
        <f>IFERROR(LOG10(time_series_covid19_confirmed_global[[#This Row],[Confirmed]]), -1)</f>
        <v>-1</v>
      </c>
      <c r="E5231">
        <f>IF(time_series_covid19_confirmed_global[[#This Row],[Country/Region]]=A5230,time_series_covid19_confirmed_global[[#This Row],[Confirmed]]-C5230, time_series_covid19_confirmed_global[[#This Row],[Confirmed]])</f>
        <v>0</v>
      </c>
      <c r="F5231">
        <f>IFERROR(LOG10(time_series_covid19_confirmed_global[[#This Row],[New]]), -1)</f>
        <v>-1</v>
      </c>
    </row>
    <row r="5232" spans="1:6" x14ac:dyDescent="0.25">
      <c r="A5232" s="1" t="s">
        <v>1023</v>
      </c>
      <c r="B5232" s="18">
        <v>43857</v>
      </c>
      <c r="C5232">
        <v>0</v>
      </c>
      <c r="D5232">
        <f>IFERROR(LOG10(time_series_covid19_confirmed_global[[#This Row],[Confirmed]]), -1)</f>
        <v>-1</v>
      </c>
      <c r="E5232">
        <f>IF(time_series_covid19_confirmed_global[[#This Row],[Country/Region]]=A5231,time_series_covid19_confirmed_global[[#This Row],[Confirmed]]-C5231, time_series_covid19_confirmed_global[[#This Row],[Confirmed]])</f>
        <v>0</v>
      </c>
      <c r="F5232">
        <f>IFERROR(LOG10(time_series_covid19_confirmed_global[[#This Row],[New]]), -1)</f>
        <v>-1</v>
      </c>
    </row>
    <row r="5233" spans="1:6" x14ac:dyDescent="0.25">
      <c r="A5233" s="1" t="s">
        <v>1023</v>
      </c>
      <c r="B5233" s="18">
        <v>43858</v>
      </c>
      <c r="C5233">
        <v>0</v>
      </c>
      <c r="D5233">
        <f>IFERROR(LOG10(time_series_covid19_confirmed_global[[#This Row],[Confirmed]]), -1)</f>
        <v>-1</v>
      </c>
      <c r="E5233">
        <f>IF(time_series_covid19_confirmed_global[[#This Row],[Country/Region]]=A5232,time_series_covid19_confirmed_global[[#This Row],[Confirmed]]-C5232, time_series_covid19_confirmed_global[[#This Row],[Confirmed]])</f>
        <v>0</v>
      </c>
      <c r="F5233">
        <f>IFERROR(LOG10(time_series_covid19_confirmed_global[[#This Row],[New]]), -1)</f>
        <v>-1</v>
      </c>
    </row>
    <row r="5234" spans="1:6" x14ac:dyDescent="0.25">
      <c r="A5234" s="1" t="s">
        <v>1023</v>
      </c>
      <c r="B5234" s="18">
        <v>43859</v>
      </c>
      <c r="C5234">
        <v>0</v>
      </c>
      <c r="D5234">
        <f>IFERROR(LOG10(time_series_covid19_confirmed_global[[#This Row],[Confirmed]]), -1)</f>
        <v>-1</v>
      </c>
      <c r="E5234">
        <f>IF(time_series_covid19_confirmed_global[[#This Row],[Country/Region]]=A5233,time_series_covid19_confirmed_global[[#This Row],[Confirmed]]-C5233, time_series_covid19_confirmed_global[[#This Row],[Confirmed]])</f>
        <v>0</v>
      </c>
      <c r="F5234">
        <f>IFERROR(LOG10(time_series_covid19_confirmed_global[[#This Row],[New]]), -1)</f>
        <v>-1</v>
      </c>
    </row>
    <row r="5235" spans="1:6" x14ac:dyDescent="0.25">
      <c r="A5235" s="1" t="s">
        <v>1023</v>
      </c>
      <c r="B5235" s="18">
        <v>43860</v>
      </c>
      <c r="C5235">
        <v>0</v>
      </c>
      <c r="D5235">
        <f>IFERROR(LOG10(time_series_covid19_confirmed_global[[#This Row],[Confirmed]]), -1)</f>
        <v>-1</v>
      </c>
      <c r="E5235">
        <f>IF(time_series_covid19_confirmed_global[[#This Row],[Country/Region]]=A5234,time_series_covid19_confirmed_global[[#This Row],[Confirmed]]-C5234, time_series_covid19_confirmed_global[[#This Row],[Confirmed]])</f>
        <v>0</v>
      </c>
      <c r="F5235">
        <f>IFERROR(LOG10(time_series_covid19_confirmed_global[[#This Row],[New]]), -1)</f>
        <v>-1</v>
      </c>
    </row>
    <row r="5236" spans="1:6" x14ac:dyDescent="0.25">
      <c r="A5236" s="1" t="s">
        <v>1023</v>
      </c>
      <c r="B5236" s="18">
        <v>43861</v>
      </c>
      <c r="C5236">
        <v>0</v>
      </c>
      <c r="D5236">
        <f>IFERROR(LOG10(time_series_covid19_confirmed_global[[#This Row],[Confirmed]]), -1)</f>
        <v>-1</v>
      </c>
      <c r="E5236">
        <f>IF(time_series_covid19_confirmed_global[[#This Row],[Country/Region]]=A5235,time_series_covid19_confirmed_global[[#This Row],[Confirmed]]-C5235, time_series_covid19_confirmed_global[[#This Row],[Confirmed]])</f>
        <v>0</v>
      </c>
      <c r="F5236">
        <f>IFERROR(LOG10(time_series_covid19_confirmed_global[[#This Row],[New]]), -1)</f>
        <v>-1</v>
      </c>
    </row>
    <row r="5237" spans="1:6" x14ac:dyDescent="0.25">
      <c r="A5237" s="1" t="s">
        <v>1023</v>
      </c>
      <c r="B5237" s="18">
        <v>43862</v>
      </c>
      <c r="C5237">
        <v>0</v>
      </c>
      <c r="D5237">
        <f>IFERROR(LOG10(time_series_covid19_confirmed_global[[#This Row],[Confirmed]]), -1)</f>
        <v>-1</v>
      </c>
      <c r="E5237">
        <f>IF(time_series_covid19_confirmed_global[[#This Row],[Country/Region]]=A5236,time_series_covid19_confirmed_global[[#This Row],[Confirmed]]-C5236, time_series_covid19_confirmed_global[[#This Row],[Confirmed]])</f>
        <v>0</v>
      </c>
      <c r="F5237">
        <f>IFERROR(LOG10(time_series_covid19_confirmed_global[[#This Row],[New]]), -1)</f>
        <v>-1</v>
      </c>
    </row>
    <row r="5238" spans="1:6" x14ac:dyDescent="0.25">
      <c r="A5238" s="1" t="s">
        <v>1023</v>
      </c>
      <c r="B5238" s="18">
        <v>43863</v>
      </c>
      <c r="C5238">
        <v>0</v>
      </c>
      <c r="D5238">
        <f>IFERROR(LOG10(time_series_covid19_confirmed_global[[#This Row],[Confirmed]]), -1)</f>
        <v>-1</v>
      </c>
      <c r="E5238">
        <f>IF(time_series_covid19_confirmed_global[[#This Row],[Country/Region]]=A5237,time_series_covid19_confirmed_global[[#This Row],[Confirmed]]-C5237, time_series_covid19_confirmed_global[[#This Row],[Confirmed]])</f>
        <v>0</v>
      </c>
      <c r="F5238">
        <f>IFERROR(LOG10(time_series_covid19_confirmed_global[[#This Row],[New]]), -1)</f>
        <v>-1</v>
      </c>
    </row>
    <row r="5239" spans="1:6" x14ac:dyDescent="0.25">
      <c r="A5239" s="1" t="s">
        <v>1023</v>
      </c>
      <c r="B5239" s="18">
        <v>43864</v>
      </c>
      <c r="C5239">
        <v>0</v>
      </c>
      <c r="D5239">
        <f>IFERROR(LOG10(time_series_covid19_confirmed_global[[#This Row],[Confirmed]]), -1)</f>
        <v>-1</v>
      </c>
      <c r="E5239">
        <f>IF(time_series_covid19_confirmed_global[[#This Row],[Country/Region]]=A5238,time_series_covid19_confirmed_global[[#This Row],[Confirmed]]-C5238, time_series_covid19_confirmed_global[[#This Row],[Confirmed]])</f>
        <v>0</v>
      </c>
      <c r="F5239">
        <f>IFERROR(LOG10(time_series_covid19_confirmed_global[[#This Row],[New]]), -1)</f>
        <v>-1</v>
      </c>
    </row>
    <row r="5240" spans="1:6" x14ac:dyDescent="0.25">
      <c r="A5240" s="1" t="s">
        <v>1023</v>
      </c>
      <c r="B5240" s="18">
        <v>43865</v>
      </c>
      <c r="C5240">
        <v>0</v>
      </c>
      <c r="D5240">
        <f>IFERROR(LOG10(time_series_covid19_confirmed_global[[#This Row],[Confirmed]]), -1)</f>
        <v>-1</v>
      </c>
      <c r="E5240">
        <f>IF(time_series_covid19_confirmed_global[[#This Row],[Country/Region]]=A5239,time_series_covid19_confirmed_global[[#This Row],[Confirmed]]-C5239, time_series_covid19_confirmed_global[[#This Row],[Confirmed]])</f>
        <v>0</v>
      </c>
      <c r="F5240">
        <f>IFERROR(LOG10(time_series_covid19_confirmed_global[[#This Row],[New]]), -1)</f>
        <v>-1</v>
      </c>
    </row>
    <row r="5241" spans="1:6" x14ac:dyDescent="0.25">
      <c r="A5241" s="1" t="s">
        <v>1023</v>
      </c>
      <c r="B5241" s="18">
        <v>43866</v>
      </c>
      <c r="C5241">
        <v>0</v>
      </c>
      <c r="D5241">
        <f>IFERROR(LOG10(time_series_covid19_confirmed_global[[#This Row],[Confirmed]]), -1)</f>
        <v>-1</v>
      </c>
      <c r="E5241">
        <f>IF(time_series_covid19_confirmed_global[[#This Row],[Country/Region]]=A5240,time_series_covid19_confirmed_global[[#This Row],[Confirmed]]-C5240, time_series_covid19_confirmed_global[[#This Row],[Confirmed]])</f>
        <v>0</v>
      </c>
      <c r="F5241">
        <f>IFERROR(LOG10(time_series_covid19_confirmed_global[[#This Row],[New]]), -1)</f>
        <v>-1</v>
      </c>
    </row>
    <row r="5242" spans="1:6" x14ac:dyDescent="0.25">
      <c r="A5242" s="1" t="s">
        <v>1023</v>
      </c>
      <c r="B5242" s="18">
        <v>43867</v>
      </c>
      <c r="C5242">
        <v>0</v>
      </c>
      <c r="D5242">
        <f>IFERROR(LOG10(time_series_covid19_confirmed_global[[#This Row],[Confirmed]]), -1)</f>
        <v>-1</v>
      </c>
      <c r="E5242">
        <f>IF(time_series_covid19_confirmed_global[[#This Row],[Country/Region]]=A5241,time_series_covid19_confirmed_global[[#This Row],[Confirmed]]-C5241, time_series_covid19_confirmed_global[[#This Row],[Confirmed]])</f>
        <v>0</v>
      </c>
      <c r="F5242">
        <f>IFERROR(LOG10(time_series_covid19_confirmed_global[[#This Row],[New]]), -1)</f>
        <v>-1</v>
      </c>
    </row>
    <row r="5243" spans="1:6" x14ac:dyDescent="0.25">
      <c r="A5243" s="1" t="s">
        <v>1023</v>
      </c>
      <c r="B5243" s="18">
        <v>43868</v>
      </c>
      <c r="C5243">
        <v>0</v>
      </c>
      <c r="D5243">
        <f>IFERROR(LOG10(time_series_covid19_confirmed_global[[#This Row],[Confirmed]]), -1)</f>
        <v>-1</v>
      </c>
      <c r="E5243">
        <f>IF(time_series_covid19_confirmed_global[[#This Row],[Country/Region]]=A5242,time_series_covid19_confirmed_global[[#This Row],[Confirmed]]-C5242, time_series_covid19_confirmed_global[[#This Row],[Confirmed]])</f>
        <v>0</v>
      </c>
      <c r="F5243">
        <f>IFERROR(LOG10(time_series_covid19_confirmed_global[[#This Row],[New]]), -1)</f>
        <v>-1</v>
      </c>
    </row>
    <row r="5244" spans="1:6" x14ac:dyDescent="0.25">
      <c r="A5244" s="1" t="s">
        <v>1023</v>
      </c>
      <c r="B5244" s="18">
        <v>43869</v>
      </c>
      <c r="C5244">
        <v>0</v>
      </c>
      <c r="D5244">
        <f>IFERROR(LOG10(time_series_covid19_confirmed_global[[#This Row],[Confirmed]]), -1)</f>
        <v>-1</v>
      </c>
      <c r="E5244">
        <f>IF(time_series_covid19_confirmed_global[[#This Row],[Country/Region]]=A5243,time_series_covid19_confirmed_global[[#This Row],[Confirmed]]-C5243, time_series_covid19_confirmed_global[[#This Row],[Confirmed]])</f>
        <v>0</v>
      </c>
      <c r="F5244">
        <f>IFERROR(LOG10(time_series_covid19_confirmed_global[[#This Row],[New]]), -1)</f>
        <v>-1</v>
      </c>
    </row>
    <row r="5245" spans="1:6" x14ac:dyDescent="0.25">
      <c r="A5245" s="1" t="s">
        <v>1023</v>
      </c>
      <c r="B5245" s="18">
        <v>43870</v>
      </c>
      <c r="C5245">
        <v>0</v>
      </c>
      <c r="D5245">
        <f>IFERROR(LOG10(time_series_covid19_confirmed_global[[#This Row],[Confirmed]]), -1)</f>
        <v>-1</v>
      </c>
      <c r="E5245">
        <f>IF(time_series_covid19_confirmed_global[[#This Row],[Country/Region]]=A5244,time_series_covid19_confirmed_global[[#This Row],[Confirmed]]-C5244, time_series_covid19_confirmed_global[[#This Row],[Confirmed]])</f>
        <v>0</v>
      </c>
      <c r="F5245">
        <f>IFERROR(LOG10(time_series_covid19_confirmed_global[[#This Row],[New]]), -1)</f>
        <v>-1</v>
      </c>
    </row>
    <row r="5246" spans="1:6" x14ac:dyDescent="0.25">
      <c r="A5246" s="1" t="s">
        <v>1023</v>
      </c>
      <c r="B5246" s="18">
        <v>43871</v>
      </c>
      <c r="C5246">
        <v>0</v>
      </c>
      <c r="D5246">
        <f>IFERROR(LOG10(time_series_covid19_confirmed_global[[#This Row],[Confirmed]]), -1)</f>
        <v>-1</v>
      </c>
      <c r="E5246">
        <f>IF(time_series_covid19_confirmed_global[[#This Row],[Country/Region]]=A5245,time_series_covid19_confirmed_global[[#This Row],[Confirmed]]-C5245, time_series_covid19_confirmed_global[[#This Row],[Confirmed]])</f>
        <v>0</v>
      </c>
      <c r="F5246">
        <f>IFERROR(LOG10(time_series_covid19_confirmed_global[[#This Row],[New]]), -1)</f>
        <v>-1</v>
      </c>
    </row>
    <row r="5247" spans="1:6" x14ac:dyDescent="0.25">
      <c r="A5247" s="1" t="s">
        <v>1023</v>
      </c>
      <c r="B5247" s="18">
        <v>43872</v>
      </c>
      <c r="C5247">
        <v>0</v>
      </c>
      <c r="D5247">
        <f>IFERROR(LOG10(time_series_covid19_confirmed_global[[#This Row],[Confirmed]]), -1)</f>
        <v>-1</v>
      </c>
      <c r="E5247">
        <f>IF(time_series_covid19_confirmed_global[[#This Row],[Country/Region]]=A5246,time_series_covid19_confirmed_global[[#This Row],[Confirmed]]-C5246, time_series_covid19_confirmed_global[[#This Row],[Confirmed]])</f>
        <v>0</v>
      </c>
      <c r="F5247">
        <f>IFERROR(LOG10(time_series_covid19_confirmed_global[[#This Row],[New]]), -1)</f>
        <v>-1</v>
      </c>
    </row>
    <row r="5248" spans="1:6" x14ac:dyDescent="0.25">
      <c r="A5248" s="1" t="s">
        <v>1023</v>
      </c>
      <c r="B5248" s="18">
        <v>43873</v>
      </c>
      <c r="C5248">
        <v>0</v>
      </c>
      <c r="D5248">
        <f>IFERROR(LOG10(time_series_covid19_confirmed_global[[#This Row],[Confirmed]]), -1)</f>
        <v>-1</v>
      </c>
      <c r="E5248">
        <f>IF(time_series_covid19_confirmed_global[[#This Row],[Country/Region]]=A5247,time_series_covid19_confirmed_global[[#This Row],[Confirmed]]-C5247, time_series_covid19_confirmed_global[[#This Row],[Confirmed]])</f>
        <v>0</v>
      </c>
      <c r="F5248">
        <f>IFERROR(LOG10(time_series_covid19_confirmed_global[[#This Row],[New]]), -1)</f>
        <v>-1</v>
      </c>
    </row>
    <row r="5249" spans="1:6" x14ac:dyDescent="0.25">
      <c r="A5249" s="1" t="s">
        <v>1023</v>
      </c>
      <c r="B5249" s="18">
        <v>43874</v>
      </c>
      <c r="C5249">
        <v>0</v>
      </c>
      <c r="D5249">
        <f>IFERROR(LOG10(time_series_covid19_confirmed_global[[#This Row],[Confirmed]]), -1)</f>
        <v>-1</v>
      </c>
      <c r="E5249">
        <f>IF(time_series_covid19_confirmed_global[[#This Row],[Country/Region]]=A5248,time_series_covid19_confirmed_global[[#This Row],[Confirmed]]-C5248, time_series_covid19_confirmed_global[[#This Row],[Confirmed]])</f>
        <v>0</v>
      </c>
      <c r="F5249">
        <f>IFERROR(LOG10(time_series_covid19_confirmed_global[[#This Row],[New]]), -1)</f>
        <v>-1</v>
      </c>
    </row>
    <row r="5250" spans="1:6" x14ac:dyDescent="0.25">
      <c r="A5250" s="1" t="s">
        <v>1023</v>
      </c>
      <c r="B5250" s="18">
        <v>43875</v>
      </c>
      <c r="C5250">
        <v>0</v>
      </c>
      <c r="D5250">
        <f>IFERROR(LOG10(time_series_covid19_confirmed_global[[#This Row],[Confirmed]]), -1)</f>
        <v>-1</v>
      </c>
      <c r="E5250">
        <f>IF(time_series_covid19_confirmed_global[[#This Row],[Country/Region]]=A5249,time_series_covid19_confirmed_global[[#This Row],[Confirmed]]-C5249, time_series_covid19_confirmed_global[[#This Row],[Confirmed]])</f>
        <v>0</v>
      </c>
      <c r="F5250">
        <f>IFERROR(LOG10(time_series_covid19_confirmed_global[[#This Row],[New]]), -1)</f>
        <v>-1</v>
      </c>
    </row>
    <row r="5251" spans="1:6" x14ac:dyDescent="0.25">
      <c r="A5251" s="1" t="s">
        <v>1023</v>
      </c>
      <c r="B5251" s="18">
        <v>43876</v>
      </c>
      <c r="C5251">
        <v>0</v>
      </c>
      <c r="D5251">
        <f>IFERROR(LOG10(time_series_covid19_confirmed_global[[#This Row],[Confirmed]]), -1)</f>
        <v>-1</v>
      </c>
      <c r="E5251">
        <f>IF(time_series_covid19_confirmed_global[[#This Row],[Country/Region]]=A5250,time_series_covid19_confirmed_global[[#This Row],[Confirmed]]-C5250, time_series_covid19_confirmed_global[[#This Row],[Confirmed]])</f>
        <v>0</v>
      </c>
      <c r="F5251">
        <f>IFERROR(LOG10(time_series_covid19_confirmed_global[[#This Row],[New]]), -1)</f>
        <v>-1</v>
      </c>
    </row>
    <row r="5252" spans="1:6" x14ac:dyDescent="0.25">
      <c r="A5252" s="1" t="s">
        <v>1023</v>
      </c>
      <c r="B5252" s="18">
        <v>43877</v>
      </c>
      <c r="C5252">
        <v>0</v>
      </c>
      <c r="D5252">
        <f>IFERROR(LOG10(time_series_covid19_confirmed_global[[#This Row],[Confirmed]]), -1)</f>
        <v>-1</v>
      </c>
      <c r="E5252">
        <f>IF(time_series_covid19_confirmed_global[[#This Row],[Country/Region]]=A5251,time_series_covid19_confirmed_global[[#This Row],[Confirmed]]-C5251, time_series_covid19_confirmed_global[[#This Row],[Confirmed]])</f>
        <v>0</v>
      </c>
      <c r="F5252">
        <f>IFERROR(LOG10(time_series_covid19_confirmed_global[[#This Row],[New]]), -1)</f>
        <v>-1</v>
      </c>
    </row>
    <row r="5253" spans="1:6" x14ac:dyDescent="0.25">
      <c r="A5253" s="1" t="s">
        <v>1023</v>
      </c>
      <c r="B5253" s="18">
        <v>43878</v>
      </c>
      <c r="C5253">
        <v>0</v>
      </c>
      <c r="D5253">
        <f>IFERROR(LOG10(time_series_covid19_confirmed_global[[#This Row],[Confirmed]]), -1)</f>
        <v>-1</v>
      </c>
      <c r="E5253">
        <f>IF(time_series_covid19_confirmed_global[[#This Row],[Country/Region]]=A5252,time_series_covid19_confirmed_global[[#This Row],[Confirmed]]-C5252, time_series_covid19_confirmed_global[[#This Row],[Confirmed]])</f>
        <v>0</v>
      </c>
      <c r="F5253">
        <f>IFERROR(LOG10(time_series_covid19_confirmed_global[[#This Row],[New]]), -1)</f>
        <v>-1</v>
      </c>
    </row>
    <row r="5254" spans="1:6" x14ac:dyDescent="0.25">
      <c r="A5254" s="1" t="s">
        <v>1023</v>
      </c>
      <c r="B5254" s="18">
        <v>43879</v>
      </c>
      <c r="C5254">
        <v>0</v>
      </c>
      <c r="D5254">
        <f>IFERROR(LOG10(time_series_covid19_confirmed_global[[#This Row],[Confirmed]]), -1)</f>
        <v>-1</v>
      </c>
      <c r="E5254">
        <f>IF(time_series_covid19_confirmed_global[[#This Row],[Country/Region]]=A5253,time_series_covid19_confirmed_global[[#This Row],[Confirmed]]-C5253, time_series_covid19_confirmed_global[[#This Row],[Confirmed]])</f>
        <v>0</v>
      </c>
      <c r="F5254">
        <f>IFERROR(LOG10(time_series_covid19_confirmed_global[[#This Row],[New]]), -1)</f>
        <v>-1</v>
      </c>
    </row>
    <row r="5255" spans="1:6" x14ac:dyDescent="0.25">
      <c r="A5255" s="1" t="s">
        <v>1023</v>
      </c>
      <c r="B5255" s="18">
        <v>43880</v>
      </c>
      <c r="C5255">
        <v>0</v>
      </c>
      <c r="D5255">
        <f>IFERROR(LOG10(time_series_covid19_confirmed_global[[#This Row],[Confirmed]]), -1)</f>
        <v>-1</v>
      </c>
      <c r="E5255">
        <f>IF(time_series_covid19_confirmed_global[[#This Row],[Country/Region]]=A5254,time_series_covid19_confirmed_global[[#This Row],[Confirmed]]-C5254, time_series_covid19_confirmed_global[[#This Row],[Confirmed]])</f>
        <v>0</v>
      </c>
      <c r="F5255">
        <f>IFERROR(LOG10(time_series_covid19_confirmed_global[[#This Row],[New]]), -1)</f>
        <v>-1</v>
      </c>
    </row>
    <row r="5256" spans="1:6" x14ac:dyDescent="0.25">
      <c r="A5256" s="1" t="s">
        <v>1023</v>
      </c>
      <c r="B5256" s="18">
        <v>43881</v>
      </c>
      <c r="C5256">
        <v>0</v>
      </c>
      <c r="D5256">
        <f>IFERROR(LOG10(time_series_covid19_confirmed_global[[#This Row],[Confirmed]]), -1)</f>
        <v>-1</v>
      </c>
      <c r="E5256">
        <f>IF(time_series_covid19_confirmed_global[[#This Row],[Country/Region]]=A5255,time_series_covid19_confirmed_global[[#This Row],[Confirmed]]-C5255, time_series_covid19_confirmed_global[[#This Row],[Confirmed]])</f>
        <v>0</v>
      </c>
      <c r="F5256">
        <f>IFERROR(LOG10(time_series_covid19_confirmed_global[[#This Row],[New]]), -1)</f>
        <v>-1</v>
      </c>
    </row>
    <row r="5257" spans="1:6" x14ac:dyDescent="0.25">
      <c r="A5257" s="1" t="s">
        <v>1023</v>
      </c>
      <c r="B5257" s="18">
        <v>43882</v>
      </c>
      <c r="C5257">
        <v>0</v>
      </c>
      <c r="D5257">
        <f>IFERROR(LOG10(time_series_covid19_confirmed_global[[#This Row],[Confirmed]]), -1)</f>
        <v>-1</v>
      </c>
      <c r="E5257">
        <f>IF(time_series_covid19_confirmed_global[[#This Row],[Country/Region]]=A5256,time_series_covid19_confirmed_global[[#This Row],[Confirmed]]-C5256, time_series_covid19_confirmed_global[[#This Row],[Confirmed]])</f>
        <v>0</v>
      </c>
      <c r="F5257">
        <f>IFERROR(LOG10(time_series_covid19_confirmed_global[[#This Row],[New]]), -1)</f>
        <v>-1</v>
      </c>
    </row>
    <row r="5258" spans="1:6" x14ac:dyDescent="0.25">
      <c r="A5258" s="1" t="s">
        <v>1023</v>
      </c>
      <c r="B5258" s="18">
        <v>43883</v>
      </c>
      <c r="C5258">
        <v>0</v>
      </c>
      <c r="D5258">
        <f>IFERROR(LOG10(time_series_covid19_confirmed_global[[#This Row],[Confirmed]]), -1)</f>
        <v>-1</v>
      </c>
      <c r="E5258">
        <f>IF(time_series_covid19_confirmed_global[[#This Row],[Country/Region]]=A5257,time_series_covid19_confirmed_global[[#This Row],[Confirmed]]-C5257, time_series_covid19_confirmed_global[[#This Row],[Confirmed]])</f>
        <v>0</v>
      </c>
      <c r="F5258">
        <f>IFERROR(LOG10(time_series_covid19_confirmed_global[[#This Row],[New]]), -1)</f>
        <v>-1</v>
      </c>
    </row>
    <row r="5259" spans="1:6" x14ac:dyDescent="0.25">
      <c r="A5259" s="1" t="s">
        <v>1023</v>
      </c>
      <c r="B5259" s="18">
        <v>43884</v>
      </c>
      <c r="C5259">
        <v>0</v>
      </c>
      <c r="D5259">
        <f>IFERROR(LOG10(time_series_covid19_confirmed_global[[#This Row],[Confirmed]]), -1)</f>
        <v>-1</v>
      </c>
      <c r="E5259">
        <f>IF(time_series_covid19_confirmed_global[[#This Row],[Country/Region]]=A5258,time_series_covid19_confirmed_global[[#This Row],[Confirmed]]-C5258, time_series_covid19_confirmed_global[[#This Row],[Confirmed]])</f>
        <v>0</v>
      </c>
      <c r="F5259">
        <f>IFERROR(LOG10(time_series_covid19_confirmed_global[[#This Row],[New]]), -1)</f>
        <v>-1</v>
      </c>
    </row>
    <row r="5260" spans="1:6" x14ac:dyDescent="0.25">
      <c r="A5260" s="1" t="s">
        <v>1023</v>
      </c>
      <c r="B5260" s="18">
        <v>43885</v>
      </c>
      <c r="C5260">
        <v>0</v>
      </c>
      <c r="D5260">
        <f>IFERROR(LOG10(time_series_covid19_confirmed_global[[#This Row],[Confirmed]]), -1)</f>
        <v>-1</v>
      </c>
      <c r="E5260">
        <f>IF(time_series_covid19_confirmed_global[[#This Row],[Country/Region]]=A5259,time_series_covid19_confirmed_global[[#This Row],[Confirmed]]-C5259, time_series_covid19_confirmed_global[[#This Row],[Confirmed]])</f>
        <v>0</v>
      </c>
      <c r="F5260">
        <f>IFERROR(LOG10(time_series_covid19_confirmed_global[[#This Row],[New]]), -1)</f>
        <v>-1</v>
      </c>
    </row>
    <row r="5261" spans="1:6" x14ac:dyDescent="0.25">
      <c r="A5261" s="1" t="s">
        <v>1023</v>
      </c>
      <c r="B5261" s="18">
        <v>43886</v>
      </c>
      <c r="C5261">
        <v>0</v>
      </c>
      <c r="D5261">
        <f>IFERROR(LOG10(time_series_covid19_confirmed_global[[#This Row],[Confirmed]]), -1)</f>
        <v>-1</v>
      </c>
      <c r="E5261">
        <f>IF(time_series_covid19_confirmed_global[[#This Row],[Country/Region]]=A5260,time_series_covid19_confirmed_global[[#This Row],[Confirmed]]-C5260, time_series_covid19_confirmed_global[[#This Row],[Confirmed]])</f>
        <v>0</v>
      </c>
      <c r="F5261">
        <f>IFERROR(LOG10(time_series_covid19_confirmed_global[[#This Row],[New]]), -1)</f>
        <v>-1</v>
      </c>
    </row>
    <row r="5262" spans="1:6" x14ac:dyDescent="0.25">
      <c r="A5262" s="1" t="s">
        <v>1023</v>
      </c>
      <c r="B5262" s="18">
        <v>43887</v>
      </c>
      <c r="C5262">
        <v>0</v>
      </c>
      <c r="D5262">
        <f>IFERROR(LOG10(time_series_covid19_confirmed_global[[#This Row],[Confirmed]]), -1)</f>
        <v>-1</v>
      </c>
      <c r="E5262">
        <f>IF(time_series_covid19_confirmed_global[[#This Row],[Country/Region]]=A5261,time_series_covid19_confirmed_global[[#This Row],[Confirmed]]-C5261, time_series_covid19_confirmed_global[[#This Row],[Confirmed]])</f>
        <v>0</v>
      </c>
      <c r="F5262">
        <f>IFERROR(LOG10(time_series_covid19_confirmed_global[[#This Row],[New]]), -1)</f>
        <v>-1</v>
      </c>
    </row>
    <row r="5263" spans="1:6" x14ac:dyDescent="0.25">
      <c r="A5263" s="1" t="s">
        <v>1023</v>
      </c>
      <c r="B5263" s="18">
        <v>43888</v>
      </c>
      <c r="C5263">
        <v>0</v>
      </c>
      <c r="D5263">
        <f>IFERROR(LOG10(time_series_covid19_confirmed_global[[#This Row],[Confirmed]]), -1)</f>
        <v>-1</v>
      </c>
      <c r="E5263">
        <f>IF(time_series_covid19_confirmed_global[[#This Row],[Country/Region]]=A5262,time_series_covid19_confirmed_global[[#This Row],[Confirmed]]-C5262, time_series_covid19_confirmed_global[[#This Row],[Confirmed]])</f>
        <v>0</v>
      </c>
      <c r="F5263">
        <f>IFERROR(LOG10(time_series_covid19_confirmed_global[[#This Row],[New]]), -1)</f>
        <v>-1</v>
      </c>
    </row>
    <row r="5264" spans="1:6" x14ac:dyDescent="0.25">
      <c r="A5264" s="1" t="s">
        <v>1023</v>
      </c>
      <c r="B5264" s="18">
        <v>43889</v>
      </c>
      <c r="C5264">
        <v>0</v>
      </c>
      <c r="D5264">
        <f>IFERROR(LOG10(time_series_covid19_confirmed_global[[#This Row],[Confirmed]]), -1)</f>
        <v>-1</v>
      </c>
      <c r="E5264">
        <f>IF(time_series_covid19_confirmed_global[[#This Row],[Country/Region]]=A5263,time_series_covid19_confirmed_global[[#This Row],[Confirmed]]-C5263, time_series_covid19_confirmed_global[[#This Row],[Confirmed]])</f>
        <v>0</v>
      </c>
      <c r="F5264">
        <f>IFERROR(LOG10(time_series_covid19_confirmed_global[[#This Row],[New]]), -1)</f>
        <v>-1</v>
      </c>
    </row>
    <row r="5265" spans="1:6" x14ac:dyDescent="0.25">
      <c r="A5265" s="1" t="s">
        <v>1023</v>
      </c>
      <c r="B5265" s="18">
        <v>43890</v>
      </c>
      <c r="C5265">
        <v>0</v>
      </c>
      <c r="D5265">
        <f>IFERROR(LOG10(time_series_covid19_confirmed_global[[#This Row],[Confirmed]]), -1)</f>
        <v>-1</v>
      </c>
      <c r="E5265">
        <f>IF(time_series_covid19_confirmed_global[[#This Row],[Country/Region]]=A5264,time_series_covid19_confirmed_global[[#This Row],[Confirmed]]-C5264, time_series_covid19_confirmed_global[[#This Row],[Confirmed]])</f>
        <v>0</v>
      </c>
      <c r="F5265">
        <f>IFERROR(LOG10(time_series_covid19_confirmed_global[[#This Row],[New]]), -1)</f>
        <v>-1</v>
      </c>
    </row>
    <row r="5266" spans="1:6" x14ac:dyDescent="0.25">
      <c r="A5266" s="1" t="s">
        <v>1023</v>
      </c>
      <c r="B5266" s="18">
        <v>43891</v>
      </c>
      <c r="C5266">
        <v>0</v>
      </c>
      <c r="D5266">
        <f>IFERROR(LOG10(time_series_covid19_confirmed_global[[#This Row],[Confirmed]]), -1)</f>
        <v>-1</v>
      </c>
      <c r="E5266">
        <f>IF(time_series_covid19_confirmed_global[[#This Row],[Country/Region]]=A5265,time_series_covid19_confirmed_global[[#This Row],[Confirmed]]-C5265, time_series_covid19_confirmed_global[[#This Row],[Confirmed]])</f>
        <v>0</v>
      </c>
      <c r="F5266">
        <f>IFERROR(LOG10(time_series_covid19_confirmed_global[[#This Row],[New]]), -1)</f>
        <v>-1</v>
      </c>
    </row>
    <row r="5267" spans="1:6" x14ac:dyDescent="0.25">
      <c r="A5267" s="1" t="s">
        <v>1023</v>
      </c>
      <c r="B5267" s="18">
        <v>43892</v>
      </c>
      <c r="C5267">
        <v>0</v>
      </c>
      <c r="D5267">
        <f>IFERROR(LOG10(time_series_covid19_confirmed_global[[#This Row],[Confirmed]]), -1)</f>
        <v>-1</v>
      </c>
      <c r="E5267">
        <f>IF(time_series_covid19_confirmed_global[[#This Row],[Country/Region]]=A5266,time_series_covid19_confirmed_global[[#This Row],[Confirmed]]-C5266, time_series_covid19_confirmed_global[[#This Row],[Confirmed]])</f>
        <v>0</v>
      </c>
      <c r="F5267">
        <f>IFERROR(LOG10(time_series_covid19_confirmed_global[[#This Row],[New]]), -1)</f>
        <v>-1</v>
      </c>
    </row>
    <row r="5268" spans="1:6" x14ac:dyDescent="0.25">
      <c r="A5268" s="1" t="s">
        <v>1023</v>
      </c>
      <c r="B5268" s="18">
        <v>43893</v>
      </c>
      <c r="C5268">
        <v>0</v>
      </c>
      <c r="D5268">
        <f>IFERROR(LOG10(time_series_covid19_confirmed_global[[#This Row],[Confirmed]]), -1)</f>
        <v>-1</v>
      </c>
      <c r="E5268">
        <f>IF(time_series_covid19_confirmed_global[[#This Row],[Country/Region]]=A5267,time_series_covid19_confirmed_global[[#This Row],[Confirmed]]-C5267, time_series_covid19_confirmed_global[[#This Row],[Confirmed]])</f>
        <v>0</v>
      </c>
      <c r="F5268">
        <f>IFERROR(LOG10(time_series_covid19_confirmed_global[[#This Row],[New]]), -1)</f>
        <v>-1</v>
      </c>
    </row>
    <row r="5269" spans="1:6" x14ac:dyDescent="0.25">
      <c r="A5269" s="1" t="s">
        <v>1023</v>
      </c>
      <c r="B5269" s="18">
        <v>43894</v>
      </c>
      <c r="C5269">
        <v>0</v>
      </c>
      <c r="D5269">
        <f>IFERROR(LOG10(time_series_covid19_confirmed_global[[#This Row],[Confirmed]]), -1)</f>
        <v>-1</v>
      </c>
      <c r="E5269">
        <f>IF(time_series_covid19_confirmed_global[[#This Row],[Country/Region]]=A5268,time_series_covid19_confirmed_global[[#This Row],[Confirmed]]-C5268, time_series_covid19_confirmed_global[[#This Row],[Confirmed]])</f>
        <v>0</v>
      </c>
      <c r="F5269">
        <f>IFERROR(LOG10(time_series_covid19_confirmed_global[[#This Row],[New]]), -1)</f>
        <v>-1</v>
      </c>
    </row>
    <row r="5270" spans="1:6" x14ac:dyDescent="0.25">
      <c r="A5270" s="1" t="s">
        <v>1023</v>
      </c>
      <c r="B5270" s="18">
        <v>43895</v>
      </c>
      <c r="C5270">
        <v>0</v>
      </c>
      <c r="D5270">
        <f>IFERROR(LOG10(time_series_covid19_confirmed_global[[#This Row],[Confirmed]]), -1)</f>
        <v>-1</v>
      </c>
      <c r="E5270">
        <f>IF(time_series_covid19_confirmed_global[[#This Row],[Country/Region]]=A5269,time_series_covid19_confirmed_global[[#This Row],[Confirmed]]-C5269, time_series_covid19_confirmed_global[[#This Row],[Confirmed]])</f>
        <v>0</v>
      </c>
      <c r="F5270">
        <f>IFERROR(LOG10(time_series_covid19_confirmed_global[[#This Row],[New]]), -1)</f>
        <v>-1</v>
      </c>
    </row>
    <row r="5271" spans="1:6" x14ac:dyDescent="0.25">
      <c r="A5271" s="1" t="s">
        <v>1023</v>
      </c>
      <c r="B5271" s="18">
        <v>43896</v>
      </c>
      <c r="C5271">
        <v>0</v>
      </c>
      <c r="D5271">
        <f>IFERROR(LOG10(time_series_covid19_confirmed_global[[#This Row],[Confirmed]]), -1)</f>
        <v>-1</v>
      </c>
      <c r="E5271">
        <f>IF(time_series_covid19_confirmed_global[[#This Row],[Country/Region]]=A5270,time_series_covid19_confirmed_global[[#This Row],[Confirmed]]-C5270, time_series_covid19_confirmed_global[[#This Row],[Confirmed]])</f>
        <v>0</v>
      </c>
      <c r="F5271">
        <f>IFERROR(LOG10(time_series_covid19_confirmed_global[[#This Row],[New]]), -1)</f>
        <v>-1</v>
      </c>
    </row>
    <row r="5272" spans="1:6" x14ac:dyDescent="0.25">
      <c r="A5272" s="1" t="s">
        <v>1023</v>
      </c>
      <c r="B5272" s="18">
        <v>43897</v>
      </c>
      <c r="C5272">
        <v>0</v>
      </c>
      <c r="D5272">
        <f>IFERROR(LOG10(time_series_covid19_confirmed_global[[#This Row],[Confirmed]]), -1)</f>
        <v>-1</v>
      </c>
      <c r="E5272">
        <f>IF(time_series_covid19_confirmed_global[[#This Row],[Country/Region]]=A5271,time_series_covid19_confirmed_global[[#This Row],[Confirmed]]-C5271, time_series_covid19_confirmed_global[[#This Row],[Confirmed]])</f>
        <v>0</v>
      </c>
      <c r="F5272">
        <f>IFERROR(LOG10(time_series_covid19_confirmed_global[[#This Row],[New]]), -1)</f>
        <v>-1</v>
      </c>
    </row>
    <row r="5273" spans="1:6" x14ac:dyDescent="0.25">
      <c r="A5273" s="1" t="s">
        <v>1023</v>
      </c>
      <c r="B5273" s="18">
        <v>43898</v>
      </c>
      <c r="C5273">
        <v>4</v>
      </c>
      <c r="D5273">
        <f>IFERROR(LOG10(time_series_covid19_confirmed_global[[#This Row],[Confirmed]]), -1)</f>
        <v>0.6020599913279624</v>
      </c>
      <c r="E5273">
        <f>IF(time_series_covid19_confirmed_global[[#This Row],[Country/Region]]=A5272,time_series_covid19_confirmed_global[[#This Row],[Confirmed]]-C5272, time_series_covid19_confirmed_global[[#This Row],[Confirmed]])</f>
        <v>4</v>
      </c>
      <c r="F5273">
        <f>IFERROR(LOG10(time_series_covid19_confirmed_global[[#This Row],[New]]), -1)</f>
        <v>0.6020599913279624</v>
      </c>
    </row>
    <row r="5274" spans="1:6" x14ac:dyDescent="0.25">
      <c r="A5274" s="1" t="s">
        <v>1023</v>
      </c>
      <c r="B5274" s="18">
        <v>43899</v>
      </c>
      <c r="C5274">
        <v>4</v>
      </c>
      <c r="D5274">
        <f>IFERROR(LOG10(time_series_covid19_confirmed_global[[#This Row],[Confirmed]]), -1)</f>
        <v>0.6020599913279624</v>
      </c>
      <c r="E5274">
        <f>IF(time_series_covid19_confirmed_global[[#This Row],[Country/Region]]=A5273,time_series_covid19_confirmed_global[[#This Row],[Confirmed]]-C5273, time_series_covid19_confirmed_global[[#This Row],[Confirmed]])</f>
        <v>0</v>
      </c>
      <c r="F5274">
        <f>IFERROR(LOG10(time_series_covid19_confirmed_global[[#This Row],[New]]), -1)</f>
        <v>-1</v>
      </c>
    </row>
    <row r="5275" spans="1:6" x14ac:dyDescent="0.25">
      <c r="A5275" s="1" t="s">
        <v>1023</v>
      </c>
      <c r="B5275" s="18">
        <v>43900</v>
      </c>
      <c r="C5275">
        <v>4</v>
      </c>
      <c r="D5275">
        <f>IFERROR(LOG10(time_series_covid19_confirmed_global[[#This Row],[Confirmed]]), -1)</f>
        <v>0.6020599913279624</v>
      </c>
      <c r="E5275">
        <f>IF(time_series_covid19_confirmed_global[[#This Row],[Country/Region]]=A5274,time_series_covid19_confirmed_global[[#This Row],[Confirmed]]-C5274, time_series_covid19_confirmed_global[[#This Row],[Confirmed]])</f>
        <v>0</v>
      </c>
      <c r="F5275">
        <f>IFERROR(LOG10(time_series_covid19_confirmed_global[[#This Row],[New]]), -1)</f>
        <v>-1</v>
      </c>
    </row>
    <row r="5276" spans="1:6" x14ac:dyDescent="0.25">
      <c r="A5276" s="1" t="s">
        <v>1023</v>
      </c>
      <c r="B5276" s="18">
        <v>43901</v>
      </c>
      <c r="C5276">
        <v>7</v>
      </c>
      <c r="D5276">
        <f>IFERROR(LOG10(time_series_covid19_confirmed_global[[#This Row],[Confirmed]]), -1)</f>
        <v>0.84509804001425681</v>
      </c>
      <c r="E5276">
        <f>IF(time_series_covid19_confirmed_global[[#This Row],[Country/Region]]=A5275,time_series_covid19_confirmed_global[[#This Row],[Confirmed]]-C5275, time_series_covid19_confirmed_global[[#This Row],[Confirmed]])</f>
        <v>3</v>
      </c>
      <c r="F5276">
        <f>IFERROR(LOG10(time_series_covid19_confirmed_global[[#This Row],[New]]), -1)</f>
        <v>0.47712125471966244</v>
      </c>
    </row>
    <row r="5277" spans="1:6" x14ac:dyDescent="0.25">
      <c r="A5277" s="1" t="s">
        <v>1023</v>
      </c>
      <c r="B5277" s="18">
        <v>43902</v>
      </c>
      <c r="C5277">
        <v>7</v>
      </c>
      <c r="D5277">
        <f>IFERROR(LOG10(time_series_covid19_confirmed_global[[#This Row],[Confirmed]]), -1)</f>
        <v>0.84509804001425681</v>
      </c>
      <c r="E5277">
        <f>IF(time_series_covid19_confirmed_global[[#This Row],[Country/Region]]=A5276,time_series_covid19_confirmed_global[[#This Row],[Confirmed]]-C5276, time_series_covid19_confirmed_global[[#This Row],[Confirmed]])</f>
        <v>0</v>
      </c>
      <c r="F5277">
        <f>IFERROR(LOG10(time_series_covid19_confirmed_global[[#This Row],[New]]), -1)</f>
        <v>-1</v>
      </c>
    </row>
    <row r="5278" spans="1:6" x14ac:dyDescent="0.25">
      <c r="A5278" s="1" t="s">
        <v>1023</v>
      </c>
      <c r="B5278" s="18">
        <v>43903</v>
      </c>
      <c r="C5278">
        <v>23</v>
      </c>
      <c r="D5278">
        <f>IFERROR(LOG10(time_series_covid19_confirmed_global[[#This Row],[Confirmed]]), -1)</f>
        <v>1.3617278360175928</v>
      </c>
      <c r="E5278">
        <f>IF(time_series_covid19_confirmed_global[[#This Row],[Country/Region]]=A5277,time_series_covid19_confirmed_global[[#This Row],[Confirmed]]-C5277, time_series_covid19_confirmed_global[[#This Row],[Confirmed]])</f>
        <v>16</v>
      </c>
      <c r="F5278">
        <f>IFERROR(LOG10(time_series_covid19_confirmed_global[[#This Row],[New]]), -1)</f>
        <v>1.2041199826559248</v>
      </c>
    </row>
    <row r="5279" spans="1:6" x14ac:dyDescent="0.25">
      <c r="A5279" s="1" t="s">
        <v>1023</v>
      </c>
      <c r="B5279" s="18">
        <v>43904</v>
      </c>
      <c r="C5279">
        <v>41</v>
      </c>
      <c r="D5279">
        <f>IFERROR(LOG10(time_series_covid19_confirmed_global[[#This Row],[Confirmed]]), -1)</f>
        <v>1.6127838567197355</v>
      </c>
      <c r="E5279">
        <f>IF(time_series_covid19_confirmed_global[[#This Row],[Country/Region]]=A5278,time_series_covid19_confirmed_global[[#This Row],[Confirmed]]-C5278, time_series_covid19_confirmed_global[[#This Row],[Confirmed]])</f>
        <v>18</v>
      </c>
      <c r="F5279">
        <f>IFERROR(LOG10(time_series_covid19_confirmed_global[[#This Row],[New]]), -1)</f>
        <v>1.255272505103306</v>
      </c>
    </row>
    <row r="5280" spans="1:6" x14ac:dyDescent="0.25">
      <c r="A5280" s="1" t="s">
        <v>1023</v>
      </c>
      <c r="B5280" s="18">
        <v>43905</v>
      </c>
      <c r="C5280">
        <v>51</v>
      </c>
      <c r="D5280">
        <f>IFERROR(LOG10(time_series_covid19_confirmed_global[[#This Row],[Confirmed]]), -1)</f>
        <v>1.7075701760979363</v>
      </c>
      <c r="E5280">
        <f>IF(time_series_covid19_confirmed_global[[#This Row],[Country/Region]]=A5279,time_series_covid19_confirmed_global[[#This Row],[Confirmed]]-C5279, time_series_covid19_confirmed_global[[#This Row],[Confirmed]])</f>
        <v>10</v>
      </c>
      <c r="F5280">
        <f>IFERROR(LOG10(time_series_covid19_confirmed_global[[#This Row],[New]]), -1)</f>
        <v>1</v>
      </c>
    </row>
    <row r="5281" spans="1:6" x14ac:dyDescent="0.25">
      <c r="A5281" s="1" t="s">
        <v>1023</v>
      </c>
      <c r="B5281" s="18">
        <v>43906</v>
      </c>
      <c r="C5281">
        <v>52</v>
      </c>
      <c r="D5281">
        <f>IFERROR(LOG10(time_series_covid19_confirmed_global[[#This Row],[Confirmed]]), -1)</f>
        <v>1.7160033436347992</v>
      </c>
      <c r="E5281">
        <f>IF(time_series_covid19_confirmed_global[[#This Row],[Country/Region]]=A5280,time_series_covid19_confirmed_global[[#This Row],[Confirmed]]-C5280, time_series_covid19_confirmed_global[[#This Row],[Confirmed]])</f>
        <v>1</v>
      </c>
      <c r="F5281">
        <f>IFERROR(LOG10(time_series_covid19_confirmed_global[[#This Row],[New]]), -1)</f>
        <v>0</v>
      </c>
    </row>
    <row r="5282" spans="1:6" x14ac:dyDescent="0.25">
      <c r="A5282" s="1" t="s">
        <v>1023</v>
      </c>
      <c r="B5282" s="18">
        <v>43907</v>
      </c>
      <c r="C5282">
        <v>67</v>
      </c>
      <c r="D5282">
        <f>IFERROR(LOG10(time_series_covid19_confirmed_global[[#This Row],[Confirmed]]), -1)</f>
        <v>1.8260748027008264</v>
      </c>
      <c r="E5282">
        <f>IF(time_series_covid19_confirmed_global[[#This Row],[Country/Region]]=A5281,time_series_covid19_confirmed_global[[#This Row],[Confirmed]]-C5281, time_series_covid19_confirmed_global[[#This Row],[Confirmed]])</f>
        <v>15</v>
      </c>
      <c r="F5282">
        <f>IFERROR(LOG10(time_series_covid19_confirmed_global[[#This Row],[New]]), -1)</f>
        <v>1.1760912590556813</v>
      </c>
    </row>
    <row r="5283" spans="1:6" x14ac:dyDescent="0.25">
      <c r="A5283" s="1" t="s">
        <v>1023</v>
      </c>
      <c r="B5283" s="18">
        <v>43908</v>
      </c>
      <c r="C5283">
        <v>92</v>
      </c>
      <c r="D5283">
        <f>IFERROR(LOG10(time_series_covid19_confirmed_global[[#This Row],[Confirmed]]), -1)</f>
        <v>1.9637878273455553</v>
      </c>
      <c r="E5283">
        <f>IF(time_series_covid19_confirmed_global[[#This Row],[Country/Region]]=A5282,time_series_covid19_confirmed_global[[#This Row],[Confirmed]]-C5282, time_series_covid19_confirmed_global[[#This Row],[Confirmed]])</f>
        <v>25</v>
      </c>
      <c r="F5283">
        <f>IFERROR(LOG10(time_series_covid19_confirmed_global[[#This Row],[New]]), -1)</f>
        <v>1.3979400086720377</v>
      </c>
    </row>
    <row r="5284" spans="1:6" x14ac:dyDescent="0.25">
      <c r="A5284" s="1" t="s">
        <v>1023</v>
      </c>
      <c r="B5284" s="18">
        <v>43909</v>
      </c>
      <c r="C5284">
        <v>94</v>
      </c>
      <c r="D5284">
        <f>IFERROR(LOG10(time_series_covid19_confirmed_global[[#This Row],[Confirmed]]), -1)</f>
        <v>1.9731278535996986</v>
      </c>
      <c r="E5284">
        <f>IF(time_series_covid19_confirmed_global[[#This Row],[Country/Region]]=A5283,time_series_covid19_confirmed_global[[#This Row],[Confirmed]]-C5283, time_series_covid19_confirmed_global[[#This Row],[Confirmed]])</f>
        <v>2</v>
      </c>
      <c r="F5284">
        <f>IFERROR(LOG10(time_series_covid19_confirmed_global[[#This Row],[New]]), -1)</f>
        <v>0.3010299956639812</v>
      </c>
    </row>
    <row r="5285" spans="1:6" x14ac:dyDescent="0.25">
      <c r="A5285" s="1" t="s">
        <v>1023</v>
      </c>
      <c r="B5285" s="18">
        <v>43910</v>
      </c>
      <c r="C5285">
        <v>127</v>
      </c>
      <c r="D5285">
        <f>IFERROR(LOG10(time_series_covid19_confirmed_global[[#This Row],[Confirmed]]), -1)</f>
        <v>2.1038037209559568</v>
      </c>
      <c r="E5285">
        <f>IF(time_series_covid19_confirmed_global[[#This Row],[Country/Region]]=A5284,time_series_covid19_confirmed_global[[#This Row],[Confirmed]]-C5284, time_series_covid19_confirmed_global[[#This Row],[Confirmed]])</f>
        <v>33</v>
      </c>
      <c r="F5285">
        <f>IFERROR(LOG10(time_series_covid19_confirmed_global[[#This Row],[New]]), -1)</f>
        <v>1.5185139398778875</v>
      </c>
    </row>
    <row r="5286" spans="1:6" x14ac:dyDescent="0.25">
      <c r="A5286" s="1" t="s">
        <v>1023</v>
      </c>
      <c r="B5286" s="18">
        <v>43911</v>
      </c>
      <c r="C5286">
        <v>163</v>
      </c>
      <c r="D5286">
        <f>IFERROR(LOG10(time_series_covid19_confirmed_global[[#This Row],[Confirmed]]), -1)</f>
        <v>2.2121876044039577</v>
      </c>
      <c r="E5286">
        <f>IF(time_series_covid19_confirmed_global[[#This Row],[Country/Region]]=A5285,time_series_covid19_confirmed_global[[#This Row],[Confirmed]]-C5285, time_series_covid19_confirmed_global[[#This Row],[Confirmed]])</f>
        <v>36</v>
      </c>
      <c r="F5286">
        <f>IFERROR(LOG10(time_series_covid19_confirmed_global[[#This Row],[New]]), -1)</f>
        <v>1.5563025007672873</v>
      </c>
    </row>
    <row r="5287" spans="1:6" x14ac:dyDescent="0.25">
      <c r="A5287" s="1" t="s">
        <v>1023</v>
      </c>
      <c r="B5287" s="18">
        <v>43912</v>
      </c>
      <c r="C5287">
        <v>187</v>
      </c>
      <c r="D5287">
        <f>IFERROR(LOG10(time_series_covid19_confirmed_global[[#This Row],[Confirmed]]), -1)</f>
        <v>2.271841606536499</v>
      </c>
      <c r="E5287">
        <f>IF(time_series_covid19_confirmed_global[[#This Row],[Country/Region]]=A5286,time_series_covid19_confirmed_global[[#This Row],[Confirmed]]-C5286, time_series_covid19_confirmed_global[[#This Row],[Confirmed]])</f>
        <v>24</v>
      </c>
      <c r="F5287">
        <f>IFERROR(LOG10(time_series_covid19_confirmed_global[[#This Row],[New]]), -1)</f>
        <v>1.3802112417116059</v>
      </c>
    </row>
    <row r="5288" spans="1:6" x14ac:dyDescent="0.25">
      <c r="A5288" s="1" t="s">
        <v>1023</v>
      </c>
      <c r="B5288" s="18">
        <v>43913</v>
      </c>
      <c r="C5288">
        <v>201</v>
      </c>
      <c r="D5288">
        <f>IFERROR(LOG10(time_series_covid19_confirmed_global[[#This Row],[Confirmed]]), -1)</f>
        <v>2.3031960574204891</v>
      </c>
      <c r="E5288">
        <f>IF(time_series_covid19_confirmed_global[[#This Row],[Country/Region]]=A5287,time_series_covid19_confirmed_global[[#This Row],[Confirmed]]-C5287, time_series_covid19_confirmed_global[[#This Row],[Confirmed]])</f>
        <v>14</v>
      </c>
      <c r="F5288">
        <f>IFERROR(LOG10(time_series_covid19_confirmed_global[[#This Row],[New]]), -1)</f>
        <v>1.146128035678238</v>
      </c>
    </row>
    <row r="5289" spans="1:6" x14ac:dyDescent="0.25">
      <c r="A5289" s="1" t="s">
        <v>1023</v>
      </c>
      <c r="B5289" s="18">
        <v>43914</v>
      </c>
      <c r="C5289">
        <v>218</v>
      </c>
      <c r="D5289">
        <f>IFERROR(LOG10(time_series_covid19_confirmed_global[[#This Row],[Confirmed]]), -1)</f>
        <v>2.3384564936046046</v>
      </c>
      <c r="E5289">
        <f>IF(time_series_covid19_confirmed_global[[#This Row],[Country/Region]]=A5288,time_series_covid19_confirmed_global[[#This Row],[Confirmed]]-C5288, time_series_covid19_confirmed_global[[#This Row],[Confirmed]])</f>
        <v>17</v>
      </c>
      <c r="F5289">
        <f>IFERROR(LOG10(time_series_covid19_confirmed_global[[#This Row],[New]]), -1)</f>
        <v>1.2304489213782739</v>
      </c>
    </row>
    <row r="5290" spans="1:6" x14ac:dyDescent="0.25">
      <c r="A5290" s="1" t="s">
        <v>1023</v>
      </c>
      <c r="B5290" s="18">
        <v>43915</v>
      </c>
      <c r="C5290">
        <v>242</v>
      </c>
      <c r="D5290">
        <f>IFERROR(LOG10(time_series_covid19_confirmed_global[[#This Row],[Confirmed]]), -1)</f>
        <v>2.3838153659804311</v>
      </c>
      <c r="E5290">
        <f>IF(time_series_covid19_confirmed_global[[#This Row],[Country/Region]]=A5289,time_series_covid19_confirmed_global[[#This Row],[Confirmed]]-C5289, time_series_covid19_confirmed_global[[#This Row],[Confirmed]])</f>
        <v>24</v>
      </c>
      <c r="F5290">
        <f>IFERROR(LOG10(time_series_covid19_confirmed_global[[#This Row],[New]]), -1)</f>
        <v>1.3802112417116059</v>
      </c>
    </row>
    <row r="5291" spans="1:6" x14ac:dyDescent="0.25">
      <c r="A5291" s="1" t="s">
        <v>1023</v>
      </c>
      <c r="B5291" s="18">
        <v>43916</v>
      </c>
      <c r="C5291">
        <v>264</v>
      </c>
      <c r="D5291">
        <f>IFERROR(LOG10(time_series_covid19_confirmed_global[[#This Row],[Confirmed]]), -1)</f>
        <v>2.4216039268698313</v>
      </c>
      <c r="E5291">
        <f>IF(time_series_covid19_confirmed_global[[#This Row],[Country/Region]]=A5290,time_series_covid19_confirmed_global[[#This Row],[Confirmed]]-C5290, time_series_covid19_confirmed_global[[#This Row],[Confirmed]])</f>
        <v>22</v>
      </c>
      <c r="F5291">
        <f>IFERROR(LOG10(time_series_covid19_confirmed_global[[#This Row],[New]]), -1)</f>
        <v>1.3424226808222062</v>
      </c>
    </row>
    <row r="5292" spans="1:6" x14ac:dyDescent="0.25">
      <c r="A5292" s="1" t="s">
        <v>1023</v>
      </c>
      <c r="B5292" s="18">
        <v>43917</v>
      </c>
      <c r="C5292">
        <v>293</v>
      </c>
      <c r="D5292">
        <f>IFERROR(LOG10(time_series_covid19_confirmed_global[[#This Row],[Confirmed]]), -1)</f>
        <v>2.4668676203541096</v>
      </c>
      <c r="E5292">
        <f>IF(time_series_covid19_confirmed_global[[#This Row],[Country/Region]]=A5291,time_series_covid19_confirmed_global[[#This Row],[Confirmed]]-C5291, time_series_covid19_confirmed_global[[#This Row],[Confirmed]])</f>
        <v>29</v>
      </c>
      <c r="F5292">
        <f>IFERROR(LOG10(time_series_covid19_confirmed_global[[#This Row],[New]]), -1)</f>
        <v>1.4623979978989561</v>
      </c>
    </row>
    <row r="5293" spans="1:6" x14ac:dyDescent="0.25">
      <c r="A5293" s="1" t="s">
        <v>1023</v>
      </c>
      <c r="B5293" s="18">
        <v>43918</v>
      </c>
      <c r="C5293">
        <v>331</v>
      </c>
      <c r="D5293">
        <f>IFERROR(LOG10(time_series_covid19_confirmed_global[[#This Row],[Confirmed]]), -1)</f>
        <v>2.5198279937757189</v>
      </c>
      <c r="E5293">
        <f>IF(time_series_covid19_confirmed_global[[#This Row],[Country/Region]]=A5292,time_series_covid19_confirmed_global[[#This Row],[Confirmed]]-C5292, time_series_covid19_confirmed_global[[#This Row],[Confirmed]])</f>
        <v>38</v>
      </c>
      <c r="F5293">
        <f>IFERROR(LOG10(time_series_covid19_confirmed_global[[#This Row],[New]]), -1)</f>
        <v>1.5797835966168101</v>
      </c>
    </row>
    <row r="5294" spans="1:6" x14ac:dyDescent="0.25">
      <c r="A5294" s="1" t="s">
        <v>1023</v>
      </c>
      <c r="B5294" s="18">
        <v>43919</v>
      </c>
      <c r="C5294">
        <v>346</v>
      </c>
      <c r="D5294">
        <f>IFERROR(LOG10(time_series_covid19_confirmed_global[[#This Row],[Confirmed]]), -1)</f>
        <v>2.5390760987927767</v>
      </c>
      <c r="E5294">
        <f>IF(time_series_covid19_confirmed_global[[#This Row],[Country/Region]]=A5293,time_series_covid19_confirmed_global[[#This Row],[Confirmed]]-C5293, time_series_covid19_confirmed_global[[#This Row],[Confirmed]])</f>
        <v>15</v>
      </c>
      <c r="F5294">
        <f>IFERROR(LOG10(time_series_covid19_confirmed_global[[#This Row],[New]]), -1)</f>
        <v>1.1760912590556813</v>
      </c>
    </row>
    <row r="5295" spans="1:6" x14ac:dyDescent="0.25">
      <c r="A5295" s="1" t="s">
        <v>1023</v>
      </c>
      <c r="B5295" s="18">
        <v>43920</v>
      </c>
      <c r="C5295">
        <v>359</v>
      </c>
      <c r="D5295">
        <f>IFERROR(LOG10(time_series_covid19_confirmed_global[[#This Row],[Confirmed]]), -1)</f>
        <v>2.5550944485783194</v>
      </c>
      <c r="E5295">
        <f>IF(time_series_covid19_confirmed_global[[#This Row],[Country/Region]]=A5294,time_series_covid19_confirmed_global[[#This Row],[Confirmed]]-C5294, time_series_covid19_confirmed_global[[#This Row],[Confirmed]])</f>
        <v>13</v>
      </c>
      <c r="F5295">
        <f>IFERROR(LOG10(time_series_covid19_confirmed_global[[#This Row],[New]]), -1)</f>
        <v>1.1139433523068367</v>
      </c>
    </row>
    <row r="5296" spans="1:6" x14ac:dyDescent="0.25">
      <c r="A5296" s="1" t="s">
        <v>1023</v>
      </c>
      <c r="B5296" s="18">
        <v>43921</v>
      </c>
      <c r="C5296">
        <v>399</v>
      </c>
      <c r="D5296">
        <f>IFERROR(LOG10(time_series_covid19_confirmed_global[[#This Row],[Confirmed]]), -1)</f>
        <v>2.6009728956867484</v>
      </c>
      <c r="E5296">
        <f>IF(time_series_covid19_confirmed_global[[#This Row],[Country/Region]]=A5295,time_series_covid19_confirmed_global[[#This Row],[Confirmed]]-C5295, time_series_covid19_confirmed_global[[#This Row],[Confirmed]])</f>
        <v>40</v>
      </c>
      <c r="F5296">
        <f>IFERROR(LOG10(time_series_covid19_confirmed_global[[#This Row],[New]]), -1)</f>
        <v>1.6020599913279623</v>
      </c>
    </row>
    <row r="5297" spans="1:6" x14ac:dyDescent="0.25">
      <c r="A5297" s="1" t="s">
        <v>1023</v>
      </c>
      <c r="B5297" s="18">
        <v>43922</v>
      </c>
      <c r="C5297">
        <v>422</v>
      </c>
      <c r="D5297">
        <f>IFERROR(LOG10(time_series_covid19_confirmed_global[[#This Row],[Confirmed]]), -1)</f>
        <v>2.6253124509616739</v>
      </c>
      <c r="E5297">
        <f>IF(time_series_covid19_confirmed_global[[#This Row],[Country/Region]]=A5296,time_series_covid19_confirmed_global[[#This Row],[Confirmed]]-C5296, time_series_covid19_confirmed_global[[#This Row],[Confirmed]])</f>
        <v>23</v>
      </c>
      <c r="F5297">
        <f>IFERROR(LOG10(time_series_covid19_confirmed_global[[#This Row],[New]]), -1)</f>
        <v>1.3617278360175928</v>
      </c>
    </row>
    <row r="5298" spans="1:6" x14ac:dyDescent="0.25">
      <c r="A5298" s="1" t="s">
        <v>1023</v>
      </c>
      <c r="B5298" s="18">
        <v>43923</v>
      </c>
      <c r="C5298">
        <v>457</v>
      </c>
      <c r="D5298">
        <f>IFERROR(LOG10(time_series_covid19_confirmed_global[[#This Row],[Confirmed]]), -1)</f>
        <v>2.6599162000698504</v>
      </c>
      <c r="E5298">
        <f>IF(time_series_covid19_confirmed_global[[#This Row],[Country/Region]]=A5297,time_series_covid19_confirmed_global[[#This Row],[Confirmed]]-C5297, time_series_covid19_confirmed_global[[#This Row],[Confirmed]])</f>
        <v>35</v>
      </c>
      <c r="F5298">
        <f>IFERROR(LOG10(time_series_covid19_confirmed_global[[#This Row],[New]]), -1)</f>
        <v>1.5440680443502757</v>
      </c>
    </row>
    <row r="5299" spans="1:6" x14ac:dyDescent="0.25">
      <c r="A5299" s="1" t="s">
        <v>1023</v>
      </c>
      <c r="B5299" s="18">
        <v>43924</v>
      </c>
      <c r="C5299">
        <v>485</v>
      </c>
      <c r="D5299">
        <f>IFERROR(LOG10(time_series_covid19_confirmed_global[[#This Row],[Confirmed]]), -1)</f>
        <v>2.6857417386022635</v>
      </c>
      <c r="E5299">
        <f>IF(time_series_covid19_confirmed_global[[#This Row],[Country/Region]]=A5298,time_series_covid19_confirmed_global[[#This Row],[Confirmed]]-C5298, time_series_covid19_confirmed_global[[#This Row],[Confirmed]])</f>
        <v>28</v>
      </c>
      <c r="F5299">
        <f>IFERROR(LOG10(time_series_covid19_confirmed_global[[#This Row],[New]]), -1)</f>
        <v>1.4471580313422192</v>
      </c>
    </row>
    <row r="5300" spans="1:6" x14ac:dyDescent="0.25">
      <c r="A5300" s="1" t="s">
        <v>1023</v>
      </c>
      <c r="B5300" s="18">
        <v>43925</v>
      </c>
      <c r="C5300">
        <v>503</v>
      </c>
      <c r="D5300">
        <f>IFERROR(LOG10(time_series_covid19_confirmed_global[[#This Row],[Confirmed]]), -1)</f>
        <v>2.7015679850559273</v>
      </c>
      <c r="E5300">
        <f>IF(time_series_covid19_confirmed_global[[#This Row],[Country/Region]]=A5299,time_series_covid19_confirmed_global[[#This Row],[Confirmed]]-C5299, time_series_covid19_confirmed_global[[#This Row],[Confirmed]])</f>
        <v>18</v>
      </c>
      <c r="F5300">
        <f>IFERROR(LOG10(time_series_covid19_confirmed_global[[#This Row],[New]]), -1)</f>
        <v>1.255272505103306</v>
      </c>
    </row>
    <row r="5301" spans="1:6" x14ac:dyDescent="0.25">
      <c r="A5301" s="1" t="s">
        <v>1023</v>
      </c>
      <c r="B5301" s="18">
        <v>43926</v>
      </c>
      <c r="C5301">
        <v>531</v>
      </c>
      <c r="D5301">
        <f>IFERROR(LOG10(time_series_covid19_confirmed_global[[#This Row],[Confirmed]]), -1)</f>
        <v>2.725094521081469</v>
      </c>
      <c r="E5301">
        <f>IF(time_series_covid19_confirmed_global[[#This Row],[Country/Region]]=A5300,time_series_covid19_confirmed_global[[#This Row],[Confirmed]]-C5300, time_series_covid19_confirmed_global[[#This Row],[Confirmed]])</f>
        <v>28</v>
      </c>
      <c r="F5301">
        <f>IFERROR(LOG10(time_series_covid19_confirmed_global[[#This Row],[New]]), -1)</f>
        <v>1.4471580313422192</v>
      </c>
    </row>
    <row r="5302" spans="1:6" x14ac:dyDescent="0.25">
      <c r="A5302" s="1" t="s">
        <v>1023</v>
      </c>
      <c r="B5302" s="18">
        <v>43927</v>
      </c>
      <c r="C5302">
        <v>549</v>
      </c>
      <c r="D5302">
        <f>IFERROR(LOG10(time_series_covid19_confirmed_global[[#This Row],[Confirmed]]), -1)</f>
        <v>2.7395723444500919</v>
      </c>
      <c r="E5302">
        <f>IF(time_series_covid19_confirmed_global[[#This Row],[Country/Region]]=A5301,time_series_covid19_confirmed_global[[#This Row],[Confirmed]]-C5301, time_series_covid19_confirmed_global[[#This Row],[Confirmed]])</f>
        <v>18</v>
      </c>
      <c r="F5302">
        <f>IFERROR(LOG10(time_series_covid19_confirmed_global[[#This Row],[New]]), -1)</f>
        <v>1.255272505103306</v>
      </c>
    </row>
    <row r="5303" spans="1:6" x14ac:dyDescent="0.25">
      <c r="A5303" s="1" t="s">
        <v>1023</v>
      </c>
      <c r="B5303" s="18">
        <v>43928</v>
      </c>
      <c r="C5303">
        <v>577</v>
      </c>
      <c r="D5303">
        <f>IFERROR(LOG10(time_series_covid19_confirmed_global[[#This Row],[Confirmed]]), -1)</f>
        <v>2.7611758131557314</v>
      </c>
      <c r="E5303">
        <f>IF(time_series_covid19_confirmed_global[[#This Row],[Country/Region]]=A5302,time_series_covid19_confirmed_global[[#This Row],[Confirmed]]-C5302, time_series_covid19_confirmed_global[[#This Row],[Confirmed]])</f>
        <v>28</v>
      </c>
      <c r="F5303">
        <f>IFERROR(LOG10(time_series_covid19_confirmed_global[[#This Row],[New]]), -1)</f>
        <v>1.4471580313422192</v>
      </c>
    </row>
    <row r="5304" spans="1:6" x14ac:dyDescent="0.25">
      <c r="A5304" s="1" t="s">
        <v>1023</v>
      </c>
      <c r="B5304" s="18">
        <v>43929</v>
      </c>
      <c r="C5304">
        <v>593</v>
      </c>
      <c r="D5304">
        <f>IFERROR(LOG10(time_series_covid19_confirmed_global[[#This Row],[Confirmed]]), -1)</f>
        <v>2.7730546933642626</v>
      </c>
      <c r="E5304">
        <f>IF(time_series_covid19_confirmed_global[[#This Row],[Country/Region]]=A5303,time_series_covid19_confirmed_global[[#This Row],[Confirmed]]-C5303, time_series_covid19_confirmed_global[[#This Row],[Confirmed]])</f>
        <v>16</v>
      </c>
      <c r="F5304">
        <f>IFERROR(LOG10(time_series_covid19_confirmed_global[[#This Row],[New]]), -1)</f>
        <v>1.2041199826559248</v>
      </c>
    </row>
    <row r="5305" spans="1:6" x14ac:dyDescent="0.25">
      <c r="A5305" s="1" t="s">
        <v>1023</v>
      </c>
      <c r="B5305" s="18">
        <v>43930</v>
      </c>
      <c r="C5305">
        <v>618</v>
      </c>
      <c r="D5305">
        <f>IFERROR(LOG10(time_series_covid19_confirmed_global[[#This Row],[Confirmed]]), -1)</f>
        <v>2.7909884750888159</v>
      </c>
      <c r="E5305">
        <f>IF(time_series_covid19_confirmed_global[[#This Row],[Country/Region]]=A5304,time_series_covid19_confirmed_global[[#This Row],[Confirmed]]-C5304, time_series_covid19_confirmed_global[[#This Row],[Confirmed]])</f>
        <v>25</v>
      </c>
      <c r="F5305">
        <f>IFERROR(LOG10(time_series_covid19_confirmed_global[[#This Row],[New]]), -1)</f>
        <v>1.3979400086720377</v>
      </c>
    </row>
    <row r="5306" spans="1:6" x14ac:dyDescent="0.25">
      <c r="A5306" s="1" t="s">
        <v>1023</v>
      </c>
      <c r="B5306" s="18">
        <v>43931</v>
      </c>
      <c r="C5306">
        <v>635</v>
      </c>
      <c r="D5306">
        <f>IFERROR(LOG10(time_series_covid19_confirmed_global[[#This Row],[Confirmed]]), -1)</f>
        <v>2.8027737252919755</v>
      </c>
      <c r="E5306">
        <f>IF(time_series_covid19_confirmed_global[[#This Row],[Country/Region]]=A5305,time_series_covid19_confirmed_global[[#This Row],[Confirmed]]-C5305, time_series_covid19_confirmed_global[[#This Row],[Confirmed]])</f>
        <v>17</v>
      </c>
      <c r="F5306">
        <f>IFERROR(LOG10(time_series_covid19_confirmed_global[[#This Row],[New]]), -1)</f>
        <v>1.2304489213782739</v>
      </c>
    </row>
    <row r="5307" spans="1:6" x14ac:dyDescent="0.25">
      <c r="A5307" s="1" t="s">
        <v>1023</v>
      </c>
      <c r="B5307" s="18">
        <v>43932</v>
      </c>
      <c r="C5307">
        <v>661</v>
      </c>
      <c r="D5307">
        <f>IFERROR(LOG10(time_series_covid19_confirmed_global[[#This Row],[Confirmed]]), -1)</f>
        <v>2.8202014594856402</v>
      </c>
      <c r="E5307">
        <f>IF(time_series_covid19_confirmed_global[[#This Row],[Country/Region]]=A5306,time_series_covid19_confirmed_global[[#This Row],[Confirmed]]-C5306, time_series_covid19_confirmed_global[[#This Row],[Confirmed]])</f>
        <v>26</v>
      </c>
      <c r="F5307">
        <f>IFERROR(LOG10(time_series_covid19_confirmed_global[[#This Row],[New]]), -1)</f>
        <v>1.414973347970818</v>
      </c>
    </row>
    <row r="5308" spans="1:6" x14ac:dyDescent="0.25">
      <c r="A5308" s="1" t="s">
        <v>1023</v>
      </c>
      <c r="B5308" s="18">
        <v>43933</v>
      </c>
      <c r="C5308">
        <v>675</v>
      </c>
      <c r="D5308">
        <f>IFERROR(LOG10(time_series_covid19_confirmed_global[[#This Row],[Confirmed]]), -1)</f>
        <v>2.8293037728310249</v>
      </c>
      <c r="E5308">
        <f>IF(time_series_covid19_confirmed_global[[#This Row],[Country/Region]]=A5307,time_series_covid19_confirmed_global[[#This Row],[Confirmed]]-C5307, time_series_covid19_confirmed_global[[#This Row],[Confirmed]])</f>
        <v>14</v>
      </c>
      <c r="F5308">
        <f>IFERROR(LOG10(time_series_covid19_confirmed_global[[#This Row],[New]]), -1)</f>
        <v>1.146128035678238</v>
      </c>
    </row>
    <row r="5309" spans="1:6" x14ac:dyDescent="0.25">
      <c r="A5309" s="1" t="s">
        <v>1023</v>
      </c>
      <c r="B5309" s="18">
        <v>43934</v>
      </c>
      <c r="C5309">
        <v>685</v>
      </c>
      <c r="D5309">
        <f>IFERROR(LOG10(time_series_covid19_confirmed_global[[#This Row],[Confirmed]]), -1)</f>
        <v>2.8356905714924254</v>
      </c>
      <c r="E5309">
        <f>IF(time_series_covid19_confirmed_global[[#This Row],[Country/Region]]=A5308,time_series_covid19_confirmed_global[[#This Row],[Confirmed]]-C5308, time_series_covid19_confirmed_global[[#This Row],[Confirmed]])</f>
        <v>10</v>
      </c>
      <c r="F5309">
        <f>IFERROR(LOG10(time_series_covid19_confirmed_global[[#This Row],[New]]), -1)</f>
        <v>1</v>
      </c>
    </row>
    <row r="5310" spans="1:6" x14ac:dyDescent="0.25">
      <c r="A5310" s="1" t="s">
        <v>1023</v>
      </c>
      <c r="B5310" s="18">
        <v>43935</v>
      </c>
      <c r="C5310">
        <v>713</v>
      </c>
      <c r="D5310">
        <f>IFERROR(LOG10(time_series_covid19_confirmed_global[[#This Row],[Confirmed]]), -1)</f>
        <v>2.8530895298518657</v>
      </c>
      <c r="E5310">
        <f>IF(time_series_covid19_confirmed_global[[#This Row],[Country/Region]]=A5309,time_series_covid19_confirmed_global[[#This Row],[Confirmed]]-C5309, time_series_covid19_confirmed_global[[#This Row],[Confirmed]])</f>
        <v>28</v>
      </c>
      <c r="F5310">
        <f>IFERROR(LOG10(time_series_covid19_confirmed_global[[#This Row],[New]]), -1)</f>
        <v>1.4471580313422192</v>
      </c>
    </row>
    <row r="5311" spans="1:6" x14ac:dyDescent="0.25">
      <c r="A5311" s="1" t="s">
        <v>1023</v>
      </c>
      <c r="B5311" s="18">
        <v>43936</v>
      </c>
      <c r="C5311">
        <v>747</v>
      </c>
      <c r="D5311">
        <f>IFERROR(LOG10(time_series_covid19_confirmed_global[[#This Row],[Confirmed]]), -1)</f>
        <v>2.8733206018153989</v>
      </c>
      <c r="E5311">
        <f>IF(time_series_covid19_confirmed_global[[#This Row],[Country/Region]]=A5310,time_series_covid19_confirmed_global[[#This Row],[Confirmed]]-C5310, time_series_covid19_confirmed_global[[#This Row],[Confirmed]])</f>
        <v>34</v>
      </c>
      <c r="F5311">
        <f>IFERROR(LOG10(time_series_covid19_confirmed_global[[#This Row],[New]]), -1)</f>
        <v>1.5314789170422551</v>
      </c>
    </row>
    <row r="5312" spans="1:6" x14ac:dyDescent="0.25">
      <c r="A5312" s="1" t="s">
        <v>1023</v>
      </c>
      <c r="B5312" s="18">
        <v>43937</v>
      </c>
      <c r="C5312">
        <v>800</v>
      </c>
      <c r="D5312">
        <f>IFERROR(LOG10(time_series_covid19_confirmed_global[[#This Row],[Confirmed]]), -1)</f>
        <v>2.9030899869919438</v>
      </c>
      <c r="E5312">
        <f>IF(time_series_covid19_confirmed_global[[#This Row],[Country/Region]]=A5311,time_series_covid19_confirmed_global[[#This Row],[Confirmed]]-C5311, time_series_covid19_confirmed_global[[#This Row],[Confirmed]])</f>
        <v>53</v>
      </c>
      <c r="F5312">
        <f>IFERROR(LOG10(time_series_covid19_confirmed_global[[#This Row],[New]]), -1)</f>
        <v>1.7242758696007889</v>
      </c>
    </row>
    <row r="5313" spans="1:6" x14ac:dyDescent="0.25">
      <c r="A5313" s="1" t="s">
        <v>1023</v>
      </c>
      <c r="B5313" s="18">
        <v>43938</v>
      </c>
      <c r="C5313">
        <v>846</v>
      </c>
      <c r="D5313">
        <f>IFERROR(LOG10(time_series_covid19_confirmed_global[[#This Row],[Confirmed]]), -1)</f>
        <v>2.9273703630390235</v>
      </c>
      <c r="E5313">
        <f>IF(time_series_covid19_confirmed_global[[#This Row],[Country/Region]]=A5312,time_series_covid19_confirmed_global[[#This Row],[Confirmed]]-C5312, time_series_covid19_confirmed_global[[#This Row],[Confirmed]])</f>
        <v>46</v>
      </c>
      <c r="F5313">
        <f>IFERROR(LOG10(time_series_covid19_confirmed_global[[#This Row],[New]]), -1)</f>
        <v>1.6627578316815741</v>
      </c>
    </row>
    <row r="5314" spans="1:6" x14ac:dyDescent="0.25">
      <c r="A5314" s="1" t="s">
        <v>1023</v>
      </c>
      <c r="B5314" s="18">
        <v>43939</v>
      </c>
      <c r="C5314">
        <v>878</v>
      </c>
      <c r="D5314">
        <f>IFERROR(LOG10(time_series_covid19_confirmed_global[[#This Row],[Confirmed]]), -1)</f>
        <v>2.9434945159061026</v>
      </c>
      <c r="E5314">
        <f>IF(time_series_covid19_confirmed_global[[#This Row],[Country/Region]]=A5313,time_series_covid19_confirmed_global[[#This Row],[Confirmed]]-C5313, time_series_covid19_confirmed_global[[#This Row],[Confirmed]])</f>
        <v>32</v>
      </c>
      <c r="F5314">
        <f>IFERROR(LOG10(time_series_covid19_confirmed_global[[#This Row],[New]]), -1)</f>
        <v>1.505149978319906</v>
      </c>
    </row>
    <row r="5315" spans="1:6" x14ac:dyDescent="0.25">
      <c r="A5315" s="1" t="s">
        <v>1023</v>
      </c>
      <c r="B5315" s="18">
        <v>43940</v>
      </c>
      <c r="C5315">
        <v>894</v>
      </c>
      <c r="D5315">
        <f>IFERROR(LOG10(time_series_covid19_confirmed_global[[#This Row],[Confirmed]]), -1)</f>
        <v>2.9513375187959179</v>
      </c>
      <c r="E5315">
        <f>IF(time_series_covid19_confirmed_global[[#This Row],[Country/Region]]=A5314,time_series_covid19_confirmed_global[[#This Row],[Confirmed]]-C5314, time_series_covid19_confirmed_global[[#This Row],[Confirmed]])</f>
        <v>16</v>
      </c>
      <c r="F5315">
        <f>IFERROR(LOG10(time_series_covid19_confirmed_global[[#This Row],[New]]), -1)</f>
        <v>1.2041199826559248</v>
      </c>
    </row>
    <row r="5316" spans="1:6" x14ac:dyDescent="0.25">
      <c r="A5316" s="1" t="s">
        <v>1023</v>
      </c>
      <c r="B5316" s="18">
        <v>43941</v>
      </c>
      <c r="C5316">
        <v>929</v>
      </c>
      <c r="D5316">
        <f>IFERROR(LOG10(time_series_covid19_confirmed_global[[#This Row],[Confirmed]]), -1)</f>
        <v>2.9680157139936418</v>
      </c>
      <c r="E5316">
        <f>IF(time_series_covid19_confirmed_global[[#This Row],[Country/Region]]=A5315,time_series_covid19_confirmed_global[[#This Row],[Confirmed]]-C5315, time_series_covid19_confirmed_global[[#This Row],[Confirmed]])</f>
        <v>35</v>
      </c>
      <c r="F5316">
        <f>IFERROR(LOG10(time_series_covid19_confirmed_global[[#This Row],[New]]), -1)</f>
        <v>1.5440680443502757</v>
      </c>
    </row>
    <row r="5317" spans="1:6" x14ac:dyDescent="0.25">
      <c r="A5317" s="1" t="s">
        <v>1023</v>
      </c>
      <c r="B5317" s="18">
        <v>43942</v>
      </c>
      <c r="C5317">
        <v>975</v>
      </c>
      <c r="D5317">
        <f>IFERROR(LOG10(time_series_covid19_confirmed_global[[#This Row],[Confirmed]]), -1)</f>
        <v>2.989004615698537</v>
      </c>
      <c r="E5317">
        <f>IF(time_series_covid19_confirmed_global[[#This Row],[Country/Region]]=A5316,time_series_covid19_confirmed_global[[#This Row],[Confirmed]]-C5316, time_series_covid19_confirmed_global[[#This Row],[Confirmed]])</f>
        <v>46</v>
      </c>
      <c r="F5317">
        <f>IFERROR(LOG10(time_series_covid19_confirmed_global[[#This Row],[New]]), -1)</f>
        <v>1.6627578316815741</v>
      </c>
    </row>
    <row r="5318" spans="1:6" x14ac:dyDescent="0.25">
      <c r="A5318" s="1" t="s">
        <v>1023</v>
      </c>
      <c r="B5318" s="18">
        <v>43943</v>
      </c>
      <c r="C5318">
        <v>1024</v>
      </c>
      <c r="D5318">
        <f>IFERROR(LOG10(time_series_covid19_confirmed_global[[#This Row],[Confirmed]]), -1)</f>
        <v>3.0102999566398121</v>
      </c>
      <c r="E5318">
        <f>IF(time_series_covid19_confirmed_global[[#This Row],[Country/Region]]=A5317,time_series_covid19_confirmed_global[[#This Row],[Confirmed]]-C5317, time_series_covid19_confirmed_global[[#This Row],[Confirmed]])</f>
        <v>49</v>
      </c>
      <c r="F5318">
        <f>IFERROR(LOG10(time_series_covid19_confirmed_global[[#This Row],[New]]), -1)</f>
        <v>1.6901960800285136</v>
      </c>
    </row>
    <row r="5319" spans="1:6" x14ac:dyDescent="0.25">
      <c r="A5319" s="1" t="s">
        <v>1023</v>
      </c>
      <c r="B5319" s="18">
        <v>43944</v>
      </c>
      <c r="C5319">
        <v>1097</v>
      </c>
      <c r="D5319">
        <f>IFERROR(LOG10(time_series_covid19_confirmed_global[[#This Row],[Confirmed]]), -1)</f>
        <v>3.0402066275747113</v>
      </c>
      <c r="E5319">
        <f>IF(time_series_covid19_confirmed_global[[#This Row],[Country/Region]]=A5318,time_series_covid19_confirmed_global[[#This Row],[Confirmed]]-C5318, time_series_covid19_confirmed_global[[#This Row],[Confirmed]])</f>
        <v>73</v>
      </c>
      <c r="F5319">
        <f>IFERROR(LOG10(time_series_covid19_confirmed_global[[#This Row],[New]]), -1)</f>
        <v>1.8633228601204559</v>
      </c>
    </row>
    <row r="5320" spans="1:6" x14ac:dyDescent="0.25">
      <c r="A5320" s="1" t="s">
        <v>1023</v>
      </c>
      <c r="B5320" s="18">
        <v>43945</v>
      </c>
      <c r="C5320">
        <v>1234</v>
      </c>
      <c r="D5320">
        <f>IFERROR(LOG10(time_series_covid19_confirmed_global[[#This Row],[Confirmed]]), -1)</f>
        <v>3.0913151596972228</v>
      </c>
      <c r="E5320">
        <f>IF(time_series_covid19_confirmed_global[[#This Row],[Country/Region]]=A5319,time_series_covid19_confirmed_global[[#This Row],[Confirmed]]-C5319, time_series_covid19_confirmed_global[[#This Row],[Confirmed]])</f>
        <v>137</v>
      </c>
      <c r="F5320">
        <f>IFERROR(LOG10(time_series_covid19_confirmed_global[[#This Row],[New]]), -1)</f>
        <v>2.1367205671564067</v>
      </c>
    </row>
    <row r="5321" spans="1:6" x14ac:dyDescent="0.25">
      <c r="A5321" s="1" t="s">
        <v>1023</v>
      </c>
      <c r="B5321" s="18">
        <v>43946</v>
      </c>
      <c r="C5321">
        <v>1247</v>
      </c>
      <c r="D5321">
        <f>IFERROR(LOG10(time_series_covid19_confirmed_global[[#This Row],[Confirmed]]), -1)</f>
        <v>3.0958664534785427</v>
      </c>
      <c r="E5321">
        <f>IF(time_series_covid19_confirmed_global[[#This Row],[Country/Region]]=A5320,time_series_covid19_confirmed_global[[#This Row],[Confirmed]]-C5320, time_series_covid19_confirmed_global[[#This Row],[Confirmed]])</f>
        <v>13</v>
      </c>
      <c r="F5321">
        <f>IFERROR(LOG10(time_series_covid19_confirmed_global[[#This Row],[New]]), -1)</f>
        <v>1.1139433523068367</v>
      </c>
    </row>
    <row r="5322" spans="1:6" x14ac:dyDescent="0.25">
      <c r="A5322" s="1" t="s">
        <v>1023</v>
      </c>
      <c r="B5322" s="18">
        <v>43947</v>
      </c>
      <c r="C5322">
        <v>1300</v>
      </c>
      <c r="D5322">
        <f>IFERROR(LOG10(time_series_covid19_confirmed_global[[#This Row],[Confirmed]]), -1)</f>
        <v>3.1139433523068369</v>
      </c>
      <c r="E5322">
        <f>IF(time_series_covid19_confirmed_global[[#This Row],[Country/Region]]=A5321,time_series_covid19_confirmed_global[[#This Row],[Confirmed]]-C5321, time_series_covid19_confirmed_global[[#This Row],[Confirmed]])</f>
        <v>53</v>
      </c>
      <c r="F5322">
        <f>IFERROR(LOG10(time_series_covid19_confirmed_global[[#This Row],[New]]), -1)</f>
        <v>1.7242758696007889</v>
      </c>
    </row>
    <row r="5323" spans="1:6" x14ac:dyDescent="0.25">
      <c r="A5323" s="1" t="s">
        <v>1023</v>
      </c>
      <c r="B5323" s="18">
        <v>43948</v>
      </c>
      <c r="C5323">
        <v>1363</v>
      </c>
      <c r="D5323">
        <f>IFERROR(LOG10(time_series_covid19_confirmed_global[[#This Row],[Confirmed]]), -1)</f>
        <v>3.1344958558346736</v>
      </c>
      <c r="E5323">
        <f>IF(time_series_covid19_confirmed_global[[#This Row],[Country/Region]]=A5322,time_series_covid19_confirmed_global[[#This Row],[Confirmed]]-C5322, time_series_covid19_confirmed_global[[#This Row],[Confirmed]])</f>
        <v>63</v>
      </c>
      <c r="F5323">
        <f>IFERROR(LOG10(time_series_covid19_confirmed_global[[#This Row],[New]]), -1)</f>
        <v>1.7993405494535817</v>
      </c>
    </row>
    <row r="5324" spans="1:6" x14ac:dyDescent="0.25">
      <c r="A5324" s="1" t="s">
        <v>1023</v>
      </c>
      <c r="B5324" s="18">
        <v>43949</v>
      </c>
      <c r="C5324">
        <v>1399</v>
      </c>
      <c r="D5324">
        <f>IFERROR(LOG10(time_series_covid19_confirmed_global[[#This Row],[Confirmed]]), -1)</f>
        <v>3.1458177144918276</v>
      </c>
      <c r="E5324">
        <f>IF(time_series_covid19_confirmed_global[[#This Row],[Country/Region]]=A5323,time_series_covid19_confirmed_global[[#This Row],[Confirmed]]-C5323, time_series_covid19_confirmed_global[[#This Row],[Confirmed]])</f>
        <v>36</v>
      </c>
      <c r="F5324">
        <f>IFERROR(LOG10(time_series_covid19_confirmed_global[[#This Row],[New]]), -1)</f>
        <v>1.5563025007672873</v>
      </c>
    </row>
    <row r="5325" spans="1:6" x14ac:dyDescent="0.25">
      <c r="A5325" s="1" t="s">
        <v>1023</v>
      </c>
      <c r="B5325" s="18">
        <v>43950</v>
      </c>
      <c r="C5325">
        <v>1447</v>
      </c>
      <c r="D5325">
        <f>IFERROR(LOG10(time_series_covid19_confirmed_global[[#This Row],[Confirmed]]), -1)</f>
        <v>3.1604685311190375</v>
      </c>
      <c r="E5325">
        <f>IF(time_series_covid19_confirmed_global[[#This Row],[Country/Region]]=A5324,time_series_covid19_confirmed_global[[#This Row],[Confirmed]]-C5324, time_series_covid19_confirmed_global[[#This Row],[Confirmed]])</f>
        <v>48</v>
      </c>
      <c r="F5325">
        <f>IFERROR(LOG10(time_series_covid19_confirmed_global[[#This Row],[New]]), -1)</f>
        <v>1.6812412373755872</v>
      </c>
    </row>
    <row r="5326" spans="1:6" x14ac:dyDescent="0.25">
      <c r="A5326" s="1" t="s">
        <v>1023</v>
      </c>
      <c r="B5326" s="18">
        <v>43951</v>
      </c>
      <c r="C5326">
        <v>1506</v>
      </c>
      <c r="D5326">
        <f>IFERROR(LOG10(time_series_covid19_confirmed_global[[#This Row],[Confirmed]]), -1)</f>
        <v>3.1778249718646818</v>
      </c>
      <c r="E5326">
        <f>IF(time_series_covid19_confirmed_global[[#This Row],[Country/Region]]=A5325,time_series_covid19_confirmed_global[[#This Row],[Confirmed]]-C5325, time_series_covid19_confirmed_global[[#This Row],[Confirmed]])</f>
        <v>59</v>
      </c>
      <c r="F5326">
        <f>IFERROR(LOG10(time_series_covid19_confirmed_global[[#This Row],[New]]), -1)</f>
        <v>1.7708520116421442</v>
      </c>
    </row>
    <row r="5327" spans="1:6" x14ac:dyDescent="0.25">
      <c r="A5327" s="1" t="s">
        <v>1023</v>
      </c>
      <c r="B5327" s="18">
        <v>43952</v>
      </c>
      <c r="C5327">
        <v>1555</v>
      </c>
      <c r="D5327">
        <f>IFERROR(LOG10(time_series_covid19_confirmed_global[[#This Row],[Confirmed]]), -1)</f>
        <v>3.1917303933628562</v>
      </c>
      <c r="E5327">
        <f>IF(time_series_covid19_confirmed_global[[#This Row],[Country/Region]]=A5326,time_series_covid19_confirmed_global[[#This Row],[Confirmed]]-C5326, time_series_covid19_confirmed_global[[#This Row],[Confirmed]])</f>
        <v>49</v>
      </c>
      <c r="F5327">
        <f>IFERROR(LOG10(time_series_covid19_confirmed_global[[#This Row],[New]]), -1)</f>
        <v>1.6901960800285136</v>
      </c>
    </row>
    <row r="5328" spans="1:6" x14ac:dyDescent="0.25">
      <c r="A5328" s="1" t="s">
        <v>1023</v>
      </c>
      <c r="B5328" s="18">
        <v>43953</v>
      </c>
      <c r="C5328">
        <v>1594</v>
      </c>
      <c r="D5328">
        <f>IFERROR(LOG10(time_series_covid19_confirmed_global[[#This Row],[Confirmed]]), -1)</f>
        <v>3.2024883170600935</v>
      </c>
      <c r="E5328">
        <f>IF(time_series_covid19_confirmed_global[[#This Row],[Country/Region]]=A5327,time_series_covid19_confirmed_global[[#This Row],[Confirmed]]-C5327, time_series_covid19_confirmed_global[[#This Row],[Confirmed]])</f>
        <v>39</v>
      </c>
      <c r="F5328">
        <f>IFERROR(LOG10(time_series_covid19_confirmed_global[[#This Row],[New]]), -1)</f>
        <v>1.5910646070264991</v>
      </c>
    </row>
    <row r="5329" spans="1:6" x14ac:dyDescent="0.25">
      <c r="A5329" s="1" t="s">
        <v>1023</v>
      </c>
      <c r="B5329" s="18">
        <v>43954</v>
      </c>
      <c r="C5329">
        <v>1618</v>
      </c>
      <c r="D5329">
        <f>IFERROR(LOG10(time_series_covid19_confirmed_global[[#This Row],[Confirmed]]), -1)</f>
        <v>3.2089785172762535</v>
      </c>
      <c r="E5329">
        <f>IF(time_series_covid19_confirmed_global[[#This Row],[Country/Region]]=A5328,time_series_covid19_confirmed_global[[#This Row],[Confirmed]]-C5328, time_series_covid19_confirmed_global[[#This Row],[Confirmed]])</f>
        <v>24</v>
      </c>
      <c r="F5329">
        <f>IFERROR(LOG10(time_series_covid19_confirmed_global[[#This Row],[New]]), -1)</f>
        <v>1.3802112417116059</v>
      </c>
    </row>
    <row r="5330" spans="1:6" x14ac:dyDescent="0.25">
      <c r="A5330" s="1" t="s">
        <v>1023</v>
      </c>
      <c r="B5330" s="18">
        <v>43955</v>
      </c>
      <c r="C5330">
        <v>1652</v>
      </c>
      <c r="D5330">
        <f>IFERROR(LOG10(time_series_covid19_confirmed_global[[#This Row],[Confirmed]]), -1)</f>
        <v>3.2180100429843632</v>
      </c>
      <c r="E5330">
        <f>IF(time_series_covid19_confirmed_global[[#This Row],[Country/Region]]=A5329,time_series_covid19_confirmed_global[[#This Row],[Confirmed]]-C5329, time_series_covid19_confirmed_global[[#This Row],[Confirmed]])</f>
        <v>34</v>
      </c>
      <c r="F5330">
        <f>IFERROR(LOG10(time_series_covid19_confirmed_global[[#This Row],[New]]), -1)</f>
        <v>1.5314789170422551</v>
      </c>
    </row>
    <row r="5331" spans="1:6" x14ac:dyDescent="0.25">
      <c r="A5331" s="1" t="s">
        <v>1023</v>
      </c>
      <c r="B5331" s="18">
        <v>43956</v>
      </c>
      <c r="C5331">
        <v>1704</v>
      </c>
      <c r="D5331">
        <f>IFERROR(LOG10(time_series_covid19_confirmed_global[[#This Row],[Confirmed]]), -1)</f>
        <v>3.2314695904306814</v>
      </c>
      <c r="E5331">
        <f>IF(time_series_covid19_confirmed_global[[#This Row],[Country/Region]]=A5330,time_series_covid19_confirmed_global[[#This Row],[Confirmed]]-C5330, time_series_covid19_confirmed_global[[#This Row],[Confirmed]])</f>
        <v>52</v>
      </c>
      <c r="F5331">
        <f>IFERROR(LOG10(time_series_covid19_confirmed_global[[#This Row],[New]]), -1)</f>
        <v>1.7160033436347992</v>
      </c>
    </row>
    <row r="5332" spans="1:6" x14ac:dyDescent="0.25">
      <c r="A5332" s="1" t="s">
        <v>1023</v>
      </c>
      <c r="B5332" s="18">
        <v>43957</v>
      </c>
      <c r="C5332">
        <v>1778</v>
      </c>
      <c r="D5332">
        <f>IFERROR(LOG10(time_series_covid19_confirmed_global[[#This Row],[Confirmed]]), -1)</f>
        <v>3.249931756634195</v>
      </c>
      <c r="E5332">
        <f>IF(time_series_covid19_confirmed_global[[#This Row],[Country/Region]]=A5331,time_series_covid19_confirmed_global[[#This Row],[Confirmed]]-C5331, time_series_covid19_confirmed_global[[#This Row],[Confirmed]])</f>
        <v>74</v>
      </c>
      <c r="F5332">
        <f>IFERROR(LOG10(time_series_covid19_confirmed_global[[#This Row],[New]]), -1)</f>
        <v>1.8692317197309762</v>
      </c>
    </row>
    <row r="5333" spans="1:6" x14ac:dyDescent="0.25">
      <c r="A5333" s="1" t="s">
        <v>1023</v>
      </c>
      <c r="B5333" s="18">
        <v>43958</v>
      </c>
      <c r="C5333">
        <v>1829</v>
      </c>
      <c r="D5333">
        <f>IFERROR(LOG10(time_series_covid19_confirmed_global[[#This Row],[Confirmed]]), -1)</f>
        <v>3.2622137054764169</v>
      </c>
      <c r="E5333">
        <f>IF(time_series_covid19_confirmed_global[[#This Row],[Country/Region]]=A5332,time_series_covid19_confirmed_global[[#This Row],[Confirmed]]-C5332, time_series_covid19_confirmed_global[[#This Row],[Confirmed]])</f>
        <v>51</v>
      </c>
      <c r="F5333">
        <f>IFERROR(LOG10(time_series_covid19_confirmed_global[[#This Row],[New]]), -1)</f>
        <v>1.7075701760979363</v>
      </c>
    </row>
    <row r="5334" spans="1:6" x14ac:dyDescent="0.25">
      <c r="A5334" s="1" t="s">
        <v>1023</v>
      </c>
      <c r="B5334" s="18">
        <v>43959</v>
      </c>
      <c r="C5334">
        <v>1872</v>
      </c>
      <c r="D5334">
        <f>IFERROR(LOG10(time_series_covid19_confirmed_global[[#This Row],[Confirmed]]), -1)</f>
        <v>3.2723058444020863</v>
      </c>
      <c r="E5334">
        <f>IF(time_series_covid19_confirmed_global[[#This Row],[Country/Region]]=A5333,time_series_covid19_confirmed_global[[#This Row],[Confirmed]]-C5333, time_series_covid19_confirmed_global[[#This Row],[Confirmed]])</f>
        <v>43</v>
      </c>
      <c r="F5334">
        <f>IFERROR(LOG10(time_series_covid19_confirmed_global[[#This Row],[New]]), -1)</f>
        <v>1.6334684555795864</v>
      </c>
    </row>
    <row r="5335" spans="1:6" x14ac:dyDescent="0.25">
      <c r="A5335" s="1" t="s">
        <v>1023</v>
      </c>
      <c r="B5335" s="18">
        <v>43960</v>
      </c>
      <c r="C5335">
        <v>1921</v>
      </c>
      <c r="D5335">
        <f>IFERROR(LOG10(time_series_covid19_confirmed_global[[#This Row],[Confirmed]]), -1)</f>
        <v>3.2835273648616936</v>
      </c>
      <c r="E5335">
        <f>IF(time_series_covid19_confirmed_global[[#This Row],[Country/Region]]=A5334,time_series_covid19_confirmed_global[[#This Row],[Confirmed]]-C5334, time_series_covid19_confirmed_global[[#This Row],[Confirmed]])</f>
        <v>49</v>
      </c>
      <c r="F5335">
        <f>IFERROR(LOG10(time_series_covid19_confirmed_global[[#This Row],[New]]), -1)</f>
        <v>1.6901960800285136</v>
      </c>
    </row>
    <row r="5336" spans="1:6" x14ac:dyDescent="0.25">
      <c r="A5336" s="1" t="s">
        <v>1023</v>
      </c>
      <c r="B5336" s="18">
        <v>43961</v>
      </c>
      <c r="C5336">
        <v>1965</v>
      </c>
      <c r="D5336">
        <f>IFERROR(LOG10(time_series_covid19_confirmed_global[[#This Row],[Confirmed]]), -1)</f>
        <v>3.2933625547114453</v>
      </c>
      <c r="E5336">
        <f>IF(time_series_covid19_confirmed_global[[#This Row],[Country/Region]]=A5335,time_series_covid19_confirmed_global[[#This Row],[Confirmed]]-C5335, time_series_covid19_confirmed_global[[#This Row],[Confirmed]])</f>
        <v>44</v>
      </c>
      <c r="F5336">
        <f>IFERROR(LOG10(time_series_covid19_confirmed_global[[#This Row],[New]]), -1)</f>
        <v>1.6434526764861874</v>
      </c>
    </row>
    <row r="5337" spans="1:6" x14ac:dyDescent="0.25">
      <c r="A5337" s="1" t="s">
        <v>1023</v>
      </c>
      <c r="B5337" s="18">
        <v>43962</v>
      </c>
      <c r="C5337">
        <v>1990</v>
      </c>
      <c r="D5337">
        <f>IFERROR(LOG10(time_series_covid19_confirmed_global[[#This Row],[Confirmed]]), -1)</f>
        <v>3.2988530764097068</v>
      </c>
      <c r="E5337">
        <f>IF(time_series_covid19_confirmed_global[[#This Row],[Country/Region]]=A5336,time_series_covid19_confirmed_global[[#This Row],[Confirmed]]-C5336, time_series_covid19_confirmed_global[[#This Row],[Confirmed]])</f>
        <v>25</v>
      </c>
      <c r="F5337">
        <f>IFERROR(LOG10(time_series_covid19_confirmed_global[[#This Row],[New]]), -1)</f>
        <v>1.3979400086720377</v>
      </c>
    </row>
    <row r="5338" spans="1:6" x14ac:dyDescent="0.25">
      <c r="A5338" s="1" t="s">
        <v>1023</v>
      </c>
      <c r="B5338" s="18">
        <v>43963</v>
      </c>
      <c r="C5338">
        <v>2023</v>
      </c>
      <c r="D5338">
        <f>IFERROR(LOG10(time_series_covid19_confirmed_global[[#This Row],[Confirmed]]), -1)</f>
        <v>3.3059958827708047</v>
      </c>
      <c r="E5338">
        <f>IF(time_series_covid19_confirmed_global[[#This Row],[Country/Region]]=A5337,time_series_covid19_confirmed_global[[#This Row],[Confirmed]]-C5337, time_series_covid19_confirmed_global[[#This Row],[Confirmed]])</f>
        <v>33</v>
      </c>
      <c r="F5338">
        <f>IFERROR(LOG10(time_series_covid19_confirmed_global[[#This Row],[New]]), -1)</f>
        <v>1.5185139398778875</v>
      </c>
    </row>
    <row r="5339" spans="1:6" x14ac:dyDescent="0.25">
      <c r="A5339" s="1" t="s">
        <v>1023</v>
      </c>
      <c r="B5339" s="18">
        <v>43964</v>
      </c>
      <c r="C5339">
        <v>2069</v>
      </c>
      <c r="D5339">
        <f>IFERROR(LOG10(time_series_covid19_confirmed_global[[#This Row],[Confirmed]]), -1)</f>
        <v>3.3157604906657347</v>
      </c>
      <c r="E5339">
        <f>IF(time_series_covid19_confirmed_global[[#This Row],[Country/Region]]=A5338,time_series_covid19_confirmed_global[[#This Row],[Confirmed]]-C5338, time_series_covid19_confirmed_global[[#This Row],[Confirmed]])</f>
        <v>46</v>
      </c>
      <c r="F5339">
        <f>IFERROR(LOG10(time_series_covid19_confirmed_global[[#This Row],[New]]), -1)</f>
        <v>1.6627578316815741</v>
      </c>
    </row>
    <row r="5340" spans="1:6" x14ac:dyDescent="0.25">
      <c r="A5340" s="1" t="s">
        <v>1023</v>
      </c>
      <c r="B5340" s="18">
        <v>43965</v>
      </c>
      <c r="C5340">
        <v>2100</v>
      </c>
      <c r="D5340">
        <f>IFERROR(LOG10(time_series_covid19_confirmed_global[[#This Row],[Confirmed]]), -1)</f>
        <v>3.3222192947339191</v>
      </c>
      <c r="E5340">
        <f>IF(time_series_covid19_confirmed_global[[#This Row],[Country/Region]]=A5339,time_series_covid19_confirmed_global[[#This Row],[Confirmed]]-C5339, time_series_covid19_confirmed_global[[#This Row],[Confirmed]])</f>
        <v>31</v>
      </c>
      <c r="F5340">
        <f>IFERROR(LOG10(time_series_covid19_confirmed_global[[#This Row],[New]]), -1)</f>
        <v>1.4913616938342726</v>
      </c>
    </row>
    <row r="5341" spans="1:6" x14ac:dyDescent="0.25">
      <c r="A5341" s="1" t="s">
        <v>1023</v>
      </c>
      <c r="B5341" s="18">
        <v>43966</v>
      </c>
      <c r="C5341">
        <v>2138</v>
      </c>
      <c r="D5341">
        <f>IFERROR(LOG10(time_series_covid19_confirmed_global[[#This Row],[Confirmed]]), -1)</f>
        <v>3.3300077008727591</v>
      </c>
      <c r="E5341">
        <f>IF(time_series_covid19_confirmed_global[[#This Row],[Country/Region]]=A5340,time_series_covid19_confirmed_global[[#This Row],[Confirmed]]-C5340, time_series_covid19_confirmed_global[[#This Row],[Confirmed]])</f>
        <v>38</v>
      </c>
      <c r="F5341">
        <f>IFERROR(LOG10(time_series_covid19_confirmed_global[[#This Row],[New]]), -1)</f>
        <v>1.5797835966168101</v>
      </c>
    </row>
    <row r="5342" spans="1:6" x14ac:dyDescent="0.25">
      <c r="A5342" s="1" t="s">
        <v>1023</v>
      </c>
      <c r="B5342" s="18">
        <v>43967</v>
      </c>
      <c r="C5342">
        <v>2175</v>
      </c>
      <c r="D5342">
        <f>IFERROR(LOG10(time_series_covid19_confirmed_global[[#This Row],[Confirmed]]), -1)</f>
        <v>3.3374592612906562</v>
      </c>
      <c r="E5342">
        <f>IF(time_series_covid19_confirmed_global[[#This Row],[Country/Region]]=A5341,time_series_covid19_confirmed_global[[#This Row],[Confirmed]]-C5341, time_series_covid19_confirmed_global[[#This Row],[Confirmed]])</f>
        <v>37</v>
      </c>
      <c r="F5342">
        <f>IFERROR(LOG10(time_series_covid19_confirmed_global[[#This Row],[New]]), -1)</f>
        <v>1.568201724066995</v>
      </c>
    </row>
    <row r="5343" spans="1:6" x14ac:dyDescent="0.25">
      <c r="A5343" s="1" t="s">
        <v>1023</v>
      </c>
      <c r="B5343" s="18">
        <v>43968</v>
      </c>
      <c r="C5343">
        <v>2211</v>
      </c>
      <c r="D5343">
        <f>IFERROR(LOG10(time_series_covid19_confirmed_global[[#This Row],[Confirmed]]), -1)</f>
        <v>3.344588742578714</v>
      </c>
      <c r="E5343">
        <f>IF(time_series_covid19_confirmed_global[[#This Row],[Country/Region]]=A5342,time_series_covid19_confirmed_global[[#This Row],[Confirmed]]-C5342, time_series_covid19_confirmed_global[[#This Row],[Confirmed]])</f>
        <v>36</v>
      </c>
      <c r="F5343">
        <f>IFERROR(LOG10(time_series_covid19_confirmed_global[[#This Row],[New]]), -1)</f>
        <v>1.5563025007672873</v>
      </c>
    </row>
    <row r="5344" spans="1:6" x14ac:dyDescent="0.25">
      <c r="A5344" s="1" t="s">
        <v>1023</v>
      </c>
      <c r="B5344" s="18">
        <v>43969</v>
      </c>
      <c r="C5344">
        <v>2235</v>
      </c>
      <c r="D5344">
        <f>IFERROR(LOG10(time_series_covid19_confirmed_global[[#This Row],[Confirmed]]), -1)</f>
        <v>3.3492775274679554</v>
      </c>
      <c r="E5344">
        <f>IF(time_series_covid19_confirmed_global[[#This Row],[Country/Region]]=A5343,time_series_covid19_confirmed_global[[#This Row],[Confirmed]]-C5343, time_series_covid19_confirmed_global[[#This Row],[Confirmed]])</f>
        <v>24</v>
      </c>
      <c r="F5344">
        <f>IFERROR(LOG10(time_series_covid19_confirmed_global[[#This Row],[New]]), -1)</f>
        <v>1.3802112417116059</v>
      </c>
    </row>
    <row r="5345" spans="1:6" x14ac:dyDescent="0.25">
      <c r="A5345" s="1" t="s">
        <v>1023</v>
      </c>
      <c r="B5345" s="18">
        <v>43970</v>
      </c>
      <c r="C5345">
        <v>2259</v>
      </c>
      <c r="D5345">
        <f>IFERROR(LOG10(time_series_covid19_confirmed_global[[#This Row],[Confirmed]]), -1)</f>
        <v>3.3539162309203632</v>
      </c>
      <c r="E5345">
        <f>IF(time_series_covid19_confirmed_global[[#This Row],[Country/Region]]=A5344,time_series_covid19_confirmed_global[[#This Row],[Confirmed]]-C5344, time_series_covid19_confirmed_global[[#This Row],[Confirmed]])</f>
        <v>24</v>
      </c>
      <c r="F5345">
        <f>IFERROR(LOG10(time_series_covid19_confirmed_global[[#This Row],[New]]), -1)</f>
        <v>1.3802112417116059</v>
      </c>
    </row>
    <row r="5346" spans="1:6" x14ac:dyDescent="0.25">
      <c r="A5346" s="1" t="s">
        <v>1023</v>
      </c>
      <c r="B5346" s="18">
        <v>43971</v>
      </c>
      <c r="C5346">
        <v>2292</v>
      </c>
      <c r="D5346">
        <f>IFERROR(LOG10(time_series_covid19_confirmed_global[[#This Row],[Confirmed]]), -1)</f>
        <v>3.3602146132953523</v>
      </c>
      <c r="E5346">
        <f>IF(time_series_covid19_confirmed_global[[#This Row],[Country/Region]]=A5345,time_series_covid19_confirmed_global[[#This Row],[Confirmed]]-C5345, time_series_covid19_confirmed_global[[#This Row],[Confirmed]])</f>
        <v>33</v>
      </c>
      <c r="F5346">
        <f>IFERROR(LOG10(time_series_covid19_confirmed_global[[#This Row],[New]]), -1)</f>
        <v>1.5185139398778875</v>
      </c>
    </row>
    <row r="5347" spans="1:6" x14ac:dyDescent="0.25">
      <c r="A5347" s="1" t="s">
        <v>1023</v>
      </c>
      <c r="B5347" s="18">
        <v>43972</v>
      </c>
      <c r="C5347">
        <v>2331</v>
      </c>
      <c r="D5347">
        <f>IFERROR(LOG10(time_series_covid19_confirmed_global[[#This Row],[Confirmed]]), -1)</f>
        <v>3.3675422735205767</v>
      </c>
      <c r="E5347">
        <f>IF(time_series_covid19_confirmed_global[[#This Row],[Country/Region]]=A5346,time_series_covid19_confirmed_global[[#This Row],[Confirmed]]-C5346, time_series_covid19_confirmed_global[[#This Row],[Confirmed]])</f>
        <v>39</v>
      </c>
      <c r="F5347">
        <f>IFERROR(LOG10(time_series_covid19_confirmed_global[[#This Row],[New]]), -1)</f>
        <v>1.5910646070264991</v>
      </c>
    </row>
    <row r="5348" spans="1:6" x14ac:dyDescent="0.25">
      <c r="A5348" s="1" t="s">
        <v>1023</v>
      </c>
      <c r="B5348" s="18">
        <v>43973</v>
      </c>
      <c r="C5348">
        <v>2372</v>
      </c>
      <c r="D5348">
        <f>IFERROR(LOG10(time_series_covid19_confirmed_global[[#This Row],[Confirmed]]), -1)</f>
        <v>3.3751146846922251</v>
      </c>
      <c r="E5348">
        <f>IF(time_series_covid19_confirmed_global[[#This Row],[Country/Region]]=A5347,time_series_covid19_confirmed_global[[#This Row],[Confirmed]]-C5347, time_series_covid19_confirmed_global[[#This Row],[Confirmed]])</f>
        <v>41</v>
      </c>
      <c r="F5348">
        <f>IFERROR(LOG10(time_series_covid19_confirmed_global[[#This Row],[New]]), -1)</f>
        <v>1.6127838567197355</v>
      </c>
    </row>
    <row r="5349" spans="1:6" x14ac:dyDescent="0.25">
      <c r="A5349" s="1" t="s">
        <v>1023</v>
      </c>
      <c r="B5349" s="18">
        <v>43974</v>
      </c>
      <c r="C5349">
        <v>2408</v>
      </c>
      <c r="D5349">
        <f>IFERROR(LOG10(time_series_covid19_confirmed_global[[#This Row],[Confirmed]]), -1)</f>
        <v>3.3816564825857869</v>
      </c>
      <c r="E5349">
        <f>IF(time_series_covid19_confirmed_global[[#This Row],[Country/Region]]=A5348,time_series_covid19_confirmed_global[[#This Row],[Confirmed]]-C5348, time_series_covid19_confirmed_global[[#This Row],[Confirmed]])</f>
        <v>36</v>
      </c>
      <c r="F5349">
        <f>IFERROR(LOG10(time_series_covid19_confirmed_global[[#This Row],[New]]), -1)</f>
        <v>1.5563025007672873</v>
      </c>
    </row>
    <row r="5350" spans="1:6" x14ac:dyDescent="0.25">
      <c r="A5350" s="1" t="s">
        <v>1023</v>
      </c>
      <c r="B5350" s="18">
        <v>43975</v>
      </c>
      <c r="C5350">
        <v>2427</v>
      </c>
      <c r="D5350">
        <f>IFERROR(LOG10(time_series_covid19_confirmed_global[[#This Row],[Confirmed]]), -1)</f>
        <v>3.3850697763319348</v>
      </c>
      <c r="E5350">
        <f>IF(time_series_covid19_confirmed_global[[#This Row],[Country/Region]]=A5349,time_series_covid19_confirmed_global[[#This Row],[Confirmed]]-C5349, time_series_covid19_confirmed_global[[#This Row],[Confirmed]])</f>
        <v>19</v>
      </c>
      <c r="F5350">
        <f>IFERROR(LOG10(time_series_covid19_confirmed_global[[#This Row],[New]]), -1)</f>
        <v>1.2787536009528289</v>
      </c>
    </row>
    <row r="5351" spans="1:6" x14ac:dyDescent="0.25">
      <c r="A5351" s="1" t="s">
        <v>1023</v>
      </c>
      <c r="B5351" s="18">
        <v>43976</v>
      </c>
      <c r="C5351">
        <v>2433</v>
      </c>
      <c r="D5351">
        <f>IFERROR(LOG10(time_series_covid19_confirmed_global[[#This Row],[Confirmed]]), -1)</f>
        <v>3.3861421089308186</v>
      </c>
      <c r="E5351">
        <f>IF(time_series_covid19_confirmed_global[[#This Row],[Country/Region]]=A5350,time_series_covid19_confirmed_global[[#This Row],[Confirmed]]-C5350, time_series_covid19_confirmed_global[[#This Row],[Confirmed]])</f>
        <v>6</v>
      </c>
      <c r="F5351">
        <f>IFERROR(LOG10(time_series_covid19_confirmed_global[[#This Row],[New]]), -1)</f>
        <v>0.77815125038364363</v>
      </c>
    </row>
    <row r="5352" spans="1:6" x14ac:dyDescent="0.25">
      <c r="A5352" s="1" t="s">
        <v>1023</v>
      </c>
      <c r="B5352" s="18">
        <v>43977</v>
      </c>
      <c r="C5352">
        <v>2443</v>
      </c>
      <c r="D5352">
        <f>IFERROR(LOG10(time_series_covid19_confirmed_global[[#This Row],[Confirmed]]), -1)</f>
        <v>3.3879234669734366</v>
      </c>
      <c r="E5352">
        <f>IF(time_series_covid19_confirmed_global[[#This Row],[Country/Region]]=A5351,time_series_covid19_confirmed_global[[#This Row],[Confirmed]]-C5351, time_series_covid19_confirmed_global[[#This Row],[Confirmed]])</f>
        <v>10</v>
      </c>
      <c r="F5352">
        <f>IFERROR(LOG10(time_series_covid19_confirmed_global[[#This Row],[New]]), -1)</f>
        <v>1</v>
      </c>
    </row>
    <row r="5353" spans="1:6" x14ac:dyDescent="0.25">
      <c r="A5353" s="1" t="s">
        <v>1023</v>
      </c>
      <c r="B5353" s="18">
        <v>43978</v>
      </c>
      <c r="C5353">
        <v>2460</v>
      </c>
      <c r="D5353">
        <f>IFERROR(LOG10(time_series_covid19_confirmed_global[[#This Row],[Confirmed]]), -1)</f>
        <v>3.3909351071033793</v>
      </c>
      <c r="E5353">
        <f>IF(time_series_covid19_confirmed_global[[#This Row],[Country/Region]]=A5352,time_series_covid19_confirmed_global[[#This Row],[Confirmed]]-C5352, time_series_covid19_confirmed_global[[#This Row],[Confirmed]])</f>
        <v>17</v>
      </c>
      <c r="F5353">
        <f>IFERROR(LOG10(time_series_covid19_confirmed_global[[#This Row],[New]]), -1)</f>
        <v>1.2304489213782739</v>
      </c>
    </row>
    <row r="5354" spans="1:6" x14ac:dyDescent="0.25">
      <c r="A5354" s="1" t="s">
        <v>1023</v>
      </c>
      <c r="B5354" s="18">
        <v>43979</v>
      </c>
      <c r="C5354">
        <v>2477</v>
      </c>
      <c r="D5354">
        <f>IFERROR(LOG10(time_series_covid19_confirmed_global[[#This Row],[Confirmed]]), -1)</f>
        <v>3.3939260065858368</v>
      </c>
      <c r="E5354">
        <f>IF(time_series_covid19_confirmed_global[[#This Row],[Country/Region]]=A5353,time_series_covid19_confirmed_global[[#This Row],[Confirmed]]-C5353, time_series_covid19_confirmed_global[[#This Row],[Confirmed]])</f>
        <v>17</v>
      </c>
      <c r="F5354">
        <f>IFERROR(LOG10(time_series_covid19_confirmed_global[[#This Row],[New]]), -1)</f>
        <v>1.2304489213782739</v>
      </c>
    </row>
    <row r="5355" spans="1:6" x14ac:dyDescent="0.25">
      <c r="A5355" s="1" t="s">
        <v>1023</v>
      </c>
      <c r="B5355" s="18">
        <v>43980</v>
      </c>
      <c r="C5355">
        <v>2485</v>
      </c>
      <c r="D5355">
        <f>IFERROR(LOG10(time_series_covid19_confirmed_global[[#This Row],[Confirmed]]), -1)</f>
        <v>3.3953263930693511</v>
      </c>
      <c r="E5355">
        <f>IF(time_series_covid19_confirmed_global[[#This Row],[Country/Region]]=A5354,time_series_covid19_confirmed_global[[#This Row],[Confirmed]]-C5354, time_series_covid19_confirmed_global[[#This Row],[Confirmed]])</f>
        <v>8</v>
      </c>
      <c r="F5355">
        <f>IFERROR(LOG10(time_series_covid19_confirmed_global[[#This Row],[New]]), -1)</f>
        <v>0.90308998699194354</v>
      </c>
    </row>
    <row r="5356" spans="1:6" x14ac:dyDescent="0.25">
      <c r="A5356" s="1" t="s">
        <v>1023</v>
      </c>
      <c r="B5356" s="18">
        <v>43981</v>
      </c>
      <c r="C5356">
        <v>2499</v>
      </c>
      <c r="D5356">
        <f>IFERROR(LOG10(time_series_covid19_confirmed_global[[#This Row],[Confirmed]]), -1)</f>
        <v>3.3977662561264501</v>
      </c>
      <c r="E5356">
        <f>IF(time_series_covid19_confirmed_global[[#This Row],[Country/Region]]=A5355,time_series_covid19_confirmed_global[[#This Row],[Confirmed]]-C5355, time_series_covid19_confirmed_global[[#This Row],[Confirmed]])</f>
        <v>14</v>
      </c>
      <c r="F5356">
        <f>IFERROR(LOG10(time_series_covid19_confirmed_global[[#This Row],[New]]), -1)</f>
        <v>1.146128035678238</v>
      </c>
    </row>
    <row r="5357" spans="1:6" x14ac:dyDescent="0.25">
      <c r="A5357" s="1" t="s">
        <v>1023</v>
      </c>
      <c r="B5357" s="18">
        <v>43982</v>
      </c>
      <c r="C5357">
        <v>2513</v>
      </c>
      <c r="D5357">
        <f>IFERROR(LOG10(time_series_covid19_confirmed_global[[#This Row],[Confirmed]]), -1)</f>
        <v>3.4001924885925758</v>
      </c>
      <c r="E5357">
        <f>IF(time_series_covid19_confirmed_global[[#This Row],[Country/Region]]=A5356,time_series_covid19_confirmed_global[[#This Row],[Confirmed]]-C5356, time_series_covid19_confirmed_global[[#This Row],[Confirmed]])</f>
        <v>14</v>
      </c>
      <c r="F5357">
        <f>IFERROR(LOG10(time_series_covid19_confirmed_global[[#This Row],[New]]), -1)</f>
        <v>1.146128035678238</v>
      </c>
    </row>
    <row r="5358" spans="1:6" x14ac:dyDescent="0.25">
      <c r="A5358" s="1" t="s">
        <v>1023</v>
      </c>
      <c r="B5358" s="18">
        <v>43983</v>
      </c>
      <c r="C5358">
        <v>2519</v>
      </c>
      <c r="D5358">
        <f>IFERROR(LOG10(time_series_covid19_confirmed_global[[#This Row],[Confirmed]]), -1)</f>
        <v>3.4012281674981129</v>
      </c>
      <c r="E5358">
        <f>IF(time_series_covid19_confirmed_global[[#This Row],[Country/Region]]=A5357,time_series_covid19_confirmed_global[[#This Row],[Confirmed]]-C5357, time_series_covid19_confirmed_global[[#This Row],[Confirmed]])</f>
        <v>6</v>
      </c>
      <c r="F5358">
        <f>IFERROR(LOG10(time_series_covid19_confirmed_global[[#This Row],[New]]), -1)</f>
        <v>0.77815125038364363</v>
      </c>
    </row>
    <row r="5359" spans="1:6" x14ac:dyDescent="0.25">
      <c r="A5359" s="1" t="s">
        <v>1023</v>
      </c>
      <c r="B5359" s="18">
        <v>43984</v>
      </c>
      <c r="C5359">
        <v>2538</v>
      </c>
      <c r="D5359">
        <f>IFERROR(LOG10(time_series_covid19_confirmed_global[[#This Row],[Confirmed]]), -1)</f>
        <v>3.4044916177586861</v>
      </c>
      <c r="E5359">
        <f>IF(time_series_covid19_confirmed_global[[#This Row],[Country/Region]]=A5358,time_series_covid19_confirmed_global[[#This Row],[Confirmed]]-C5358, time_series_covid19_confirmed_global[[#This Row],[Confirmed]])</f>
        <v>19</v>
      </c>
      <c r="F5359">
        <f>IFERROR(LOG10(time_series_covid19_confirmed_global[[#This Row],[New]]), -1)</f>
        <v>1.2787536009528289</v>
      </c>
    </row>
    <row r="5360" spans="1:6" x14ac:dyDescent="0.25">
      <c r="A5360" s="1" t="s">
        <v>1023</v>
      </c>
      <c r="B5360" s="18">
        <v>43985</v>
      </c>
      <c r="C5360">
        <v>2560</v>
      </c>
      <c r="D5360">
        <f>IFERROR(LOG10(time_series_covid19_confirmed_global[[#This Row],[Confirmed]]), -1)</f>
        <v>3.4082399653118496</v>
      </c>
      <c r="E5360">
        <f>IF(time_series_covid19_confirmed_global[[#This Row],[Country/Region]]=A5359,time_series_covid19_confirmed_global[[#This Row],[Confirmed]]-C5359, time_series_covid19_confirmed_global[[#This Row],[Confirmed]])</f>
        <v>22</v>
      </c>
      <c r="F5360">
        <f>IFERROR(LOG10(time_series_covid19_confirmed_global[[#This Row],[New]]), -1)</f>
        <v>1.3424226808222062</v>
      </c>
    </row>
    <row r="5361" spans="1:6" x14ac:dyDescent="0.25">
      <c r="A5361" s="1" t="s">
        <v>1023</v>
      </c>
      <c r="B5361" s="18">
        <v>43986</v>
      </c>
      <c r="C5361">
        <v>2585</v>
      </c>
      <c r="D5361">
        <f>IFERROR(LOG10(time_series_covid19_confirmed_global[[#This Row],[Confirmed]]), -1)</f>
        <v>3.4124605474299612</v>
      </c>
      <c r="E5361">
        <f>IF(time_series_covid19_confirmed_global[[#This Row],[Country/Region]]=A5360,time_series_covid19_confirmed_global[[#This Row],[Confirmed]]-C5360, time_series_covid19_confirmed_global[[#This Row],[Confirmed]])</f>
        <v>25</v>
      </c>
      <c r="F5361">
        <f>IFERROR(LOG10(time_series_covid19_confirmed_global[[#This Row],[New]]), -1)</f>
        <v>1.3979400086720377</v>
      </c>
    </row>
    <row r="5362" spans="1:6" x14ac:dyDescent="0.25">
      <c r="A5362" s="1" t="s">
        <v>1023</v>
      </c>
      <c r="B5362" s="18">
        <v>43987</v>
      </c>
      <c r="C5362">
        <v>2627</v>
      </c>
      <c r="D5362">
        <f>IFERROR(LOG10(time_series_covid19_confirmed_global[[#This Row],[Confirmed]]), -1)</f>
        <v>3.4194600727860704</v>
      </c>
      <c r="E5362">
        <f>IF(time_series_covid19_confirmed_global[[#This Row],[Country/Region]]=A5361,time_series_covid19_confirmed_global[[#This Row],[Confirmed]]-C5361, time_series_covid19_confirmed_global[[#This Row],[Confirmed]])</f>
        <v>42</v>
      </c>
      <c r="F5362">
        <f>IFERROR(LOG10(time_series_covid19_confirmed_global[[#This Row],[New]]), -1)</f>
        <v>1.6232492903979006</v>
      </c>
    </row>
    <row r="5363" spans="1:6" x14ac:dyDescent="0.25">
      <c r="A5363" s="1" t="s">
        <v>1023</v>
      </c>
      <c r="B5363" s="18">
        <v>43988</v>
      </c>
      <c r="C5363">
        <v>2711</v>
      </c>
      <c r="D5363">
        <f>IFERROR(LOG10(time_series_covid19_confirmed_global[[#This Row],[Confirmed]]), -1)</f>
        <v>3.4331295175804857</v>
      </c>
      <c r="E5363">
        <f>IF(time_series_covid19_confirmed_global[[#This Row],[Country/Region]]=A5362,time_series_covid19_confirmed_global[[#This Row],[Confirmed]]-C5362, time_series_covid19_confirmed_global[[#This Row],[Confirmed]])</f>
        <v>84</v>
      </c>
      <c r="F5363">
        <f>IFERROR(LOG10(time_series_covid19_confirmed_global[[#This Row],[New]]), -1)</f>
        <v>1.9242792860618816</v>
      </c>
    </row>
    <row r="5364" spans="1:6" x14ac:dyDescent="0.25">
      <c r="A5364" s="1" t="s">
        <v>1023</v>
      </c>
      <c r="B5364" s="18">
        <v>43989</v>
      </c>
      <c r="C5364">
        <v>2727</v>
      </c>
      <c r="D5364">
        <f>IFERROR(LOG10(time_series_covid19_confirmed_global[[#This Row],[Confirmed]]), -1)</f>
        <v>3.43568513794163</v>
      </c>
      <c r="E5364">
        <f>IF(time_series_covid19_confirmed_global[[#This Row],[Country/Region]]=A5363,time_series_covid19_confirmed_global[[#This Row],[Confirmed]]-C5363, time_series_covid19_confirmed_global[[#This Row],[Confirmed]])</f>
        <v>16</v>
      </c>
      <c r="F5364">
        <f>IFERROR(LOG10(time_series_covid19_confirmed_global[[#This Row],[New]]), -1)</f>
        <v>1.2041199826559248</v>
      </c>
    </row>
    <row r="5365" spans="1:6" x14ac:dyDescent="0.25">
      <c r="A5365" s="1" t="s">
        <v>1023</v>
      </c>
      <c r="B5365" s="18">
        <v>43990</v>
      </c>
      <c r="C5365">
        <v>2810</v>
      </c>
      <c r="D5365">
        <f>IFERROR(LOG10(time_series_covid19_confirmed_global[[#This Row],[Confirmed]]), -1)</f>
        <v>3.4487063199050798</v>
      </c>
      <c r="E5365">
        <f>IF(time_series_covid19_confirmed_global[[#This Row],[Country/Region]]=A5364,time_series_covid19_confirmed_global[[#This Row],[Confirmed]]-C5364, time_series_covid19_confirmed_global[[#This Row],[Confirmed]])</f>
        <v>83</v>
      </c>
      <c r="F5365">
        <f>IFERROR(LOG10(time_series_covid19_confirmed_global[[#This Row],[New]]), -1)</f>
        <v>1.919078092376074</v>
      </c>
    </row>
    <row r="5366" spans="1:6" x14ac:dyDescent="0.25">
      <c r="A5366" s="1" t="s">
        <v>1023</v>
      </c>
      <c r="B5366" s="18">
        <v>43991</v>
      </c>
      <c r="C5366">
        <v>2889</v>
      </c>
      <c r="D5366">
        <f>IFERROR(LOG10(time_series_covid19_confirmed_global[[#This Row],[Confirmed]]), -1)</f>
        <v>3.4607475418441971</v>
      </c>
      <c r="E5366">
        <f>IF(time_series_covid19_confirmed_global[[#This Row],[Country/Region]]=A5365,time_series_covid19_confirmed_global[[#This Row],[Confirmed]]-C5365, time_series_covid19_confirmed_global[[#This Row],[Confirmed]])</f>
        <v>79</v>
      </c>
      <c r="F5366">
        <f>IFERROR(LOG10(time_series_covid19_confirmed_global[[#This Row],[New]]), -1)</f>
        <v>1.8976270912904414</v>
      </c>
    </row>
    <row r="5367" spans="1:6" x14ac:dyDescent="0.25">
      <c r="A5367" s="1" t="s">
        <v>1023</v>
      </c>
      <c r="B5367" s="18">
        <v>43992</v>
      </c>
      <c r="C5367">
        <v>2993</v>
      </c>
      <c r="D5367">
        <f>IFERROR(LOG10(time_series_covid19_confirmed_global[[#This Row],[Confirmed]]), -1)</f>
        <v>3.4761067168401913</v>
      </c>
      <c r="E5367">
        <f>IF(time_series_covid19_confirmed_global[[#This Row],[Country/Region]]=A5366,time_series_covid19_confirmed_global[[#This Row],[Confirmed]]-C5366, time_series_covid19_confirmed_global[[#This Row],[Confirmed]])</f>
        <v>104</v>
      </c>
      <c r="F5367">
        <f>IFERROR(LOG10(time_series_covid19_confirmed_global[[#This Row],[New]]), -1)</f>
        <v>2.0170333392987803</v>
      </c>
    </row>
    <row r="5368" spans="1:6" x14ac:dyDescent="0.25">
      <c r="A5368" s="1" t="s">
        <v>1023</v>
      </c>
      <c r="B5368" s="18">
        <v>43993</v>
      </c>
      <c r="C5368">
        <v>3086</v>
      </c>
      <c r="D5368">
        <f>IFERROR(LOG10(time_series_covid19_confirmed_global[[#This Row],[Confirmed]]), -1)</f>
        <v>3.4893959217271293</v>
      </c>
      <c r="E5368">
        <f>IF(time_series_covid19_confirmed_global[[#This Row],[Country/Region]]=A5367,time_series_covid19_confirmed_global[[#This Row],[Confirmed]]-C5367, time_series_covid19_confirmed_global[[#This Row],[Confirmed]])</f>
        <v>93</v>
      </c>
      <c r="F5368">
        <f>IFERROR(LOG10(time_series_covid19_confirmed_global[[#This Row],[New]]), -1)</f>
        <v>1.968482948553935</v>
      </c>
    </row>
    <row r="5369" spans="1:6" x14ac:dyDescent="0.25">
      <c r="A5369" s="1" t="s">
        <v>1023</v>
      </c>
      <c r="B5369" s="18">
        <v>43994</v>
      </c>
      <c r="C5369">
        <v>3191</v>
      </c>
      <c r="D5369">
        <f>IFERROR(LOG10(time_series_covid19_confirmed_global[[#This Row],[Confirmed]]), -1)</f>
        <v>3.5039268041935103</v>
      </c>
      <c r="E5369">
        <f>IF(time_series_covid19_confirmed_global[[#This Row],[Country/Region]]=A5368,time_series_covid19_confirmed_global[[#This Row],[Confirmed]]-C5368, time_series_covid19_confirmed_global[[#This Row],[Confirmed]])</f>
        <v>105</v>
      </c>
      <c r="F5369">
        <f>IFERROR(LOG10(time_series_covid19_confirmed_global[[#This Row],[New]]), -1)</f>
        <v>2.0211892990699383</v>
      </c>
    </row>
    <row r="5370" spans="1:6" x14ac:dyDescent="0.25">
      <c r="A5370" s="1" t="s">
        <v>1023</v>
      </c>
      <c r="B5370" s="18">
        <v>43995</v>
      </c>
      <c r="C5370">
        <v>3266</v>
      </c>
      <c r="D5370">
        <f>IFERROR(LOG10(time_series_covid19_confirmed_global[[#This Row],[Confirmed]]), -1)</f>
        <v>3.5140161804006493</v>
      </c>
      <c r="E5370">
        <f>IF(time_series_covid19_confirmed_global[[#This Row],[Country/Region]]=A5369,time_series_covid19_confirmed_global[[#This Row],[Confirmed]]-C5369, time_series_covid19_confirmed_global[[#This Row],[Confirmed]])</f>
        <v>75</v>
      </c>
      <c r="F5370">
        <f>IFERROR(LOG10(time_series_covid19_confirmed_global[[#This Row],[New]]), -1)</f>
        <v>1.8750612633917001</v>
      </c>
    </row>
    <row r="5371" spans="1:6" x14ac:dyDescent="0.25">
      <c r="A5371" s="1" t="s">
        <v>1023</v>
      </c>
      <c r="B5371" s="18">
        <v>43996</v>
      </c>
      <c r="C5371">
        <v>3290</v>
      </c>
      <c r="D5371">
        <f>IFERROR(LOG10(time_series_covid19_confirmed_global[[#This Row],[Confirmed]]), -1)</f>
        <v>3.5171958979499744</v>
      </c>
      <c r="E5371">
        <f>IF(time_series_covid19_confirmed_global[[#This Row],[Country/Region]]=A5370,time_series_covid19_confirmed_global[[#This Row],[Confirmed]]-C5370, time_series_covid19_confirmed_global[[#This Row],[Confirmed]])</f>
        <v>24</v>
      </c>
      <c r="F5371">
        <f>IFERROR(LOG10(time_series_covid19_confirmed_global[[#This Row],[New]]), -1)</f>
        <v>1.3802112417116059</v>
      </c>
    </row>
    <row r="5372" spans="1:6" x14ac:dyDescent="0.25">
      <c r="A5372" s="1" t="s">
        <v>1023</v>
      </c>
      <c r="B5372" s="18">
        <v>43997</v>
      </c>
      <c r="C5372">
        <v>3341</v>
      </c>
      <c r="D5372">
        <f>IFERROR(LOG10(time_series_covid19_confirmed_global[[#This Row],[Confirmed]]), -1)</f>
        <v>3.5238764756381311</v>
      </c>
      <c r="E5372">
        <f>IF(time_series_covid19_confirmed_global[[#This Row],[Country/Region]]=A5371,time_series_covid19_confirmed_global[[#This Row],[Confirmed]]-C5371, time_series_covid19_confirmed_global[[#This Row],[Confirmed]])</f>
        <v>51</v>
      </c>
      <c r="F5372">
        <f>IFERROR(LOG10(time_series_covid19_confirmed_global[[#This Row],[New]]), -1)</f>
        <v>1.7075701760979363</v>
      </c>
    </row>
    <row r="5373" spans="1:6" x14ac:dyDescent="0.25">
      <c r="A5373" s="1" t="s">
        <v>1023</v>
      </c>
      <c r="B5373" s="18">
        <v>43998</v>
      </c>
      <c r="C5373">
        <v>3453</v>
      </c>
      <c r="D5373">
        <f>IFERROR(LOG10(time_series_covid19_confirmed_global[[#This Row],[Confirmed]]), -1)</f>
        <v>3.5381965783494542</v>
      </c>
      <c r="E5373">
        <f>IF(time_series_covid19_confirmed_global[[#This Row],[Country/Region]]=A5372,time_series_covid19_confirmed_global[[#This Row],[Confirmed]]-C5372, time_series_covid19_confirmed_global[[#This Row],[Confirmed]])</f>
        <v>112</v>
      </c>
      <c r="F5373">
        <f>IFERROR(LOG10(time_series_covid19_confirmed_global[[#This Row],[New]]), -1)</f>
        <v>2.0492180226701815</v>
      </c>
    </row>
    <row r="5374" spans="1:6" x14ac:dyDescent="0.25">
      <c r="A5374" s="1" t="s">
        <v>1023</v>
      </c>
      <c r="B5374" s="18">
        <v>43999</v>
      </c>
      <c r="C5374">
        <v>3542</v>
      </c>
      <c r="D5374">
        <f>IFERROR(LOG10(time_series_covid19_confirmed_global[[#This Row],[Confirmed]]), -1)</f>
        <v>3.5492485568540562</v>
      </c>
      <c r="E5374">
        <f>IF(time_series_covid19_confirmed_global[[#This Row],[Country/Region]]=A5373,time_series_covid19_confirmed_global[[#This Row],[Confirmed]]-C5373, time_series_covid19_confirmed_global[[#This Row],[Confirmed]])</f>
        <v>89</v>
      </c>
      <c r="F5374">
        <f>IFERROR(LOG10(time_series_covid19_confirmed_global[[#This Row],[New]]), -1)</f>
        <v>1.9493900066449128</v>
      </c>
    </row>
    <row r="5375" spans="1:6" x14ac:dyDescent="0.25">
      <c r="A5375" s="1" t="s">
        <v>1023</v>
      </c>
      <c r="B5375" s="18">
        <v>44000</v>
      </c>
      <c r="C5375">
        <v>3674</v>
      </c>
      <c r="D5375">
        <f>IFERROR(LOG10(time_series_covid19_confirmed_global[[#This Row],[Confirmed]]), -1)</f>
        <v>3.5651391519697895</v>
      </c>
      <c r="E5375">
        <f>IF(time_series_covid19_confirmed_global[[#This Row],[Country/Region]]=A5374,time_series_covid19_confirmed_global[[#This Row],[Confirmed]]-C5374, time_series_covid19_confirmed_global[[#This Row],[Confirmed]])</f>
        <v>132</v>
      </c>
      <c r="F5375">
        <f>IFERROR(LOG10(time_series_covid19_confirmed_global[[#This Row],[New]]), -1)</f>
        <v>2.12057393120585</v>
      </c>
    </row>
    <row r="5376" spans="1:6" x14ac:dyDescent="0.25">
      <c r="A5376" s="1" t="s">
        <v>1023</v>
      </c>
      <c r="B5376" s="18">
        <v>44001</v>
      </c>
      <c r="C5376">
        <v>3755</v>
      </c>
      <c r="D5376">
        <f>IFERROR(LOG10(time_series_covid19_confirmed_global[[#This Row],[Confirmed]]), -1)</f>
        <v>3.5746099413401873</v>
      </c>
      <c r="E5376">
        <f>IF(time_series_covid19_confirmed_global[[#This Row],[Country/Region]]=A5375,time_series_covid19_confirmed_global[[#This Row],[Confirmed]]-C5375, time_series_covid19_confirmed_global[[#This Row],[Confirmed]])</f>
        <v>81</v>
      </c>
      <c r="F5376">
        <f>IFERROR(LOG10(time_series_covid19_confirmed_global[[#This Row],[New]]), -1)</f>
        <v>1.9084850188786497</v>
      </c>
    </row>
    <row r="5377" spans="1:6" x14ac:dyDescent="0.25">
      <c r="A5377" s="1" t="s">
        <v>1023</v>
      </c>
      <c r="B5377" s="18">
        <v>44002</v>
      </c>
      <c r="C5377">
        <v>3872</v>
      </c>
      <c r="D5377">
        <f>IFERROR(LOG10(time_series_covid19_confirmed_global[[#This Row],[Confirmed]]), -1)</f>
        <v>3.5879353486363561</v>
      </c>
      <c r="E5377">
        <f>IF(time_series_covid19_confirmed_global[[#This Row],[Country/Region]]=A5376,time_series_covid19_confirmed_global[[#This Row],[Confirmed]]-C5376, time_series_covid19_confirmed_global[[#This Row],[Confirmed]])</f>
        <v>117</v>
      </c>
      <c r="F5377">
        <f>IFERROR(LOG10(time_series_covid19_confirmed_global[[#This Row],[New]]), -1)</f>
        <v>2.0681858617461617</v>
      </c>
    </row>
    <row r="5378" spans="1:6" x14ac:dyDescent="0.25">
      <c r="A5378" s="1" t="s">
        <v>1023</v>
      </c>
      <c r="B5378" s="18">
        <v>44003</v>
      </c>
      <c r="C5378">
        <v>3905</v>
      </c>
      <c r="D5378">
        <f>IFERROR(LOG10(time_series_covid19_confirmed_global[[#This Row],[Confirmed]]), -1)</f>
        <v>3.5916210382133191</v>
      </c>
      <c r="E5378">
        <f>IF(time_series_covid19_confirmed_global[[#This Row],[Country/Region]]=A5377,time_series_covid19_confirmed_global[[#This Row],[Confirmed]]-C5377, time_series_covid19_confirmed_global[[#This Row],[Confirmed]])</f>
        <v>33</v>
      </c>
      <c r="F5378">
        <f>IFERROR(LOG10(time_series_covid19_confirmed_global[[#This Row],[New]]), -1)</f>
        <v>1.5185139398778875</v>
      </c>
    </row>
    <row r="5379" spans="1:6" x14ac:dyDescent="0.25">
      <c r="A5379" s="1" t="s">
        <v>1023</v>
      </c>
      <c r="B5379" s="18">
        <v>44004</v>
      </c>
      <c r="C5379">
        <v>3984</v>
      </c>
      <c r="D5379">
        <f>IFERROR(LOG10(time_series_covid19_confirmed_global[[#This Row],[Confirmed]]), -1)</f>
        <v>3.6003193297516609</v>
      </c>
      <c r="E5379">
        <f>IF(time_series_covid19_confirmed_global[[#This Row],[Country/Region]]=A5378,time_series_covid19_confirmed_global[[#This Row],[Confirmed]]-C5378, time_series_covid19_confirmed_global[[#This Row],[Confirmed]])</f>
        <v>79</v>
      </c>
      <c r="F5379">
        <f>IFERROR(LOG10(time_series_covid19_confirmed_global[[#This Row],[New]]), -1)</f>
        <v>1.8976270912904414</v>
      </c>
    </row>
    <row r="5380" spans="1:6" x14ac:dyDescent="0.25">
      <c r="A5380" s="1" t="s">
        <v>1023</v>
      </c>
      <c r="B5380" s="18">
        <v>44005</v>
      </c>
      <c r="C5380">
        <v>4114</v>
      </c>
      <c r="D5380">
        <f>IFERROR(LOG10(time_series_covid19_confirmed_global[[#This Row],[Confirmed]]), -1)</f>
        <v>3.6142642873587052</v>
      </c>
      <c r="E5380">
        <f>IF(time_series_covid19_confirmed_global[[#This Row],[Country/Region]]=A5379,time_series_covid19_confirmed_global[[#This Row],[Confirmed]]-C5379, time_series_covid19_confirmed_global[[#This Row],[Confirmed]])</f>
        <v>130</v>
      </c>
      <c r="F5380">
        <f>IFERROR(LOG10(time_series_covid19_confirmed_global[[#This Row],[New]]), -1)</f>
        <v>2.1139433523068369</v>
      </c>
    </row>
    <row r="5381" spans="1:6" x14ac:dyDescent="0.25">
      <c r="A5381" s="1" t="s">
        <v>1023</v>
      </c>
      <c r="B5381" s="18">
        <v>44006</v>
      </c>
      <c r="C5381">
        <v>4242</v>
      </c>
      <c r="D5381">
        <f>IFERROR(LOG10(time_series_covid19_confirmed_global[[#This Row],[Confirmed]]), -1)</f>
        <v>3.627570664180543</v>
      </c>
      <c r="E5381">
        <f>IF(time_series_covid19_confirmed_global[[#This Row],[Country/Region]]=A5380,time_series_covid19_confirmed_global[[#This Row],[Confirmed]]-C5380, time_series_covid19_confirmed_global[[#This Row],[Confirmed]])</f>
        <v>128</v>
      </c>
      <c r="F5381">
        <f>IFERROR(LOG10(time_series_covid19_confirmed_global[[#This Row],[New]]), -1)</f>
        <v>2.1072099696478683</v>
      </c>
    </row>
    <row r="5382" spans="1:6" x14ac:dyDescent="0.25">
      <c r="A5382" s="1" t="s">
        <v>1023</v>
      </c>
      <c r="B5382" s="18">
        <v>44007</v>
      </c>
      <c r="C5382">
        <v>4408</v>
      </c>
      <c r="D5382">
        <f>IFERROR(LOG10(time_series_covid19_confirmed_global[[#This Row],[Confirmed]]), -1)</f>
        <v>3.6442415858437287</v>
      </c>
      <c r="E5382">
        <f>IF(time_series_covid19_confirmed_global[[#This Row],[Country/Region]]=A5381,time_series_covid19_confirmed_global[[#This Row],[Confirmed]]-C5381, time_series_covid19_confirmed_global[[#This Row],[Confirmed]])</f>
        <v>166</v>
      </c>
      <c r="F5382">
        <f>IFERROR(LOG10(time_series_covid19_confirmed_global[[#This Row],[New]]), -1)</f>
        <v>2.220108088040055</v>
      </c>
    </row>
    <row r="5383" spans="1:6" x14ac:dyDescent="0.25">
      <c r="A5383" s="1" t="s">
        <v>1023</v>
      </c>
      <c r="B5383" s="18">
        <v>44008</v>
      </c>
      <c r="C5383">
        <v>4513</v>
      </c>
      <c r="D5383">
        <f>IFERROR(LOG10(time_series_covid19_confirmed_global[[#This Row],[Confirmed]]), -1)</f>
        <v>3.6544653335201458</v>
      </c>
      <c r="E5383">
        <f>IF(time_series_covid19_confirmed_global[[#This Row],[Country/Region]]=A5382,time_series_covid19_confirmed_global[[#This Row],[Confirmed]]-C5382, time_series_covid19_confirmed_global[[#This Row],[Confirmed]])</f>
        <v>105</v>
      </c>
      <c r="F5383">
        <f>IFERROR(LOG10(time_series_covid19_confirmed_global[[#This Row],[New]]), -1)</f>
        <v>2.0211892990699383</v>
      </c>
    </row>
    <row r="5384" spans="1:6" x14ac:dyDescent="0.25">
      <c r="A5384" s="1" t="s">
        <v>1023</v>
      </c>
      <c r="B5384" s="18">
        <v>44009</v>
      </c>
      <c r="C5384">
        <v>4625</v>
      </c>
      <c r="D5384">
        <f>IFERROR(LOG10(time_series_covid19_confirmed_global[[#This Row],[Confirmed]]), -1)</f>
        <v>3.6651117370750512</v>
      </c>
      <c r="E5384">
        <f>IF(time_series_covid19_confirmed_global[[#This Row],[Country/Region]]=A5383,time_series_covid19_confirmed_global[[#This Row],[Confirmed]]-C5383, time_series_covid19_confirmed_global[[#This Row],[Confirmed]])</f>
        <v>112</v>
      </c>
      <c r="F5384">
        <f>IFERROR(LOG10(time_series_covid19_confirmed_global[[#This Row],[New]]), -1)</f>
        <v>2.0492180226701815</v>
      </c>
    </row>
    <row r="5385" spans="1:6" x14ac:dyDescent="0.25">
      <c r="A5385" s="1" t="s">
        <v>1023</v>
      </c>
      <c r="B5385" s="18">
        <v>44010</v>
      </c>
      <c r="C5385">
        <v>4691</v>
      </c>
      <c r="D5385">
        <f>IFERROR(LOG10(time_series_covid19_confirmed_global[[#This Row],[Confirmed]]), -1)</f>
        <v>3.6712654329471586</v>
      </c>
      <c r="E5385">
        <f>IF(time_series_covid19_confirmed_global[[#This Row],[Country/Region]]=A5384,time_series_covid19_confirmed_global[[#This Row],[Confirmed]]-C5384, time_series_covid19_confirmed_global[[#This Row],[Confirmed]])</f>
        <v>66</v>
      </c>
      <c r="F5385">
        <f>IFERROR(LOG10(time_series_covid19_confirmed_global[[#This Row],[New]]), -1)</f>
        <v>1.8195439355418688</v>
      </c>
    </row>
    <row r="5386" spans="1:6" x14ac:dyDescent="0.25">
      <c r="A5386" s="1" t="s">
        <v>1023</v>
      </c>
      <c r="B5386" s="18">
        <v>44011</v>
      </c>
      <c r="C5386">
        <v>4831</v>
      </c>
      <c r="D5386">
        <f>IFERROR(LOG10(time_series_covid19_confirmed_global[[#This Row],[Confirmed]]), -1)</f>
        <v>3.6840370374865197</v>
      </c>
      <c r="E5386">
        <f>IF(time_series_covid19_confirmed_global[[#This Row],[Country/Region]]=A5385,time_series_covid19_confirmed_global[[#This Row],[Confirmed]]-C5385, time_series_covid19_confirmed_global[[#This Row],[Confirmed]])</f>
        <v>140</v>
      </c>
      <c r="F5386">
        <f>IFERROR(LOG10(time_series_covid19_confirmed_global[[#This Row],[New]]), -1)</f>
        <v>2.1461280356782382</v>
      </c>
    </row>
    <row r="5387" spans="1:6" x14ac:dyDescent="0.25">
      <c r="A5387" s="1" t="s">
        <v>1023</v>
      </c>
      <c r="B5387" s="18">
        <v>44012</v>
      </c>
      <c r="C5387">
        <v>4989</v>
      </c>
      <c r="D5387">
        <f>IFERROR(LOG10(time_series_covid19_confirmed_global[[#This Row],[Confirmed]]), -1)</f>
        <v>3.6980135039391815</v>
      </c>
      <c r="E5387">
        <f>IF(time_series_covid19_confirmed_global[[#This Row],[Country/Region]]=A5386,time_series_covid19_confirmed_global[[#This Row],[Confirmed]]-C5386, time_series_covid19_confirmed_global[[#This Row],[Confirmed]])</f>
        <v>158</v>
      </c>
      <c r="F5387">
        <f>IFERROR(LOG10(time_series_covid19_confirmed_global[[#This Row],[New]]), -1)</f>
        <v>2.1986570869544226</v>
      </c>
    </row>
    <row r="5388" spans="1:6" x14ac:dyDescent="0.25">
      <c r="A5388" s="1" t="s">
        <v>1023</v>
      </c>
      <c r="B5388" s="18">
        <v>44013</v>
      </c>
      <c r="C5388">
        <v>5154</v>
      </c>
      <c r="D5388">
        <f>IFERROR(LOG10(time_series_covid19_confirmed_global[[#This Row],[Confirmed]]), -1)</f>
        <v>3.7121444142148858</v>
      </c>
      <c r="E5388">
        <f>IF(time_series_covid19_confirmed_global[[#This Row],[Country/Region]]=A5387,time_series_covid19_confirmed_global[[#This Row],[Confirmed]]-C5387, time_series_covid19_confirmed_global[[#This Row],[Confirmed]])</f>
        <v>165</v>
      </c>
      <c r="F5388">
        <f>IFERROR(LOG10(time_series_covid19_confirmed_global[[#This Row],[New]]), -1)</f>
        <v>2.2174839442139063</v>
      </c>
    </row>
    <row r="5389" spans="1:6" x14ac:dyDescent="0.25">
      <c r="A5389" s="1" t="s">
        <v>1023</v>
      </c>
      <c r="B5389" s="18">
        <v>44014</v>
      </c>
      <c r="C5389">
        <v>5315</v>
      </c>
      <c r="D5389">
        <f>IFERROR(LOG10(time_series_covid19_confirmed_global[[#This Row],[Confirmed]]), -1)</f>
        <v>3.7255032688593155</v>
      </c>
      <c r="E5389">
        <f>IF(time_series_covid19_confirmed_global[[#This Row],[Country/Region]]=A5388,time_series_covid19_confirmed_global[[#This Row],[Confirmed]]-C5388, time_series_covid19_confirmed_global[[#This Row],[Confirmed]])</f>
        <v>161</v>
      </c>
      <c r="F5389">
        <f>IFERROR(LOG10(time_series_covid19_confirmed_global[[#This Row],[New]]), -1)</f>
        <v>2.2068258760318495</v>
      </c>
    </row>
    <row r="5390" spans="1:6" x14ac:dyDescent="0.25">
      <c r="A5390" s="1" t="s">
        <v>1023</v>
      </c>
      <c r="B5390" s="18">
        <v>44015</v>
      </c>
      <c r="C5390">
        <v>5497</v>
      </c>
      <c r="D5390">
        <f>IFERROR(LOG10(time_series_covid19_confirmed_global[[#This Row],[Confirmed]]), -1)</f>
        <v>3.7401257369657306</v>
      </c>
      <c r="E5390">
        <f>IF(time_series_covid19_confirmed_global[[#This Row],[Country/Region]]=A5389,time_series_covid19_confirmed_global[[#This Row],[Confirmed]]-C5389, time_series_covid19_confirmed_global[[#This Row],[Confirmed]])</f>
        <v>182</v>
      </c>
      <c r="F5390">
        <f>IFERROR(LOG10(time_series_covid19_confirmed_global[[#This Row],[New]]), -1)</f>
        <v>2.2600713879850747</v>
      </c>
    </row>
    <row r="5391" spans="1:6" x14ac:dyDescent="0.25">
      <c r="A5391" s="1" t="s">
        <v>1023</v>
      </c>
      <c r="B5391" s="18">
        <v>44016</v>
      </c>
      <c r="C5391">
        <v>5677</v>
      </c>
      <c r="D5391">
        <f>IFERROR(LOG10(time_series_covid19_confirmed_global[[#This Row],[Confirmed]]), -1)</f>
        <v>3.7541188942254129</v>
      </c>
      <c r="E5391">
        <f>IF(time_series_covid19_confirmed_global[[#This Row],[Country/Region]]=A5390,time_series_covid19_confirmed_global[[#This Row],[Confirmed]]-C5390, time_series_covid19_confirmed_global[[#This Row],[Confirmed]])</f>
        <v>180</v>
      </c>
      <c r="F5391">
        <f>IFERROR(LOG10(time_series_covid19_confirmed_global[[#This Row],[New]]), -1)</f>
        <v>2.255272505103306</v>
      </c>
    </row>
    <row r="5392" spans="1:6" x14ac:dyDescent="0.25">
      <c r="A5392" s="1" t="s">
        <v>1023</v>
      </c>
      <c r="B5392" s="18">
        <v>44017</v>
      </c>
      <c r="C5392">
        <v>5740</v>
      </c>
      <c r="D5392">
        <f>IFERROR(LOG10(time_series_covid19_confirmed_global[[#This Row],[Confirmed]]), -1)</f>
        <v>3.7589118923979736</v>
      </c>
      <c r="E5392">
        <f>IF(time_series_covid19_confirmed_global[[#This Row],[Country/Region]]=A5391,time_series_covid19_confirmed_global[[#This Row],[Confirmed]]-C5391, time_series_covid19_confirmed_global[[#This Row],[Confirmed]])</f>
        <v>63</v>
      </c>
      <c r="F5392">
        <f>IFERROR(LOG10(time_series_covid19_confirmed_global[[#This Row],[New]]), -1)</f>
        <v>1.7993405494535817</v>
      </c>
    </row>
    <row r="5393" spans="1:6" x14ac:dyDescent="0.25">
      <c r="A5393" s="1" t="s">
        <v>1023</v>
      </c>
      <c r="B5393" s="18">
        <v>44018</v>
      </c>
      <c r="C5393">
        <v>5914</v>
      </c>
      <c r="D5393">
        <f>IFERROR(LOG10(time_series_covid19_confirmed_global[[#This Row],[Confirmed]]), -1)</f>
        <v>3.7718813201900989</v>
      </c>
      <c r="E5393">
        <f>IF(time_series_covid19_confirmed_global[[#This Row],[Country/Region]]=A5392,time_series_covid19_confirmed_global[[#This Row],[Confirmed]]-C5392, time_series_covid19_confirmed_global[[#This Row],[Confirmed]])</f>
        <v>174</v>
      </c>
      <c r="F5393">
        <f>IFERROR(LOG10(time_series_covid19_confirmed_global[[#This Row],[New]]), -1)</f>
        <v>2.2405492482825999</v>
      </c>
    </row>
    <row r="5394" spans="1:6" x14ac:dyDescent="0.25">
      <c r="A5394" s="1" t="s">
        <v>1023</v>
      </c>
      <c r="B5394" s="18">
        <v>44019</v>
      </c>
      <c r="C5394">
        <v>6102</v>
      </c>
      <c r="D5394">
        <f>IFERROR(LOG10(time_series_covid19_confirmed_global[[#This Row],[Confirmed]]), -1)</f>
        <v>3.7854722033063881</v>
      </c>
      <c r="E5394">
        <f>IF(time_series_covid19_confirmed_global[[#This Row],[Country/Region]]=A5393,time_series_covid19_confirmed_global[[#This Row],[Confirmed]]-C5393, time_series_covid19_confirmed_global[[#This Row],[Confirmed]])</f>
        <v>188</v>
      </c>
      <c r="F5394">
        <f>IFERROR(LOG10(time_series_covid19_confirmed_global[[#This Row],[New]]), -1)</f>
        <v>2.27415784926368</v>
      </c>
    </row>
    <row r="5395" spans="1:6" x14ac:dyDescent="0.25">
      <c r="A5395" s="1" t="s">
        <v>1023</v>
      </c>
      <c r="B5395" s="18">
        <v>44020</v>
      </c>
      <c r="C5395">
        <v>6342</v>
      </c>
      <c r="D5395">
        <f>IFERROR(LOG10(time_series_covid19_confirmed_global[[#This Row],[Confirmed]]), -1)</f>
        <v>3.80222623769107</v>
      </c>
      <c r="E5395">
        <f>IF(time_series_covid19_confirmed_global[[#This Row],[Country/Region]]=A5394,time_series_covid19_confirmed_global[[#This Row],[Confirmed]]-C5394, time_series_covid19_confirmed_global[[#This Row],[Confirmed]])</f>
        <v>240</v>
      </c>
      <c r="F5395">
        <f>IFERROR(LOG10(time_series_covid19_confirmed_global[[#This Row],[New]]), -1)</f>
        <v>2.3802112417116059</v>
      </c>
    </row>
    <row r="5396" spans="1:6" x14ac:dyDescent="0.25">
      <c r="A5396" s="1" t="s">
        <v>1023</v>
      </c>
      <c r="B5396" s="18">
        <v>44021</v>
      </c>
      <c r="C5396">
        <v>6672</v>
      </c>
      <c r="D5396">
        <f>IFERROR(LOG10(time_series_covid19_confirmed_global[[#This Row],[Confirmed]]), -1)</f>
        <v>3.8242560376296821</v>
      </c>
      <c r="E5396">
        <f>IF(time_series_covid19_confirmed_global[[#This Row],[Country/Region]]=A5395,time_series_covid19_confirmed_global[[#This Row],[Confirmed]]-C5395, time_series_covid19_confirmed_global[[#This Row],[Confirmed]])</f>
        <v>330</v>
      </c>
      <c r="F5396">
        <f>IFERROR(LOG10(time_series_covid19_confirmed_global[[#This Row],[New]]), -1)</f>
        <v>2.5185139398778875</v>
      </c>
    </row>
    <row r="5397" spans="1:6" x14ac:dyDescent="0.25">
      <c r="A5397" s="1" t="s">
        <v>1023</v>
      </c>
      <c r="B5397" s="18">
        <v>44022</v>
      </c>
      <c r="C5397">
        <v>6964</v>
      </c>
      <c r="D5397">
        <f>IFERROR(LOG10(time_series_covid19_confirmed_global[[#This Row],[Confirmed]]), -1)</f>
        <v>3.8428587624452937</v>
      </c>
      <c r="E5397">
        <f>IF(time_series_covid19_confirmed_global[[#This Row],[Country/Region]]=A5396,time_series_covid19_confirmed_global[[#This Row],[Confirmed]]-C5396, time_series_covid19_confirmed_global[[#This Row],[Confirmed]])</f>
        <v>292</v>
      </c>
      <c r="F5397">
        <f>IFERROR(LOG10(time_series_covid19_confirmed_global[[#This Row],[New]]), -1)</f>
        <v>2.4653828514484184</v>
      </c>
    </row>
    <row r="5398" spans="1:6" x14ac:dyDescent="0.25">
      <c r="A5398" s="1" t="s">
        <v>1023</v>
      </c>
      <c r="B5398" s="18">
        <v>44023</v>
      </c>
      <c r="C5398">
        <v>7175</v>
      </c>
      <c r="D5398">
        <f>IFERROR(LOG10(time_series_covid19_confirmed_global[[#This Row],[Confirmed]]), -1)</f>
        <v>3.8558219054060299</v>
      </c>
      <c r="E5398">
        <f>IF(time_series_covid19_confirmed_global[[#This Row],[Country/Region]]=A5397,time_series_covid19_confirmed_global[[#This Row],[Confirmed]]-C5397, time_series_covid19_confirmed_global[[#This Row],[Confirmed]])</f>
        <v>211</v>
      </c>
      <c r="F5398">
        <f>IFERROR(LOG10(time_series_covid19_confirmed_global[[#This Row],[New]]), -1)</f>
        <v>2.3242824552976926</v>
      </c>
    </row>
    <row r="5399" spans="1:6" x14ac:dyDescent="0.25">
      <c r="A5399" s="1" t="s">
        <v>1023</v>
      </c>
      <c r="B5399" s="18">
        <v>44024</v>
      </c>
      <c r="C5399">
        <v>7252</v>
      </c>
      <c r="D5399">
        <f>IFERROR(LOG10(time_series_covid19_confirmed_global[[#This Row],[Confirmed]]), -1)</f>
        <v>3.8604577954234709</v>
      </c>
      <c r="E5399">
        <f>IF(time_series_covid19_confirmed_global[[#This Row],[Country/Region]]=A5398,time_series_covid19_confirmed_global[[#This Row],[Confirmed]]-C5398, time_series_covid19_confirmed_global[[#This Row],[Confirmed]])</f>
        <v>77</v>
      </c>
      <c r="F5399">
        <f>IFERROR(LOG10(time_series_covid19_confirmed_global[[#This Row],[New]]), -1)</f>
        <v>1.8864907251724818</v>
      </c>
    </row>
    <row r="5400" spans="1:6" x14ac:dyDescent="0.25">
      <c r="A5400" s="1" t="s">
        <v>1023</v>
      </c>
      <c r="B5400" s="18">
        <v>44025</v>
      </c>
      <c r="C5400">
        <v>7411</v>
      </c>
      <c r="D5400">
        <f>IFERROR(LOG10(time_series_covid19_confirmed_global[[#This Row],[Confirmed]]), -1)</f>
        <v>3.8698768132667665</v>
      </c>
      <c r="E5400">
        <f>IF(time_series_covid19_confirmed_global[[#This Row],[Country/Region]]=A5399,time_series_covid19_confirmed_global[[#This Row],[Confirmed]]-C5399, time_series_covid19_confirmed_global[[#This Row],[Confirmed]])</f>
        <v>159</v>
      </c>
      <c r="F5400">
        <f>IFERROR(LOG10(time_series_covid19_confirmed_global[[#This Row],[New]]), -1)</f>
        <v>2.2013971243204513</v>
      </c>
    </row>
    <row r="5401" spans="1:6" x14ac:dyDescent="0.25">
      <c r="A5401" s="1" t="s">
        <v>1023</v>
      </c>
      <c r="B5401" s="18">
        <v>44026</v>
      </c>
      <c r="C5401">
        <v>7645</v>
      </c>
      <c r="D5401">
        <f>IFERROR(LOG10(time_series_covid19_confirmed_global[[#This Row],[Confirmed]]), -1)</f>
        <v>3.8833774897483391</v>
      </c>
      <c r="E5401">
        <f>IF(time_series_covid19_confirmed_global[[#This Row],[Country/Region]]=A5400,time_series_covid19_confirmed_global[[#This Row],[Confirmed]]-C5400, time_series_covid19_confirmed_global[[#This Row],[Confirmed]])</f>
        <v>234</v>
      </c>
      <c r="F5401">
        <f>IFERROR(LOG10(time_series_covid19_confirmed_global[[#This Row],[New]]), -1)</f>
        <v>2.369215857410143</v>
      </c>
    </row>
    <row r="5402" spans="1:6" x14ac:dyDescent="0.25">
      <c r="A5402" s="1" t="s">
        <v>1023</v>
      </c>
      <c r="B5402" s="18">
        <v>44027</v>
      </c>
      <c r="C5402">
        <v>7877</v>
      </c>
      <c r="D5402">
        <f>IFERROR(LOG10(time_series_covid19_confirmed_global[[#This Row],[Confirmed]]), -1)</f>
        <v>3.8963608454693164</v>
      </c>
      <c r="E5402">
        <f>IF(time_series_covid19_confirmed_global[[#This Row],[Country/Region]]=A5401,time_series_covid19_confirmed_global[[#This Row],[Confirmed]]-C5401, time_series_covid19_confirmed_global[[#This Row],[Confirmed]])</f>
        <v>232</v>
      </c>
      <c r="F5402">
        <f>IFERROR(LOG10(time_series_covid19_confirmed_global[[#This Row],[New]]), -1)</f>
        <v>2.3654879848908998</v>
      </c>
    </row>
    <row r="5403" spans="1:6" x14ac:dyDescent="0.25">
      <c r="A5403" s="1" t="s">
        <v>1023</v>
      </c>
      <c r="B5403" s="18">
        <v>44028</v>
      </c>
      <c r="C5403">
        <v>8144</v>
      </c>
      <c r="D5403">
        <f>IFERROR(LOG10(time_series_covid19_confirmed_global[[#This Row],[Confirmed]]), -1)</f>
        <v>3.9108377649926833</v>
      </c>
      <c r="E5403">
        <f>IF(time_series_covid19_confirmed_global[[#This Row],[Country/Region]]=A5402,time_series_covid19_confirmed_global[[#This Row],[Confirmed]]-C5402, time_series_covid19_confirmed_global[[#This Row],[Confirmed]])</f>
        <v>267</v>
      </c>
      <c r="F5403">
        <f>IFERROR(LOG10(time_series_covid19_confirmed_global[[#This Row],[New]]), -1)</f>
        <v>2.4265112613645754</v>
      </c>
    </row>
    <row r="5404" spans="1:6" x14ac:dyDescent="0.25">
      <c r="A5404" s="1" t="s">
        <v>1023</v>
      </c>
      <c r="B5404" s="18">
        <v>44029</v>
      </c>
      <c r="C5404">
        <v>8442</v>
      </c>
      <c r="D5404">
        <f>IFERROR(LOG10(time_series_covid19_confirmed_global[[#This Row],[Confirmed]]), -1)</f>
        <v>3.9264453478183894</v>
      </c>
      <c r="E5404">
        <f>IF(time_series_covid19_confirmed_global[[#This Row],[Country/Region]]=A5403,time_series_covid19_confirmed_global[[#This Row],[Confirmed]]-C5403, time_series_covid19_confirmed_global[[#This Row],[Confirmed]])</f>
        <v>298</v>
      </c>
      <c r="F5404">
        <f>IFERROR(LOG10(time_series_covid19_confirmed_global[[#This Row],[New]]), -1)</f>
        <v>2.4742162640762553</v>
      </c>
    </row>
    <row r="5405" spans="1:6" x14ac:dyDescent="0.25">
      <c r="A5405" s="1" t="s">
        <v>1023</v>
      </c>
      <c r="B5405" s="18">
        <v>44030</v>
      </c>
      <c r="C5405">
        <v>8638</v>
      </c>
      <c r="D5405">
        <f>IFERROR(LOG10(time_series_covid19_confirmed_global[[#This Row],[Confirmed]]), -1)</f>
        <v>3.9364131997114797</v>
      </c>
      <c r="E5405">
        <f>IF(time_series_covid19_confirmed_global[[#This Row],[Country/Region]]=A5404,time_series_covid19_confirmed_global[[#This Row],[Confirmed]]-C5404, time_series_covid19_confirmed_global[[#This Row],[Confirmed]])</f>
        <v>196</v>
      </c>
      <c r="F5405">
        <f>IFERROR(LOG10(time_series_covid19_confirmed_global[[#This Row],[New]]), -1)</f>
        <v>2.2922560713564759</v>
      </c>
    </row>
    <row r="5406" spans="1:6" x14ac:dyDescent="0.25">
      <c r="A5406" s="1" t="s">
        <v>1023</v>
      </c>
      <c r="B5406" s="18">
        <v>44031</v>
      </c>
      <c r="C5406">
        <v>8733</v>
      </c>
      <c r="D5406">
        <f>IFERROR(LOG10(time_series_covid19_confirmed_global[[#This Row],[Confirmed]]), -1)</f>
        <v>3.9411634601584731</v>
      </c>
      <c r="E5406">
        <f>IF(time_series_covid19_confirmed_global[[#This Row],[Country/Region]]=A5405,time_series_covid19_confirmed_global[[#This Row],[Confirmed]]-C5405, time_series_covid19_confirmed_global[[#This Row],[Confirmed]])</f>
        <v>95</v>
      </c>
      <c r="F5406">
        <f>IFERROR(LOG10(time_series_covid19_confirmed_global[[#This Row],[New]]), -1)</f>
        <v>1.9777236052888478</v>
      </c>
    </row>
    <row r="5407" spans="1:6" x14ac:dyDescent="0.25">
      <c r="A5407" s="1" t="s">
        <v>1023</v>
      </c>
      <c r="B5407" s="18">
        <v>44032</v>
      </c>
      <c r="C5407">
        <v>8929</v>
      </c>
      <c r="D5407">
        <f>IFERROR(LOG10(time_series_covid19_confirmed_global[[#This Row],[Confirmed]]), -1)</f>
        <v>3.9508028229646586</v>
      </c>
      <c r="E5407">
        <f>IF(time_series_covid19_confirmed_global[[#This Row],[Country/Region]]=A5406,time_series_covid19_confirmed_global[[#This Row],[Confirmed]]-C5406, time_series_covid19_confirmed_global[[#This Row],[Confirmed]])</f>
        <v>196</v>
      </c>
      <c r="F5407">
        <f>IFERROR(LOG10(time_series_covid19_confirmed_global[[#This Row],[New]]), -1)</f>
        <v>2.2922560713564759</v>
      </c>
    </row>
    <row r="5408" spans="1:6" x14ac:dyDescent="0.25">
      <c r="A5408" s="1" t="s">
        <v>1023</v>
      </c>
      <c r="B5408" s="18">
        <v>44033</v>
      </c>
      <c r="C5408">
        <v>9254</v>
      </c>
      <c r="D5408">
        <f>IFERROR(LOG10(time_series_covid19_confirmed_global[[#This Row],[Confirmed]]), -1)</f>
        <v>3.9663294951638783</v>
      </c>
      <c r="E5408">
        <f>IF(time_series_covid19_confirmed_global[[#This Row],[Country/Region]]=A5407,time_series_covid19_confirmed_global[[#This Row],[Confirmed]]-C5407, time_series_covid19_confirmed_global[[#This Row],[Confirmed]])</f>
        <v>325</v>
      </c>
      <c r="F5408">
        <f>IFERROR(LOG10(time_series_covid19_confirmed_global[[#This Row],[New]]), -1)</f>
        <v>2.5118833609788744</v>
      </c>
    </row>
    <row r="5409" spans="1:6" x14ac:dyDescent="0.25">
      <c r="A5409" s="1" t="s">
        <v>1023</v>
      </c>
      <c r="B5409" s="18">
        <v>44034</v>
      </c>
      <c r="C5409">
        <v>9584</v>
      </c>
      <c r="D5409">
        <f>IFERROR(LOG10(time_series_covid19_confirmed_global[[#This Row],[Confirmed]]), -1)</f>
        <v>3.9815468050452361</v>
      </c>
      <c r="E5409">
        <f>IF(time_series_covid19_confirmed_global[[#This Row],[Country/Region]]=A5408,time_series_covid19_confirmed_global[[#This Row],[Confirmed]]-C5408, time_series_covid19_confirmed_global[[#This Row],[Confirmed]])</f>
        <v>330</v>
      </c>
      <c r="F5409">
        <f>IFERROR(LOG10(time_series_covid19_confirmed_global[[#This Row],[New]]), -1)</f>
        <v>2.5185139398778875</v>
      </c>
    </row>
    <row r="5410" spans="1:6" x14ac:dyDescent="0.25">
      <c r="A5410" s="1" t="s">
        <v>1023</v>
      </c>
      <c r="B5410" s="18">
        <v>44035</v>
      </c>
      <c r="C5410">
        <v>9853</v>
      </c>
      <c r="D5410">
        <f>IFERROR(LOG10(time_series_covid19_confirmed_global[[#This Row],[Confirmed]]), -1)</f>
        <v>3.9935684827897275</v>
      </c>
      <c r="E5410">
        <f>IF(time_series_covid19_confirmed_global[[#This Row],[Country/Region]]=A5409,time_series_covid19_confirmed_global[[#This Row],[Confirmed]]-C5409, time_series_covid19_confirmed_global[[#This Row],[Confirmed]])</f>
        <v>269</v>
      </c>
      <c r="F5410">
        <f>IFERROR(LOG10(time_series_covid19_confirmed_global[[#This Row],[New]]), -1)</f>
        <v>2.4297522800024081</v>
      </c>
    </row>
    <row r="5411" spans="1:6" x14ac:dyDescent="0.25">
      <c r="A5411" s="1" t="s">
        <v>1023</v>
      </c>
      <c r="B5411" s="18">
        <v>44036</v>
      </c>
      <c r="C5411">
        <v>10123</v>
      </c>
      <c r="D5411">
        <f>IFERROR(LOG10(time_series_covid19_confirmed_global[[#This Row],[Confirmed]]), -1)</f>
        <v>4.0053092368485164</v>
      </c>
      <c r="E5411">
        <f>IF(time_series_covid19_confirmed_global[[#This Row],[Country/Region]]=A5410,time_series_covid19_confirmed_global[[#This Row],[Confirmed]]-C5410, time_series_covid19_confirmed_global[[#This Row],[Confirmed]])</f>
        <v>270</v>
      </c>
      <c r="F5411">
        <f>IFERROR(LOG10(time_series_covid19_confirmed_global[[#This Row],[New]]), -1)</f>
        <v>2.4313637641589874</v>
      </c>
    </row>
    <row r="5412" spans="1:6" x14ac:dyDescent="0.25">
      <c r="A5412" s="1" t="s">
        <v>1023</v>
      </c>
      <c r="B5412" s="18">
        <v>44037</v>
      </c>
      <c r="C5412">
        <v>10312</v>
      </c>
      <c r="D5412">
        <f>IFERROR(LOG10(time_series_covid19_confirmed_global[[#This Row],[Confirmed]]), -1)</f>
        <v>4.0133429043453468</v>
      </c>
      <c r="E5412">
        <f>IF(time_series_covid19_confirmed_global[[#This Row],[Country/Region]]=A5411,time_series_covid19_confirmed_global[[#This Row],[Confirmed]]-C5411, time_series_covid19_confirmed_global[[#This Row],[Confirmed]])</f>
        <v>189</v>
      </c>
      <c r="F5412">
        <f>IFERROR(LOG10(time_series_covid19_confirmed_global[[#This Row],[New]]), -1)</f>
        <v>2.2764618041732443</v>
      </c>
    </row>
    <row r="5413" spans="1:6" x14ac:dyDescent="0.25">
      <c r="A5413" s="1" t="s">
        <v>1023</v>
      </c>
      <c r="B5413" s="18">
        <v>44038</v>
      </c>
      <c r="C5413">
        <v>10427</v>
      </c>
      <c r="D5413">
        <f>IFERROR(LOG10(time_series_covid19_confirmed_global[[#This Row],[Confirmed]]), -1)</f>
        <v>4.01815937354091</v>
      </c>
      <c r="E5413">
        <f>IF(time_series_covid19_confirmed_global[[#This Row],[Country/Region]]=A5412,time_series_covid19_confirmed_global[[#This Row],[Confirmed]]-C5412, time_series_covid19_confirmed_global[[#This Row],[Confirmed]])</f>
        <v>115</v>
      </c>
      <c r="F5413">
        <f>IFERROR(LOG10(time_series_covid19_confirmed_global[[#This Row],[New]]), -1)</f>
        <v>2.0606978403536118</v>
      </c>
    </row>
    <row r="5414" spans="1:6" x14ac:dyDescent="0.25">
      <c r="A5414" s="1" t="s">
        <v>1023</v>
      </c>
      <c r="B5414" s="18">
        <v>44039</v>
      </c>
      <c r="C5414">
        <v>10621</v>
      </c>
      <c r="D5414">
        <f>IFERROR(LOG10(time_series_covid19_confirmed_global[[#This Row],[Confirmed]]), -1)</f>
        <v>4.026165408839252</v>
      </c>
      <c r="E5414">
        <f>IF(time_series_covid19_confirmed_global[[#This Row],[Country/Region]]=A5413,time_series_covid19_confirmed_global[[#This Row],[Confirmed]]-C5413, time_series_covid19_confirmed_global[[#This Row],[Confirmed]])</f>
        <v>194</v>
      </c>
      <c r="F5414">
        <f>IFERROR(LOG10(time_series_covid19_confirmed_global[[#This Row],[New]]), -1)</f>
        <v>2.287801729930226</v>
      </c>
    </row>
    <row r="5415" spans="1:6" x14ac:dyDescent="0.25">
      <c r="A5415" s="1" t="s">
        <v>1023</v>
      </c>
      <c r="B5415" s="18">
        <v>44040</v>
      </c>
      <c r="C5415">
        <v>10871</v>
      </c>
      <c r="D5415">
        <f>IFERROR(LOG10(time_series_covid19_confirmed_global[[#This Row],[Confirmed]]), -1)</f>
        <v>4.0362694957428156</v>
      </c>
      <c r="E5415">
        <f>IF(time_series_covid19_confirmed_global[[#This Row],[Country/Region]]=A5414,time_series_covid19_confirmed_global[[#This Row],[Confirmed]]-C5414, time_series_covid19_confirmed_global[[#This Row],[Confirmed]])</f>
        <v>250</v>
      </c>
      <c r="F5415">
        <f>IFERROR(LOG10(time_series_covid19_confirmed_global[[#This Row],[New]]), -1)</f>
        <v>2.3979400086720375</v>
      </c>
    </row>
    <row r="5416" spans="1:6" x14ac:dyDescent="0.25">
      <c r="A5416" s="1" t="s">
        <v>1023</v>
      </c>
      <c r="B5416" s="18">
        <v>44041</v>
      </c>
      <c r="C5416">
        <v>11155</v>
      </c>
      <c r="D5416">
        <f>IFERROR(LOG10(time_series_covid19_confirmed_global[[#This Row],[Confirmed]]), -1)</f>
        <v>4.0474695746198561</v>
      </c>
      <c r="E5416">
        <f>IF(time_series_covid19_confirmed_global[[#This Row],[Country/Region]]=A5415,time_series_covid19_confirmed_global[[#This Row],[Confirmed]]-C5415, time_series_covid19_confirmed_global[[#This Row],[Confirmed]])</f>
        <v>284</v>
      </c>
      <c r="F5416">
        <f>IFERROR(LOG10(time_series_covid19_confirmed_global[[#This Row],[New]]), -1)</f>
        <v>2.4533183400470375</v>
      </c>
    </row>
    <row r="5417" spans="1:6" x14ac:dyDescent="0.25">
      <c r="A5417" s="1" t="s">
        <v>1023</v>
      </c>
      <c r="B5417" s="18">
        <v>44042</v>
      </c>
      <c r="C5417">
        <v>11420</v>
      </c>
      <c r="D5417">
        <f>IFERROR(LOG10(time_series_covid19_confirmed_global[[#This Row],[Confirmed]]), -1)</f>
        <v>4.0576661039098294</v>
      </c>
      <c r="E5417">
        <f>IF(time_series_covid19_confirmed_global[[#This Row],[Country/Region]]=A5416,time_series_covid19_confirmed_global[[#This Row],[Confirmed]]-C5416, time_series_covid19_confirmed_global[[#This Row],[Confirmed]])</f>
        <v>265</v>
      </c>
      <c r="F5417">
        <f>IFERROR(LOG10(time_series_covid19_confirmed_global[[#This Row],[New]]), -1)</f>
        <v>2.4232458739368079</v>
      </c>
    </row>
    <row r="5418" spans="1:6" x14ac:dyDescent="0.25">
      <c r="A5418" s="1" t="s">
        <v>1023</v>
      </c>
      <c r="B5418" s="18">
        <v>44043</v>
      </c>
      <c r="C5418">
        <v>11690</v>
      </c>
      <c r="D5418">
        <f>IFERROR(LOG10(time_series_covid19_confirmed_global[[#This Row],[Confirmed]]), -1)</f>
        <v>4.0678145111618402</v>
      </c>
      <c r="E5418">
        <f>IF(time_series_covid19_confirmed_global[[#This Row],[Country/Region]]=A5417,time_series_covid19_confirmed_global[[#This Row],[Confirmed]]-C5417, time_series_covid19_confirmed_global[[#This Row],[Confirmed]])</f>
        <v>270</v>
      </c>
      <c r="F5418">
        <f>IFERROR(LOG10(time_series_covid19_confirmed_global[[#This Row],[New]]), -1)</f>
        <v>2.4313637641589874</v>
      </c>
    </row>
    <row r="5419" spans="1:6" x14ac:dyDescent="0.25">
      <c r="A5419" s="1" t="s">
        <v>1023</v>
      </c>
      <c r="B5419" s="18">
        <v>44044</v>
      </c>
      <c r="C5419">
        <v>11836</v>
      </c>
      <c r="D5419">
        <f>IFERROR(LOG10(time_series_covid19_confirmed_global[[#This Row],[Confirmed]]), -1)</f>
        <v>4.0732049564885955</v>
      </c>
      <c r="E5419">
        <f>IF(time_series_covid19_confirmed_global[[#This Row],[Country/Region]]=A5418,time_series_covid19_confirmed_global[[#This Row],[Confirmed]]-C5418, time_series_covid19_confirmed_global[[#This Row],[Confirmed]])</f>
        <v>146</v>
      </c>
      <c r="F5419">
        <f>IFERROR(LOG10(time_series_covid19_confirmed_global[[#This Row],[New]]), -1)</f>
        <v>2.1643528557844371</v>
      </c>
    </row>
    <row r="5420" spans="1:6" x14ac:dyDescent="0.25">
      <c r="A5420" s="1" t="s">
        <v>1023</v>
      </c>
      <c r="B5420" s="18">
        <v>44045</v>
      </c>
      <c r="C5420">
        <v>11955</v>
      </c>
      <c r="D5420">
        <f>IFERROR(LOG10(time_series_covid19_confirmed_global[[#This Row],[Confirmed]]), -1)</f>
        <v>4.0775495804517936</v>
      </c>
      <c r="E5420">
        <f>IF(time_series_covid19_confirmed_global[[#This Row],[Country/Region]]=A5419,time_series_covid19_confirmed_global[[#This Row],[Confirmed]]-C5419, time_series_covid19_confirmed_global[[#This Row],[Confirmed]])</f>
        <v>119</v>
      </c>
      <c r="F5420">
        <f>IFERROR(LOG10(time_series_covid19_confirmed_global[[#This Row],[New]]), -1)</f>
        <v>2.0755469613925306</v>
      </c>
    </row>
    <row r="5421" spans="1:6" x14ac:dyDescent="0.25">
      <c r="A5421" s="1" t="s">
        <v>1023</v>
      </c>
      <c r="B5421" s="18">
        <v>44046</v>
      </c>
      <c r="C5421">
        <v>12159</v>
      </c>
      <c r="D5421">
        <f>IFERROR(LOG10(time_series_covid19_confirmed_global[[#This Row],[Confirmed]]), -1)</f>
        <v>4.0848978584613551</v>
      </c>
      <c r="E5421">
        <f>IF(time_series_covid19_confirmed_global[[#This Row],[Country/Region]]=A5420,time_series_covid19_confirmed_global[[#This Row],[Confirmed]]-C5420, time_series_covid19_confirmed_global[[#This Row],[Confirmed]])</f>
        <v>204</v>
      </c>
      <c r="F5421">
        <f>IFERROR(LOG10(time_series_covid19_confirmed_global[[#This Row],[New]]), -1)</f>
        <v>2.3096301674258988</v>
      </c>
    </row>
    <row r="5422" spans="1:6" x14ac:dyDescent="0.25">
      <c r="A5422" s="1" t="s">
        <v>1023</v>
      </c>
      <c r="B5422" s="18">
        <v>44047</v>
      </c>
      <c r="C5422">
        <v>12414</v>
      </c>
      <c r="D5422">
        <f>IFERROR(LOG10(time_series_covid19_confirmed_global[[#This Row],[Confirmed]]), -1)</f>
        <v>4.0939117410493786</v>
      </c>
      <c r="E5422">
        <f>IF(time_series_covid19_confirmed_global[[#This Row],[Country/Region]]=A5421,time_series_covid19_confirmed_global[[#This Row],[Confirmed]]-C5421, time_series_covid19_confirmed_global[[#This Row],[Confirmed]])</f>
        <v>255</v>
      </c>
      <c r="F5422">
        <f>IFERROR(LOG10(time_series_covid19_confirmed_global[[#This Row],[New]]), -1)</f>
        <v>2.406540180433955</v>
      </c>
    </row>
    <row r="5423" spans="1:6" x14ac:dyDescent="0.25">
      <c r="A5423" s="1" t="s">
        <v>1023</v>
      </c>
      <c r="B5423" s="18">
        <v>44048</v>
      </c>
      <c r="C5423">
        <v>12717</v>
      </c>
      <c r="D5423">
        <f>IFERROR(LOG10(time_series_covid19_confirmed_global[[#This Row],[Confirmed]]), -1)</f>
        <v>4.1043846712878835</v>
      </c>
      <c r="E5423">
        <f>IF(time_series_covid19_confirmed_global[[#This Row],[Country/Region]]=A5422,time_series_covid19_confirmed_global[[#This Row],[Confirmed]]-C5422, time_series_covid19_confirmed_global[[#This Row],[Confirmed]])</f>
        <v>303</v>
      </c>
      <c r="F5423">
        <f>IFERROR(LOG10(time_series_covid19_confirmed_global[[#This Row],[New]]), -1)</f>
        <v>2.4814426285023048</v>
      </c>
    </row>
    <row r="5424" spans="1:6" x14ac:dyDescent="0.25">
      <c r="A5424" s="1" t="s">
        <v>1023</v>
      </c>
      <c r="B5424" s="18">
        <v>44049</v>
      </c>
      <c r="C5424">
        <v>13014</v>
      </c>
      <c r="D5424">
        <f>IFERROR(LOG10(time_series_covid19_confirmed_global[[#This Row],[Confirmed]]), -1)</f>
        <v>4.1144108023978365</v>
      </c>
      <c r="E5424">
        <f>IF(time_series_covid19_confirmed_global[[#This Row],[Country/Region]]=A5423,time_series_covid19_confirmed_global[[#This Row],[Confirmed]]-C5423, time_series_covid19_confirmed_global[[#This Row],[Confirmed]])</f>
        <v>297</v>
      </c>
      <c r="F5424">
        <f>IFERROR(LOG10(time_series_covid19_confirmed_global[[#This Row],[New]]), -1)</f>
        <v>2.4727564493172123</v>
      </c>
    </row>
    <row r="5425" spans="1:6" x14ac:dyDescent="0.25">
      <c r="A5425" s="1" t="s">
        <v>1023</v>
      </c>
      <c r="B5425" s="18">
        <v>44050</v>
      </c>
      <c r="C5425">
        <v>13209</v>
      </c>
      <c r="D5425">
        <f>IFERROR(LOG10(time_series_covid19_confirmed_global[[#This Row],[Confirmed]]), -1)</f>
        <v>4.1208699401791886</v>
      </c>
      <c r="E5425">
        <f>IF(time_series_covid19_confirmed_global[[#This Row],[Country/Region]]=A5424,time_series_covid19_confirmed_global[[#This Row],[Confirmed]]-C5424, time_series_covid19_confirmed_global[[#This Row],[Confirmed]])</f>
        <v>195</v>
      </c>
      <c r="F5425">
        <f>IFERROR(LOG10(time_series_covid19_confirmed_global[[#This Row],[New]]), -1)</f>
        <v>2.2900346113625178</v>
      </c>
    </row>
    <row r="5426" spans="1:6" x14ac:dyDescent="0.25">
      <c r="A5426" s="1" t="s">
        <v>1023</v>
      </c>
      <c r="B5426" s="18">
        <v>44051</v>
      </c>
      <c r="C5426">
        <v>13343</v>
      </c>
      <c r="D5426">
        <f>IFERROR(LOG10(time_series_covid19_confirmed_global[[#This Row],[Confirmed]]), -1)</f>
        <v>4.125253486024798</v>
      </c>
      <c r="E5426">
        <f>IF(time_series_covid19_confirmed_global[[#This Row],[Country/Region]]=A5425,time_series_covid19_confirmed_global[[#This Row],[Confirmed]]-C5425, time_series_covid19_confirmed_global[[#This Row],[Confirmed]])</f>
        <v>134</v>
      </c>
      <c r="F5426">
        <f>IFERROR(LOG10(time_series_covid19_confirmed_global[[#This Row],[New]]), -1)</f>
        <v>2.1271047983648077</v>
      </c>
    </row>
    <row r="5427" spans="1:6" x14ac:dyDescent="0.25">
      <c r="A5427" s="1" t="s">
        <v>1023</v>
      </c>
      <c r="B5427" s="18">
        <v>44052</v>
      </c>
      <c r="C5427">
        <v>13396</v>
      </c>
      <c r="D5427">
        <f>IFERROR(LOG10(time_series_covid19_confirmed_global[[#This Row],[Confirmed]]), -1)</f>
        <v>4.1269751388678291</v>
      </c>
      <c r="E5427">
        <f>IF(time_series_covid19_confirmed_global[[#This Row],[Country/Region]]=A5426,time_series_covid19_confirmed_global[[#This Row],[Confirmed]]-C5426, time_series_covid19_confirmed_global[[#This Row],[Confirmed]])</f>
        <v>53</v>
      </c>
      <c r="F5427">
        <f>IFERROR(LOG10(time_series_covid19_confirmed_global[[#This Row],[New]]), -1)</f>
        <v>1.7242758696007889</v>
      </c>
    </row>
    <row r="5428" spans="1:6" x14ac:dyDescent="0.25">
      <c r="A5428" s="1" t="s">
        <v>1023</v>
      </c>
      <c r="B5428" s="18">
        <v>44053</v>
      </c>
      <c r="C5428">
        <v>13512</v>
      </c>
      <c r="D5428">
        <f>IFERROR(LOG10(time_series_covid19_confirmed_global[[#This Row],[Confirmed]]), -1)</f>
        <v>4.1307196365629526</v>
      </c>
      <c r="E5428">
        <f>IF(time_series_covid19_confirmed_global[[#This Row],[Country/Region]]=A5427,time_series_covid19_confirmed_global[[#This Row],[Confirmed]]-C5427, time_series_covid19_confirmed_global[[#This Row],[Confirmed]])</f>
        <v>116</v>
      </c>
      <c r="F5428">
        <f>IFERROR(LOG10(time_series_covid19_confirmed_global[[#This Row],[New]]), -1)</f>
        <v>2.0644579892269186</v>
      </c>
    </row>
    <row r="5429" spans="1:6" x14ac:dyDescent="0.25">
      <c r="A5429" s="1" t="s">
        <v>1023</v>
      </c>
      <c r="B5429" s="18">
        <v>44054</v>
      </c>
      <c r="C5429">
        <v>13722</v>
      </c>
      <c r="D5429">
        <f>IFERROR(LOG10(time_series_covid19_confirmed_global[[#This Row],[Confirmed]]), -1)</f>
        <v>4.1374174149903924</v>
      </c>
      <c r="E5429">
        <f>IF(time_series_covid19_confirmed_global[[#This Row],[Country/Region]]=A5428,time_series_covid19_confirmed_global[[#This Row],[Confirmed]]-C5428, time_series_covid19_confirmed_global[[#This Row],[Confirmed]])</f>
        <v>210</v>
      </c>
      <c r="F5429">
        <f>IFERROR(LOG10(time_series_covid19_confirmed_global[[#This Row],[New]]), -1)</f>
        <v>2.3222192947339191</v>
      </c>
    </row>
    <row r="5430" spans="1:6" x14ac:dyDescent="0.25">
      <c r="A5430" s="1" t="s">
        <v>1023</v>
      </c>
      <c r="B5430" s="18">
        <v>44055</v>
      </c>
      <c r="C5430">
        <v>13893</v>
      </c>
      <c r="D5430">
        <f>IFERROR(LOG10(time_series_covid19_confirmed_global[[#This Row],[Confirmed]]), -1)</f>
        <v>4.1427960357135554</v>
      </c>
      <c r="E5430">
        <f>IF(time_series_covid19_confirmed_global[[#This Row],[Country/Region]]=A5429,time_series_covid19_confirmed_global[[#This Row],[Confirmed]]-C5429, time_series_covid19_confirmed_global[[#This Row],[Confirmed]])</f>
        <v>171</v>
      </c>
      <c r="F5430">
        <f>IFERROR(LOG10(time_series_covid19_confirmed_global[[#This Row],[New]]), -1)</f>
        <v>2.2329961103921536</v>
      </c>
    </row>
    <row r="5431" spans="1:6" x14ac:dyDescent="0.25">
      <c r="A5431" s="1" t="s">
        <v>1023</v>
      </c>
      <c r="B5431" s="18">
        <v>44056</v>
      </c>
      <c r="C5431">
        <v>13893</v>
      </c>
      <c r="D5431">
        <f>IFERROR(LOG10(time_series_covid19_confirmed_global[[#This Row],[Confirmed]]), -1)</f>
        <v>4.1427960357135554</v>
      </c>
      <c r="E5431">
        <f>IF(time_series_covid19_confirmed_global[[#This Row],[Country/Region]]=A5430,time_series_covid19_confirmed_global[[#This Row],[Confirmed]]-C5430, time_series_covid19_confirmed_global[[#This Row],[Confirmed]])</f>
        <v>0</v>
      </c>
      <c r="F5431">
        <f>IFERROR(LOG10(time_series_covid19_confirmed_global[[#This Row],[New]]), -1)</f>
        <v>-1</v>
      </c>
    </row>
    <row r="5432" spans="1:6" x14ac:dyDescent="0.25">
      <c r="A5432" s="1" t="s">
        <v>1023</v>
      </c>
      <c r="B5432" s="18">
        <v>44057</v>
      </c>
      <c r="C5432">
        <v>14243</v>
      </c>
      <c r="D5432">
        <f>IFERROR(LOG10(time_series_covid19_confirmed_global[[#This Row],[Confirmed]]), -1)</f>
        <v>4.1536014742884113</v>
      </c>
      <c r="E5432">
        <f>IF(time_series_covid19_confirmed_global[[#This Row],[Country/Region]]=A5431,time_series_covid19_confirmed_global[[#This Row],[Confirmed]]-C5431, time_series_covid19_confirmed_global[[#This Row],[Confirmed]])</f>
        <v>350</v>
      </c>
      <c r="F5432">
        <f>IFERROR(LOG10(time_series_covid19_confirmed_global[[#This Row],[New]]), -1)</f>
        <v>2.5440680443502757</v>
      </c>
    </row>
    <row r="5433" spans="1:6" x14ac:dyDescent="0.25">
      <c r="A5433" s="1" t="s">
        <v>1023</v>
      </c>
      <c r="B5433" s="18">
        <v>44058</v>
      </c>
      <c r="C5433">
        <v>14333</v>
      </c>
      <c r="D5433">
        <f>IFERROR(LOG10(time_series_covid19_confirmed_global[[#This Row],[Confirmed]]), -1)</f>
        <v>4.1563371008708101</v>
      </c>
      <c r="E5433">
        <f>IF(time_series_covid19_confirmed_global[[#This Row],[Country/Region]]=A5432,time_series_covid19_confirmed_global[[#This Row],[Confirmed]]-C5432, time_series_covid19_confirmed_global[[#This Row],[Confirmed]])</f>
        <v>90</v>
      </c>
      <c r="F5433">
        <f>IFERROR(LOG10(time_series_covid19_confirmed_global[[#This Row],[New]]), -1)</f>
        <v>1.954242509439325</v>
      </c>
    </row>
    <row r="5434" spans="1:6" x14ac:dyDescent="0.25">
      <c r="A5434" s="1" t="s">
        <v>1023</v>
      </c>
      <c r="B5434" s="18">
        <v>44059</v>
      </c>
      <c r="C5434">
        <v>14365</v>
      </c>
      <c r="D5434">
        <f>IFERROR(LOG10(time_series_covid19_confirmed_global[[#This Row],[Confirmed]]), -1)</f>
        <v>4.1573056303279659</v>
      </c>
      <c r="E5434">
        <f>IF(time_series_covid19_confirmed_global[[#This Row],[Country/Region]]=A5433,time_series_covid19_confirmed_global[[#This Row],[Confirmed]]-C5433, time_series_covid19_confirmed_global[[#This Row],[Confirmed]])</f>
        <v>32</v>
      </c>
      <c r="F5434">
        <f>IFERROR(LOG10(time_series_covid19_confirmed_global[[#This Row],[New]]), -1)</f>
        <v>1.505149978319906</v>
      </c>
    </row>
    <row r="5435" spans="1:6" x14ac:dyDescent="0.25">
      <c r="A5435" s="1" t="s">
        <v>1023</v>
      </c>
      <c r="B5435" s="18">
        <v>44060</v>
      </c>
      <c r="C5435">
        <v>14500</v>
      </c>
      <c r="D5435">
        <f>IFERROR(LOG10(time_series_covid19_confirmed_global[[#This Row],[Confirmed]]), -1)</f>
        <v>4.1613680022349753</v>
      </c>
      <c r="E5435">
        <f>IF(time_series_covid19_confirmed_global[[#This Row],[Country/Region]]=A5434,time_series_covid19_confirmed_global[[#This Row],[Confirmed]]-C5434, time_series_covid19_confirmed_global[[#This Row],[Confirmed]])</f>
        <v>135</v>
      </c>
      <c r="F5435">
        <f>IFERROR(LOG10(time_series_covid19_confirmed_global[[#This Row],[New]]), -1)</f>
        <v>2.1303337684950061</v>
      </c>
    </row>
    <row r="5436" spans="1:6" x14ac:dyDescent="0.25">
      <c r="A5436" s="1" t="s">
        <v>987</v>
      </c>
      <c r="B5436" s="18">
        <v>43852</v>
      </c>
      <c r="C5436">
        <v>0</v>
      </c>
      <c r="D5436">
        <f>IFERROR(LOG10(time_series_covid19_confirmed_global[[#This Row],[Confirmed]]), -1)</f>
        <v>-1</v>
      </c>
      <c r="E5436">
        <f>IF(time_series_covid19_confirmed_global[[#This Row],[Country/Region]]=A5435,time_series_covid19_confirmed_global[[#This Row],[Confirmed]]-C5435, time_series_covid19_confirmed_global[[#This Row],[Confirmed]])</f>
        <v>0</v>
      </c>
      <c r="F5436">
        <f>IFERROR(LOG10(time_series_covid19_confirmed_global[[#This Row],[New]]), -1)</f>
        <v>-1</v>
      </c>
    </row>
    <row r="5437" spans="1:6" x14ac:dyDescent="0.25">
      <c r="A5437" s="1" t="s">
        <v>987</v>
      </c>
      <c r="B5437" s="18">
        <v>43853</v>
      </c>
      <c r="C5437">
        <v>0</v>
      </c>
      <c r="D5437">
        <f>IFERROR(LOG10(time_series_covid19_confirmed_global[[#This Row],[Confirmed]]), -1)</f>
        <v>-1</v>
      </c>
      <c r="E5437">
        <f>IF(time_series_covid19_confirmed_global[[#This Row],[Country/Region]]=A5436,time_series_covid19_confirmed_global[[#This Row],[Confirmed]]-C5436, time_series_covid19_confirmed_global[[#This Row],[Confirmed]])</f>
        <v>0</v>
      </c>
      <c r="F5437">
        <f>IFERROR(LOG10(time_series_covid19_confirmed_global[[#This Row],[New]]), -1)</f>
        <v>-1</v>
      </c>
    </row>
    <row r="5438" spans="1:6" x14ac:dyDescent="0.25">
      <c r="A5438" s="1" t="s">
        <v>987</v>
      </c>
      <c r="B5438" s="18">
        <v>43854</v>
      </c>
      <c r="C5438">
        <v>0</v>
      </c>
      <c r="D5438">
        <f>IFERROR(LOG10(time_series_covid19_confirmed_global[[#This Row],[Confirmed]]), -1)</f>
        <v>-1</v>
      </c>
      <c r="E5438">
        <f>IF(time_series_covid19_confirmed_global[[#This Row],[Country/Region]]=A5437,time_series_covid19_confirmed_global[[#This Row],[Confirmed]]-C5437, time_series_covid19_confirmed_global[[#This Row],[Confirmed]])</f>
        <v>0</v>
      </c>
      <c r="F5438">
        <f>IFERROR(LOG10(time_series_covid19_confirmed_global[[#This Row],[New]]), -1)</f>
        <v>-1</v>
      </c>
    </row>
    <row r="5439" spans="1:6" x14ac:dyDescent="0.25">
      <c r="A5439" s="1" t="s">
        <v>987</v>
      </c>
      <c r="B5439" s="18">
        <v>43855</v>
      </c>
      <c r="C5439">
        <v>0</v>
      </c>
      <c r="D5439">
        <f>IFERROR(LOG10(time_series_covid19_confirmed_global[[#This Row],[Confirmed]]), -1)</f>
        <v>-1</v>
      </c>
      <c r="E5439">
        <f>IF(time_series_covid19_confirmed_global[[#This Row],[Country/Region]]=A5438,time_series_covid19_confirmed_global[[#This Row],[Confirmed]]-C5438, time_series_covid19_confirmed_global[[#This Row],[Confirmed]])</f>
        <v>0</v>
      </c>
      <c r="F5439">
        <f>IFERROR(LOG10(time_series_covid19_confirmed_global[[#This Row],[New]]), -1)</f>
        <v>-1</v>
      </c>
    </row>
    <row r="5440" spans="1:6" x14ac:dyDescent="0.25">
      <c r="A5440" s="1" t="s">
        <v>987</v>
      </c>
      <c r="B5440" s="18">
        <v>43856</v>
      </c>
      <c r="C5440">
        <v>0</v>
      </c>
      <c r="D5440">
        <f>IFERROR(LOG10(time_series_covid19_confirmed_global[[#This Row],[Confirmed]]), -1)</f>
        <v>-1</v>
      </c>
      <c r="E5440">
        <f>IF(time_series_covid19_confirmed_global[[#This Row],[Country/Region]]=A5439,time_series_covid19_confirmed_global[[#This Row],[Confirmed]]-C5439, time_series_covid19_confirmed_global[[#This Row],[Confirmed]])</f>
        <v>0</v>
      </c>
      <c r="F5440">
        <f>IFERROR(LOG10(time_series_covid19_confirmed_global[[#This Row],[New]]), -1)</f>
        <v>-1</v>
      </c>
    </row>
    <row r="5441" spans="1:6" x14ac:dyDescent="0.25">
      <c r="A5441" s="1" t="s">
        <v>987</v>
      </c>
      <c r="B5441" s="18">
        <v>43857</v>
      </c>
      <c r="C5441">
        <v>0</v>
      </c>
      <c r="D5441">
        <f>IFERROR(LOG10(time_series_covid19_confirmed_global[[#This Row],[Confirmed]]), -1)</f>
        <v>-1</v>
      </c>
      <c r="E5441">
        <f>IF(time_series_covid19_confirmed_global[[#This Row],[Country/Region]]=A5440,time_series_covid19_confirmed_global[[#This Row],[Confirmed]]-C5440, time_series_covid19_confirmed_global[[#This Row],[Confirmed]])</f>
        <v>0</v>
      </c>
      <c r="F5441">
        <f>IFERROR(LOG10(time_series_covid19_confirmed_global[[#This Row],[New]]), -1)</f>
        <v>-1</v>
      </c>
    </row>
    <row r="5442" spans="1:6" x14ac:dyDescent="0.25">
      <c r="A5442" s="1" t="s">
        <v>987</v>
      </c>
      <c r="B5442" s="18">
        <v>43858</v>
      </c>
      <c r="C5442">
        <v>0</v>
      </c>
      <c r="D5442">
        <f>IFERROR(LOG10(time_series_covid19_confirmed_global[[#This Row],[Confirmed]]), -1)</f>
        <v>-1</v>
      </c>
      <c r="E5442">
        <f>IF(time_series_covid19_confirmed_global[[#This Row],[Country/Region]]=A5441,time_series_covid19_confirmed_global[[#This Row],[Confirmed]]-C5441, time_series_covid19_confirmed_global[[#This Row],[Confirmed]])</f>
        <v>0</v>
      </c>
      <c r="F5442">
        <f>IFERROR(LOG10(time_series_covid19_confirmed_global[[#This Row],[New]]), -1)</f>
        <v>-1</v>
      </c>
    </row>
    <row r="5443" spans="1:6" x14ac:dyDescent="0.25">
      <c r="A5443" s="1" t="s">
        <v>987</v>
      </c>
      <c r="B5443" s="18">
        <v>43859</v>
      </c>
      <c r="C5443">
        <v>0</v>
      </c>
      <c r="D5443">
        <f>IFERROR(LOG10(time_series_covid19_confirmed_global[[#This Row],[Confirmed]]), -1)</f>
        <v>-1</v>
      </c>
      <c r="E5443">
        <f>IF(time_series_covid19_confirmed_global[[#This Row],[Country/Region]]=A5442,time_series_covid19_confirmed_global[[#This Row],[Confirmed]]-C5442, time_series_covid19_confirmed_global[[#This Row],[Confirmed]])</f>
        <v>0</v>
      </c>
      <c r="F5443">
        <f>IFERROR(LOG10(time_series_covid19_confirmed_global[[#This Row],[New]]), -1)</f>
        <v>-1</v>
      </c>
    </row>
    <row r="5444" spans="1:6" x14ac:dyDescent="0.25">
      <c r="A5444" s="1" t="s">
        <v>987</v>
      </c>
      <c r="B5444" s="18">
        <v>43860</v>
      </c>
      <c r="C5444">
        <v>0</v>
      </c>
      <c r="D5444">
        <f>IFERROR(LOG10(time_series_covid19_confirmed_global[[#This Row],[Confirmed]]), -1)</f>
        <v>-1</v>
      </c>
      <c r="E5444">
        <f>IF(time_series_covid19_confirmed_global[[#This Row],[Country/Region]]=A5443,time_series_covid19_confirmed_global[[#This Row],[Confirmed]]-C5443, time_series_covid19_confirmed_global[[#This Row],[Confirmed]])</f>
        <v>0</v>
      </c>
      <c r="F5444">
        <f>IFERROR(LOG10(time_series_covid19_confirmed_global[[#This Row],[New]]), -1)</f>
        <v>-1</v>
      </c>
    </row>
    <row r="5445" spans="1:6" x14ac:dyDescent="0.25">
      <c r="A5445" s="1" t="s">
        <v>987</v>
      </c>
      <c r="B5445" s="18">
        <v>43861</v>
      </c>
      <c r="C5445">
        <v>0</v>
      </c>
      <c r="D5445">
        <f>IFERROR(LOG10(time_series_covid19_confirmed_global[[#This Row],[Confirmed]]), -1)</f>
        <v>-1</v>
      </c>
      <c r="E5445">
        <f>IF(time_series_covid19_confirmed_global[[#This Row],[Country/Region]]=A5444,time_series_covid19_confirmed_global[[#This Row],[Confirmed]]-C5444, time_series_covid19_confirmed_global[[#This Row],[Confirmed]])</f>
        <v>0</v>
      </c>
      <c r="F5445">
        <f>IFERROR(LOG10(time_series_covid19_confirmed_global[[#This Row],[New]]), -1)</f>
        <v>-1</v>
      </c>
    </row>
    <row r="5446" spans="1:6" x14ac:dyDescent="0.25">
      <c r="A5446" s="1" t="s">
        <v>987</v>
      </c>
      <c r="B5446" s="18">
        <v>43862</v>
      </c>
      <c r="C5446">
        <v>0</v>
      </c>
      <c r="D5446">
        <f>IFERROR(LOG10(time_series_covid19_confirmed_global[[#This Row],[Confirmed]]), -1)</f>
        <v>-1</v>
      </c>
      <c r="E5446">
        <f>IF(time_series_covid19_confirmed_global[[#This Row],[Country/Region]]=A5445,time_series_covid19_confirmed_global[[#This Row],[Confirmed]]-C5445, time_series_covid19_confirmed_global[[#This Row],[Confirmed]])</f>
        <v>0</v>
      </c>
      <c r="F5446">
        <f>IFERROR(LOG10(time_series_covid19_confirmed_global[[#This Row],[New]]), -1)</f>
        <v>-1</v>
      </c>
    </row>
    <row r="5447" spans="1:6" x14ac:dyDescent="0.25">
      <c r="A5447" s="1" t="s">
        <v>987</v>
      </c>
      <c r="B5447" s="18">
        <v>43863</v>
      </c>
      <c r="C5447">
        <v>0</v>
      </c>
      <c r="D5447">
        <f>IFERROR(LOG10(time_series_covid19_confirmed_global[[#This Row],[Confirmed]]), -1)</f>
        <v>-1</v>
      </c>
      <c r="E5447">
        <f>IF(time_series_covid19_confirmed_global[[#This Row],[Country/Region]]=A5446,time_series_covid19_confirmed_global[[#This Row],[Confirmed]]-C5446, time_series_covid19_confirmed_global[[#This Row],[Confirmed]])</f>
        <v>0</v>
      </c>
      <c r="F5447">
        <f>IFERROR(LOG10(time_series_covid19_confirmed_global[[#This Row],[New]]), -1)</f>
        <v>-1</v>
      </c>
    </row>
    <row r="5448" spans="1:6" x14ac:dyDescent="0.25">
      <c r="A5448" s="1" t="s">
        <v>987</v>
      </c>
      <c r="B5448" s="18">
        <v>43864</v>
      </c>
      <c r="C5448">
        <v>0</v>
      </c>
      <c r="D5448">
        <f>IFERROR(LOG10(time_series_covid19_confirmed_global[[#This Row],[Confirmed]]), -1)</f>
        <v>-1</v>
      </c>
      <c r="E5448">
        <f>IF(time_series_covid19_confirmed_global[[#This Row],[Country/Region]]=A5447,time_series_covid19_confirmed_global[[#This Row],[Confirmed]]-C5447, time_series_covid19_confirmed_global[[#This Row],[Confirmed]])</f>
        <v>0</v>
      </c>
      <c r="F5448">
        <f>IFERROR(LOG10(time_series_covid19_confirmed_global[[#This Row],[New]]), -1)</f>
        <v>-1</v>
      </c>
    </row>
    <row r="5449" spans="1:6" x14ac:dyDescent="0.25">
      <c r="A5449" s="1" t="s">
        <v>987</v>
      </c>
      <c r="B5449" s="18">
        <v>43865</v>
      </c>
      <c r="C5449">
        <v>0</v>
      </c>
      <c r="D5449">
        <f>IFERROR(LOG10(time_series_covid19_confirmed_global[[#This Row],[Confirmed]]), -1)</f>
        <v>-1</v>
      </c>
      <c r="E5449">
        <f>IF(time_series_covid19_confirmed_global[[#This Row],[Country/Region]]=A5448,time_series_covid19_confirmed_global[[#This Row],[Confirmed]]-C5448, time_series_covid19_confirmed_global[[#This Row],[Confirmed]])</f>
        <v>0</v>
      </c>
      <c r="F5449">
        <f>IFERROR(LOG10(time_series_covid19_confirmed_global[[#This Row],[New]]), -1)</f>
        <v>-1</v>
      </c>
    </row>
    <row r="5450" spans="1:6" x14ac:dyDescent="0.25">
      <c r="A5450" s="1" t="s">
        <v>987</v>
      </c>
      <c r="B5450" s="18">
        <v>43866</v>
      </c>
      <c r="C5450">
        <v>0</v>
      </c>
      <c r="D5450">
        <f>IFERROR(LOG10(time_series_covid19_confirmed_global[[#This Row],[Confirmed]]), -1)</f>
        <v>-1</v>
      </c>
      <c r="E5450">
        <f>IF(time_series_covid19_confirmed_global[[#This Row],[Country/Region]]=A5449,time_series_covid19_confirmed_global[[#This Row],[Confirmed]]-C5449, time_series_covid19_confirmed_global[[#This Row],[Confirmed]])</f>
        <v>0</v>
      </c>
      <c r="F5450">
        <f>IFERROR(LOG10(time_series_covid19_confirmed_global[[#This Row],[New]]), -1)</f>
        <v>-1</v>
      </c>
    </row>
    <row r="5451" spans="1:6" x14ac:dyDescent="0.25">
      <c r="A5451" s="1" t="s">
        <v>987</v>
      </c>
      <c r="B5451" s="18">
        <v>43867</v>
      </c>
      <c r="C5451">
        <v>0</v>
      </c>
      <c r="D5451">
        <f>IFERROR(LOG10(time_series_covid19_confirmed_global[[#This Row],[Confirmed]]), -1)</f>
        <v>-1</v>
      </c>
      <c r="E5451">
        <f>IF(time_series_covid19_confirmed_global[[#This Row],[Country/Region]]=A5450,time_series_covid19_confirmed_global[[#This Row],[Confirmed]]-C5450, time_series_covid19_confirmed_global[[#This Row],[Confirmed]])</f>
        <v>0</v>
      </c>
      <c r="F5451">
        <f>IFERROR(LOG10(time_series_covid19_confirmed_global[[#This Row],[New]]), -1)</f>
        <v>-1</v>
      </c>
    </row>
    <row r="5452" spans="1:6" x14ac:dyDescent="0.25">
      <c r="A5452" s="1" t="s">
        <v>987</v>
      </c>
      <c r="B5452" s="18">
        <v>43868</v>
      </c>
      <c r="C5452">
        <v>0</v>
      </c>
      <c r="D5452">
        <f>IFERROR(LOG10(time_series_covid19_confirmed_global[[#This Row],[Confirmed]]), -1)</f>
        <v>-1</v>
      </c>
      <c r="E5452">
        <f>IF(time_series_covid19_confirmed_global[[#This Row],[Country/Region]]=A5451,time_series_covid19_confirmed_global[[#This Row],[Confirmed]]-C5451, time_series_covid19_confirmed_global[[#This Row],[Confirmed]])</f>
        <v>0</v>
      </c>
      <c r="F5452">
        <f>IFERROR(LOG10(time_series_covid19_confirmed_global[[#This Row],[New]]), -1)</f>
        <v>-1</v>
      </c>
    </row>
    <row r="5453" spans="1:6" x14ac:dyDescent="0.25">
      <c r="A5453" s="1" t="s">
        <v>987</v>
      </c>
      <c r="B5453" s="18">
        <v>43869</v>
      </c>
      <c r="C5453">
        <v>0</v>
      </c>
      <c r="D5453">
        <f>IFERROR(LOG10(time_series_covid19_confirmed_global[[#This Row],[Confirmed]]), -1)</f>
        <v>-1</v>
      </c>
      <c r="E5453">
        <f>IF(time_series_covid19_confirmed_global[[#This Row],[Country/Region]]=A5452,time_series_covid19_confirmed_global[[#This Row],[Confirmed]]-C5452, time_series_covid19_confirmed_global[[#This Row],[Confirmed]])</f>
        <v>0</v>
      </c>
      <c r="F5453">
        <f>IFERROR(LOG10(time_series_covid19_confirmed_global[[#This Row],[New]]), -1)</f>
        <v>-1</v>
      </c>
    </row>
    <row r="5454" spans="1:6" x14ac:dyDescent="0.25">
      <c r="A5454" s="1" t="s">
        <v>987</v>
      </c>
      <c r="B5454" s="18">
        <v>43870</v>
      </c>
      <c r="C5454">
        <v>0</v>
      </c>
      <c r="D5454">
        <f>IFERROR(LOG10(time_series_covid19_confirmed_global[[#This Row],[Confirmed]]), -1)</f>
        <v>-1</v>
      </c>
      <c r="E5454">
        <f>IF(time_series_covid19_confirmed_global[[#This Row],[Country/Region]]=A5453,time_series_covid19_confirmed_global[[#This Row],[Confirmed]]-C5453, time_series_covid19_confirmed_global[[#This Row],[Confirmed]])</f>
        <v>0</v>
      </c>
      <c r="F5454">
        <f>IFERROR(LOG10(time_series_covid19_confirmed_global[[#This Row],[New]]), -1)</f>
        <v>-1</v>
      </c>
    </row>
    <row r="5455" spans="1:6" x14ac:dyDescent="0.25">
      <c r="A5455" s="1" t="s">
        <v>987</v>
      </c>
      <c r="B5455" s="18">
        <v>43871</v>
      </c>
      <c r="C5455">
        <v>0</v>
      </c>
      <c r="D5455">
        <f>IFERROR(LOG10(time_series_covid19_confirmed_global[[#This Row],[Confirmed]]), -1)</f>
        <v>-1</v>
      </c>
      <c r="E5455">
        <f>IF(time_series_covid19_confirmed_global[[#This Row],[Country/Region]]=A5454,time_series_covid19_confirmed_global[[#This Row],[Confirmed]]-C5454, time_series_covid19_confirmed_global[[#This Row],[Confirmed]])</f>
        <v>0</v>
      </c>
      <c r="F5455">
        <f>IFERROR(LOG10(time_series_covid19_confirmed_global[[#This Row],[New]]), -1)</f>
        <v>-1</v>
      </c>
    </row>
    <row r="5456" spans="1:6" x14ac:dyDescent="0.25">
      <c r="A5456" s="1" t="s">
        <v>987</v>
      </c>
      <c r="B5456" s="18">
        <v>43872</v>
      </c>
      <c r="C5456">
        <v>0</v>
      </c>
      <c r="D5456">
        <f>IFERROR(LOG10(time_series_covid19_confirmed_global[[#This Row],[Confirmed]]), -1)</f>
        <v>-1</v>
      </c>
      <c r="E5456">
        <f>IF(time_series_covid19_confirmed_global[[#This Row],[Country/Region]]=A5455,time_series_covid19_confirmed_global[[#This Row],[Confirmed]]-C5455, time_series_covid19_confirmed_global[[#This Row],[Confirmed]])</f>
        <v>0</v>
      </c>
      <c r="F5456">
        <f>IFERROR(LOG10(time_series_covid19_confirmed_global[[#This Row],[New]]), -1)</f>
        <v>-1</v>
      </c>
    </row>
    <row r="5457" spans="1:6" x14ac:dyDescent="0.25">
      <c r="A5457" s="1" t="s">
        <v>987</v>
      </c>
      <c r="B5457" s="18">
        <v>43873</v>
      </c>
      <c r="C5457">
        <v>0</v>
      </c>
      <c r="D5457">
        <f>IFERROR(LOG10(time_series_covid19_confirmed_global[[#This Row],[Confirmed]]), -1)</f>
        <v>-1</v>
      </c>
      <c r="E5457">
        <f>IF(time_series_covid19_confirmed_global[[#This Row],[Country/Region]]=A5456,time_series_covid19_confirmed_global[[#This Row],[Confirmed]]-C5456, time_series_covid19_confirmed_global[[#This Row],[Confirmed]])</f>
        <v>0</v>
      </c>
      <c r="F5457">
        <f>IFERROR(LOG10(time_series_covid19_confirmed_global[[#This Row],[New]]), -1)</f>
        <v>-1</v>
      </c>
    </row>
    <row r="5458" spans="1:6" x14ac:dyDescent="0.25">
      <c r="A5458" s="1" t="s">
        <v>987</v>
      </c>
      <c r="B5458" s="18">
        <v>43874</v>
      </c>
      <c r="C5458">
        <v>0</v>
      </c>
      <c r="D5458">
        <f>IFERROR(LOG10(time_series_covid19_confirmed_global[[#This Row],[Confirmed]]), -1)</f>
        <v>-1</v>
      </c>
      <c r="E5458">
        <f>IF(time_series_covid19_confirmed_global[[#This Row],[Country/Region]]=A5457,time_series_covid19_confirmed_global[[#This Row],[Confirmed]]-C5457, time_series_covid19_confirmed_global[[#This Row],[Confirmed]])</f>
        <v>0</v>
      </c>
      <c r="F5458">
        <f>IFERROR(LOG10(time_series_covid19_confirmed_global[[#This Row],[New]]), -1)</f>
        <v>-1</v>
      </c>
    </row>
    <row r="5459" spans="1:6" x14ac:dyDescent="0.25">
      <c r="A5459" s="1" t="s">
        <v>987</v>
      </c>
      <c r="B5459" s="18">
        <v>43875</v>
      </c>
      <c r="C5459">
        <v>0</v>
      </c>
      <c r="D5459">
        <f>IFERROR(LOG10(time_series_covid19_confirmed_global[[#This Row],[Confirmed]]), -1)</f>
        <v>-1</v>
      </c>
      <c r="E5459">
        <f>IF(time_series_covid19_confirmed_global[[#This Row],[Country/Region]]=A5458,time_series_covid19_confirmed_global[[#This Row],[Confirmed]]-C5458, time_series_covid19_confirmed_global[[#This Row],[Confirmed]])</f>
        <v>0</v>
      </c>
      <c r="F5459">
        <f>IFERROR(LOG10(time_series_covid19_confirmed_global[[#This Row],[New]]), -1)</f>
        <v>-1</v>
      </c>
    </row>
    <row r="5460" spans="1:6" x14ac:dyDescent="0.25">
      <c r="A5460" s="1" t="s">
        <v>987</v>
      </c>
      <c r="B5460" s="18">
        <v>43876</v>
      </c>
      <c r="C5460">
        <v>0</v>
      </c>
      <c r="D5460">
        <f>IFERROR(LOG10(time_series_covid19_confirmed_global[[#This Row],[Confirmed]]), -1)</f>
        <v>-1</v>
      </c>
      <c r="E5460">
        <f>IF(time_series_covid19_confirmed_global[[#This Row],[Country/Region]]=A5459,time_series_covid19_confirmed_global[[#This Row],[Confirmed]]-C5459, time_series_covid19_confirmed_global[[#This Row],[Confirmed]])</f>
        <v>0</v>
      </c>
      <c r="F5460">
        <f>IFERROR(LOG10(time_series_covid19_confirmed_global[[#This Row],[New]]), -1)</f>
        <v>-1</v>
      </c>
    </row>
    <row r="5461" spans="1:6" x14ac:dyDescent="0.25">
      <c r="A5461" s="1" t="s">
        <v>987</v>
      </c>
      <c r="B5461" s="18">
        <v>43877</v>
      </c>
      <c r="C5461">
        <v>0</v>
      </c>
      <c r="D5461">
        <f>IFERROR(LOG10(time_series_covid19_confirmed_global[[#This Row],[Confirmed]]), -1)</f>
        <v>-1</v>
      </c>
      <c r="E5461">
        <f>IF(time_series_covid19_confirmed_global[[#This Row],[Country/Region]]=A5460,time_series_covid19_confirmed_global[[#This Row],[Confirmed]]-C5460, time_series_covid19_confirmed_global[[#This Row],[Confirmed]])</f>
        <v>0</v>
      </c>
      <c r="F5461">
        <f>IFERROR(LOG10(time_series_covid19_confirmed_global[[#This Row],[New]]), -1)</f>
        <v>-1</v>
      </c>
    </row>
    <row r="5462" spans="1:6" x14ac:dyDescent="0.25">
      <c r="A5462" s="1" t="s">
        <v>987</v>
      </c>
      <c r="B5462" s="18">
        <v>43878</v>
      </c>
      <c r="C5462">
        <v>0</v>
      </c>
      <c r="D5462">
        <f>IFERROR(LOG10(time_series_covid19_confirmed_global[[#This Row],[Confirmed]]), -1)</f>
        <v>-1</v>
      </c>
      <c r="E5462">
        <f>IF(time_series_covid19_confirmed_global[[#This Row],[Country/Region]]=A5461,time_series_covid19_confirmed_global[[#This Row],[Confirmed]]-C5461, time_series_covid19_confirmed_global[[#This Row],[Confirmed]])</f>
        <v>0</v>
      </c>
      <c r="F5462">
        <f>IFERROR(LOG10(time_series_covid19_confirmed_global[[#This Row],[New]]), -1)</f>
        <v>-1</v>
      </c>
    </row>
    <row r="5463" spans="1:6" x14ac:dyDescent="0.25">
      <c r="A5463" s="1" t="s">
        <v>987</v>
      </c>
      <c r="B5463" s="18">
        <v>43879</v>
      </c>
      <c r="C5463">
        <v>0</v>
      </c>
      <c r="D5463">
        <f>IFERROR(LOG10(time_series_covid19_confirmed_global[[#This Row],[Confirmed]]), -1)</f>
        <v>-1</v>
      </c>
      <c r="E5463">
        <f>IF(time_series_covid19_confirmed_global[[#This Row],[Country/Region]]=A5462,time_series_covid19_confirmed_global[[#This Row],[Confirmed]]-C5462, time_series_covid19_confirmed_global[[#This Row],[Confirmed]])</f>
        <v>0</v>
      </c>
      <c r="F5463">
        <f>IFERROR(LOG10(time_series_covid19_confirmed_global[[#This Row],[New]]), -1)</f>
        <v>-1</v>
      </c>
    </row>
    <row r="5464" spans="1:6" x14ac:dyDescent="0.25">
      <c r="A5464" s="1" t="s">
        <v>987</v>
      </c>
      <c r="B5464" s="18">
        <v>43880</v>
      </c>
      <c r="C5464">
        <v>0</v>
      </c>
      <c r="D5464">
        <f>IFERROR(LOG10(time_series_covid19_confirmed_global[[#This Row],[Confirmed]]), -1)</f>
        <v>-1</v>
      </c>
      <c r="E5464">
        <f>IF(time_series_covid19_confirmed_global[[#This Row],[Country/Region]]=A5463,time_series_covid19_confirmed_global[[#This Row],[Confirmed]]-C5463, time_series_covid19_confirmed_global[[#This Row],[Confirmed]])</f>
        <v>0</v>
      </c>
      <c r="F5464">
        <f>IFERROR(LOG10(time_series_covid19_confirmed_global[[#This Row],[New]]), -1)</f>
        <v>-1</v>
      </c>
    </row>
    <row r="5465" spans="1:6" x14ac:dyDescent="0.25">
      <c r="A5465" s="1" t="s">
        <v>987</v>
      </c>
      <c r="B5465" s="18">
        <v>43881</v>
      </c>
      <c r="C5465">
        <v>0</v>
      </c>
      <c r="D5465">
        <f>IFERROR(LOG10(time_series_covid19_confirmed_global[[#This Row],[Confirmed]]), -1)</f>
        <v>-1</v>
      </c>
      <c r="E5465">
        <f>IF(time_series_covid19_confirmed_global[[#This Row],[Country/Region]]=A5464,time_series_covid19_confirmed_global[[#This Row],[Confirmed]]-C5464, time_series_covid19_confirmed_global[[#This Row],[Confirmed]])</f>
        <v>0</v>
      </c>
      <c r="F5465">
        <f>IFERROR(LOG10(time_series_covid19_confirmed_global[[#This Row],[New]]), -1)</f>
        <v>-1</v>
      </c>
    </row>
    <row r="5466" spans="1:6" x14ac:dyDescent="0.25">
      <c r="A5466" s="1" t="s">
        <v>987</v>
      </c>
      <c r="B5466" s="18">
        <v>43882</v>
      </c>
      <c r="C5466">
        <v>0</v>
      </c>
      <c r="D5466">
        <f>IFERROR(LOG10(time_series_covid19_confirmed_global[[#This Row],[Confirmed]]), -1)</f>
        <v>-1</v>
      </c>
      <c r="E5466">
        <f>IF(time_series_covid19_confirmed_global[[#This Row],[Country/Region]]=A5465,time_series_covid19_confirmed_global[[#This Row],[Confirmed]]-C5465, time_series_covid19_confirmed_global[[#This Row],[Confirmed]])</f>
        <v>0</v>
      </c>
      <c r="F5466">
        <f>IFERROR(LOG10(time_series_covid19_confirmed_global[[#This Row],[New]]), -1)</f>
        <v>-1</v>
      </c>
    </row>
    <row r="5467" spans="1:6" x14ac:dyDescent="0.25">
      <c r="A5467" s="1" t="s">
        <v>987</v>
      </c>
      <c r="B5467" s="18">
        <v>43883</v>
      </c>
      <c r="C5467">
        <v>0</v>
      </c>
      <c r="D5467">
        <f>IFERROR(LOG10(time_series_covid19_confirmed_global[[#This Row],[Confirmed]]), -1)</f>
        <v>-1</v>
      </c>
      <c r="E5467">
        <f>IF(time_series_covid19_confirmed_global[[#This Row],[Country/Region]]=A5466,time_series_covid19_confirmed_global[[#This Row],[Confirmed]]-C5466, time_series_covid19_confirmed_global[[#This Row],[Confirmed]])</f>
        <v>0</v>
      </c>
      <c r="F5467">
        <f>IFERROR(LOG10(time_series_covid19_confirmed_global[[#This Row],[New]]), -1)</f>
        <v>-1</v>
      </c>
    </row>
    <row r="5468" spans="1:6" x14ac:dyDescent="0.25">
      <c r="A5468" s="1" t="s">
        <v>987</v>
      </c>
      <c r="B5468" s="18">
        <v>43884</v>
      </c>
      <c r="C5468">
        <v>0</v>
      </c>
      <c r="D5468">
        <f>IFERROR(LOG10(time_series_covid19_confirmed_global[[#This Row],[Confirmed]]), -1)</f>
        <v>-1</v>
      </c>
      <c r="E5468">
        <f>IF(time_series_covid19_confirmed_global[[#This Row],[Country/Region]]=A5467,time_series_covid19_confirmed_global[[#This Row],[Confirmed]]-C5467, time_series_covid19_confirmed_global[[#This Row],[Confirmed]])</f>
        <v>0</v>
      </c>
      <c r="F5468">
        <f>IFERROR(LOG10(time_series_covid19_confirmed_global[[#This Row],[New]]), -1)</f>
        <v>-1</v>
      </c>
    </row>
    <row r="5469" spans="1:6" x14ac:dyDescent="0.25">
      <c r="A5469" s="1" t="s">
        <v>987</v>
      </c>
      <c r="B5469" s="18">
        <v>43885</v>
      </c>
      <c r="C5469">
        <v>0</v>
      </c>
      <c r="D5469">
        <f>IFERROR(LOG10(time_series_covid19_confirmed_global[[#This Row],[Confirmed]]), -1)</f>
        <v>-1</v>
      </c>
      <c r="E5469">
        <f>IF(time_series_covid19_confirmed_global[[#This Row],[Country/Region]]=A5468,time_series_covid19_confirmed_global[[#This Row],[Confirmed]]-C5468, time_series_covid19_confirmed_global[[#This Row],[Confirmed]])</f>
        <v>0</v>
      </c>
      <c r="F5469">
        <f>IFERROR(LOG10(time_series_covid19_confirmed_global[[#This Row],[New]]), -1)</f>
        <v>-1</v>
      </c>
    </row>
    <row r="5470" spans="1:6" x14ac:dyDescent="0.25">
      <c r="A5470" s="1" t="s">
        <v>987</v>
      </c>
      <c r="B5470" s="18">
        <v>43886</v>
      </c>
      <c r="C5470">
        <v>0</v>
      </c>
      <c r="D5470">
        <f>IFERROR(LOG10(time_series_covid19_confirmed_global[[#This Row],[Confirmed]]), -1)</f>
        <v>-1</v>
      </c>
      <c r="E5470">
        <f>IF(time_series_covid19_confirmed_global[[#This Row],[Country/Region]]=A5469,time_series_covid19_confirmed_global[[#This Row],[Confirmed]]-C5469, time_series_covid19_confirmed_global[[#This Row],[Confirmed]])</f>
        <v>0</v>
      </c>
      <c r="F5470">
        <f>IFERROR(LOG10(time_series_covid19_confirmed_global[[#This Row],[New]]), -1)</f>
        <v>-1</v>
      </c>
    </row>
    <row r="5471" spans="1:6" x14ac:dyDescent="0.25">
      <c r="A5471" s="1" t="s">
        <v>987</v>
      </c>
      <c r="B5471" s="18">
        <v>43887</v>
      </c>
      <c r="C5471">
        <v>0</v>
      </c>
      <c r="D5471">
        <f>IFERROR(LOG10(time_series_covid19_confirmed_global[[#This Row],[Confirmed]]), -1)</f>
        <v>-1</v>
      </c>
      <c r="E5471">
        <f>IF(time_series_covid19_confirmed_global[[#This Row],[Country/Region]]=A5470,time_series_covid19_confirmed_global[[#This Row],[Confirmed]]-C5470, time_series_covid19_confirmed_global[[#This Row],[Confirmed]])</f>
        <v>0</v>
      </c>
      <c r="F5471">
        <f>IFERROR(LOG10(time_series_covid19_confirmed_global[[#This Row],[New]]), -1)</f>
        <v>-1</v>
      </c>
    </row>
    <row r="5472" spans="1:6" x14ac:dyDescent="0.25">
      <c r="A5472" s="1" t="s">
        <v>987</v>
      </c>
      <c r="B5472" s="18">
        <v>43888</v>
      </c>
      <c r="C5472">
        <v>0</v>
      </c>
      <c r="D5472">
        <f>IFERROR(LOG10(time_series_covid19_confirmed_global[[#This Row],[Confirmed]]), -1)</f>
        <v>-1</v>
      </c>
      <c r="E5472">
        <f>IF(time_series_covid19_confirmed_global[[#This Row],[Country/Region]]=A5471,time_series_covid19_confirmed_global[[#This Row],[Confirmed]]-C5471, time_series_covid19_confirmed_global[[#This Row],[Confirmed]])</f>
        <v>0</v>
      </c>
      <c r="F5472">
        <f>IFERROR(LOG10(time_series_covid19_confirmed_global[[#This Row],[New]]), -1)</f>
        <v>-1</v>
      </c>
    </row>
    <row r="5473" spans="1:6" x14ac:dyDescent="0.25">
      <c r="A5473" s="1" t="s">
        <v>987</v>
      </c>
      <c r="B5473" s="18">
        <v>43889</v>
      </c>
      <c r="C5473">
        <v>0</v>
      </c>
      <c r="D5473">
        <f>IFERROR(LOG10(time_series_covid19_confirmed_global[[#This Row],[Confirmed]]), -1)</f>
        <v>-1</v>
      </c>
      <c r="E5473">
        <f>IF(time_series_covid19_confirmed_global[[#This Row],[Country/Region]]=A5472,time_series_covid19_confirmed_global[[#This Row],[Confirmed]]-C5472, time_series_covid19_confirmed_global[[#This Row],[Confirmed]])</f>
        <v>0</v>
      </c>
      <c r="F5473">
        <f>IFERROR(LOG10(time_series_covid19_confirmed_global[[#This Row],[New]]), -1)</f>
        <v>-1</v>
      </c>
    </row>
    <row r="5474" spans="1:6" x14ac:dyDescent="0.25">
      <c r="A5474" s="1" t="s">
        <v>987</v>
      </c>
      <c r="B5474" s="18">
        <v>43890</v>
      </c>
      <c r="C5474">
        <v>0</v>
      </c>
      <c r="D5474">
        <f>IFERROR(LOG10(time_series_covid19_confirmed_global[[#This Row],[Confirmed]]), -1)</f>
        <v>-1</v>
      </c>
      <c r="E5474">
        <f>IF(time_series_covid19_confirmed_global[[#This Row],[Country/Region]]=A5473,time_series_covid19_confirmed_global[[#This Row],[Confirmed]]-C5473, time_series_covid19_confirmed_global[[#This Row],[Confirmed]])</f>
        <v>0</v>
      </c>
      <c r="F5474">
        <f>IFERROR(LOG10(time_series_covid19_confirmed_global[[#This Row],[New]]), -1)</f>
        <v>-1</v>
      </c>
    </row>
    <row r="5475" spans="1:6" x14ac:dyDescent="0.25">
      <c r="A5475" s="1" t="s">
        <v>987</v>
      </c>
      <c r="B5475" s="18">
        <v>43891</v>
      </c>
      <c r="C5475">
        <v>0</v>
      </c>
      <c r="D5475">
        <f>IFERROR(LOG10(time_series_covid19_confirmed_global[[#This Row],[Confirmed]]), -1)</f>
        <v>-1</v>
      </c>
      <c r="E5475">
        <f>IF(time_series_covid19_confirmed_global[[#This Row],[Country/Region]]=A5474,time_series_covid19_confirmed_global[[#This Row],[Confirmed]]-C5474, time_series_covid19_confirmed_global[[#This Row],[Confirmed]])</f>
        <v>0</v>
      </c>
      <c r="F5475">
        <f>IFERROR(LOG10(time_series_covid19_confirmed_global[[#This Row],[New]]), -1)</f>
        <v>-1</v>
      </c>
    </row>
    <row r="5476" spans="1:6" x14ac:dyDescent="0.25">
      <c r="A5476" s="1" t="s">
        <v>987</v>
      </c>
      <c r="B5476" s="18">
        <v>43892</v>
      </c>
      <c r="C5476">
        <v>0</v>
      </c>
      <c r="D5476">
        <f>IFERROR(LOG10(time_series_covid19_confirmed_global[[#This Row],[Confirmed]]), -1)</f>
        <v>-1</v>
      </c>
      <c r="E5476">
        <f>IF(time_series_covid19_confirmed_global[[#This Row],[Country/Region]]=A5475,time_series_covid19_confirmed_global[[#This Row],[Confirmed]]-C5475, time_series_covid19_confirmed_global[[#This Row],[Confirmed]])</f>
        <v>0</v>
      </c>
      <c r="F5476">
        <f>IFERROR(LOG10(time_series_covid19_confirmed_global[[#This Row],[New]]), -1)</f>
        <v>-1</v>
      </c>
    </row>
    <row r="5477" spans="1:6" x14ac:dyDescent="0.25">
      <c r="A5477" s="1" t="s">
        <v>987</v>
      </c>
      <c r="B5477" s="18">
        <v>43893</v>
      </c>
      <c r="C5477">
        <v>0</v>
      </c>
      <c r="D5477">
        <f>IFERROR(LOG10(time_series_covid19_confirmed_global[[#This Row],[Confirmed]]), -1)</f>
        <v>-1</v>
      </c>
      <c r="E5477">
        <f>IF(time_series_covid19_confirmed_global[[#This Row],[Country/Region]]=A5476,time_series_covid19_confirmed_global[[#This Row],[Confirmed]]-C5476, time_series_covid19_confirmed_global[[#This Row],[Confirmed]])</f>
        <v>0</v>
      </c>
      <c r="F5477">
        <f>IFERROR(LOG10(time_series_covid19_confirmed_global[[#This Row],[New]]), -1)</f>
        <v>-1</v>
      </c>
    </row>
    <row r="5478" spans="1:6" x14ac:dyDescent="0.25">
      <c r="A5478" s="1" t="s">
        <v>987</v>
      </c>
      <c r="B5478" s="18">
        <v>43894</v>
      </c>
      <c r="C5478">
        <v>0</v>
      </c>
      <c r="D5478">
        <f>IFERROR(LOG10(time_series_covid19_confirmed_global[[#This Row],[Confirmed]]), -1)</f>
        <v>-1</v>
      </c>
      <c r="E5478">
        <f>IF(time_series_covid19_confirmed_global[[#This Row],[Country/Region]]=A5477,time_series_covid19_confirmed_global[[#This Row],[Confirmed]]-C5477, time_series_covid19_confirmed_global[[#This Row],[Confirmed]])</f>
        <v>0</v>
      </c>
      <c r="F5478">
        <f>IFERROR(LOG10(time_series_covid19_confirmed_global[[#This Row],[New]]), -1)</f>
        <v>-1</v>
      </c>
    </row>
    <row r="5479" spans="1:6" x14ac:dyDescent="0.25">
      <c r="A5479" s="1" t="s">
        <v>987</v>
      </c>
      <c r="B5479" s="18">
        <v>43895</v>
      </c>
      <c r="C5479">
        <v>0</v>
      </c>
      <c r="D5479">
        <f>IFERROR(LOG10(time_series_covid19_confirmed_global[[#This Row],[Confirmed]]), -1)</f>
        <v>-1</v>
      </c>
      <c r="E5479">
        <f>IF(time_series_covid19_confirmed_global[[#This Row],[Country/Region]]=A5478,time_series_covid19_confirmed_global[[#This Row],[Confirmed]]-C5478, time_series_covid19_confirmed_global[[#This Row],[Confirmed]])</f>
        <v>0</v>
      </c>
      <c r="F5479">
        <f>IFERROR(LOG10(time_series_covid19_confirmed_global[[#This Row],[New]]), -1)</f>
        <v>-1</v>
      </c>
    </row>
    <row r="5480" spans="1:6" x14ac:dyDescent="0.25">
      <c r="A5480" s="1" t="s">
        <v>987</v>
      </c>
      <c r="B5480" s="18">
        <v>43896</v>
      </c>
      <c r="C5480">
        <v>0</v>
      </c>
      <c r="D5480">
        <f>IFERROR(LOG10(time_series_covid19_confirmed_global[[#This Row],[Confirmed]]), -1)</f>
        <v>-1</v>
      </c>
      <c r="E5480">
        <f>IF(time_series_covid19_confirmed_global[[#This Row],[Country/Region]]=A5479,time_series_covid19_confirmed_global[[#This Row],[Confirmed]]-C5479, time_series_covid19_confirmed_global[[#This Row],[Confirmed]])</f>
        <v>0</v>
      </c>
      <c r="F5480">
        <f>IFERROR(LOG10(time_series_covid19_confirmed_global[[#This Row],[New]]), -1)</f>
        <v>-1</v>
      </c>
    </row>
    <row r="5481" spans="1:6" x14ac:dyDescent="0.25">
      <c r="A5481" s="1" t="s">
        <v>987</v>
      </c>
      <c r="B5481" s="18">
        <v>43897</v>
      </c>
      <c r="C5481">
        <v>0</v>
      </c>
      <c r="D5481">
        <f>IFERROR(LOG10(time_series_covid19_confirmed_global[[#This Row],[Confirmed]]), -1)</f>
        <v>-1</v>
      </c>
      <c r="E5481">
        <f>IF(time_series_covid19_confirmed_global[[#This Row],[Country/Region]]=A5480,time_series_covid19_confirmed_global[[#This Row],[Confirmed]]-C5480, time_series_covid19_confirmed_global[[#This Row],[Confirmed]])</f>
        <v>0</v>
      </c>
      <c r="F5481">
        <f>IFERROR(LOG10(time_series_covid19_confirmed_global[[#This Row],[New]]), -1)</f>
        <v>-1</v>
      </c>
    </row>
    <row r="5482" spans="1:6" x14ac:dyDescent="0.25">
      <c r="A5482" s="1" t="s">
        <v>987</v>
      </c>
      <c r="B5482" s="18">
        <v>43898</v>
      </c>
      <c r="C5482">
        <v>0</v>
      </c>
      <c r="D5482">
        <f>IFERROR(LOG10(time_series_covid19_confirmed_global[[#This Row],[Confirmed]]), -1)</f>
        <v>-1</v>
      </c>
      <c r="E5482">
        <f>IF(time_series_covid19_confirmed_global[[#This Row],[Country/Region]]=A5481,time_series_covid19_confirmed_global[[#This Row],[Confirmed]]-C5481, time_series_covid19_confirmed_global[[#This Row],[Confirmed]])</f>
        <v>0</v>
      </c>
      <c r="F5482">
        <f>IFERROR(LOG10(time_series_covid19_confirmed_global[[#This Row],[New]]), -1)</f>
        <v>-1</v>
      </c>
    </row>
    <row r="5483" spans="1:6" x14ac:dyDescent="0.25">
      <c r="A5483" s="1" t="s">
        <v>987</v>
      </c>
      <c r="B5483" s="18">
        <v>43899</v>
      </c>
      <c r="C5483">
        <v>0</v>
      </c>
      <c r="D5483">
        <f>IFERROR(LOG10(time_series_covid19_confirmed_global[[#This Row],[Confirmed]]), -1)</f>
        <v>-1</v>
      </c>
      <c r="E5483">
        <f>IF(time_series_covid19_confirmed_global[[#This Row],[Country/Region]]=A5482,time_series_covid19_confirmed_global[[#This Row],[Confirmed]]-C5482, time_series_covid19_confirmed_global[[#This Row],[Confirmed]])</f>
        <v>0</v>
      </c>
      <c r="F5483">
        <f>IFERROR(LOG10(time_series_covid19_confirmed_global[[#This Row],[New]]), -1)</f>
        <v>-1</v>
      </c>
    </row>
    <row r="5484" spans="1:6" x14ac:dyDescent="0.25">
      <c r="A5484" s="1" t="s">
        <v>987</v>
      </c>
      <c r="B5484" s="18">
        <v>43900</v>
      </c>
      <c r="C5484">
        <v>1</v>
      </c>
      <c r="D5484">
        <f>IFERROR(LOG10(time_series_covid19_confirmed_global[[#This Row],[Confirmed]]), -1)</f>
        <v>0</v>
      </c>
      <c r="E5484">
        <f>IF(time_series_covid19_confirmed_global[[#This Row],[Country/Region]]=A5483,time_series_covid19_confirmed_global[[#This Row],[Confirmed]]-C5483, time_series_covid19_confirmed_global[[#This Row],[Confirmed]])</f>
        <v>1</v>
      </c>
      <c r="F5484">
        <f>IFERROR(LOG10(time_series_covid19_confirmed_global[[#This Row],[New]]), -1)</f>
        <v>0</v>
      </c>
    </row>
    <row r="5485" spans="1:6" x14ac:dyDescent="0.25">
      <c r="A5485" s="1" t="s">
        <v>987</v>
      </c>
      <c r="B5485" s="18">
        <v>43901</v>
      </c>
      <c r="C5485">
        <v>2</v>
      </c>
      <c r="D5485">
        <f>IFERROR(LOG10(time_series_covid19_confirmed_global[[#This Row],[Confirmed]]), -1)</f>
        <v>0.3010299956639812</v>
      </c>
      <c r="E5485">
        <f>IF(time_series_covid19_confirmed_global[[#This Row],[Country/Region]]=A5484,time_series_covid19_confirmed_global[[#This Row],[Confirmed]]-C5484, time_series_covid19_confirmed_global[[#This Row],[Confirmed]])</f>
        <v>1</v>
      </c>
      <c r="F5485">
        <f>IFERROR(LOG10(time_series_covid19_confirmed_global[[#This Row],[New]]), -1)</f>
        <v>0</v>
      </c>
    </row>
    <row r="5486" spans="1:6" x14ac:dyDescent="0.25">
      <c r="A5486" s="1" t="s">
        <v>987</v>
      </c>
      <c r="B5486" s="18">
        <v>43902</v>
      </c>
      <c r="C5486">
        <v>2</v>
      </c>
      <c r="D5486">
        <f>IFERROR(LOG10(time_series_covid19_confirmed_global[[#This Row],[Confirmed]]), -1)</f>
        <v>0.3010299956639812</v>
      </c>
      <c r="E5486">
        <f>IF(time_series_covid19_confirmed_global[[#This Row],[Country/Region]]=A5485,time_series_covid19_confirmed_global[[#This Row],[Confirmed]]-C5485, time_series_covid19_confirmed_global[[#This Row],[Confirmed]])</f>
        <v>0</v>
      </c>
      <c r="F5486">
        <f>IFERROR(LOG10(time_series_covid19_confirmed_global[[#This Row],[New]]), -1)</f>
        <v>-1</v>
      </c>
    </row>
    <row r="5487" spans="1:6" x14ac:dyDescent="0.25">
      <c r="A5487" s="1" t="s">
        <v>987</v>
      </c>
      <c r="B5487" s="18">
        <v>43903</v>
      </c>
      <c r="C5487">
        <v>2</v>
      </c>
      <c r="D5487">
        <f>IFERROR(LOG10(time_series_covid19_confirmed_global[[#This Row],[Confirmed]]), -1)</f>
        <v>0.3010299956639812</v>
      </c>
      <c r="E5487">
        <f>IF(time_series_covid19_confirmed_global[[#This Row],[Country/Region]]=A5486,time_series_covid19_confirmed_global[[#This Row],[Confirmed]]-C5486, time_series_covid19_confirmed_global[[#This Row],[Confirmed]])</f>
        <v>0</v>
      </c>
      <c r="F5487">
        <f>IFERROR(LOG10(time_series_covid19_confirmed_global[[#This Row],[New]]), -1)</f>
        <v>-1</v>
      </c>
    </row>
    <row r="5488" spans="1:6" x14ac:dyDescent="0.25">
      <c r="A5488" s="1" t="s">
        <v>987</v>
      </c>
      <c r="B5488" s="18">
        <v>43904</v>
      </c>
      <c r="C5488">
        <v>2</v>
      </c>
      <c r="D5488">
        <f>IFERROR(LOG10(time_series_covid19_confirmed_global[[#This Row],[Confirmed]]), -1)</f>
        <v>0.3010299956639812</v>
      </c>
      <c r="E5488">
        <f>IF(time_series_covid19_confirmed_global[[#This Row],[Country/Region]]=A5487,time_series_covid19_confirmed_global[[#This Row],[Confirmed]]-C5487, time_series_covid19_confirmed_global[[#This Row],[Confirmed]])</f>
        <v>0</v>
      </c>
      <c r="F5488">
        <f>IFERROR(LOG10(time_series_covid19_confirmed_global[[#This Row],[New]]), -1)</f>
        <v>-1</v>
      </c>
    </row>
    <row r="5489" spans="1:6" x14ac:dyDescent="0.25">
      <c r="A5489" s="1" t="s">
        <v>987</v>
      </c>
      <c r="B5489" s="18">
        <v>43905</v>
      </c>
      <c r="C5489">
        <v>3</v>
      </c>
      <c r="D5489">
        <f>IFERROR(LOG10(time_series_covid19_confirmed_global[[#This Row],[Confirmed]]), -1)</f>
        <v>0.47712125471966244</v>
      </c>
      <c r="E5489">
        <f>IF(time_series_covid19_confirmed_global[[#This Row],[Country/Region]]=A5488,time_series_covid19_confirmed_global[[#This Row],[Confirmed]]-C5488, time_series_covid19_confirmed_global[[#This Row],[Confirmed]])</f>
        <v>1</v>
      </c>
      <c r="F5489">
        <f>IFERROR(LOG10(time_series_covid19_confirmed_global[[#This Row],[New]]), -1)</f>
        <v>0</v>
      </c>
    </row>
    <row r="5490" spans="1:6" x14ac:dyDescent="0.25">
      <c r="A5490" s="1" t="s">
        <v>987</v>
      </c>
      <c r="B5490" s="18">
        <v>43906</v>
      </c>
      <c r="C5490">
        <v>15</v>
      </c>
      <c r="D5490">
        <f>IFERROR(LOG10(time_series_covid19_confirmed_global[[#This Row],[Confirmed]]), -1)</f>
        <v>1.1760912590556813</v>
      </c>
      <c r="E5490">
        <f>IF(time_series_covid19_confirmed_global[[#This Row],[Country/Region]]=A5489,time_series_covid19_confirmed_global[[#This Row],[Confirmed]]-C5489, time_series_covid19_confirmed_global[[#This Row],[Confirmed]])</f>
        <v>12</v>
      </c>
      <c r="F5490">
        <f>IFERROR(LOG10(time_series_covid19_confirmed_global[[#This Row],[New]]), -1)</f>
        <v>1.0791812460476249</v>
      </c>
    </row>
    <row r="5491" spans="1:6" x14ac:dyDescent="0.25">
      <c r="A5491" s="1" t="s">
        <v>987</v>
      </c>
      <c r="B5491" s="18">
        <v>43907</v>
      </c>
      <c r="C5491">
        <v>15</v>
      </c>
      <c r="D5491">
        <f>IFERROR(LOG10(time_series_covid19_confirmed_global[[#This Row],[Confirmed]]), -1)</f>
        <v>1.1760912590556813</v>
      </c>
      <c r="E5491">
        <f>IF(time_series_covid19_confirmed_global[[#This Row],[Country/Region]]=A5490,time_series_covid19_confirmed_global[[#This Row],[Confirmed]]-C5490, time_series_covid19_confirmed_global[[#This Row],[Confirmed]])</f>
        <v>0</v>
      </c>
      <c r="F5491">
        <f>IFERROR(LOG10(time_series_covid19_confirmed_global[[#This Row],[New]]), -1)</f>
        <v>-1</v>
      </c>
    </row>
    <row r="5492" spans="1:6" x14ac:dyDescent="0.25">
      <c r="A5492" s="1" t="s">
        <v>987</v>
      </c>
      <c r="B5492" s="18">
        <v>43908</v>
      </c>
      <c r="C5492">
        <v>20</v>
      </c>
      <c r="D5492">
        <f>IFERROR(LOG10(time_series_covid19_confirmed_global[[#This Row],[Confirmed]]), -1)</f>
        <v>1.3010299956639813</v>
      </c>
      <c r="E5492">
        <f>IF(time_series_covid19_confirmed_global[[#This Row],[Country/Region]]=A5491,time_series_covid19_confirmed_global[[#This Row],[Confirmed]]-C5491, time_series_covid19_confirmed_global[[#This Row],[Confirmed]])</f>
        <v>5</v>
      </c>
      <c r="F5492">
        <f>IFERROR(LOG10(time_series_covid19_confirmed_global[[#This Row],[New]]), -1)</f>
        <v>0.69897000433601886</v>
      </c>
    </row>
    <row r="5493" spans="1:6" x14ac:dyDescent="0.25">
      <c r="A5493" s="1" t="s">
        <v>987</v>
      </c>
      <c r="B5493" s="18">
        <v>43909</v>
      </c>
      <c r="C5493">
        <v>33</v>
      </c>
      <c r="D5493">
        <f>IFERROR(LOG10(time_series_covid19_confirmed_global[[#This Row],[Confirmed]]), -1)</f>
        <v>1.5185139398778875</v>
      </c>
      <c r="E5493">
        <f>IF(time_series_covid19_confirmed_global[[#This Row],[Country/Region]]=A5492,time_series_covid19_confirmed_global[[#This Row],[Confirmed]]-C5492, time_series_covid19_confirmed_global[[#This Row],[Confirmed]])</f>
        <v>13</v>
      </c>
      <c r="F5493">
        <f>IFERROR(LOG10(time_series_covid19_confirmed_global[[#This Row],[New]]), -1)</f>
        <v>1.1139433523068367</v>
      </c>
    </row>
    <row r="5494" spans="1:6" x14ac:dyDescent="0.25">
      <c r="A5494" s="1" t="s">
        <v>987</v>
      </c>
      <c r="B5494" s="18">
        <v>43910</v>
      </c>
      <c r="C5494">
        <v>40</v>
      </c>
      <c r="D5494">
        <f>IFERROR(LOG10(time_series_covid19_confirmed_global[[#This Row],[Confirmed]]), -1)</f>
        <v>1.6020599913279623</v>
      </c>
      <c r="E5494">
        <f>IF(time_series_covid19_confirmed_global[[#This Row],[Country/Region]]=A5493,time_series_covid19_confirmed_global[[#This Row],[Confirmed]]-C5493, time_series_covid19_confirmed_global[[#This Row],[Confirmed]])</f>
        <v>7</v>
      </c>
      <c r="F5494">
        <f>IFERROR(LOG10(time_series_covid19_confirmed_global[[#This Row],[New]]), -1)</f>
        <v>0.84509804001425681</v>
      </c>
    </row>
    <row r="5495" spans="1:6" x14ac:dyDescent="0.25">
      <c r="A5495" s="1" t="s">
        <v>987</v>
      </c>
      <c r="B5495" s="18">
        <v>43911</v>
      </c>
      <c r="C5495">
        <v>64</v>
      </c>
      <c r="D5495">
        <f>IFERROR(LOG10(time_series_covid19_confirmed_global[[#This Row],[Confirmed]]), -1)</f>
        <v>1.8061799739838871</v>
      </c>
      <c r="E5495">
        <f>IF(time_series_covid19_confirmed_global[[#This Row],[Country/Region]]=A5494,time_series_covid19_confirmed_global[[#This Row],[Confirmed]]-C5494, time_series_covid19_confirmed_global[[#This Row],[Confirmed]])</f>
        <v>24</v>
      </c>
      <c r="F5495">
        <f>IFERROR(LOG10(time_series_covid19_confirmed_global[[#This Row],[New]]), -1)</f>
        <v>1.3802112417116059</v>
      </c>
    </row>
    <row r="5496" spans="1:6" x14ac:dyDescent="0.25">
      <c r="A5496" s="1" t="s">
        <v>987</v>
      </c>
      <c r="B5496" s="18">
        <v>43912</v>
      </c>
      <c r="C5496">
        <v>75</v>
      </c>
      <c r="D5496">
        <f>IFERROR(LOG10(time_series_covid19_confirmed_global[[#This Row],[Confirmed]]), -1)</f>
        <v>1.8750612633917001</v>
      </c>
      <c r="E5496">
        <f>IF(time_series_covid19_confirmed_global[[#This Row],[Country/Region]]=A5495,time_series_covid19_confirmed_global[[#This Row],[Confirmed]]-C5495, time_series_covid19_confirmed_global[[#This Row],[Confirmed]])</f>
        <v>11</v>
      </c>
      <c r="F5496">
        <f>IFERROR(LOG10(time_series_covid19_confirmed_global[[#This Row],[New]]), -1)</f>
        <v>1.0413926851582251</v>
      </c>
    </row>
    <row r="5497" spans="1:6" x14ac:dyDescent="0.25">
      <c r="A5497" s="1" t="s">
        <v>987</v>
      </c>
      <c r="B5497" s="18">
        <v>43913</v>
      </c>
      <c r="C5497">
        <v>99</v>
      </c>
      <c r="D5497">
        <f>IFERROR(LOG10(time_series_covid19_confirmed_global[[#This Row],[Confirmed]]), -1)</f>
        <v>1.9956351945975499</v>
      </c>
      <c r="E5497">
        <f>IF(time_series_covid19_confirmed_global[[#This Row],[Country/Region]]=A5496,time_series_covid19_confirmed_global[[#This Row],[Confirmed]]-C5496, time_series_covid19_confirmed_global[[#This Row],[Confirmed]])</f>
        <v>24</v>
      </c>
      <c r="F5497">
        <f>IFERROR(LOG10(time_series_covid19_confirmed_global[[#This Row],[New]]), -1)</f>
        <v>1.3802112417116059</v>
      </c>
    </row>
    <row r="5498" spans="1:6" x14ac:dyDescent="0.25">
      <c r="A5498" s="1" t="s">
        <v>987</v>
      </c>
      <c r="B5498" s="18">
        <v>43914</v>
      </c>
      <c r="C5498">
        <v>114</v>
      </c>
      <c r="D5498">
        <f>IFERROR(LOG10(time_series_covid19_confirmed_global[[#This Row],[Confirmed]]), -1)</f>
        <v>2.0569048513364727</v>
      </c>
      <c r="E5498">
        <f>IF(time_series_covid19_confirmed_global[[#This Row],[Country/Region]]=A5497,time_series_covid19_confirmed_global[[#This Row],[Confirmed]]-C5497, time_series_covid19_confirmed_global[[#This Row],[Confirmed]])</f>
        <v>15</v>
      </c>
      <c r="F5498">
        <f>IFERROR(LOG10(time_series_covid19_confirmed_global[[#This Row],[New]]), -1)</f>
        <v>1.1760912590556813</v>
      </c>
    </row>
    <row r="5499" spans="1:6" x14ac:dyDescent="0.25">
      <c r="A5499" s="1" t="s">
        <v>987</v>
      </c>
      <c r="B5499" s="18">
        <v>43915</v>
      </c>
      <c r="C5499">
        <v>146</v>
      </c>
      <c r="D5499">
        <f>IFERROR(LOG10(time_series_covid19_confirmed_global[[#This Row],[Confirmed]]), -1)</f>
        <v>2.1643528557844371</v>
      </c>
      <c r="E5499">
        <f>IF(time_series_covid19_confirmed_global[[#This Row],[Country/Region]]=A5498,time_series_covid19_confirmed_global[[#This Row],[Confirmed]]-C5498, time_series_covid19_confirmed_global[[#This Row],[Confirmed]])</f>
        <v>32</v>
      </c>
      <c r="F5499">
        <f>IFERROR(LOG10(time_series_covid19_confirmed_global[[#This Row],[New]]), -1)</f>
        <v>1.505149978319906</v>
      </c>
    </row>
    <row r="5500" spans="1:6" x14ac:dyDescent="0.25">
      <c r="A5500" s="1" t="s">
        <v>987</v>
      </c>
      <c r="B5500" s="18">
        <v>43916</v>
      </c>
      <c r="C5500">
        <v>152</v>
      </c>
      <c r="D5500">
        <f>IFERROR(LOG10(time_series_covid19_confirmed_global[[#This Row],[Confirmed]]), -1)</f>
        <v>2.1818435879447726</v>
      </c>
      <c r="E5500">
        <f>IF(time_series_covid19_confirmed_global[[#This Row],[Country/Region]]=A5499,time_series_covid19_confirmed_global[[#This Row],[Confirmed]]-C5499, time_series_covid19_confirmed_global[[#This Row],[Confirmed]])</f>
        <v>6</v>
      </c>
      <c r="F5500">
        <f>IFERROR(LOG10(time_series_covid19_confirmed_global[[#This Row],[New]]), -1)</f>
        <v>0.77815125038364363</v>
      </c>
    </row>
    <row r="5501" spans="1:6" x14ac:dyDescent="0.25">
      <c r="A5501" s="1" t="s">
        <v>987</v>
      </c>
      <c r="B5501" s="18">
        <v>43917</v>
      </c>
      <c r="C5501">
        <v>180</v>
      </c>
      <c r="D5501">
        <f>IFERROR(LOG10(time_series_covid19_confirmed_global[[#This Row],[Confirmed]]), -1)</f>
        <v>2.255272505103306</v>
      </c>
      <c r="E5501">
        <f>IF(time_series_covid19_confirmed_global[[#This Row],[Country/Region]]=A5500,time_series_covid19_confirmed_global[[#This Row],[Confirmed]]-C5500, time_series_covid19_confirmed_global[[#This Row],[Confirmed]])</f>
        <v>28</v>
      </c>
      <c r="F5501">
        <f>IFERROR(LOG10(time_series_covid19_confirmed_global[[#This Row],[New]]), -1)</f>
        <v>1.4471580313422192</v>
      </c>
    </row>
    <row r="5502" spans="1:6" x14ac:dyDescent="0.25">
      <c r="A5502" s="1" t="s">
        <v>987</v>
      </c>
      <c r="B5502" s="18">
        <v>43918</v>
      </c>
      <c r="C5502">
        <v>207</v>
      </c>
      <c r="D5502">
        <f>IFERROR(LOG10(time_series_covid19_confirmed_global[[#This Row],[Confirmed]]), -1)</f>
        <v>2.3159703454569178</v>
      </c>
      <c r="E5502">
        <f>IF(time_series_covid19_confirmed_global[[#This Row],[Country/Region]]=A5501,time_series_covid19_confirmed_global[[#This Row],[Confirmed]]-C5501, time_series_covid19_confirmed_global[[#This Row],[Confirmed]])</f>
        <v>27</v>
      </c>
      <c r="F5502">
        <f>IFERROR(LOG10(time_series_covid19_confirmed_global[[#This Row],[New]]), -1)</f>
        <v>1.4313637641589874</v>
      </c>
    </row>
    <row r="5503" spans="1:6" x14ac:dyDescent="0.25">
      <c r="A5503" s="1" t="s">
        <v>987</v>
      </c>
      <c r="B5503" s="18">
        <v>43919</v>
      </c>
      <c r="C5503">
        <v>222</v>
      </c>
      <c r="D5503">
        <f>IFERROR(LOG10(time_series_covid19_confirmed_global[[#This Row],[Confirmed]]), -1)</f>
        <v>2.3463529744506388</v>
      </c>
      <c r="E5503">
        <f>IF(time_series_covid19_confirmed_global[[#This Row],[Country/Region]]=A5502,time_series_covid19_confirmed_global[[#This Row],[Confirmed]]-C5502, time_series_covid19_confirmed_global[[#This Row],[Confirmed]])</f>
        <v>15</v>
      </c>
      <c r="F5503">
        <f>IFERROR(LOG10(time_series_covid19_confirmed_global[[#This Row],[New]]), -1)</f>
        <v>1.1760912590556813</v>
      </c>
    </row>
    <row r="5504" spans="1:6" x14ac:dyDescent="0.25">
      <c r="A5504" s="1" t="s">
        <v>987</v>
      </c>
      <c r="B5504" s="18">
        <v>43920</v>
      </c>
      <c r="C5504">
        <v>246</v>
      </c>
      <c r="D5504">
        <f>IFERROR(LOG10(time_series_covid19_confirmed_global[[#This Row],[Confirmed]]), -1)</f>
        <v>2.3909351071033793</v>
      </c>
      <c r="E5504">
        <f>IF(time_series_covid19_confirmed_global[[#This Row],[Country/Region]]=A5503,time_series_covid19_confirmed_global[[#This Row],[Confirmed]]-C5503, time_series_covid19_confirmed_global[[#This Row],[Confirmed]])</f>
        <v>24</v>
      </c>
      <c r="F5504">
        <f>IFERROR(LOG10(time_series_covid19_confirmed_global[[#This Row],[New]]), -1)</f>
        <v>1.3802112417116059</v>
      </c>
    </row>
    <row r="5505" spans="1:6" x14ac:dyDescent="0.25">
      <c r="A5505" s="1" t="s">
        <v>987</v>
      </c>
      <c r="B5505" s="18">
        <v>43921</v>
      </c>
      <c r="C5505">
        <v>261</v>
      </c>
      <c r="D5505">
        <f>IFERROR(LOG10(time_series_covid19_confirmed_global[[#This Row],[Confirmed]]), -1)</f>
        <v>2.4166405073382808</v>
      </c>
      <c r="E5505">
        <f>IF(time_series_covid19_confirmed_global[[#This Row],[Country/Region]]=A5504,time_series_covid19_confirmed_global[[#This Row],[Confirmed]]-C5504, time_series_covid19_confirmed_global[[#This Row],[Confirmed]])</f>
        <v>15</v>
      </c>
      <c r="F5505">
        <f>IFERROR(LOG10(time_series_covid19_confirmed_global[[#This Row],[New]]), -1)</f>
        <v>1.1760912590556813</v>
      </c>
    </row>
    <row r="5506" spans="1:6" x14ac:dyDescent="0.25">
      <c r="A5506" s="1" t="s">
        <v>987</v>
      </c>
      <c r="B5506" s="18">
        <v>43922</v>
      </c>
      <c r="C5506">
        <v>282</v>
      </c>
      <c r="D5506">
        <f>IFERROR(LOG10(time_series_covid19_confirmed_global[[#This Row],[Confirmed]]), -1)</f>
        <v>2.4502491083193609</v>
      </c>
      <c r="E5506">
        <f>IF(time_series_covid19_confirmed_global[[#This Row],[Country/Region]]=A5505,time_series_covid19_confirmed_global[[#This Row],[Confirmed]]-C5505, time_series_covid19_confirmed_global[[#This Row],[Confirmed]])</f>
        <v>21</v>
      </c>
      <c r="F5506">
        <f>IFERROR(LOG10(time_series_covid19_confirmed_global[[#This Row],[New]]), -1)</f>
        <v>1.3222192947339193</v>
      </c>
    </row>
    <row r="5507" spans="1:6" x14ac:dyDescent="0.25">
      <c r="A5507" s="1" t="s">
        <v>987</v>
      </c>
      <c r="B5507" s="18">
        <v>43923</v>
      </c>
      <c r="C5507">
        <v>288</v>
      </c>
      <c r="D5507">
        <f>IFERROR(LOG10(time_series_covid19_confirmed_global[[#This Row],[Confirmed]]), -1)</f>
        <v>2.459392487759231</v>
      </c>
      <c r="E5507">
        <f>IF(time_series_covid19_confirmed_global[[#This Row],[Country/Region]]=A5506,time_series_covid19_confirmed_global[[#This Row],[Confirmed]]-C5506, time_series_covid19_confirmed_global[[#This Row],[Confirmed]])</f>
        <v>6</v>
      </c>
      <c r="F5507">
        <f>IFERROR(LOG10(time_series_covid19_confirmed_global[[#This Row],[New]]), -1)</f>
        <v>0.77815125038364363</v>
      </c>
    </row>
    <row r="5508" spans="1:6" x14ac:dyDescent="0.25">
      <c r="A5508" s="1" t="s">
        <v>987</v>
      </c>
      <c r="B5508" s="18">
        <v>43924</v>
      </c>
      <c r="C5508">
        <v>302</v>
      </c>
      <c r="D5508">
        <f>IFERROR(LOG10(time_series_covid19_confirmed_global[[#This Row],[Confirmed]]), -1)</f>
        <v>2.4800069429571505</v>
      </c>
      <c r="E5508">
        <f>IF(time_series_covid19_confirmed_global[[#This Row],[Country/Region]]=A5507,time_series_covid19_confirmed_global[[#This Row],[Confirmed]]-C5507, time_series_covid19_confirmed_global[[#This Row],[Confirmed]])</f>
        <v>14</v>
      </c>
      <c r="F5508">
        <f>IFERROR(LOG10(time_series_covid19_confirmed_global[[#This Row],[New]]), -1)</f>
        <v>1.146128035678238</v>
      </c>
    </row>
    <row r="5509" spans="1:6" x14ac:dyDescent="0.25">
      <c r="A5509" s="1" t="s">
        <v>987</v>
      </c>
      <c r="B5509" s="18">
        <v>43925</v>
      </c>
      <c r="C5509">
        <v>318</v>
      </c>
      <c r="D5509">
        <f>IFERROR(LOG10(time_series_covid19_confirmed_global[[#This Row],[Confirmed]]), -1)</f>
        <v>2.5024271199844326</v>
      </c>
      <c r="E5509">
        <f>IF(time_series_covid19_confirmed_global[[#This Row],[Country/Region]]=A5508,time_series_covid19_confirmed_global[[#This Row],[Confirmed]]-C5508, time_series_covid19_confirmed_global[[#This Row],[Confirmed]])</f>
        <v>16</v>
      </c>
      <c r="F5509">
        <f>IFERROR(LOG10(time_series_covid19_confirmed_global[[#This Row],[New]]), -1)</f>
        <v>1.2041199826559248</v>
      </c>
    </row>
    <row r="5510" spans="1:6" x14ac:dyDescent="0.25">
      <c r="A5510" s="1" t="s">
        <v>987</v>
      </c>
      <c r="B5510" s="18">
        <v>43926</v>
      </c>
      <c r="C5510">
        <v>345</v>
      </c>
      <c r="D5510">
        <f>IFERROR(LOG10(time_series_covid19_confirmed_global[[#This Row],[Confirmed]]), -1)</f>
        <v>2.537819095073274</v>
      </c>
      <c r="E5510">
        <f>IF(time_series_covid19_confirmed_global[[#This Row],[Country/Region]]=A5509,time_series_covid19_confirmed_global[[#This Row],[Confirmed]]-C5509, time_series_covid19_confirmed_global[[#This Row],[Confirmed]])</f>
        <v>27</v>
      </c>
      <c r="F5510">
        <f>IFERROR(LOG10(time_series_covid19_confirmed_global[[#This Row],[New]]), -1)</f>
        <v>1.4313637641589874</v>
      </c>
    </row>
    <row r="5511" spans="1:6" x14ac:dyDescent="0.25">
      <c r="A5511" s="1" t="s">
        <v>987</v>
      </c>
      <c r="B5511" s="18">
        <v>43927</v>
      </c>
      <c r="C5511">
        <v>364</v>
      </c>
      <c r="D5511">
        <f>IFERROR(LOG10(time_series_covid19_confirmed_global[[#This Row],[Confirmed]]), -1)</f>
        <v>2.5611013836490559</v>
      </c>
      <c r="E5511">
        <f>IF(time_series_covid19_confirmed_global[[#This Row],[Country/Region]]=A5510,time_series_covid19_confirmed_global[[#This Row],[Confirmed]]-C5510, time_series_covid19_confirmed_global[[#This Row],[Confirmed]])</f>
        <v>19</v>
      </c>
      <c r="F5511">
        <f>IFERROR(LOG10(time_series_covid19_confirmed_global[[#This Row],[New]]), -1)</f>
        <v>1.2787536009528289</v>
      </c>
    </row>
    <row r="5512" spans="1:6" x14ac:dyDescent="0.25">
      <c r="A5512" s="1" t="s">
        <v>987</v>
      </c>
      <c r="B5512" s="18">
        <v>43928</v>
      </c>
      <c r="C5512">
        <v>384</v>
      </c>
      <c r="D5512">
        <f>IFERROR(LOG10(time_series_covid19_confirmed_global[[#This Row],[Confirmed]]), -1)</f>
        <v>2.5843312243675309</v>
      </c>
      <c r="E5512">
        <f>IF(time_series_covid19_confirmed_global[[#This Row],[Country/Region]]=A5511,time_series_covid19_confirmed_global[[#This Row],[Confirmed]]-C5511, time_series_covid19_confirmed_global[[#This Row],[Confirmed]])</f>
        <v>20</v>
      </c>
      <c r="F5512">
        <f>IFERROR(LOG10(time_series_covid19_confirmed_global[[#This Row],[New]]), -1)</f>
        <v>1.3010299956639813</v>
      </c>
    </row>
    <row r="5513" spans="1:6" x14ac:dyDescent="0.25">
      <c r="A5513" s="1" t="s">
        <v>987</v>
      </c>
      <c r="B5513" s="18">
        <v>43929</v>
      </c>
      <c r="C5513">
        <v>414</v>
      </c>
      <c r="D5513">
        <f>IFERROR(LOG10(time_series_covid19_confirmed_global[[#This Row],[Confirmed]]), -1)</f>
        <v>2.6170003411208991</v>
      </c>
      <c r="E5513">
        <f>IF(time_series_covid19_confirmed_global[[#This Row],[Country/Region]]=A5512,time_series_covid19_confirmed_global[[#This Row],[Confirmed]]-C5512, time_series_covid19_confirmed_global[[#This Row],[Confirmed]])</f>
        <v>30</v>
      </c>
      <c r="F5513">
        <f>IFERROR(LOG10(time_series_covid19_confirmed_global[[#This Row],[New]]), -1)</f>
        <v>1.4771212547196624</v>
      </c>
    </row>
    <row r="5514" spans="1:6" x14ac:dyDescent="0.25">
      <c r="A5514" s="1" t="s">
        <v>987</v>
      </c>
      <c r="B5514" s="18">
        <v>43930</v>
      </c>
      <c r="C5514">
        <v>443</v>
      </c>
      <c r="D5514">
        <f>IFERROR(LOG10(time_series_covid19_confirmed_global[[#This Row],[Confirmed]]), -1)</f>
        <v>2.6464037262230695</v>
      </c>
      <c r="E5514">
        <f>IF(time_series_covid19_confirmed_global[[#This Row],[Country/Region]]=A5513,time_series_covid19_confirmed_global[[#This Row],[Confirmed]]-C5513, time_series_covid19_confirmed_global[[#This Row],[Confirmed]])</f>
        <v>29</v>
      </c>
      <c r="F5514">
        <f>IFERROR(LOG10(time_series_covid19_confirmed_global[[#This Row],[New]]), -1)</f>
        <v>1.4623979978989561</v>
      </c>
    </row>
    <row r="5515" spans="1:6" x14ac:dyDescent="0.25">
      <c r="A5515" s="1" t="s">
        <v>987</v>
      </c>
      <c r="B5515" s="18">
        <v>43931</v>
      </c>
      <c r="C5515">
        <v>443</v>
      </c>
      <c r="D5515">
        <f>IFERROR(LOG10(time_series_covid19_confirmed_global[[#This Row],[Confirmed]]), -1)</f>
        <v>2.6464037262230695</v>
      </c>
      <c r="E5515">
        <f>IF(time_series_covid19_confirmed_global[[#This Row],[Country/Region]]=A5514,time_series_covid19_confirmed_global[[#This Row],[Confirmed]]-C5514, time_series_covid19_confirmed_global[[#This Row],[Confirmed]])</f>
        <v>0</v>
      </c>
      <c r="F5515">
        <f>IFERROR(LOG10(time_series_covid19_confirmed_global[[#This Row],[New]]), -1)</f>
        <v>-1</v>
      </c>
    </row>
    <row r="5516" spans="1:6" x14ac:dyDescent="0.25">
      <c r="A5516" s="1" t="s">
        <v>987</v>
      </c>
      <c r="B5516" s="18">
        <v>43932</v>
      </c>
      <c r="C5516">
        <v>484</v>
      </c>
      <c r="D5516">
        <f>IFERROR(LOG10(time_series_covid19_confirmed_global[[#This Row],[Confirmed]]), -1)</f>
        <v>2.6848453616444123</v>
      </c>
      <c r="E5516">
        <f>IF(time_series_covid19_confirmed_global[[#This Row],[Country/Region]]=A5515,time_series_covid19_confirmed_global[[#This Row],[Confirmed]]-C5515, time_series_covid19_confirmed_global[[#This Row],[Confirmed]])</f>
        <v>41</v>
      </c>
      <c r="F5516">
        <f>IFERROR(LOG10(time_series_covid19_confirmed_global[[#This Row],[New]]), -1)</f>
        <v>1.6127838567197355</v>
      </c>
    </row>
    <row r="5517" spans="1:6" x14ac:dyDescent="0.25">
      <c r="A5517" s="1" t="s">
        <v>987</v>
      </c>
      <c r="B5517" s="18">
        <v>43933</v>
      </c>
      <c r="C5517">
        <v>497</v>
      </c>
      <c r="D5517">
        <f>IFERROR(LOG10(time_series_covid19_confirmed_global[[#This Row],[Confirmed]]), -1)</f>
        <v>2.6963563887333319</v>
      </c>
      <c r="E5517">
        <f>IF(time_series_covid19_confirmed_global[[#This Row],[Country/Region]]=A5516,time_series_covid19_confirmed_global[[#This Row],[Confirmed]]-C5516, time_series_covid19_confirmed_global[[#This Row],[Confirmed]])</f>
        <v>13</v>
      </c>
      <c r="F5517">
        <f>IFERROR(LOG10(time_series_covid19_confirmed_global[[#This Row],[New]]), -1)</f>
        <v>1.1139433523068367</v>
      </c>
    </row>
    <row r="5518" spans="1:6" x14ac:dyDescent="0.25">
      <c r="A5518" s="1" t="s">
        <v>987</v>
      </c>
      <c r="B5518" s="18">
        <v>43934</v>
      </c>
      <c r="C5518">
        <v>497</v>
      </c>
      <c r="D5518">
        <f>IFERROR(LOG10(time_series_covid19_confirmed_global[[#This Row],[Confirmed]]), -1)</f>
        <v>2.6963563887333319</v>
      </c>
      <c r="E5518">
        <f>IF(time_series_covid19_confirmed_global[[#This Row],[Country/Region]]=A5517,time_series_covid19_confirmed_global[[#This Row],[Confirmed]]-C5517, time_series_covid19_confirmed_global[[#This Row],[Confirmed]])</f>
        <v>0</v>
      </c>
      <c r="F5518">
        <f>IFERROR(LOG10(time_series_covid19_confirmed_global[[#This Row],[New]]), -1)</f>
        <v>-1</v>
      </c>
    </row>
    <row r="5519" spans="1:6" x14ac:dyDescent="0.25">
      <c r="A5519" s="1" t="s">
        <v>987</v>
      </c>
      <c r="B5519" s="18">
        <v>43935</v>
      </c>
      <c r="C5519">
        <v>528</v>
      </c>
      <c r="D5519">
        <f>IFERROR(LOG10(time_series_covid19_confirmed_global[[#This Row],[Confirmed]]), -1)</f>
        <v>2.7226339225338121</v>
      </c>
      <c r="E5519">
        <f>IF(time_series_covid19_confirmed_global[[#This Row],[Country/Region]]=A5518,time_series_covid19_confirmed_global[[#This Row],[Confirmed]]-C5518, time_series_covid19_confirmed_global[[#This Row],[Confirmed]])</f>
        <v>31</v>
      </c>
      <c r="F5519">
        <f>IFERROR(LOG10(time_series_covid19_confirmed_global[[#This Row],[New]]), -1)</f>
        <v>1.4913616938342726</v>
      </c>
    </row>
    <row r="5520" spans="1:6" x14ac:dyDescent="0.25">
      <c r="A5520" s="1" t="s">
        <v>987</v>
      </c>
      <c r="B5520" s="18">
        <v>43936</v>
      </c>
      <c r="C5520">
        <v>542</v>
      </c>
      <c r="D5520">
        <f>IFERROR(LOG10(time_series_covid19_confirmed_global[[#This Row],[Confirmed]]), -1)</f>
        <v>2.7339992865383871</v>
      </c>
      <c r="E5520">
        <f>IF(time_series_covid19_confirmed_global[[#This Row],[Country/Region]]=A5519,time_series_covid19_confirmed_global[[#This Row],[Confirmed]]-C5519, time_series_covid19_confirmed_global[[#This Row],[Confirmed]])</f>
        <v>14</v>
      </c>
      <c r="F5520">
        <f>IFERROR(LOG10(time_series_covid19_confirmed_global[[#This Row],[New]]), -1)</f>
        <v>1.146128035678238</v>
      </c>
    </row>
    <row r="5521" spans="1:6" x14ac:dyDescent="0.25">
      <c r="A5521" s="1" t="s">
        <v>987</v>
      </c>
      <c r="B5521" s="18">
        <v>43937</v>
      </c>
      <c r="C5521">
        <v>546</v>
      </c>
      <c r="D5521">
        <f>IFERROR(LOG10(time_series_covid19_confirmed_global[[#This Row],[Confirmed]]), -1)</f>
        <v>2.7371926427047373</v>
      </c>
      <c r="E5521">
        <f>IF(time_series_covid19_confirmed_global[[#This Row],[Country/Region]]=A5520,time_series_covid19_confirmed_global[[#This Row],[Confirmed]]-C5520, time_series_covid19_confirmed_global[[#This Row],[Confirmed]])</f>
        <v>4</v>
      </c>
      <c r="F5521">
        <f>IFERROR(LOG10(time_series_covid19_confirmed_global[[#This Row],[New]]), -1)</f>
        <v>0.6020599913279624</v>
      </c>
    </row>
    <row r="5522" spans="1:6" x14ac:dyDescent="0.25">
      <c r="A5522" s="1" t="s">
        <v>987</v>
      </c>
      <c r="B5522" s="18">
        <v>43938</v>
      </c>
      <c r="C5522">
        <v>557</v>
      </c>
      <c r="D5522">
        <f>IFERROR(LOG10(time_series_covid19_confirmed_global[[#This Row],[Confirmed]]), -1)</f>
        <v>2.7458551951737289</v>
      </c>
      <c r="E5522">
        <f>IF(time_series_covid19_confirmed_global[[#This Row],[Country/Region]]=A5521,time_series_covid19_confirmed_global[[#This Row],[Confirmed]]-C5521, time_series_covid19_confirmed_global[[#This Row],[Confirmed]])</f>
        <v>11</v>
      </c>
      <c r="F5522">
        <f>IFERROR(LOG10(time_series_covid19_confirmed_global[[#This Row],[New]]), -1)</f>
        <v>1.0413926851582251</v>
      </c>
    </row>
    <row r="5523" spans="1:6" x14ac:dyDescent="0.25">
      <c r="A5523" s="1" t="s">
        <v>987</v>
      </c>
      <c r="B5523" s="18">
        <v>43939</v>
      </c>
      <c r="C5523">
        <v>565</v>
      </c>
      <c r="D5523">
        <f>IFERROR(LOG10(time_series_covid19_confirmed_global[[#This Row],[Confirmed]]), -1)</f>
        <v>2.7520484478194387</v>
      </c>
      <c r="E5523">
        <f>IF(time_series_covid19_confirmed_global[[#This Row],[Country/Region]]=A5522,time_series_covid19_confirmed_global[[#This Row],[Confirmed]]-C5522, time_series_covid19_confirmed_global[[#This Row],[Confirmed]])</f>
        <v>8</v>
      </c>
      <c r="F5523">
        <f>IFERROR(LOG10(time_series_covid19_confirmed_global[[#This Row],[New]]), -1)</f>
        <v>0.90308998699194354</v>
      </c>
    </row>
    <row r="5524" spans="1:6" x14ac:dyDescent="0.25">
      <c r="A5524" s="1" t="s">
        <v>987</v>
      </c>
      <c r="B5524" s="18">
        <v>43940</v>
      </c>
      <c r="C5524">
        <v>576</v>
      </c>
      <c r="D5524">
        <f>IFERROR(LOG10(time_series_covid19_confirmed_global[[#This Row],[Confirmed]]), -1)</f>
        <v>2.7604224834232118</v>
      </c>
      <c r="E5524">
        <f>IF(time_series_covid19_confirmed_global[[#This Row],[Country/Region]]=A5523,time_series_covid19_confirmed_global[[#This Row],[Confirmed]]-C5523, time_series_covid19_confirmed_global[[#This Row],[Confirmed]])</f>
        <v>11</v>
      </c>
      <c r="F5524">
        <f>IFERROR(LOG10(time_series_covid19_confirmed_global[[#This Row],[New]]), -1)</f>
        <v>1.0413926851582251</v>
      </c>
    </row>
    <row r="5525" spans="1:6" x14ac:dyDescent="0.25">
      <c r="A5525" s="1" t="s">
        <v>987</v>
      </c>
      <c r="B5525" s="18">
        <v>43941</v>
      </c>
      <c r="C5525">
        <v>581</v>
      </c>
      <c r="D5525">
        <f>IFERROR(LOG10(time_series_covid19_confirmed_global[[#This Row],[Confirmed]]), -1)</f>
        <v>2.7641761323903307</v>
      </c>
      <c r="E5525">
        <f>IF(time_series_covid19_confirmed_global[[#This Row],[Country/Region]]=A5524,time_series_covid19_confirmed_global[[#This Row],[Confirmed]]-C5524, time_series_covid19_confirmed_global[[#This Row],[Confirmed]])</f>
        <v>5</v>
      </c>
      <c r="F5525">
        <f>IFERROR(LOG10(time_series_covid19_confirmed_global[[#This Row],[New]]), -1)</f>
        <v>0.69897000433601886</v>
      </c>
    </row>
    <row r="5526" spans="1:6" x14ac:dyDescent="0.25">
      <c r="A5526" s="1" t="s">
        <v>987</v>
      </c>
      <c r="B5526" s="18">
        <v>43942</v>
      </c>
      <c r="C5526">
        <v>600</v>
      </c>
      <c r="D5526">
        <f>IFERROR(LOG10(time_series_covid19_confirmed_global[[#This Row],[Confirmed]]), -1)</f>
        <v>2.7781512503836434</v>
      </c>
      <c r="E5526">
        <f>IF(time_series_covid19_confirmed_global[[#This Row],[Country/Region]]=A5525,time_series_covid19_confirmed_global[[#This Row],[Confirmed]]-C5525, time_series_covid19_confirmed_global[[#This Row],[Confirmed]])</f>
        <v>19</v>
      </c>
      <c r="F5526">
        <f>IFERROR(LOG10(time_series_covid19_confirmed_global[[#This Row],[New]]), -1)</f>
        <v>1.2787536009528289</v>
      </c>
    </row>
    <row r="5527" spans="1:6" x14ac:dyDescent="0.25">
      <c r="A5527" s="1" t="s">
        <v>987</v>
      </c>
      <c r="B5527" s="18">
        <v>43943</v>
      </c>
      <c r="C5527">
        <v>609</v>
      </c>
      <c r="D5527">
        <f>IFERROR(LOG10(time_series_covid19_confirmed_global[[#This Row],[Confirmed]]), -1)</f>
        <v>2.7846172926328752</v>
      </c>
      <c r="E5527">
        <f>IF(time_series_covid19_confirmed_global[[#This Row],[Country/Region]]=A5526,time_series_covid19_confirmed_global[[#This Row],[Confirmed]]-C5526, time_series_covid19_confirmed_global[[#This Row],[Confirmed]])</f>
        <v>9</v>
      </c>
      <c r="F5527">
        <f>IFERROR(LOG10(time_series_covid19_confirmed_global[[#This Row],[New]]), -1)</f>
        <v>0.95424250943932487</v>
      </c>
    </row>
    <row r="5528" spans="1:6" x14ac:dyDescent="0.25">
      <c r="A5528" s="1" t="s">
        <v>987</v>
      </c>
      <c r="B5528" s="18">
        <v>43944</v>
      </c>
      <c r="C5528">
        <v>616</v>
      </c>
      <c r="D5528">
        <f>IFERROR(LOG10(time_series_covid19_confirmed_global[[#This Row],[Confirmed]]), -1)</f>
        <v>2.7895807121644256</v>
      </c>
      <c r="E5528">
        <f>IF(time_series_covid19_confirmed_global[[#This Row],[Country/Region]]=A5527,time_series_covid19_confirmed_global[[#This Row],[Confirmed]]-C5527, time_series_covid19_confirmed_global[[#This Row],[Confirmed]])</f>
        <v>7</v>
      </c>
      <c r="F5528">
        <f>IFERROR(LOG10(time_series_covid19_confirmed_global[[#This Row],[New]]), -1)</f>
        <v>0.84509804001425681</v>
      </c>
    </row>
    <row r="5529" spans="1:6" x14ac:dyDescent="0.25">
      <c r="A5529" s="1" t="s">
        <v>987</v>
      </c>
      <c r="B5529" s="18">
        <v>43945</v>
      </c>
      <c r="C5529">
        <v>629</v>
      </c>
      <c r="D5529">
        <f>IFERROR(LOG10(time_series_covid19_confirmed_global[[#This Row],[Confirmed]]), -1)</f>
        <v>2.7986506454452691</v>
      </c>
      <c r="E5529">
        <f>IF(time_series_covid19_confirmed_global[[#This Row],[Country/Region]]=A5528,time_series_covid19_confirmed_global[[#This Row],[Confirmed]]-C5528, time_series_covid19_confirmed_global[[#This Row],[Confirmed]])</f>
        <v>13</v>
      </c>
      <c r="F5529">
        <f>IFERROR(LOG10(time_series_covid19_confirmed_global[[#This Row],[New]]), -1)</f>
        <v>1.1139433523068367</v>
      </c>
    </row>
    <row r="5530" spans="1:6" x14ac:dyDescent="0.25">
      <c r="A5530" s="1" t="s">
        <v>987</v>
      </c>
      <c r="B5530" s="18">
        <v>43946</v>
      </c>
      <c r="C5530">
        <v>629</v>
      </c>
      <c r="D5530">
        <f>IFERROR(LOG10(time_series_covid19_confirmed_global[[#This Row],[Confirmed]]), -1)</f>
        <v>2.7986506454452691</v>
      </c>
      <c r="E5530">
        <f>IF(time_series_covid19_confirmed_global[[#This Row],[Country/Region]]=A5529,time_series_covid19_confirmed_global[[#This Row],[Confirmed]]-C5529, time_series_covid19_confirmed_global[[#This Row],[Confirmed]])</f>
        <v>0</v>
      </c>
      <c r="F5530">
        <f>IFERROR(LOG10(time_series_covid19_confirmed_global[[#This Row],[New]]), -1)</f>
        <v>-1</v>
      </c>
    </row>
    <row r="5531" spans="1:6" x14ac:dyDescent="0.25">
      <c r="A5531" s="1" t="s">
        <v>987</v>
      </c>
      <c r="B5531" s="18">
        <v>43947</v>
      </c>
      <c r="C5531">
        <v>632</v>
      </c>
      <c r="D5531">
        <f>IFERROR(LOG10(time_series_covid19_confirmed_global[[#This Row],[Confirmed]]), -1)</f>
        <v>2.8007170782823851</v>
      </c>
      <c r="E5531">
        <f>IF(time_series_covid19_confirmed_global[[#This Row],[Country/Region]]=A5530,time_series_covid19_confirmed_global[[#This Row],[Confirmed]]-C5530, time_series_covid19_confirmed_global[[#This Row],[Confirmed]])</f>
        <v>3</v>
      </c>
      <c r="F5531">
        <f>IFERROR(LOG10(time_series_covid19_confirmed_global[[#This Row],[New]]), -1)</f>
        <v>0.47712125471966244</v>
      </c>
    </row>
    <row r="5532" spans="1:6" x14ac:dyDescent="0.25">
      <c r="A5532" s="1" t="s">
        <v>987</v>
      </c>
      <c r="B5532" s="18">
        <v>43948</v>
      </c>
      <c r="C5532">
        <v>635</v>
      </c>
      <c r="D5532">
        <f>IFERROR(LOG10(time_series_covid19_confirmed_global[[#This Row],[Confirmed]]), -1)</f>
        <v>2.8027737252919755</v>
      </c>
      <c r="E5532">
        <f>IF(time_series_covid19_confirmed_global[[#This Row],[Country/Region]]=A5531,time_series_covid19_confirmed_global[[#This Row],[Confirmed]]-C5531, time_series_covid19_confirmed_global[[#This Row],[Confirmed]])</f>
        <v>3</v>
      </c>
      <c r="F5532">
        <f>IFERROR(LOG10(time_series_covid19_confirmed_global[[#This Row],[New]]), -1)</f>
        <v>0.47712125471966244</v>
      </c>
    </row>
    <row r="5533" spans="1:6" x14ac:dyDescent="0.25">
      <c r="A5533" s="1" t="s">
        <v>987</v>
      </c>
      <c r="B5533" s="18">
        <v>43949</v>
      </c>
      <c r="C5533">
        <v>638</v>
      </c>
      <c r="D5533">
        <f>IFERROR(LOG10(time_series_covid19_confirmed_global[[#This Row],[Confirmed]]), -1)</f>
        <v>2.8048206787211623</v>
      </c>
      <c r="E5533">
        <f>IF(time_series_covid19_confirmed_global[[#This Row],[Country/Region]]=A5532,time_series_covid19_confirmed_global[[#This Row],[Confirmed]]-C5532, time_series_covid19_confirmed_global[[#This Row],[Confirmed]])</f>
        <v>3</v>
      </c>
      <c r="F5533">
        <f>IFERROR(LOG10(time_series_covid19_confirmed_global[[#This Row],[New]]), -1)</f>
        <v>0.47712125471966244</v>
      </c>
    </row>
    <row r="5534" spans="1:6" x14ac:dyDescent="0.25">
      <c r="A5534" s="1" t="s">
        <v>987</v>
      </c>
      <c r="B5534" s="18">
        <v>43950</v>
      </c>
      <c r="C5534">
        <v>641</v>
      </c>
      <c r="D5534">
        <f>IFERROR(LOG10(time_series_covid19_confirmed_global[[#This Row],[Confirmed]]), -1)</f>
        <v>2.8068580295188172</v>
      </c>
      <c r="E5534">
        <f>IF(time_series_covid19_confirmed_global[[#This Row],[Country/Region]]=A5533,time_series_covid19_confirmed_global[[#This Row],[Confirmed]]-C5533, time_series_covid19_confirmed_global[[#This Row],[Confirmed]])</f>
        <v>3</v>
      </c>
      <c r="F5534">
        <f>IFERROR(LOG10(time_series_covid19_confirmed_global[[#This Row],[New]]), -1)</f>
        <v>0.47712125471966244</v>
      </c>
    </row>
    <row r="5535" spans="1:6" x14ac:dyDescent="0.25">
      <c r="A5535" s="1" t="s">
        <v>987</v>
      </c>
      <c r="B5535" s="18">
        <v>43951</v>
      </c>
      <c r="C5535">
        <v>645</v>
      </c>
      <c r="D5535">
        <f>IFERROR(LOG10(time_series_covid19_confirmed_global[[#This Row],[Confirmed]]), -1)</f>
        <v>2.8095597146352675</v>
      </c>
      <c r="E5535">
        <f>IF(time_series_covid19_confirmed_global[[#This Row],[Country/Region]]=A5534,time_series_covid19_confirmed_global[[#This Row],[Confirmed]]-C5534, time_series_covid19_confirmed_global[[#This Row],[Confirmed]])</f>
        <v>4</v>
      </c>
      <c r="F5535">
        <f>IFERROR(LOG10(time_series_covid19_confirmed_global[[#This Row],[New]]), -1)</f>
        <v>0.6020599913279624</v>
      </c>
    </row>
    <row r="5536" spans="1:6" x14ac:dyDescent="0.25">
      <c r="A5536" s="1" t="s">
        <v>987</v>
      </c>
      <c r="B5536" s="18">
        <v>43952</v>
      </c>
      <c r="C5536">
        <v>649</v>
      </c>
      <c r="D5536">
        <f>IFERROR(LOG10(time_series_covid19_confirmed_global[[#This Row],[Confirmed]]), -1)</f>
        <v>2.8122446968003691</v>
      </c>
      <c r="E5536">
        <f>IF(time_series_covid19_confirmed_global[[#This Row],[Country/Region]]=A5535,time_series_covid19_confirmed_global[[#This Row],[Confirmed]]-C5535, time_series_covid19_confirmed_global[[#This Row],[Confirmed]])</f>
        <v>4</v>
      </c>
      <c r="F5536">
        <f>IFERROR(LOG10(time_series_covid19_confirmed_global[[#This Row],[New]]), -1)</f>
        <v>0.6020599913279624</v>
      </c>
    </row>
    <row r="5537" spans="1:6" x14ac:dyDescent="0.25">
      <c r="A5537" s="1" t="s">
        <v>987</v>
      </c>
      <c r="B5537" s="18">
        <v>43953</v>
      </c>
      <c r="C5537">
        <v>652</v>
      </c>
      <c r="D5537">
        <f>IFERROR(LOG10(time_series_covid19_confirmed_global[[#This Row],[Confirmed]]), -1)</f>
        <v>2.8142475957319202</v>
      </c>
      <c r="E5537">
        <f>IF(time_series_covid19_confirmed_global[[#This Row],[Country/Region]]=A5536,time_series_covid19_confirmed_global[[#This Row],[Confirmed]]-C5536, time_series_covid19_confirmed_global[[#This Row],[Confirmed]])</f>
        <v>3</v>
      </c>
      <c r="F5537">
        <f>IFERROR(LOG10(time_series_covid19_confirmed_global[[#This Row],[New]]), -1)</f>
        <v>0.47712125471966244</v>
      </c>
    </row>
    <row r="5538" spans="1:6" x14ac:dyDescent="0.25">
      <c r="A5538" s="1" t="s">
        <v>987</v>
      </c>
      <c r="B5538" s="18">
        <v>43954</v>
      </c>
      <c r="C5538">
        <v>662</v>
      </c>
      <c r="D5538">
        <f>IFERROR(LOG10(time_series_covid19_confirmed_global[[#This Row],[Confirmed]]), -1)</f>
        <v>2.8208579894397001</v>
      </c>
      <c r="E5538">
        <f>IF(time_series_covid19_confirmed_global[[#This Row],[Country/Region]]=A5537,time_series_covid19_confirmed_global[[#This Row],[Confirmed]]-C5537, time_series_covid19_confirmed_global[[#This Row],[Confirmed]])</f>
        <v>10</v>
      </c>
      <c r="F5538">
        <f>IFERROR(LOG10(time_series_covid19_confirmed_global[[#This Row],[New]]), -1)</f>
        <v>1</v>
      </c>
    </row>
    <row r="5539" spans="1:6" x14ac:dyDescent="0.25">
      <c r="A5539" s="1" t="s">
        <v>987</v>
      </c>
      <c r="B5539" s="18">
        <v>43955</v>
      </c>
      <c r="C5539">
        <v>672</v>
      </c>
      <c r="D5539">
        <f>IFERROR(LOG10(time_series_covid19_confirmed_global[[#This Row],[Confirmed]]), -1)</f>
        <v>2.8273692730538253</v>
      </c>
      <c r="E5539">
        <f>IF(time_series_covid19_confirmed_global[[#This Row],[Country/Region]]=A5538,time_series_covid19_confirmed_global[[#This Row],[Confirmed]]-C5538, time_series_covid19_confirmed_global[[#This Row],[Confirmed]])</f>
        <v>10</v>
      </c>
      <c r="F5539">
        <f>IFERROR(LOG10(time_series_covid19_confirmed_global[[#This Row],[New]]), -1)</f>
        <v>1</v>
      </c>
    </row>
    <row r="5540" spans="1:6" x14ac:dyDescent="0.25">
      <c r="A5540" s="1" t="s">
        <v>987</v>
      </c>
      <c r="B5540" s="18">
        <v>43956</v>
      </c>
      <c r="C5540">
        <v>688</v>
      </c>
      <c r="D5540">
        <f>IFERROR(LOG10(time_series_covid19_confirmed_global[[#This Row],[Confirmed]]), -1)</f>
        <v>2.8375884382355112</v>
      </c>
      <c r="E5540">
        <f>IF(time_series_covid19_confirmed_global[[#This Row],[Country/Region]]=A5539,time_series_covid19_confirmed_global[[#This Row],[Confirmed]]-C5539, time_series_covid19_confirmed_global[[#This Row],[Confirmed]])</f>
        <v>16</v>
      </c>
      <c r="F5540">
        <f>IFERROR(LOG10(time_series_covid19_confirmed_global[[#This Row],[New]]), -1)</f>
        <v>1.2041199826559248</v>
      </c>
    </row>
    <row r="5541" spans="1:6" x14ac:dyDescent="0.25">
      <c r="A5541" s="1" t="s">
        <v>987</v>
      </c>
      <c r="B5541" s="18">
        <v>43957</v>
      </c>
      <c r="C5541">
        <v>729</v>
      </c>
      <c r="D5541">
        <f>IFERROR(LOG10(time_series_covid19_confirmed_global[[#This Row],[Confirmed]]), -1)</f>
        <v>2.8627275283179747</v>
      </c>
      <c r="E5541">
        <f>IF(time_series_covid19_confirmed_global[[#This Row],[Country/Region]]=A5540,time_series_covid19_confirmed_global[[#This Row],[Confirmed]]-C5540, time_series_covid19_confirmed_global[[#This Row],[Confirmed]])</f>
        <v>41</v>
      </c>
      <c r="F5541">
        <f>IFERROR(LOG10(time_series_covid19_confirmed_global[[#This Row],[New]]), -1)</f>
        <v>1.6127838567197355</v>
      </c>
    </row>
    <row r="5542" spans="1:6" x14ac:dyDescent="0.25">
      <c r="A5542" s="1" t="s">
        <v>987</v>
      </c>
      <c r="B5542" s="18">
        <v>43958</v>
      </c>
      <c r="C5542">
        <v>736</v>
      </c>
      <c r="D5542">
        <f>IFERROR(LOG10(time_series_covid19_confirmed_global[[#This Row],[Confirmed]]), -1)</f>
        <v>2.8668778143374989</v>
      </c>
      <c r="E5542">
        <f>IF(time_series_covid19_confirmed_global[[#This Row],[Country/Region]]=A5541,time_series_covid19_confirmed_global[[#This Row],[Confirmed]]-C5541, time_series_covid19_confirmed_global[[#This Row],[Confirmed]])</f>
        <v>7</v>
      </c>
      <c r="F5542">
        <f>IFERROR(LOG10(time_series_covid19_confirmed_global[[#This Row],[New]]), -1)</f>
        <v>0.84509804001425681</v>
      </c>
    </row>
    <row r="5543" spans="1:6" x14ac:dyDescent="0.25">
      <c r="A5543" s="1" t="s">
        <v>987</v>
      </c>
      <c r="B5543" s="18">
        <v>43959</v>
      </c>
      <c r="C5543">
        <v>744</v>
      </c>
      <c r="D5543">
        <f>IFERROR(LOG10(time_series_covid19_confirmed_global[[#This Row],[Confirmed]]), -1)</f>
        <v>2.8715729355458786</v>
      </c>
      <c r="E5543">
        <f>IF(time_series_covid19_confirmed_global[[#This Row],[Country/Region]]=A5542,time_series_covid19_confirmed_global[[#This Row],[Confirmed]]-C5542, time_series_covid19_confirmed_global[[#This Row],[Confirmed]])</f>
        <v>8</v>
      </c>
      <c r="F5543">
        <f>IFERROR(LOG10(time_series_covid19_confirmed_global[[#This Row],[New]]), -1)</f>
        <v>0.90308998699194354</v>
      </c>
    </row>
    <row r="5544" spans="1:6" x14ac:dyDescent="0.25">
      <c r="A5544" s="1" t="s">
        <v>987</v>
      </c>
      <c r="B5544" s="18">
        <v>43960</v>
      </c>
      <c r="C5544">
        <v>748</v>
      </c>
      <c r="D5544">
        <f>IFERROR(LOG10(time_series_covid19_confirmed_global[[#This Row],[Confirmed]]), -1)</f>
        <v>2.8739015978644615</v>
      </c>
      <c r="E5544">
        <f>IF(time_series_covid19_confirmed_global[[#This Row],[Country/Region]]=A5543,time_series_covid19_confirmed_global[[#This Row],[Confirmed]]-C5543, time_series_covid19_confirmed_global[[#This Row],[Confirmed]])</f>
        <v>4</v>
      </c>
      <c r="F5544">
        <f>IFERROR(LOG10(time_series_covid19_confirmed_global[[#This Row],[New]]), -1)</f>
        <v>0.6020599913279624</v>
      </c>
    </row>
    <row r="5545" spans="1:6" x14ac:dyDescent="0.25">
      <c r="A5545" s="1" t="s">
        <v>987</v>
      </c>
      <c r="B5545" s="18">
        <v>43961</v>
      </c>
      <c r="C5545">
        <v>751</v>
      </c>
      <c r="D5545">
        <f>IFERROR(LOG10(time_series_covid19_confirmed_global[[#This Row],[Confirmed]]), -1)</f>
        <v>2.8756399370041685</v>
      </c>
      <c r="E5545">
        <f>IF(time_series_covid19_confirmed_global[[#This Row],[Country/Region]]=A5544,time_series_covid19_confirmed_global[[#This Row],[Confirmed]]-C5544, time_series_covid19_confirmed_global[[#This Row],[Confirmed]])</f>
        <v>3</v>
      </c>
      <c r="F5545">
        <f>IFERROR(LOG10(time_series_covid19_confirmed_global[[#This Row],[New]]), -1)</f>
        <v>0.47712125471966244</v>
      </c>
    </row>
    <row r="5546" spans="1:6" x14ac:dyDescent="0.25">
      <c r="A5546" s="1" t="s">
        <v>987</v>
      </c>
      <c r="B5546" s="18">
        <v>43962</v>
      </c>
      <c r="C5546">
        <v>760</v>
      </c>
      <c r="D5546">
        <f>IFERROR(LOG10(time_series_covid19_confirmed_global[[#This Row],[Confirmed]]), -1)</f>
        <v>2.8808135922807914</v>
      </c>
      <c r="E5546">
        <f>IF(time_series_covid19_confirmed_global[[#This Row],[Country/Region]]=A5545,time_series_covid19_confirmed_global[[#This Row],[Confirmed]]-C5545, time_series_covid19_confirmed_global[[#This Row],[Confirmed]])</f>
        <v>9</v>
      </c>
      <c r="F5546">
        <f>IFERROR(LOG10(time_series_covid19_confirmed_global[[#This Row],[New]]), -1)</f>
        <v>0.95424250943932487</v>
      </c>
    </row>
    <row r="5547" spans="1:6" x14ac:dyDescent="0.25">
      <c r="A5547" s="1" t="s">
        <v>987</v>
      </c>
      <c r="B5547" s="18">
        <v>43963</v>
      </c>
      <c r="C5547">
        <v>766</v>
      </c>
      <c r="D5547">
        <f>IFERROR(LOG10(time_series_covid19_confirmed_global[[#This Row],[Confirmed]]), -1)</f>
        <v>2.8842287696326041</v>
      </c>
      <c r="E5547">
        <f>IF(time_series_covid19_confirmed_global[[#This Row],[Country/Region]]=A5546,time_series_covid19_confirmed_global[[#This Row],[Confirmed]]-C5546, time_series_covid19_confirmed_global[[#This Row],[Confirmed]])</f>
        <v>6</v>
      </c>
      <c r="F5547">
        <f>IFERROR(LOG10(time_series_covid19_confirmed_global[[#This Row],[New]]), -1)</f>
        <v>0.77815125038364363</v>
      </c>
    </row>
    <row r="5548" spans="1:6" x14ac:dyDescent="0.25">
      <c r="A5548" s="1" t="s">
        <v>987</v>
      </c>
      <c r="B5548" s="18">
        <v>43964</v>
      </c>
      <c r="C5548">
        <v>773</v>
      </c>
      <c r="D5548">
        <f>IFERROR(LOG10(time_series_covid19_confirmed_global[[#This Row],[Confirmed]]), -1)</f>
        <v>2.888179493918325</v>
      </c>
      <c r="E5548">
        <f>IF(time_series_covid19_confirmed_global[[#This Row],[Country/Region]]=A5547,time_series_covid19_confirmed_global[[#This Row],[Confirmed]]-C5547, time_series_covid19_confirmed_global[[#This Row],[Confirmed]])</f>
        <v>7</v>
      </c>
      <c r="F5548">
        <f>IFERROR(LOG10(time_series_covid19_confirmed_global[[#This Row],[New]]), -1)</f>
        <v>0.84509804001425681</v>
      </c>
    </row>
    <row r="5549" spans="1:6" x14ac:dyDescent="0.25">
      <c r="A5549" s="1" t="s">
        <v>987</v>
      </c>
      <c r="B5549" s="18">
        <v>43965</v>
      </c>
      <c r="C5549">
        <v>773</v>
      </c>
      <c r="D5549">
        <f>IFERROR(LOG10(time_series_covid19_confirmed_global[[#This Row],[Confirmed]]), -1)</f>
        <v>2.888179493918325</v>
      </c>
      <c r="E5549">
        <f>IF(time_series_covid19_confirmed_global[[#This Row],[Country/Region]]=A5548,time_series_covid19_confirmed_global[[#This Row],[Confirmed]]-C5548, time_series_covid19_confirmed_global[[#This Row],[Confirmed]])</f>
        <v>0</v>
      </c>
      <c r="F5549">
        <f>IFERROR(LOG10(time_series_covid19_confirmed_global[[#This Row],[New]]), -1)</f>
        <v>-1</v>
      </c>
    </row>
    <row r="5550" spans="1:6" x14ac:dyDescent="0.25">
      <c r="A5550" s="1" t="s">
        <v>987</v>
      </c>
      <c r="B5550" s="18">
        <v>43966</v>
      </c>
      <c r="C5550">
        <v>780</v>
      </c>
      <c r="D5550">
        <f>IFERROR(LOG10(time_series_covid19_confirmed_global[[#This Row],[Confirmed]]), -1)</f>
        <v>2.8920946026904804</v>
      </c>
      <c r="E5550">
        <f>IF(time_series_covid19_confirmed_global[[#This Row],[Country/Region]]=A5549,time_series_covid19_confirmed_global[[#This Row],[Confirmed]]-C5549, time_series_covid19_confirmed_global[[#This Row],[Confirmed]])</f>
        <v>7</v>
      </c>
      <c r="F5550">
        <f>IFERROR(LOG10(time_series_covid19_confirmed_global[[#This Row],[New]]), -1)</f>
        <v>0.84509804001425681</v>
      </c>
    </row>
    <row r="5551" spans="1:6" x14ac:dyDescent="0.25">
      <c r="A5551" s="1" t="s">
        <v>987</v>
      </c>
      <c r="B5551" s="18">
        <v>43967</v>
      </c>
      <c r="C5551">
        <v>782</v>
      </c>
      <c r="D5551">
        <f>IFERROR(LOG10(time_series_covid19_confirmed_global[[#This Row],[Confirmed]]), -1)</f>
        <v>2.893206753059848</v>
      </c>
      <c r="E5551">
        <f>IF(time_series_covid19_confirmed_global[[#This Row],[Country/Region]]=A5550,time_series_covid19_confirmed_global[[#This Row],[Confirmed]]-C5550, time_series_covid19_confirmed_global[[#This Row],[Confirmed]])</f>
        <v>2</v>
      </c>
      <c r="F5551">
        <f>IFERROR(LOG10(time_series_covid19_confirmed_global[[#This Row],[New]]), -1)</f>
        <v>0.3010299956639812</v>
      </c>
    </row>
    <row r="5552" spans="1:6" x14ac:dyDescent="0.25">
      <c r="A5552" s="1" t="s">
        <v>987</v>
      </c>
      <c r="B5552" s="18">
        <v>43968</v>
      </c>
      <c r="C5552">
        <v>796</v>
      </c>
      <c r="D5552">
        <f>IFERROR(LOG10(time_series_covid19_confirmed_global[[#This Row],[Confirmed]]), -1)</f>
        <v>2.9009130677376689</v>
      </c>
      <c r="E5552">
        <f>IF(time_series_covid19_confirmed_global[[#This Row],[Country/Region]]=A5551,time_series_covid19_confirmed_global[[#This Row],[Confirmed]]-C5551, time_series_covid19_confirmed_global[[#This Row],[Confirmed]])</f>
        <v>14</v>
      </c>
      <c r="F5552">
        <f>IFERROR(LOG10(time_series_covid19_confirmed_global[[#This Row],[New]]), -1)</f>
        <v>1.146128035678238</v>
      </c>
    </row>
    <row r="5553" spans="1:6" x14ac:dyDescent="0.25">
      <c r="A5553" s="1" t="s">
        <v>987</v>
      </c>
      <c r="B5553" s="18">
        <v>43969</v>
      </c>
      <c r="C5553">
        <v>796</v>
      </c>
      <c r="D5553">
        <f>IFERROR(LOG10(time_series_covid19_confirmed_global[[#This Row],[Confirmed]]), -1)</f>
        <v>2.9009130677376689</v>
      </c>
      <c r="E5553">
        <f>IF(time_series_covid19_confirmed_global[[#This Row],[Country/Region]]=A5552,time_series_covid19_confirmed_global[[#This Row],[Confirmed]]-C5552, time_series_covid19_confirmed_global[[#This Row],[Confirmed]])</f>
        <v>0</v>
      </c>
      <c r="F5553">
        <f>IFERROR(LOG10(time_series_covid19_confirmed_global[[#This Row],[New]]), -1)</f>
        <v>-1</v>
      </c>
    </row>
    <row r="5554" spans="1:6" x14ac:dyDescent="0.25">
      <c r="A5554" s="1" t="s">
        <v>987</v>
      </c>
      <c r="B5554" s="18">
        <v>43970</v>
      </c>
      <c r="C5554">
        <v>796</v>
      </c>
      <c r="D5554">
        <f>IFERROR(LOG10(time_series_covid19_confirmed_global[[#This Row],[Confirmed]]), -1)</f>
        <v>2.9009130677376689</v>
      </c>
      <c r="E5554">
        <f>IF(time_series_covid19_confirmed_global[[#This Row],[Country/Region]]=A5553,time_series_covid19_confirmed_global[[#This Row],[Confirmed]]-C5553, time_series_covid19_confirmed_global[[#This Row],[Confirmed]])</f>
        <v>0</v>
      </c>
      <c r="F5554">
        <f>IFERROR(LOG10(time_series_covid19_confirmed_global[[#This Row],[New]]), -1)</f>
        <v>-1</v>
      </c>
    </row>
    <row r="5555" spans="1:6" x14ac:dyDescent="0.25">
      <c r="A5555" s="1" t="s">
        <v>987</v>
      </c>
      <c r="B5555" s="18">
        <v>43971</v>
      </c>
      <c r="C5555">
        <v>809</v>
      </c>
      <c r="D5555">
        <f>IFERROR(LOG10(time_series_covid19_confirmed_global[[#This Row],[Confirmed]]), -1)</f>
        <v>2.9079485216122722</v>
      </c>
      <c r="E5555">
        <f>IF(time_series_covid19_confirmed_global[[#This Row],[Country/Region]]=A5554,time_series_covid19_confirmed_global[[#This Row],[Confirmed]]-C5554, time_series_covid19_confirmed_global[[#This Row],[Confirmed]])</f>
        <v>13</v>
      </c>
      <c r="F5555">
        <f>IFERROR(LOG10(time_series_covid19_confirmed_global[[#This Row],[New]]), -1)</f>
        <v>1.1139433523068367</v>
      </c>
    </row>
    <row r="5556" spans="1:6" x14ac:dyDescent="0.25">
      <c r="A5556" s="1" t="s">
        <v>987</v>
      </c>
      <c r="B5556" s="18">
        <v>43972</v>
      </c>
      <c r="C5556">
        <v>812</v>
      </c>
      <c r="D5556">
        <f>IFERROR(LOG10(time_series_covid19_confirmed_global[[#This Row],[Confirmed]]), -1)</f>
        <v>2.9095560292411755</v>
      </c>
      <c r="E5556">
        <f>IF(time_series_covid19_confirmed_global[[#This Row],[Country/Region]]=A5555,time_series_covid19_confirmed_global[[#This Row],[Confirmed]]-C5555, time_series_covid19_confirmed_global[[#This Row],[Confirmed]])</f>
        <v>3</v>
      </c>
      <c r="F5556">
        <f>IFERROR(LOG10(time_series_covid19_confirmed_global[[#This Row],[New]]), -1)</f>
        <v>0.47712125471966244</v>
      </c>
    </row>
    <row r="5557" spans="1:6" x14ac:dyDescent="0.25">
      <c r="A5557" s="1" t="s">
        <v>987</v>
      </c>
      <c r="B5557" s="18">
        <v>43973</v>
      </c>
      <c r="C5557">
        <v>814</v>
      </c>
      <c r="D5557">
        <f>IFERROR(LOG10(time_series_covid19_confirmed_global[[#This Row],[Confirmed]]), -1)</f>
        <v>2.9106244048892012</v>
      </c>
      <c r="E5557">
        <f>IF(time_series_covid19_confirmed_global[[#This Row],[Country/Region]]=A5556,time_series_covid19_confirmed_global[[#This Row],[Confirmed]]-C5556, time_series_covid19_confirmed_global[[#This Row],[Confirmed]])</f>
        <v>2</v>
      </c>
      <c r="F5557">
        <f>IFERROR(LOG10(time_series_covid19_confirmed_global[[#This Row],[New]]), -1)</f>
        <v>0.3010299956639812</v>
      </c>
    </row>
    <row r="5558" spans="1:6" x14ac:dyDescent="0.25">
      <c r="A5558" s="1" t="s">
        <v>987</v>
      </c>
      <c r="B5558" s="18">
        <v>43974</v>
      </c>
      <c r="C5558">
        <v>814</v>
      </c>
      <c r="D5558">
        <f>IFERROR(LOG10(time_series_covid19_confirmed_global[[#This Row],[Confirmed]]), -1)</f>
        <v>2.9106244048892012</v>
      </c>
      <c r="E5558">
        <f>IF(time_series_covid19_confirmed_global[[#This Row],[Country/Region]]=A5557,time_series_covid19_confirmed_global[[#This Row],[Confirmed]]-C5557, time_series_covid19_confirmed_global[[#This Row],[Confirmed]])</f>
        <v>0</v>
      </c>
      <c r="F5558">
        <f>IFERROR(LOG10(time_series_covid19_confirmed_global[[#This Row],[New]]), -1)</f>
        <v>-1</v>
      </c>
    </row>
    <row r="5559" spans="1:6" x14ac:dyDescent="0.25">
      <c r="A5559" s="1" t="s">
        <v>987</v>
      </c>
      <c r="B5559" s="18">
        <v>43975</v>
      </c>
      <c r="C5559">
        <v>814</v>
      </c>
      <c r="D5559">
        <f>IFERROR(LOG10(time_series_covid19_confirmed_global[[#This Row],[Confirmed]]), -1)</f>
        <v>2.9106244048892012</v>
      </c>
      <c r="E5559">
        <f>IF(time_series_covid19_confirmed_global[[#This Row],[Country/Region]]=A5558,time_series_covid19_confirmed_global[[#This Row],[Confirmed]]-C5558, time_series_covid19_confirmed_global[[#This Row],[Confirmed]])</f>
        <v>0</v>
      </c>
      <c r="F5559">
        <f>IFERROR(LOG10(time_series_covid19_confirmed_global[[#This Row],[New]]), -1)</f>
        <v>-1</v>
      </c>
    </row>
    <row r="5560" spans="1:6" x14ac:dyDescent="0.25">
      <c r="A5560" s="1" t="s">
        <v>987</v>
      </c>
      <c r="B5560" s="18">
        <v>43976</v>
      </c>
      <c r="C5560">
        <v>832</v>
      </c>
      <c r="D5560">
        <f>IFERROR(LOG10(time_series_covid19_confirmed_global[[#This Row],[Confirmed]]), -1)</f>
        <v>2.920123326290724</v>
      </c>
      <c r="E5560">
        <f>IF(time_series_covid19_confirmed_global[[#This Row],[Country/Region]]=A5559,time_series_covid19_confirmed_global[[#This Row],[Confirmed]]-C5559, time_series_covid19_confirmed_global[[#This Row],[Confirmed]])</f>
        <v>18</v>
      </c>
      <c r="F5560">
        <f>IFERROR(LOG10(time_series_covid19_confirmed_global[[#This Row],[New]]), -1)</f>
        <v>1.255272505103306</v>
      </c>
    </row>
    <row r="5561" spans="1:6" x14ac:dyDescent="0.25">
      <c r="A5561" s="1" t="s">
        <v>987</v>
      </c>
      <c r="B5561" s="18">
        <v>43977</v>
      </c>
      <c r="C5561">
        <v>832</v>
      </c>
      <c r="D5561">
        <f>IFERROR(LOG10(time_series_covid19_confirmed_global[[#This Row],[Confirmed]]), -1)</f>
        <v>2.920123326290724</v>
      </c>
      <c r="E5561">
        <f>IF(time_series_covid19_confirmed_global[[#This Row],[Country/Region]]=A5560,time_series_covid19_confirmed_global[[#This Row],[Confirmed]]-C5560, time_series_covid19_confirmed_global[[#This Row],[Confirmed]])</f>
        <v>0</v>
      </c>
      <c r="F5561">
        <f>IFERROR(LOG10(time_series_covid19_confirmed_global[[#This Row],[New]]), -1)</f>
        <v>-1</v>
      </c>
    </row>
    <row r="5562" spans="1:6" x14ac:dyDescent="0.25">
      <c r="A5562" s="1" t="s">
        <v>987</v>
      </c>
      <c r="B5562" s="18">
        <v>43978</v>
      </c>
      <c r="C5562">
        <v>845</v>
      </c>
      <c r="D5562">
        <f>IFERROR(LOG10(time_series_covid19_confirmed_global[[#This Row],[Confirmed]]), -1)</f>
        <v>2.9268567089496922</v>
      </c>
      <c r="E5562">
        <f>IF(time_series_covid19_confirmed_global[[#This Row],[Country/Region]]=A5561,time_series_covid19_confirmed_global[[#This Row],[Confirmed]]-C5561, time_series_covid19_confirmed_global[[#This Row],[Confirmed]])</f>
        <v>13</v>
      </c>
      <c r="F5562">
        <f>IFERROR(LOG10(time_series_covid19_confirmed_global[[#This Row],[New]]), -1)</f>
        <v>1.1139433523068367</v>
      </c>
    </row>
    <row r="5563" spans="1:6" x14ac:dyDescent="0.25">
      <c r="A5563" s="1" t="s">
        <v>987</v>
      </c>
      <c r="B5563" s="18">
        <v>43979</v>
      </c>
      <c r="C5563">
        <v>847</v>
      </c>
      <c r="D5563">
        <f>IFERROR(LOG10(time_series_covid19_confirmed_global[[#This Row],[Confirmed]]), -1)</f>
        <v>2.9278834103307068</v>
      </c>
      <c r="E5563">
        <f>IF(time_series_covid19_confirmed_global[[#This Row],[Country/Region]]=A5562,time_series_covid19_confirmed_global[[#This Row],[Confirmed]]-C5562, time_series_covid19_confirmed_global[[#This Row],[Confirmed]])</f>
        <v>2</v>
      </c>
      <c r="F5563">
        <f>IFERROR(LOG10(time_series_covid19_confirmed_global[[#This Row],[New]]), -1)</f>
        <v>0.3010299956639812</v>
      </c>
    </row>
    <row r="5564" spans="1:6" x14ac:dyDescent="0.25">
      <c r="A5564" s="1" t="s">
        <v>987</v>
      </c>
      <c r="B5564" s="18">
        <v>43980</v>
      </c>
      <c r="C5564">
        <v>847</v>
      </c>
      <c r="D5564">
        <f>IFERROR(LOG10(time_series_covid19_confirmed_global[[#This Row],[Confirmed]]), -1)</f>
        <v>2.9278834103307068</v>
      </c>
      <c r="E5564">
        <f>IF(time_series_covid19_confirmed_global[[#This Row],[Country/Region]]=A5563,time_series_covid19_confirmed_global[[#This Row],[Confirmed]]-C5563, time_series_covid19_confirmed_global[[#This Row],[Confirmed]])</f>
        <v>0</v>
      </c>
      <c r="F5564">
        <f>IFERROR(LOG10(time_series_covid19_confirmed_global[[#This Row],[New]]), -1)</f>
        <v>-1</v>
      </c>
    </row>
    <row r="5565" spans="1:6" x14ac:dyDescent="0.25">
      <c r="A5565" s="1" t="s">
        <v>987</v>
      </c>
      <c r="B5565" s="18">
        <v>43981</v>
      </c>
      <c r="C5565">
        <v>847</v>
      </c>
      <c r="D5565">
        <f>IFERROR(LOG10(time_series_covid19_confirmed_global[[#This Row],[Confirmed]]), -1)</f>
        <v>2.9278834103307068</v>
      </c>
      <c r="E5565">
        <f>IF(time_series_covid19_confirmed_global[[#This Row],[Country/Region]]=A5564,time_series_covid19_confirmed_global[[#This Row],[Confirmed]]-C5564, time_series_covid19_confirmed_global[[#This Row],[Confirmed]])</f>
        <v>0</v>
      </c>
      <c r="F5565">
        <f>IFERROR(LOG10(time_series_covid19_confirmed_global[[#This Row],[New]]), -1)</f>
        <v>-1</v>
      </c>
    </row>
    <row r="5566" spans="1:6" x14ac:dyDescent="0.25">
      <c r="A5566" s="1" t="s">
        <v>987</v>
      </c>
      <c r="B5566" s="18">
        <v>43982</v>
      </c>
      <c r="C5566">
        <v>847</v>
      </c>
      <c r="D5566">
        <f>IFERROR(LOG10(time_series_covid19_confirmed_global[[#This Row],[Confirmed]]), -1)</f>
        <v>2.9278834103307068</v>
      </c>
      <c r="E5566">
        <f>IF(time_series_covid19_confirmed_global[[#This Row],[Country/Region]]=A5565,time_series_covid19_confirmed_global[[#This Row],[Confirmed]]-C5565, time_series_covid19_confirmed_global[[#This Row],[Confirmed]])</f>
        <v>0</v>
      </c>
      <c r="F5566">
        <f>IFERROR(LOG10(time_series_covid19_confirmed_global[[#This Row],[New]]), -1)</f>
        <v>-1</v>
      </c>
    </row>
    <row r="5567" spans="1:6" x14ac:dyDescent="0.25">
      <c r="A5567" s="1" t="s">
        <v>987</v>
      </c>
      <c r="B5567" s="18">
        <v>43983</v>
      </c>
      <c r="C5567">
        <v>847</v>
      </c>
      <c r="D5567">
        <f>IFERROR(LOG10(time_series_covid19_confirmed_global[[#This Row],[Confirmed]]), -1)</f>
        <v>2.9278834103307068</v>
      </c>
      <c r="E5567">
        <f>IF(time_series_covid19_confirmed_global[[#This Row],[Country/Region]]=A5566,time_series_covid19_confirmed_global[[#This Row],[Confirmed]]-C5566, time_series_covid19_confirmed_global[[#This Row],[Confirmed]])</f>
        <v>0</v>
      </c>
      <c r="F5567">
        <f>IFERROR(LOG10(time_series_covid19_confirmed_global[[#This Row],[New]]), -1)</f>
        <v>-1</v>
      </c>
    </row>
    <row r="5568" spans="1:6" x14ac:dyDescent="0.25">
      <c r="A5568" s="1" t="s">
        <v>987</v>
      </c>
      <c r="B5568" s="18">
        <v>43984</v>
      </c>
      <c r="C5568">
        <v>881</v>
      </c>
      <c r="D5568">
        <f>IFERROR(LOG10(time_series_covid19_confirmed_global[[#This Row],[Confirmed]]), -1)</f>
        <v>2.9449759084120477</v>
      </c>
      <c r="E5568">
        <f>IF(time_series_covid19_confirmed_global[[#This Row],[Country/Region]]=A5567,time_series_covid19_confirmed_global[[#This Row],[Confirmed]]-C5567, time_series_covid19_confirmed_global[[#This Row],[Confirmed]])</f>
        <v>34</v>
      </c>
      <c r="F5568">
        <f>IFERROR(LOG10(time_series_covid19_confirmed_global[[#This Row],[New]]), -1)</f>
        <v>1.5314789170422551</v>
      </c>
    </row>
    <row r="5569" spans="1:6" x14ac:dyDescent="0.25">
      <c r="A5569" s="1" t="s">
        <v>987</v>
      </c>
      <c r="B5569" s="18">
        <v>43985</v>
      </c>
      <c r="C5569">
        <v>884</v>
      </c>
      <c r="D5569">
        <f>IFERROR(LOG10(time_series_covid19_confirmed_global[[#This Row],[Confirmed]]), -1)</f>
        <v>2.9464522650130731</v>
      </c>
      <c r="E5569">
        <f>IF(time_series_covid19_confirmed_global[[#This Row],[Country/Region]]=A5568,time_series_covid19_confirmed_global[[#This Row],[Confirmed]]-C5568, time_series_covid19_confirmed_global[[#This Row],[Confirmed]])</f>
        <v>3</v>
      </c>
      <c r="F5569">
        <f>IFERROR(LOG10(time_series_covid19_confirmed_global[[#This Row],[New]]), -1)</f>
        <v>0.47712125471966244</v>
      </c>
    </row>
    <row r="5570" spans="1:6" x14ac:dyDescent="0.25">
      <c r="A5570" s="1" t="s">
        <v>987</v>
      </c>
      <c r="B5570" s="18">
        <v>43986</v>
      </c>
      <c r="C5570">
        <v>885</v>
      </c>
      <c r="D5570">
        <f>IFERROR(LOG10(time_series_covid19_confirmed_global[[#This Row],[Confirmed]]), -1)</f>
        <v>2.9469432706978256</v>
      </c>
      <c r="E5570">
        <f>IF(time_series_covid19_confirmed_global[[#This Row],[Country/Region]]=A5569,time_series_covid19_confirmed_global[[#This Row],[Confirmed]]-C5569, time_series_covid19_confirmed_global[[#This Row],[Confirmed]])</f>
        <v>1</v>
      </c>
      <c r="F5570">
        <f>IFERROR(LOG10(time_series_covid19_confirmed_global[[#This Row],[New]]), -1)</f>
        <v>0</v>
      </c>
    </row>
    <row r="5571" spans="1:6" x14ac:dyDescent="0.25">
      <c r="A5571" s="1" t="s">
        <v>987</v>
      </c>
      <c r="B5571" s="18">
        <v>43987</v>
      </c>
      <c r="C5571">
        <v>888</v>
      </c>
      <c r="D5571">
        <f>IFERROR(LOG10(time_series_covid19_confirmed_global[[#This Row],[Confirmed]]), -1)</f>
        <v>2.9484129657786009</v>
      </c>
      <c r="E5571">
        <f>IF(time_series_covid19_confirmed_global[[#This Row],[Country/Region]]=A5570,time_series_covid19_confirmed_global[[#This Row],[Confirmed]]-C5570, time_series_covid19_confirmed_global[[#This Row],[Confirmed]])</f>
        <v>3</v>
      </c>
      <c r="F5571">
        <f>IFERROR(LOG10(time_series_covid19_confirmed_global[[#This Row],[New]]), -1)</f>
        <v>0.47712125471966244</v>
      </c>
    </row>
    <row r="5572" spans="1:6" x14ac:dyDescent="0.25">
      <c r="A5572" s="1" t="s">
        <v>987</v>
      </c>
      <c r="B5572" s="18">
        <v>43988</v>
      </c>
      <c r="C5572">
        <v>888</v>
      </c>
      <c r="D5572">
        <f>IFERROR(LOG10(time_series_covid19_confirmed_global[[#This Row],[Confirmed]]), -1)</f>
        <v>2.9484129657786009</v>
      </c>
      <c r="E5572">
        <f>IF(time_series_covid19_confirmed_global[[#This Row],[Country/Region]]=A5571,time_series_covid19_confirmed_global[[#This Row],[Confirmed]]-C5571, time_series_covid19_confirmed_global[[#This Row],[Confirmed]])</f>
        <v>0</v>
      </c>
      <c r="F5572">
        <f>IFERROR(LOG10(time_series_covid19_confirmed_global[[#This Row],[New]]), -1)</f>
        <v>-1</v>
      </c>
    </row>
    <row r="5573" spans="1:6" x14ac:dyDescent="0.25">
      <c r="A5573" s="1" t="s">
        <v>987</v>
      </c>
      <c r="B5573" s="18">
        <v>43989</v>
      </c>
      <c r="C5573">
        <v>889</v>
      </c>
      <c r="D5573">
        <f>IFERROR(LOG10(time_series_covid19_confirmed_global[[#This Row],[Confirmed]]), -1)</f>
        <v>2.9489017609702137</v>
      </c>
      <c r="E5573">
        <f>IF(time_series_covid19_confirmed_global[[#This Row],[Country/Region]]=A5572,time_series_covid19_confirmed_global[[#This Row],[Confirmed]]-C5572, time_series_covid19_confirmed_global[[#This Row],[Confirmed]])</f>
        <v>1</v>
      </c>
      <c r="F5573">
        <f>IFERROR(LOG10(time_series_covid19_confirmed_global[[#This Row],[New]]), -1)</f>
        <v>0</v>
      </c>
    </row>
    <row r="5574" spans="1:6" x14ac:dyDescent="0.25">
      <c r="A5574" s="1" t="s">
        <v>987</v>
      </c>
      <c r="B5574" s="18">
        <v>43990</v>
      </c>
      <c r="C5574">
        <v>890</v>
      </c>
      <c r="D5574">
        <f>IFERROR(LOG10(time_series_covid19_confirmed_global[[#This Row],[Confirmed]]), -1)</f>
        <v>2.9493900066449128</v>
      </c>
      <c r="E5574">
        <f>IF(time_series_covid19_confirmed_global[[#This Row],[Country/Region]]=A5573,time_series_covid19_confirmed_global[[#This Row],[Confirmed]]-C5573, time_series_covid19_confirmed_global[[#This Row],[Confirmed]])</f>
        <v>1</v>
      </c>
      <c r="F5574">
        <f>IFERROR(LOG10(time_series_covid19_confirmed_global[[#This Row],[New]]), -1)</f>
        <v>0</v>
      </c>
    </row>
    <row r="5575" spans="1:6" x14ac:dyDescent="0.25">
      <c r="A5575" s="1" t="s">
        <v>987</v>
      </c>
      <c r="B5575" s="18">
        <v>43991</v>
      </c>
      <c r="C5575">
        <v>891</v>
      </c>
      <c r="D5575">
        <f>IFERROR(LOG10(time_series_covid19_confirmed_global[[#This Row],[Confirmed]]), -1)</f>
        <v>2.9498777040368749</v>
      </c>
      <c r="E5575">
        <f>IF(time_series_covid19_confirmed_global[[#This Row],[Country/Region]]=A5574,time_series_covid19_confirmed_global[[#This Row],[Confirmed]]-C5574, time_series_covid19_confirmed_global[[#This Row],[Confirmed]])</f>
        <v>1</v>
      </c>
      <c r="F5575">
        <f>IFERROR(LOG10(time_series_covid19_confirmed_global[[#This Row],[New]]), -1)</f>
        <v>0</v>
      </c>
    </row>
    <row r="5576" spans="1:6" x14ac:dyDescent="0.25">
      <c r="A5576" s="1" t="s">
        <v>987</v>
      </c>
      <c r="B5576" s="18">
        <v>43992</v>
      </c>
      <c r="C5576">
        <v>891</v>
      </c>
      <c r="D5576">
        <f>IFERROR(LOG10(time_series_covid19_confirmed_global[[#This Row],[Confirmed]]), -1)</f>
        <v>2.9498777040368749</v>
      </c>
      <c r="E5576">
        <f>IF(time_series_covid19_confirmed_global[[#This Row],[Country/Region]]=A5575,time_series_covid19_confirmed_global[[#This Row],[Confirmed]]-C5575, time_series_covid19_confirmed_global[[#This Row],[Confirmed]])</f>
        <v>0</v>
      </c>
      <c r="F5576">
        <f>IFERROR(LOG10(time_series_covid19_confirmed_global[[#This Row],[New]]), -1)</f>
        <v>-1</v>
      </c>
    </row>
    <row r="5577" spans="1:6" x14ac:dyDescent="0.25">
      <c r="A5577" s="1" t="s">
        <v>987</v>
      </c>
      <c r="B5577" s="18">
        <v>43993</v>
      </c>
      <c r="C5577">
        <v>892</v>
      </c>
      <c r="D5577">
        <f>IFERROR(LOG10(time_series_covid19_confirmed_global[[#This Row],[Confirmed]]), -1)</f>
        <v>2.9503648543761232</v>
      </c>
      <c r="E5577">
        <f>IF(time_series_covid19_confirmed_global[[#This Row],[Country/Region]]=A5576,time_series_covid19_confirmed_global[[#This Row],[Confirmed]]-C5576, time_series_covid19_confirmed_global[[#This Row],[Confirmed]])</f>
        <v>1</v>
      </c>
      <c r="F5577">
        <f>IFERROR(LOG10(time_series_covid19_confirmed_global[[#This Row],[New]]), -1)</f>
        <v>0</v>
      </c>
    </row>
    <row r="5578" spans="1:6" x14ac:dyDescent="0.25">
      <c r="A5578" s="1" t="s">
        <v>987</v>
      </c>
      <c r="B5578" s="18">
        <v>43994</v>
      </c>
      <c r="C5578">
        <v>892</v>
      </c>
      <c r="D5578">
        <f>IFERROR(LOG10(time_series_covid19_confirmed_global[[#This Row],[Confirmed]]), -1)</f>
        <v>2.9503648543761232</v>
      </c>
      <c r="E5578">
        <f>IF(time_series_covid19_confirmed_global[[#This Row],[Country/Region]]=A5577,time_series_covid19_confirmed_global[[#This Row],[Confirmed]]-C5577, time_series_covid19_confirmed_global[[#This Row],[Confirmed]])</f>
        <v>0</v>
      </c>
      <c r="F5578">
        <f>IFERROR(LOG10(time_series_covid19_confirmed_global[[#This Row],[New]]), -1)</f>
        <v>-1</v>
      </c>
    </row>
    <row r="5579" spans="1:6" x14ac:dyDescent="0.25">
      <c r="A5579" s="1" t="s">
        <v>987</v>
      </c>
      <c r="B5579" s="18">
        <v>43995</v>
      </c>
      <c r="C5579">
        <v>892</v>
      </c>
      <c r="D5579">
        <f>IFERROR(LOG10(time_series_covid19_confirmed_global[[#This Row],[Confirmed]]), -1)</f>
        <v>2.9503648543761232</v>
      </c>
      <c r="E5579">
        <f>IF(time_series_covid19_confirmed_global[[#This Row],[Country/Region]]=A5578,time_series_covid19_confirmed_global[[#This Row],[Confirmed]]-C5578, time_series_covid19_confirmed_global[[#This Row],[Confirmed]])</f>
        <v>0</v>
      </c>
      <c r="F5579">
        <f>IFERROR(LOG10(time_series_covid19_confirmed_global[[#This Row],[New]]), -1)</f>
        <v>-1</v>
      </c>
    </row>
    <row r="5580" spans="1:6" x14ac:dyDescent="0.25">
      <c r="A5580" s="1" t="s">
        <v>987</v>
      </c>
      <c r="B5580" s="18">
        <v>43996</v>
      </c>
      <c r="C5580">
        <v>894</v>
      </c>
      <c r="D5580">
        <f>IFERROR(LOG10(time_series_covid19_confirmed_global[[#This Row],[Confirmed]]), -1)</f>
        <v>2.9513375187959179</v>
      </c>
      <c r="E5580">
        <f>IF(time_series_covid19_confirmed_global[[#This Row],[Country/Region]]=A5579,time_series_covid19_confirmed_global[[#This Row],[Confirmed]]-C5579, time_series_covid19_confirmed_global[[#This Row],[Confirmed]])</f>
        <v>2</v>
      </c>
      <c r="F5580">
        <f>IFERROR(LOG10(time_series_covid19_confirmed_global[[#This Row],[New]]), -1)</f>
        <v>0.3010299956639812</v>
      </c>
    </row>
    <row r="5581" spans="1:6" x14ac:dyDescent="0.25">
      <c r="A5581" s="1" t="s">
        <v>987</v>
      </c>
      <c r="B5581" s="18">
        <v>43997</v>
      </c>
      <c r="C5581">
        <v>894</v>
      </c>
      <c r="D5581">
        <f>IFERROR(LOG10(time_series_covid19_confirmed_global[[#This Row],[Confirmed]]), -1)</f>
        <v>2.9513375187959179</v>
      </c>
      <c r="E5581">
        <f>IF(time_series_covid19_confirmed_global[[#This Row],[Country/Region]]=A5580,time_series_covid19_confirmed_global[[#This Row],[Confirmed]]-C5580, time_series_covid19_confirmed_global[[#This Row],[Confirmed]])</f>
        <v>0</v>
      </c>
      <c r="F5581">
        <f>IFERROR(LOG10(time_series_covid19_confirmed_global[[#This Row],[New]]), -1)</f>
        <v>-1</v>
      </c>
    </row>
    <row r="5582" spans="1:6" x14ac:dyDescent="0.25">
      <c r="A5582" s="1" t="s">
        <v>987</v>
      </c>
      <c r="B5582" s="18">
        <v>43998</v>
      </c>
      <c r="C5582">
        <v>895</v>
      </c>
      <c r="D5582">
        <f>IFERROR(LOG10(time_series_covid19_confirmed_global[[#This Row],[Confirmed]]), -1)</f>
        <v>2.9518230353159121</v>
      </c>
      <c r="E5582">
        <f>IF(time_series_covid19_confirmed_global[[#This Row],[Country/Region]]=A5581,time_series_covid19_confirmed_global[[#This Row],[Confirmed]]-C5581, time_series_covid19_confirmed_global[[#This Row],[Confirmed]])</f>
        <v>1</v>
      </c>
      <c r="F5582">
        <f>IFERROR(LOG10(time_series_covid19_confirmed_global[[#This Row],[New]]), -1)</f>
        <v>0</v>
      </c>
    </row>
    <row r="5583" spans="1:6" x14ac:dyDescent="0.25">
      <c r="A5583" s="1" t="s">
        <v>987</v>
      </c>
      <c r="B5583" s="18">
        <v>43999</v>
      </c>
      <c r="C5583">
        <v>899</v>
      </c>
      <c r="D5583">
        <f>IFERROR(LOG10(time_series_covid19_confirmed_global[[#This Row],[Confirmed]]), -1)</f>
        <v>2.9537596917332287</v>
      </c>
      <c r="E5583">
        <f>IF(time_series_covid19_confirmed_global[[#This Row],[Country/Region]]=A5582,time_series_covid19_confirmed_global[[#This Row],[Confirmed]]-C5582, time_series_covid19_confirmed_global[[#This Row],[Confirmed]])</f>
        <v>4</v>
      </c>
      <c r="F5583">
        <f>IFERROR(LOG10(time_series_covid19_confirmed_global[[#This Row],[New]]), -1)</f>
        <v>0.6020599913279624</v>
      </c>
    </row>
    <row r="5584" spans="1:6" x14ac:dyDescent="0.25">
      <c r="A5584" s="1" t="s">
        <v>987</v>
      </c>
      <c r="B5584" s="18">
        <v>44000</v>
      </c>
      <c r="C5584">
        <v>899</v>
      </c>
      <c r="D5584">
        <f>IFERROR(LOG10(time_series_covid19_confirmed_global[[#This Row],[Confirmed]]), -1)</f>
        <v>2.9537596917332287</v>
      </c>
      <c r="E5584">
        <f>IF(time_series_covid19_confirmed_global[[#This Row],[Country/Region]]=A5583,time_series_covid19_confirmed_global[[#This Row],[Confirmed]]-C5583, time_series_covid19_confirmed_global[[#This Row],[Confirmed]])</f>
        <v>0</v>
      </c>
      <c r="F5584">
        <f>IFERROR(LOG10(time_series_covid19_confirmed_global[[#This Row],[New]]), -1)</f>
        <v>-1</v>
      </c>
    </row>
    <row r="5585" spans="1:6" x14ac:dyDescent="0.25">
      <c r="A5585" s="1" t="s">
        <v>987</v>
      </c>
      <c r="B5585" s="18">
        <v>44001</v>
      </c>
      <c r="C5585">
        <v>900</v>
      </c>
      <c r="D5585">
        <f>IFERROR(LOG10(time_series_covid19_confirmed_global[[#This Row],[Confirmed]]), -1)</f>
        <v>2.9542425094393248</v>
      </c>
      <c r="E5585">
        <f>IF(time_series_covid19_confirmed_global[[#This Row],[Country/Region]]=A5584,time_series_covid19_confirmed_global[[#This Row],[Confirmed]]-C5584, time_series_covid19_confirmed_global[[#This Row],[Confirmed]])</f>
        <v>1</v>
      </c>
      <c r="F5585">
        <f>IFERROR(LOG10(time_series_covid19_confirmed_global[[#This Row],[New]]), -1)</f>
        <v>0</v>
      </c>
    </row>
    <row r="5586" spans="1:6" x14ac:dyDescent="0.25">
      <c r="A5586" s="1" t="s">
        <v>987</v>
      </c>
      <c r="B5586" s="18">
        <v>44002</v>
      </c>
      <c r="C5586">
        <v>901</v>
      </c>
      <c r="D5586">
        <f>IFERROR(LOG10(time_series_covid19_confirmed_global[[#This Row],[Confirmed]]), -1)</f>
        <v>2.9547247909790628</v>
      </c>
      <c r="E5586">
        <f>IF(time_series_covid19_confirmed_global[[#This Row],[Country/Region]]=A5585,time_series_covid19_confirmed_global[[#This Row],[Confirmed]]-C5585, time_series_covid19_confirmed_global[[#This Row],[Confirmed]])</f>
        <v>1</v>
      </c>
      <c r="F5586">
        <f>IFERROR(LOG10(time_series_covid19_confirmed_global[[#This Row],[New]]), -1)</f>
        <v>0</v>
      </c>
    </row>
    <row r="5587" spans="1:6" x14ac:dyDescent="0.25">
      <c r="A5587" s="1" t="s">
        <v>987</v>
      </c>
      <c r="B5587" s="18">
        <v>44003</v>
      </c>
      <c r="C5587">
        <v>903</v>
      </c>
      <c r="D5587">
        <f>IFERROR(LOG10(time_series_covid19_confirmed_global[[#This Row],[Confirmed]]), -1)</f>
        <v>2.9556877503135057</v>
      </c>
      <c r="E5587">
        <f>IF(time_series_covid19_confirmed_global[[#This Row],[Country/Region]]=A5586,time_series_covid19_confirmed_global[[#This Row],[Confirmed]]-C5586, time_series_covid19_confirmed_global[[#This Row],[Confirmed]])</f>
        <v>2</v>
      </c>
      <c r="F5587">
        <f>IFERROR(LOG10(time_series_covid19_confirmed_global[[#This Row],[New]]), -1)</f>
        <v>0.3010299956639812</v>
      </c>
    </row>
    <row r="5588" spans="1:6" x14ac:dyDescent="0.25">
      <c r="A5588" s="1" t="s">
        <v>987</v>
      </c>
      <c r="B5588" s="18">
        <v>44004</v>
      </c>
      <c r="C5588">
        <v>903</v>
      </c>
      <c r="D5588">
        <f>IFERROR(LOG10(time_series_covid19_confirmed_global[[#This Row],[Confirmed]]), -1)</f>
        <v>2.9556877503135057</v>
      </c>
      <c r="E5588">
        <f>IF(time_series_covid19_confirmed_global[[#This Row],[Country/Region]]=A5587,time_series_covid19_confirmed_global[[#This Row],[Confirmed]]-C5587, time_series_covid19_confirmed_global[[#This Row],[Confirmed]])</f>
        <v>0</v>
      </c>
      <c r="F5588">
        <f>IFERROR(LOG10(time_series_covid19_confirmed_global[[#This Row],[New]]), -1)</f>
        <v>-1</v>
      </c>
    </row>
    <row r="5589" spans="1:6" x14ac:dyDescent="0.25">
      <c r="A5589" s="1" t="s">
        <v>987</v>
      </c>
      <c r="B5589" s="18">
        <v>44005</v>
      </c>
      <c r="C5589">
        <v>907</v>
      </c>
      <c r="D5589">
        <f>IFERROR(LOG10(time_series_covid19_confirmed_global[[#This Row],[Confirmed]]), -1)</f>
        <v>2.9576072870600951</v>
      </c>
      <c r="E5589">
        <f>IF(time_series_covid19_confirmed_global[[#This Row],[Country/Region]]=A5588,time_series_covid19_confirmed_global[[#This Row],[Confirmed]]-C5588, time_series_covid19_confirmed_global[[#This Row],[Confirmed]])</f>
        <v>4</v>
      </c>
      <c r="F5589">
        <f>IFERROR(LOG10(time_series_covid19_confirmed_global[[#This Row],[New]]), -1)</f>
        <v>0.6020599913279624</v>
      </c>
    </row>
    <row r="5590" spans="1:6" x14ac:dyDescent="0.25">
      <c r="A5590" s="1" t="s">
        <v>987</v>
      </c>
      <c r="B5590" s="18">
        <v>44006</v>
      </c>
      <c r="C5590">
        <v>919</v>
      </c>
      <c r="D5590">
        <f>IFERROR(LOG10(time_series_covid19_confirmed_global[[#This Row],[Confirmed]]), -1)</f>
        <v>2.9633155113861114</v>
      </c>
      <c r="E5590">
        <f>IF(time_series_covid19_confirmed_global[[#This Row],[Country/Region]]=A5589,time_series_covid19_confirmed_global[[#This Row],[Confirmed]]-C5589, time_series_covid19_confirmed_global[[#This Row],[Confirmed]])</f>
        <v>12</v>
      </c>
      <c r="F5590">
        <f>IFERROR(LOG10(time_series_covid19_confirmed_global[[#This Row],[New]]), -1)</f>
        <v>1.0791812460476249</v>
      </c>
    </row>
    <row r="5591" spans="1:6" x14ac:dyDescent="0.25">
      <c r="A5591" s="1" t="s">
        <v>987</v>
      </c>
      <c r="B5591" s="18">
        <v>44007</v>
      </c>
      <c r="C5591">
        <v>934</v>
      </c>
      <c r="D5591">
        <f>IFERROR(LOG10(time_series_covid19_confirmed_global[[#This Row],[Confirmed]]), -1)</f>
        <v>2.9703468762300935</v>
      </c>
      <c r="E5591">
        <f>IF(time_series_covid19_confirmed_global[[#This Row],[Country/Region]]=A5590,time_series_covid19_confirmed_global[[#This Row],[Confirmed]]-C5590, time_series_covid19_confirmed_global[[#This Row],[Confirmed]])</f>
        <v>15</v>
      </c>
      <c r="F5591">
        <f>IFERROR(LOG10(time_series_covid19_confirmed_global[[#This Row],[New]]), -1)</f>
        <v>1.1760912590556813</v>
      </c>
    </row>
    <row r="5592" spans="1:6" x14ac:dyDescent="0.25">
      <c r="A5592" s="1" t="s">
        <v>987</v>
      </c>
      <c r="B5592" s="18">
        <v>44008</v>
      </c>
      <c r="C5592">
        <v>941</v>
      </c>
      <c r="D5592">
        <f>IFERROR(LOG10(time_series_covid19_confirmed_global[[#This Row],[Confirmed]]), -1)</f>
        <v>2.973589623427257</v>
      </c>
      <c r="E5592">
        <f>IF(time_series_covid19_confirmed_global[[#This Row],[Country/Region]]=A5591,time_series_covid19_confirmed_global[[#This Row],[Confirmed]]-C5591, time_series_covid19_confirmed_global[[#This Row],[Confirmed]])</f>
        <v>7</v>
      </c>
      <c r="F5592">
        <f>IFERROR(LOG10(time_series_covid19_confirmed_global[[#This Row],[New]]), -1)</f>
        <v>0.84509804001425681</v>
      </c>
    </row>
    <row r="5593" spans="1:6" x14ac:dyDescent="0.25">
      <c r="A5593" s="1" t="s">
        <v>987</v>
      </c>
      <c r="B5593" s="18">
        <v>44009</v>
      </c>
      <c r="C5593">
        <v>941</v>
      </c>
      <c r="D5593">
        <f>IFERROR(LOG10(time_series_covid19_confirmed_global[[#This Row],[Confirmed]]), -1)</f>
        <v>2.973589623427257</v>
      </c>
      <c r="E5593">
        <f>IF(time_series_covid19_confirmed_global[[#This Row],[Country/Region]]=A5592,time_series_covid19_confirmed_global[[#This Row],[Confirmed]]-C5592, time_series_covid19_confirmed_global[[#This Row],[Confirmed]])</f>
        <v>0</v>
      </c>
      <c r="F5593">
        <f>IFERROR(LOG10(time_series_covid19_confirmed_global[[#This Row],[New]]), -1)</f>
        <v>-1</v>
      </c>
    </row>
    <row r="5594" spans="1:6" x14ac:dyDescent="0.25">
      <c r="A5594" s="1" t="s">
        <v>987</v>
      </c>
      <c r="B5594" s="18">
        <v>44010</v>
      </c>
      <c r="C5594">
        <v>959</v>
      </c>
      <c r="D5594">
        <f>IFERROR(LOG10(time_series_covid19_confirmed_global[[#This Row],[Confirmed]]), -1)</f>
        <v>2.9818186071706636</v>
      </c>
      <c r="E5594">
        <f>IF(time_series_covid19_confirmed_global[[#This Row],[Country/Region]]=A5593,time_series_covid19_confirmed_global[[#This Row],[Confirmed]]-C5593, time_series_covid19_confirmed_global[[#This Row],[Confirmed]])</f>
        <v>18</v>
      </c>
      <c r="F5594">
        <f>IFERROR(LOG10(time_series_covid19_confirmed_global[[#This Row],[New]]), -1)</f>
        <v>1.255272505103306</v>
      </c>
    </row>
    <row r="5595" spans="1:6" x14ac:dyDescent="0.25">
      <c r="A5595" s="1" t="s">
        <v>987</v>
      </c>
      <c r="B5595" s="18">
        <v>44011</v>
      </c>
      <c r="C5595">
        <v>959</v>
      </c>
      <c r="D5595">
        <f>IFERROR(LOG10(time_series_covid19_confirmed_global[[#This Row],[Confirmed]]), -1)</f>
        <v>2.9818186071706636</v>
      </c>
      <c r="E5595">
        <f>IF(time_series_covid19_confirmed_global[[#This Row],[Country/Region]]=A5594,time_series_covid19_confirmed_global[[#This Row],[Confirmed]]-C5594, time_series_covid19_confirmed_global[[#This Row],[Confirmed]])</f>
        <v>0</v>
      </c>
      <c r="F5595">
        <f>IFERROR(LOG10(time_series_covid19_confirmed_global[[#This Row],[New]]), -1)</f>
        <v>-1</v>
      </c>
    </row>
    <row r="5596" spans="1:6" x14ac:dyDescent="0.25">
      <c r="A5596" s="1" t="s">
        <v>987</v>
      </c>
      <c r="B5596" s="18">
        <v>44012</v>
      </c>
      <c r="C5596">
        <v>962</v>
      </c>
      <c r="D5596">
        <f>IFERROR(LOG10(time_series_covid19_confirmed_global[[#This Row],[Confirmed]]), -1)</f>
        <v>2.9831750720378132</v>
      </c>
      <c r="E5596">
        <f>IF(time_series_covid19_confirmed_global[[#This Row],[Country/Region]]=A5595,time_series_covid19_confirmed_global[[#This Row],[Confirmed]]-C5595, time_series_covid19_confirmed_global[[#This Row],[Confirmed]])</f>
        <v>3</v>
      </c>
      <c r="F5596">
        <f>IFERROR(LOG10(time_series_covid19_confirmed_global[[#This Row],[New]]), -1)</f>
        <v>0.47712125471966244</v>
      </c>
    </row>
    <row r="5597" spans="1:6" x14ac:dyDescent="0.25">
      <c r="A5597" s="1" t="s">
        <v>987</v>
      </c>
      <c r="B5597" s="18">
        <v>44013</v>
      </c>
      <c r="C5597">
        <v>962</v>
      </c>
      <c r="D5597">
        <f>IFERROR(LOG10(time_series_covid19_confirmed_global[[#This Row],[Confirmed]]), -1)</f>
        <v>2.9831750720378132</v>
      </c>
      <c r="E5597">
        <f>IF(time_series_covid19_confirmed_global[[#This Row],[Country/Region]]=A5596,time_series_covid19_confirmed_global[[#This Row],[Confirmed]]-C5596, time_series_covid19_confirmed_global[[#This Row],[Confirmed]])</f>
        <v>0</v>
      </c>
      <c r="F5597">
        <f>IFERROR(LOG10(time_series_covid19_confirmed_global[[#This Row],[New]]), -1)</f>
        <v>-1</v>
      </c>
    </row>
    <row r="5598" spans="1:6" x14ac:dyDescent="0.25">
      <c r="A5598" s="1" t="s">
        <v>987</v>
      </c>
      <c r="B5598" s="18">
        <v>44014</v>
      </c>
      <c r="C5598">
        <v>967</v>
      </c>
      <c r="D5598">
        <f>IFERROR(LOG10(time_series_covid19_confirmed_global[[#This Row],[Confirmed]]), -1)</f>
        <v>2.9854264740830017</v>
      </c>
      <c r="E5598">
        <f>IF(time_series_covid19_confirmed_global[[#This Row],[Country/Region]]=A5597,time_series_covid19_confirmed_global[[#This Row],[Confirmed]]-C5597, time_series_covid19_confirmed_global[[#This Row],[Confirmed]])</f>
        <v>5</v>
      </c>
      <c r="F5598">
        <f>IFERROR(LOG10(time_series_covid19_confirmed_global[[#This Row],[New]]), -1)</f>
        <v>0.69897000433601886</v>
      </c>
    </row>
    <row r="5599" spans="1:6" x14ac:dyDescent="0.25">
      <c r="A5599" s="1" t="s">
        <v>987</v>
      </c>
      <c r="B5599" s="18">
        <v>44015</v>
      </c>
      <c r="C5599">
        <v>980</v>
      </c>
      <c r="D5599">
        <f>IFERROR(LOG10(time_series_covid19_confirmed_global[[#This Row],[Confirmed]]), -1)</f>
        <v>2.9912260756924947</v>
      </c>
      <c r="E5599">
        <f>IF(time_series_covid19_confirmed_global[[#This Row],[Country/Region]]=A5598,time_series_covid19_confirmed_global[[#This Row],[Confirmed]]-C5598, time_series_covid19_confirmed_global[[#This Row],[Confirmed]])</f>
        <v>13</v>
      </c>
      <c r="F5599">
        <f>IFERROR(LOG10(time_series_covid19_confirmed_global[[#This Row],[New]]), -1)</f>
        <v>1.1139433523068367</v>
      </c>
    </row>
    <row r="5600" spans="1:6" x14ac:dyDescent="0.25">
      <c r="A5600" s="1" t="s">
        <v>987</v>
      </c>
      <c r="B5600" s="18">
        <v>44016</v>
      </c>
      <c r="C5600">
        <v>987</v>
      </c>
      <c r="D5600">
        <f>IFERROR(LOG10(time_series_covid19_confirmed_global[[#This Row],[Confirmed]]), -1)</f>
        <v>2.9943171526696366</v>
      </c>
      <c r="E5600">
        <f>IF(time_series_covid19_confirmed_global[[#This Row],[Country/Region]]=A5599,time_series_covid19_confirmed_global[[#This Row],[Confirmed]]-C5599, time_series_covid19_confirmed_global[[#This Row],[Confirmed]])</f>
        <v>7</v>
      </c>
      <c r="F5600">
        <f>IFERROR(LOG10(time_series_covid19_confirmed_global[[#This Row],[New]]), -1)</f>
        <v>0.84509804001425681</v>
      </c>
    </row>
    <row r="5601" spans="1:6" x14ac:dyDescent="0.25">
      <c r="A5601" s="1" t="s">
        <v>987</v>
      </c>
      <c r="B5601" s="18">
        <v>44017</v>
      </c>
      <c r="C5601">
        <v>987</v>
      </c>
      <c r="D5601">
        <f>IFERROR(LOG10(time_series_covid19_confirmed_global[[#This Row],[Confirmed]]), -1)</f>
        <v>2.9943171526696366</v>
      </c>
      <c r="E5601">
        <f>IF(time_series_covid19_confirmed_global[[#This Row],[Country/Region]]=A5600,time_series_covid19_confirmed_global[[#This Row],[Confirmed]]-C5600, time_series_covid19_confirmed_global[[#This Row],[Confirmed]])</f>
        <v>0</v>
      </c>
      <c r="F5601">
        <f>IFERROR(LOG10(time_series_covid19_confirmed_global[[#This Row],[New]]), -1)</f>
        <v>-1</v>
      </c>
    </row>
    <row r="5602" spans="1:6" x14ac:dyDescent="0.25">
      <c r="A5602" s="1" t="s">
        <v>987</v>
      </c>
      <c r="B5602" s="18">
        <v>44018</v>
      </c>
      <c r="C5602">
        <v>1000</v>
      </c>
      <c r="D5602">
        <f>IFERROR(LOG10(time_series_covid19_confirmed_global[[#This Row],[Confirmed]]), -1)</f>
        <v>3</v>
      </c>
      <c r="E5602">
        <f>IF(time_series_covid19_confirmed_global[[#This Row],[Country/Region]]=A5601,time_series_covid19_confirmed_global[[#This Row],[Confirmed]]-C5601, time_series_covid19_confirmed_global[[#This Row],[Confirmed]])</f>
        <v>13</v>
      </c>
      <c r="F5602">
        <f>IFERROR(LOG10(time_series_covid19_confirmed_global[[#This Row],[New]]), -1)</f>
        <v>1.1139433523068367</v>
      </c>
    </row>
    <row r="5603" spans="1:6" x14ac:dyDescent="0.25">
      <c r="A5603" s="1" t="s">
        <v>987</v>
      </c>
      <c r="B5603" s="18">
        <v>44019</v>
      </c>
      <c r="C5603">
        <v>1003</v>
      </c>
      <c r="D5603">
        <f>IFERROR(LOG10(time_series_covid19_confirmed_global[[#This Row],[Confirmed]]), -1)</f>
        <v>3.0013009330204183</v>
      </c>
      <c r="E5603">
        <f>IF(time_series_covid19_confirmed_global[[#This Row],[Country/Region]]=A5602,time_series_covid19_confirmed_global[[#This Row],[Confirmed]]-C5602, time_series_covid19_confirmed_global[[#This Row],[Confirmed]])</f>
        <v>3</v>
      </c>
      <c r="F5603">
        <f>IFERROR(LOG10(time_series_covid19_confirmed_global[[#This Row],[New]]), -1)</f>
        <v>0.47712125471966244</v>
      </c>
    </row>
    <row r="5604" spans="1:6" x14ac:dyDescent="0.25">
      <c r="A5604" s="1" t="s">
        <v>987</v>
      </c>
      <c r="B5604" s="18">
        <v>44020</v>
      </c>
      <c r="C5604">
        <v>1003</v>
      </c>
      <c r="D5604">
        <f>IFERROR(LOG10(time_series_covid19_confirmed_global[[#This Row],[Confirmed]]), -1)</f>
        <v>3.0013009330204183</v>
      </c>
      <c r="E5604">
        <f>IF(time_series_covid19_confirmed_global[[#This Row],[Country/Region]]=A5603,time_series_covid19_confirmed_global[[#This Row],[Confirmed]]-C5603, time_series_covid19_confirmed_global[[#This Row],[Confirmed]])</f>
        <v>0</v>
      </c>
      <c r="F5604">
        <f>IFERROR(LOG10(time_series_covid19_confirmed_global[[#This Row],[New]]), -1)</f>
        <v>-1</v>
      </c>
    </row>
    <row r="5605" spans="1:6" x14ac:dyDescent="0.25">
      <c r="A5605" s="1" t="s">
        <v>987</v>
      </c>
      <c r="B5605" s="18">
        <v>44021</v>
      </c>
      <c r="C5605">
        <v>1005</v>
      </c>
      <c r="D5605">
        <f>IFERROR(LOG10(time_series_covid19_confirmed_global[[#This Row],[Confirmed]]), -1)</f>
        <v>3.0021660617565078</v>
      </c>
      <c r="E5605">
        <f>IF(time_series_covid19_confirmed_global[[#This Row],[Country/Region]]=A5604,time_series_covid19_confirmed_global[[#This Row],[Confirmed]]-C5604, time_series_covid19_confirmed_global[[#This Row],[Confirmed]])</f>
        <v>2</v>
      </c>
      <c r="F5605">
        <f>IFERROR(LOG10(time_series_covid19_confirmed_global[[#This Row],[New]]), -1)</f>
        <v>0.3010299956639812</v>
      </c>
    </row>
    <row r="5606" spans="1:6" x14ac:dyDescent="0.25">
      <c r="A5606" s="1" t="s">
        <v>987</v>
      </c>
      <c r="B5606" s="18">
        <v>44022</v>
      </c>
      <c r="C5606">
        <v>1020</v>
      </c>
      <c r="D5606">
        <f>IFERROR(LOG10(time_series_covid19_confirmed_global[[#This Row],[Confirmed]]), -1)</f>
        <v>3.0086001717619175</v>
      </c>
      <c r="E5606">
        <f>IF(time_series_covid19_confirmed_global[[#This Row],[Country/Region]]=A5605,time_series_covid19_confirmed_global[[#This Row],[Confirmed]]-C5605, time_series_covid19_confirmed_global[[#This Row],[Confirmed]])</f>
        <v>15</v>
      </c>
      <c r="F5606">
        <f>IFERROR(LOG10(time_series_covid19_confirmed_global[[#This Row],[New]]), -1)</f>
        <v>1.1760912590556813</v>
      </c>
    </row>
    <row r="5607" spans="1:6" x14ac:dyDescent="0.25">
      <c r="A5607" s="1" t="s">
        <v>987</v>
      </c>
      <c r="B5607" s="18">
        <v>44023</v>
      </c>
      <c r="C5607">
        <v>1033</v>
      </c>
      <c r="D5607">
        <f>IFERROR(LOG10(time_series_covid19_confirmed_global[[#This Row],[Confirmed]]), -1)</f>
        <v>3.0141003215196207</v>
      </c>
      <c r="E5607">
        <f>IF(time_series_covid19_confirmed_global[[#This Row],[Country/Region]]=A5606,time_series_covid19_confirmed_global[[#This Row],[Confirmed]]-C5606, time_series_covid19_confirmed_global[[#This Row],[Confirmed]])</f>
        <v>13</v>
      </c>
      <c r="F5607">
        <f>IFERROR(LOG10(time_series_covid19_confirmed_global[[#This Row],[New]]), -1)</f>
        <v>1.1139433523068367</v>
      </c>
    </row>
    <row r="5608" spans="1:6" x14ac:dyDescent="0.25">
      <c r="A5608" s="1" t="s">
        <v>987</v>
      </c>
      <c r="B5608" s="18">
        <v>44024</v>
      </c>
      <c r="C5608">
        <v>1036</v>
      </c>
      <c r="D5608">
        <f>IFERROR(LOG10(time_series_covid19_confirmed_global[[#This Row],[Confirmed]]), -1)</f>
        <v>3.0153597554092144</v>
      </c>
      <c r="E5608">
        <f>IF(time_series_covid19_confirmed_global[[#This Row],[Country/Region]]=A5607,time_series_covid19_confirmed_global[[#This Row],[Confirmed]]-C5607, time_series_covid19_confirmed_global[[#This Row],[Confirmed]])</f>
        <v>3</v>
      </c>
      <c r="F5608">
        <f>IFERROR(LOG10(time_series_covid19_confirmed_global[[#This Row],[New]]), -1)</f>
        <v>0.47712125471966244</v>
      </c>
    </row>
    <row r="5609" spans="1:6" x14ac:dyDescent="0.25">
      <c r="A5609" s="1" t="s">
        <v>987</v>
      </c>
      <c r="B5609" s="18">
        <v>44025</v>
      </c>
      <c r="C5609">
        <v>1036</v>
      </c>
      <c r="D5609">
        <f>IFERROR(LOG10(time_series_covid19_confirmed_global[[#This Row],[Confirmed]]), -1)</f>
        <v>3.0153597554092144</v>
      </c>
      <c r="E5609">
        <f>IF(time_series_covid19_confirmed_global[[#This Row],[Country/Region]]=A5608,time_series_covid19_confirmed_global[[#This Row],[Confirmed]]-C5608, time_series_covid19_confirmed_global[[#This Row],[Confirmed]])</f>
        <v>0</v>
      </c>
      <c r="F5609">
        <f>IFERROR(LOG10(time_series_covid19_confirmed_global[[#This Row],[New]]), -1)</f>
        <v>-1</v>
      </c>
    </row>
    <row r="5610" spans="1:6" x14ac:dyDescent="0.25">
      <c r="A5610" s="1" t="s">
        <v>987</v>
      </c>
      <c r="B5610" s="18">
        <v>44026</v>
      </c>
      <c r="C5610">
        <v>1037</v>
      </c>
      <c r="D5610">
        <f>IFERROR(LOG10(time_series_covid19_confirmed_global[[#This Row],[Confirmed]]), -1)</f>
        <v>3.0157787563890408</v>
      </c>
      <c r="E5610">
        <f>IF(time_series_covid19_confirmed_global[[#This Row],[Country/Region]]=A5609,time_series_covid19_confirmed_global[[#This Row],[Confirmed]]-C5609, time_series_covid19_confirmed_global[[#This Row],[Confirmed]])</f>
        <v>1</v>
      </c>
      <c r="F5610">
        <f>IFERROR(LOG10(time_series_covid19_confirmed_global[[#This Row],[New]]), -1)</f>
        <v>0</v>
      </c>
    </row>
    <row r="5611" spans="1:6" x14ac:dyDescent="0.25">
      <c r="A5611" s="1" t="s">
        <v>987</v>
      </c>
      <c r="B5611" s="18">
        <v>44027</v>
      </c>
      <c r="C5611">
        <v>1038</v>
      </c>
      <c r="D5611">
        <f>IFERROR(LOG10(time_series_covid19_confirmed_global[[#This Row],[Confirmed]]), -1)</f>
        <v>3.0161973535124389</v>
      </c>
      <c r="E5611">
        <f>IF(time_series_covid19_confirmed_global[[#This Row],[Country/Region]]=A5610,time_series_covid19_confirmed_global[[#This Row],[Confirmed]]-C5610, time_series_covid19_confirmed_global[[#This Row],[Confirmed]])</f>
        <v>1</v>
      </c>
      <c r="F5611">
        <f>IFERROR(LOG10(time_series_covid19_confirmed_global[[#This Row],[New]]), -1)</f>
        <v>0</v>
      </c>
    </row>
    <row r="5612" spans="1:6" x14ac:dyDescent="0.25">
      <c r="A5612" s="1" t="s">
        <v>987</v>
      </c>
      <c r="B5612" s="18">
        <v>44028</v>
      </c>
      <c r="C5612">
        <v>1038</v>
      </c>
      <c r="D5612">
        <f>IFERROR(LOG10(time_series_covid19_confirmed_global[[#This Row],[Confirmed]]), -1)</f>
        <v>3.0161973535124389</v>
      </c>
      <c r="E5612">
        <f>IF(time_series_covid19_confirmed_global[[#This Row],[Country/Region]]=A5611,time_series_covid19_confirmed_global[[#This Row],[Confirmed]]-C5611, time_series_covid19_confirmed_global[[#This Row],[Confirmed]])</f>
        <v>0</v>
      </c>
      <c r="F5612">
        <f>IFERROR(LOG10(time_series_covid19_confirmed_global[[#This Row],[New]]), -1)</f>
        <v>-1</v>
      </c>
    </row>
    <row r="5613" spans="1:6" x14ac:dyDescent="0.25">
      <c r="A5613" s="1" t="s">
        <v>987</v>
      </c>
      <c r="B5613" s="18">
        <v>44029</v>
      </c>
      <c r="C5613">
        <v>1045</v>
      </c>
      <c r="D5613">
        <f>IFERROR(LOG10(time_series_covid19_confirmed_global[[#This Row],[Confirmed]]), -1)</f>
        <v>3.019116290447073</v>
      </c>
      <c r="E5613">
        <f>IF(time_series_covid19_confirmed_global[[#This Row],[Country/Region]]=A5612,time_series_covid19_confirmed_global[[#This Row],[Confirmed]]-C5612, time_series_covid19_confirmed_global[[#This Row],[Confirmed]])</f>
        <v>7</v>
      </c>
      <c r="F5613">
        <f>IFERROR(LOG10(time_series_covid19_confirmed_global[[#This Row],[New]]), -1)</f>
        <v>0.84509804001425681</v>
      </c>
    </row>
    <row r="5614" spans="1:6" x14ac:dyDescent="0.25">
      <c r="A5614" s="1" t="s">
        <v>987</v>
      </c>
      <c r="B5614" s="18">
        <v>44030</v>
      </c>
      <c r="C5614">
        <v>1047</v>
      </c>
      <c r="D5614">
        <f>IFERROR(LOG10(time_series_covid19_confirmed_global[[#This Row],[Confirmed]]), -1)</f>
        <v>3.0199466816788423</v>
      </c>
      <c r="E5614">
        <f>IF(time_series_covid19_confirmed_global[[#This Row],[Country/Region]]=A5613,time_series_covid19_confirmed_global[[#This Row],[Confirmed]]-C5613, time_series_covid19_confirmed_global[[#This Row],[Confirmed]])</f>
        <v>2</v>
      </c>
      <c r="F5614">
        <f>IFERROR(LOG10(time_series_covid19_confirmed_global[[#This Row],[New]]), -1)</f>
        <v>0.3010299956639812</v>
      </c>
    </row>
    <row r="5615" spans="1:6" x14ac:dyDescent="0.25">
      <c r="A5615" s="1" t="s">
        <v>987</v>
      </c>
      <c r="B5615" s="18">
        <v>44031</v>
      </c>
      <c r="C5615">
        <v>1052</v>
      </c>
      <c r="D5615">
        <f>IFERROR(LOG10(time_series_covid19_confirmed_global[[#This Row],[Confirmed]]), -1)</f>
        <v>3.0220157398177201</v>
      </c>
      <c r="E5615">
        <f>IF(time_series_covid19_confirmed_global[[#This Row],[Country/Region]]=A5614,time_series_covid19_confirmed_global[[#This Row],[Confirmed]]-C5614, time_series_covid19_confirmed_global[[#This Row],[Confirmed]])</f>
        <v>5</v>
      </c>
      <c r="F5615">
        <f>IFERROR(LOG10(time_series_covid19_confirmed_global[[#This Row],[New]]), -1)</f>
        <v>0.69897000433601886</v>
      </c>
    </row>
    <row r="5616" spans="1:6" x14ac:dyDescent="0.25">
      <c r="A5616" s="1" t="s">
        <v>987</v>
      </c>
      <c r="B5616" s="18">
        <v>44032</v>
      </c>
      <c r="C5616">
        <v>1065</v>
      </c>
      <c r="D5616">
        <f>IFERROR(LOG10(time_series_covid19_confirmed_global[[#This Row],[Confirmed]]), -1)</f>
        <v>3.0273496077747564</v>
      </c>
      <c r="E5616">
        <f>IF(time_series_covid19_confirmed_global[[#This Row],[Country/Region]]=A5615,time_series_covid19_confirmed_global[[#This Row],[Confirmed]]-C5615, time_series_covid19_confirmed_global[[#This Row],[Confirmed]])</f>
        <v>13</v>
      </c>
      <c r="F5616">
        <f>IFERROR(LOG10(time_series_covid19_confirmed_global[[#This Row],[New]]), -1)</f>
        <v>1.1139433523068367</v>
      </c>
    </row>
    <row r="5617" spans="1:6" x14ac:dyDescent="0.25">
      <c r="A5617" s="1" t="s">
        <v>987</v>
      </c>
      <c r="B5617" s="18">
        <v>44033</v>
      </c>
      <c r="C5617">
        <v>1065</v>
      </c>
      <c r="D5617">
        <f>IFERROR(LOG10(time_series_covid19_confirmed_global[[#This Row],[Confirmed]]), -1)</f>
        <v>3.0273496077747564</v>
      </c>
      <c r="E5617">
        <f>IF(time_series_covid19_confirmed_global[[#This Row],[Country/Region]]=A5616,time_series_covid19_confirmed_global[[#This Row],[Confirmed]]-C5616, time_series_covid19_confirmed_global[[#This Row],[Confirmed]])</f>
        <v>0</v>
      </c>
      <c r="F5617">
        <f>IFERROR(LOG10(time_series_covid19_confirmed_global[[#This Row],[New]]), -1)</f>
        <v>-1</v>
      </c>
    </row>
    <row r="5618" spans="1:6" x14ac:dyDescent="0.25">
      <c r="A5618" s="1" t="s">
        <v>987</v>
      </c>
      <c r="B5618" s="18">
        <v>44034</v>
      </c>
      <c r="C5618">
        <v>1066</v>
      </c>
      <c r="D5618">
        <f>IFERROR(LOG10(time_series_covid19_confirmed_global[[#This Row],[Confirmed]]), -1)</f>
        <v>3.0277572046905536</v>
      </c>
      <c r="E5618">
        <f>IF(time_series_covid19_confirmed_global[[#This Row],[Country/Region]]=A5617,time_series_covid19_confirmed_global[[#This Row],[Confirmed]]-C5617, time_series_covid19_confirmed_global[[#This Row],[Confirmed]])</f>
        <v>1</v>
      </c>
      <c r="F5618">
        <f>IFERROR(LOG10(time_series_covid19_confirmed_global[[#This Row],[New]]), -1)</f>
        <v>0</v>
      </c>
    </row>
    <row r="5619" spans="1:6" x14ac:dyDescent="0.25">
      <c r="A5619" s="1" t="s">
        <v>987</v>
      </c>
      <c r="B5619" s="18">
        <v>44035</v>
      </c>
      <c r="C5619">
        <v>1070</v>
      </c>
      <c r="D5619">
        <f>IFERROR(LOG10(time_series_covid19_confirmed_global[[#This Row],[Confirmed]]), -1)</f>
        <v>3.0293837776852097</v>
      </c>
      <c r="E5619">
        <f>IF(time_series_covid19_confirmed_global[[#This Row],[Country/Region]]=A5618,time_series_covid19_confirmed_global[[#This Row],[Confirmed]]-C5618, time_series_covid19_confirmed_global[[#This Row],[Confirmed]])</f>
        <v>4</v>
      </c>
      <c r="F5619">
        <f>IFERROR(LOG10(time_series_covid19_confirmed_global[[#This Row],[New]]), -1)</f>
        <v>0.6020599913279624</v>
      </c>
    </row>
    <row r="5620" spans="1:6" x14ac:dyDescent="0.25">
      <c r="A5620" s="1" t="s">
        <v>987</v>
      </c>
      <c r="B5620" s="18">
        <v>44036</v>
      </c>
      <c r="C5620">
        <v>1075</v>
      </c>
      <c r="D5620">
        <f>IFERROR(LOG10(time_series_covid19_confirmed_global[[#This Row],[Confirmed]]), -1)</f>
        <v>3.0314084642516241</v>
      </c>
      <c r="E5620">
        <f>IF(time_series_covid19_confirmed_global[[#This Row],[Country/Region]]=A5619,time_series_covid19_confirmed_global[[#This Row],[Confirmed]]-C5619, time_series_covid19_confirmed_global[[#This Row],[Confirmed]])</f>
        <v>5</v>
      </c>
      <c r="F5620">
        <f>IFERROR(LOG10(time_series_covid19_confirmed_global[[#This Row],[New]]), -1)</f>
        <v>0.69897000433601886</v>
      </c>
    </row>
    <row r="5621" spans="1:6" x14ac:dyDescent="0.25">
      <c r="A5621" s="1" t="s">
        <v>987</v>
      </c>
      <c r="B5621" s="18">
        <v>44037</v>
      </c>
      <c r="C5621">
        <v>1086</v>
      </c>
      <c r="D5621">
        <f>IFERROR(LOG10(time_series_covid19_confirmed_global[[#This Row],[Confirmed]]), -1)</f>
        <v>3.035829825252828</v>
      </c>
      <c r="E5621">
        <f>IF(time_series_covid19_confirmed_global[[#This Row],[Country/Region]]=A5620,time_series_covid19_confirmed_global[[#This Row],[Confirmed]]-C5620, time_series_covid19_confirmed_global[[#This Row],[Confirmed]])</f>
        <v>11</v>
      </c>
      <c r="F5621">
        <f>IFERROR(LOG10(time_series_covid19_confirmed_global[[#This Row],[New]]), -1)</f>
        <v>1.0413926851582251</v>
      </c>
    </row>
    <row r="5622" spans="1:6" x14ac:dyDescent="0.25">
      <c r="A5622" s="1" t="s">
        <v>987</v>
      </c>
      <c r="B5622" s="18">
        <v>44038</v>
      </c>
      <c r="C5622">
        <v>1086</v>
      </c>
      <c r="D5622">
        <f>IFERROR(LOG10(time_series_covid19_confirmed_global[[#This Row],[Confirmed]]), -1)</f>
        <v>3.035829825252828</v>
      </c>
      <c r="E5622">
        <f>IF(time_series_covid19_confirmed_global[[#This Row],[Country/Region]]=A5621,time_series_covid19_confirmed_global[[#This Row],[Confirmed]]-C5621, time_series_covid19_confirmed_global[[#This Row],[Confirmed]])</f>
        <v>0</v>
      </c>
      <c r="F5622">
        <f>IFERROR(LOG10(time_series_covid19_confirmed_global[[#This Row],[New]]), -1)</f>
        <v>-1</v>
      </c>
    </row>
    <row r="5623" spans="1:6" x14ac:dyDescent="0.25">
      <c r="A5623" s="1" t="s">
        <v>987</v>
      </c>
      <c r="B5623" s="18">
        <v>44039</v>
      </c>
      <c r="C5623">
        <v>1100</v>
      </c>
      <c r="D5623">
        <f>IFERROR(LOG10(time_series_covid19_confirmed_global[[#This Row],[Confirmed]]), -1)</f>
        <v>3.0413926851582249</v>
      </c>
      <c r="E5623">
        <f>IF(time_series_covid19_confirmed_global[[#This Row],[Country/Region]]=A5622,time_series_covid19_confirmed_global[[#This Row],[Confirmed]]-C5622, time_series_covid19_confirmed_global[[#This Row],[Confirmed]])</f>
        <v>14</v>
      </c>
      <c r="F5623">
        <f>IFERROR(LOG10(time_series_covid19_confirmed_global[[#This Row],[New]]), -1)</f>
        <v>1.146128035678238</v>
      </c>
    </row>
    <row r="5624" spans="1:6" x14ac:dyDescent="0.25">
      <c r="A5624" s="1" t="s">
        <v>987</v>
      </c>
      <c r="B5624" s="18">
        <v>44040</v>
      </c>
      <c r="C5624">
        <v>1105</v>
      </c>
      <c r="D5624">
        <f>IFERROR(LOG10(time_series_covid19_confirmed_global[[#This Row],[Confirmed]]), -1)</f>
        <v>3.0433622780211294</v>
      </c>
      <c r="E5624">
        <f>IF(time_series_covid19_confirmed_global[[#This Row],[Country/Region]]=A5623,time_series_covid19_confirmed_global[[#This Row],[Confirmed]]-C5623, time_series_covid19_confirmed_global[[#This Row],[Confirmed]])</f>
        <v>5</v>
      </c>
      <c r="F5624">
        <f>IFERROR(LOG10(time_series_covid19_confirmed_global[[#This Row],[New]]), -1)</f>
        <v>0.69897000433601886</v>
      </c>
    </row>
    <row r="5625" spans="1:6" x14ac:dyDescent="0.25">
      <c r="A5625" s="1" t="s">
        <v>987</v>
      </c>
      <c r="B5625" s="18">
        <v>44041</v>
      </c>
      <c r="C5625">
        <v>1105</v>
      </c>
      <c r="D5625">
        <f>IFERROR(LOG10(time_series_covid19_confirmed_global[[#This Row],[Confirmed]]), -1)</f>
        <v>3.0433622780211294</v>
      </c>
      <c r="E5625">
        <f>IF(time_series_covid19_confirmed_global[[#This Row],[Country/Region]]=A5624,time_series_covid19_confirmed_global[[#This Row],[Confirmed]]-C5624, time_series_covid19_confirmed_global[[#This Row],[Confirmed]])</f>
        <v>0</v>
      </c>
      <c r="F5625">
        <f>IFERROR(LOG10(time_series_covid19_confirmed_global[[#This Row],[New]]), -1)</f>
        <v>-1</v>
      </c>
    </row>
    <row r="5626" spans="1:6" x14ac:dyDescent="0.25">
      <c r="A5626" s="1" t="s">
        <v>987</v>
      </c>
      <c r="B5626" s="18">
        <v>44042</v>
      </c>
      <c r="C5626">
        <v>1106</v>
      </c>
      <c r="D5626">
        <f>IFERROR(LOG10(time_series_covid19_confirmed_global[[#This Row],[Confirmed]]), -1)</f>
        <v>3.0437551269686796</v>
      </c>
      <c r="E5626">
        <f>IF(time_series_covid19_confirmed_global[[#This Row],[Country/Region]]=A5625,time_series_covid19_confirmed_global[[#This Row],[Confirmed]]-C5625, time_series_covid19_confirmed_global[[#This Row],[Confirmed]])</f>
        <v>1</v>
      </c>
      <c r="F5626">
        <f>IFERROR(LOG10(time_series_covid19_confirmed_global[[#This Row],[New]]), -1)</f>
        <v>0</v>
      </c>
    </row>
    <row r="5627" spans="1:6" x14ac:dyDescent="0.25">
      <c r="A5627" s="1" t="s">
        <v>987</v>
      </c>
      <c r="B5627" s="18">
        <v>44043</v>
      </c>
      <c r="C5627">
        <v>1106</v>
      </c>
      <c r="D5627">
        <f>IFERROR(LOG10(time_series_covid19_confirmed_global[[#This Row],[Confirmed]]), -1)</f>
        <v>3.0437551269686796</v>
      </c>
      <c r="E5627">
        <f>IF(time_series_covid19_confirmed_global[[#This Row],[Country/Region]]=A5626,time_series_covid19_confirmed_global[[#This Row],[Confirmed]]-C5626, time_series_covid19_confirmed_global[[#This Row],[Confirmed]])</f>
        <v>0</v>
      </c>
      <c r="F5627">
        <f>IFERROR(LOG10(time_series_covid19_confirmed_global[[#This Row],[New]]), -1)</f>
        <v>-1</v>
      </c>
    </row>
    <row r="5628" spans="1:6" x14ac:dyDescent="0.25">
      <c r="A5628" s="1" t="s">
        <v>987</v>
      </c>
      <c r="B5628" s="18">
        <v>44044</v>
      </c>
      <c r="C5628">
        <v>1143</v>
      </c>
      <c r="D5628">
        <f>IFERROR(LOG10(time_series_covid19_confirmed_global[[#This Row],[Confirmed]]), -1)</f>
        <v>3.0580462303952816</v>
      </c>
      <c r="E5628">
        <f>IF(time_series_covid19_confirmed_global[[#This Row],[Country/Region]]=A5627,time_series_covid19_confirmed_global[[#This Row],[Confirmed]]-C5627, time_series_covid19_confirmed_global[[#This Row],[Confirmed]])</f>
        <v>37</v>
      </c>
      <c r="F5628">
        <f>IFERROR(LOG10(time_series_covid19_confirmed_global[[#This Row],[New]]), -1)</f>
        <v>1.568201724066995</v>
      </c>
    </row>
    <row r="5629" spans="1:6" x14ac:dyDescent="0.25">
      <c r="A5629" s="1" t="s">
        <v>987</v>
      </c>
      <c r="B5629" s="18">
        <v>44045</v>
      </c>
      <c r="C5629">
        <v>1143</v>
      </c>
      <c r="D5629">
        <f>IFERROR(LOG10(time_series_covid19_confirmed_global[[#This Row],[Confirmed]]), -1)</f>
        <v>3.0580462303952816</v>
      </c>
      <c r="E5629">
        <f>IF(time_series_covid19_confirmed_global[[#This Row],[Country/Region]]=A5628,time_series_covid19_confirmed_global[[#This Row],[Confirmed]]-C5628, time_series_covid19_confirmed_global[[#This Row],[Confirmed]])</f>
        <v>0</v>
      </c>
      <c r="F5629">
        <f>IFERROR(LOG10(time_series_covid19_confirmed_global[[#This Row],[New]]), -1)</f>
        <v>-1</v>
      </c>
    </row>
    <row r="5630" spans="1:6" x14ac:dyDescent="0.25">
      <c r="A5630" s="1" t="s">
        <v>987</v>
      </c>
      <c r="B5630" s="18">
        <v>44046</v>
      </c>
      <c r="C5630">
        <v>1150</v>
      </c>
      <c r="D5630">
        <f>IFERROR(LOG10(time_series_covid19_confirmed_global[[#This Row],[Confirmed]]), -1)</f>
        <v>3.0606978403536118</v>
      </c>
      <c r="E5630">
        <f>IF(time_series_covid19_confirmed_global[[#This Row],[Country/Region]]=A5629,time_series_covid19_confirmed_global[[#This Row],[Confirmed]]-C5629, time_series_covid19_confirmed_global[[#This Row],[Confirmed]])</f>
        <v>7</v>
      </c>
      <c r="F5630">
        <f>IFERROR(LOG10(time_series_covid19_confirmed_global[[#This Row],[New]]), -1)</f>
        <v>0.84509804001425681</v>
      </c>
    </row>
    <row r="5631" spans="1:6" x14ac:dyDescent="0.25">
      <c r="A5631" s="1" t="s">
        <v>987</v>
      </c>
      <c r="B5631" s="18">
        <v>44047</v>
      </c>
      <c r="C5631">
        <v>1153</v>
      </c>
      <c r="D5631">
        <f>IFERROR(LOG10(time_series_covid19_confirmed_global[[#This Row],[Confirmed]]), -1)</f>
        <v>3.0618293072946989</v>
      </c>
      <c r="E5631">
        <f>IF(time_series_covid19_confirmed_global[[#This Row],[Country/Region]]=A5630,time_series_covid19_confirmed_global[[#This Row],[Confirmed]]-C5630, time_series_covid19_confirmed_global[[#This Row],[Confirmed]])</f>
        <v>3</v>
      </c>
      <c r="F5631">
        <f>IFERROR(LOG10(time_series_covid19_confirmed_global[[#This Row],[New]]), -1)</f>
        <v>0.47712125471966244</v>
      </c>
    </row>
    <row r="5632" spans="1:6" x14ac:dyDescent="0.25">
      <c r="A5632" s="1" t="s">
        <v>987</v>
      </c>
      <c r="B5632" s="18">
        <v>44048</v>
      </c>
      <c r="C5632">
        <v>1153</v>
      </c>
      <c r="D5632">
        <f>IFERROR(LOG10(time_series_covid19_confirmed_global[[#This Row],[Confirmed]]), -1)</f>
        <v>3.0618293072946989</v>
      </c>
      <c r="E5632">
        <f>IF(time_series_covid19_confirmed_global[[#This Row],[Country/Region]]=A5631,time_series_covid19_confirmed_global[[#This Row],[Confirmed]]-C5631, time_series_covid19_confirmed_global[[#This Row],[Confirmed]])</f>
        <v>0</v>
      </c>
      <c r="F5632">
        <f>IFERROR(LOG10(time_series_covid19_confirmed_global[[#This Row],[New]]), -1)</f>
        <v>-1</v>
      </c>
    </row>
    <row r="5633" spans="1:6" x14ac:dyDescent="0.25">
      <c r="A5633" s="1" t="s">
        <v>987</v>
      </c>
      <c r="B5633" s="18">
        <v>44049</v>
      </c>
      <c r="C5633">
        <v>1158</v>
      </c>
      <c r="D5633">
        <f>IFERROR(LOG10(time_series_covid19_confirmed_global[[#This Row],[Confirmed]]), -1)</f>
        <v>3.0637085593914173</v>
      </c>
      <c r="E5633">
        <f>IF(time_series_covid19_confirmed_global[[#This Row],[Country/Region]]=A5632,time_series_covid19_confirmed_global[[#This Row],[Confirmed]]-C5632, time_series_covid19_confirmed_global[[#This Row],[Confirmed]])</f>
        <v>5</v>
      </c>
      <c r="F5633">
        <f>IFERROR(LOG10(time_series_covid19_confirmed_global[[#This Row],[New]]), -1)</f>
        <v>0.69897000433601886</v>
      </c>
    </row>
    <row r="5634" spans="1:6" x14ac:dyDescent="0.25">
      <c r="A5634" s="1" t="s">
        <v>987</v>
      </c>
      <c r="B5634" s="18">
        <v>44050</v>
      </c>
      <c r="C5634">
        <v>1158</v>
      </c>
      <c r="D5634">
        <f>IFERROR(LOG10(time_series_covid19_confirmed_global[[#This Row],[Confirmed]]), -1)</f>
        <v>3.0637085593914173</v>
      </c>
      <c r="E5634">
        <f>IF(time_series_covid19_confirmed_global[[#This Row],[Country/Region]]=A5633,time_series_covid19_confirmed_global[[#This Row],[Confirmed]]-C5633, time_series_covid19_confirmed_global[[#This Row],[Confirmed]])</f>
        <v>0</v>
      </c>
      <c r="F5634">
        <f>IFERROR(LOG10(time_series_covid19_confirmed_global[[#This Row],[New]]), -1)</f>
        <v>-1</v>
      </c>
    </row>
    <row r="5635" spans="1:6" x14ac:dyDescent="0.25">
      <c r="A5635" s="1" t="s">
        <v>987</v>
      </c>
      <c r="B5635" s="18">
        <v>44051</v>
      </c>
      <c r="C5635">
        <v>1175</v>
      </c>
      <c r="D5635">
        <f>IFERROR(LOG10(time_series_covid19_confirmed_global[[#This Row],[Confirmed]]), -1)</f>
        <v>3.070037866607755</v>
      </c>
      <c r="E5635">
        <f>IF(time_series_covid19_confirmed_global[[#This Row],[Country/Region]]=A5634,time_series_covid19_confirmed_global[[#This Row],[Confirmed]]-C5634, time_series_covid19_confirmed_global[[#This Row],[Confirmed]])</f>
        <v>17</v>
      </c>
      <c r="F5635">
        <f>IFERROR(LOG10(time_series_covid19_confirmed_global[[#This Row],[New]]), -1)</f>
        <v>1.2304489213782739</v>
      </c>
    </row>
    <row r="5636" spans="1:6" x14ac:dyDescent="0.25">
      <c r="A5636" s="1" t="s">
        <v>987</v>
      </c>
      <c r="B5636" s="18">
        <v>44052</v>
      </c>
      <c r="C5636">
        <v>1175</v>
      </c>
      <c r="D5636">
        <f>IFERROR(LOG10(time_series_covid19_confirmed_global[[#This Row],[Confirmed]]), -1)</f>
        <v>3.070037866607755</v>
      </c>
      <c r="E5636">
        <f>IF(time_series_covid19_confirmed_global[[#This Row],[Country/Region]]=A5635,time_series_covid19_confirmed_global[[#This Row],[Confirmed]]-C5635, time_series_covid19_confirmed_global[[#This Row],[Confirmed]])</f>
        <v>0</v>
      </c>
      <c r="F5636">
        <f>IFERROR(LOG10(time_series_covid19_confirmed_global[[#This Row],[New]]), -1)</f>
        <v>-1</v>
      </c>
    </row>
    <row r="5637" spans="1:6" x14ac:dyDescent="0.25">
      <c r="A5637" s="1" t="s">
        <v>987</v>
      </c>
      <c r="B5637" s="18">
        <v>44053</v>
      </c>
      <c r="C5637">
        <v>1204</v>
      </c>
      <c r="D5637">
        <f>IFERROR(LOG10(time_series_covid19_confirmed_global[[#This Row],[Confirmed]]), -1)</f>
        <v>3.0806264869218056</v>
      </c>
      <c r="E5637">
        <f>IF(time_series_covid19_confirmed_global[[#This Row],[Country/Region]]=A5636,time_series_covid19_confirmed_global[[#This Row],[Confirmed]]-C5636, time_series_covid19_confirmed_global[[#This Row],[Confirmed]])</f>
        <v>29</v>
      </c>
      <c r="F5637">
        <f>IFERROR(LOG10(time_series_covid19_confirmed_global[[#This Row],[New]]), -1)</f>
        <v>1.4623979978989561</v>
      </c>
    </row>
    <row r="5638" spans="1:6" x14ac:dyDescent="0.25">
      <c r="A5638" s="1" t="s">
        <v>987</v>
      </c>
      <c r="B5638" s="18">
        <v>44054</v>
      </c>
      <c r="C5638">
        <v>1211</v>
      </c>
      <c r="D5638">
        <f>IFERROR(LOG10(time_series_covid19_confirmed_global[[#This Row],[Confirmed]]), -1)</f>
        <v>3.0831441431430524</v>
      </c>
      <c r="E5638">
        <f>IF(time_series_covid19_confirmed_global[[#This Row],[Country/Region]]=A5637,time_series_covid19_confirmed_global[[#This Row],[Confirmed]]-C5637, time_series_covid19_confirmed_global[[#This Row],[Confirmed]])</f>
        <v>7</v>
      </c>
      <c r="F5638">
        <f>IFERROR(LOG10(time_series_covid19_confirmed_global[[#This Row],[New]]), -1)</f>
        <v>0.84509804001425681</v>
      </c>
    </row>
    <row r="5639" spans="1:6" x14ac:dyDescent="0.25">
      <c r="A5639" s="1" t="s">
        <v>987</v>
      </c>
      <c r="B5639" s="18">
        <v>44055</v>
      </c>
      <c r="C5639">
        <v>1213</v>
      </c>
      <c r="D5639">
        <f>IFERROR(LOG10(time_series_covid19_confirmed_global[[#This Row],[Confirmed]]), -1)</f>
        <v>3.0838608008665731</v>
      </c>
      <c r="E5639">
        <f>IF(time_series_covid19_confirmed_global[[#This Row],[Country/Region]]=A5638,time_series_covid19_confirmed_global[[#This Row],[Confirmed]]-C5638, time_series_covid19_confirmed_global[[#This Row],[Confirmed]])</f>
        <v>2</v>
      </c>
      <c r="F5639">
        <f>IFERROR(LOG10(time_series_covid19_confirmed_global[[#This Row],[New]]), -1)</f>
        <v>0.3010299956639812</v>
      </c>
    </row>
    <row r="5640" spans="1:6" x14ac:dyDescent="0.25">
      <c r="A5640" s="1" t="s">
        <v>987</v>
      </c>
      <c r="B5640" s="18">
        <v>44056</v>
      </c>
      <c r="C5640">
        <v>1228</v>
      </c>
      <c r="D5640">
        <f>IFERROR(LOG10(time_series_covid19_confirmed_global[[#This Row],[Confirmed]]), -1)</f>
        <v>3.089198366805149</v>
      </c>
      <c r="E5640">
        <f>IF(time_series_covid19_confirmed_global[[#This Row],[Country/Region]]=A5639,time_series_covid19_confirmed_global[[#This Row],[Confirmed]]-C5639, time_series_covid19_confirmed_global[[#This Row],[Confirmed]])</f>
        <v>15</v>
      </c>
      <c r="F5640">
        <f>IFERROR(LOG10(time_series_covid19_confirmed_global[[#This Row],[New]]), -1)</f>
        <v>1.1760912590556813</v>
      </c>
    </row>
    <row r="5641" spans="1:6" x14ac:dyDescent="0.25">
      <c r="A5641" s="1" t="s">
        <v>987</v>
      </c>
      <c r="B5641" s="18">
        <v>44057</v>
      </c>
      <c r="C5641">
        <v>1238</v>
      </c>
      <c r="D5641">
        <f>IFERROR(LOG10(time_series_covid19_confirmed_global[[#This Row],[Confirmed]]), -1)</f>
        <v>3.0927206446840994</v>
      </c>
      <c r="E5641">
        <f>IF(time_series_covid19_confirmed_global[[#This Row],[Country/Region]]=A5640,time_series_covid19_confirmed_global[[#This Row],[Confirmed]]-C5640, time_series_covid19_confirmed_global[[#This Row],[Confirmed]])</f>
        <v>10</v>
      </c>
      <c r="F5641">
        <f>IFERROR(LOG10(time_series_covid19_confirmed_global[[#This Row],[New]]), -1)</f>
        <v>1</v>
      </c>
    </row>
    <row r="5642" spans="1:6" x14ac:dyDescent="0.25">
      <c r="A5642" s="1" t="s">
        <v>987</v>
      </c>
      <c r="B5642" s="18">
        <v>44058</v>
      </c>
      <c r="C5642">
        <v>1240</v>
      </c>
      <c r="D5642">
        <f>IFERROR(LOG10(time_series_covid19_confirmed_global[[#This Row],[Confirmed]]), -1)</f>
        <v>3.0934216851622351</v>
      </c>
      <c r="E5642">
        <f>IF(time_series_covid19_confirmed_global[[#This Row],[Country/Region]]=A5641,time_series_covid19_confirmed_global[[#This Row],[Confirmed]]-C5641, time_series_covid19_confirmed_global[[#This Row],[Confirmed]])</f>
        <v>2</v>
      </c>
      <c r="F5642">
        <f>IFERROR(LOG10(time_series_covid19_confirmed_global[[#This Row],[New]]), -1)</f>
        <v>0.3010299956639812</v>
      </c>
    </row>
    <row r="5643" spans="1:6" x14ac:dyDescent="0.25">
      <c r="A5643" s="1" t="s">
        <v>987</v>
      </c>
      <c r="B5643" s="18">
        <v>44059</v>
      </c>
      <c r="C5643">
        <v>1267</v>
      </c>
      <c r="D5643">
        <f>IFERROR(LOG10(time_series_covid19_confirmed_global[[#This Row],[Confirmed]]), -1)</f>
        <v>3.1027766148834415</v>
      </c>
      <c r="E5643">
        <f>IF(time_series_covid19_confirmed_global[[#This Row],[Country/Region]]=A5642,time_series_covid19_confirmed_global[[#This Row],[Confirmed]]-C5642, time_series_covid19_confirmed_global[[#This Row],[Confirmed]])</f>
        <v>27</v>
      </c>
      <c r="F5643">
        <f>IFERROR(LOG10(time_series_covid19_confirmed_global[[#This Row],[New]]), -1)</f>
        <v>1.4313637641589874</v>
      </c>
    </row>
    <row r="5644" spans="1:6" x14ac:dyDescent="0.25">
      <c r="A5644" s="1" t="s">
        <v>987</v>
      </c>
      <c r="B5644" s="18">
        <v>44060</v>
      </c>
      <c r="C5644">
        <v>1280</v>
      </c>
      <c r="D5644">
        <f>IFERROR(LOG10(time_series_covid19_confirmed_global[[#This Row],[Confirmed]]), -1)</f>
        <v>3.1072099696478683</v>
      </c>
      <c r="E5644">
        <f>IF(time_series_covid19_confirmed_global[[#This Row],[Country/Region]]=A5643,time_series_covid19_confirmed_global[[#This Row],[Confirmed]]-C5643, time_series_covid19_confirmed_global[[#This Row],[Confirmed]])</f>
        <v>13</v>
      </c>
      <c r="F5644">
        <f>IFERROR(LOG10(time_series_covid19_confirmed_global[[#This Row],[New]]), -1)</f>
        <v>1.1139433523068367</v>
      </c>
    </row>
    <row r="5645" spans="1:6" x14ac:dyDescent="0.25">
      <c r="A5645" s="1" t="s">
        <v>13363</v>
      </c>
      <c r="B5645" s="18">
        <v>43852</v>
      </c>
      <c r="C5645">
        <v>0</v>
      </c>
      <c r="D5645">
        <f>IFERROR(LOG10(time_series_covid19_confirmed_global[[#This Row],[Confirmed]]), -1)</f>
        <v>-1</v>
      </c>
      <c r="E5645">
        <f>IF(time_series_covid19_confirmed_global[[#This Row],[Country/Region]]=A5644,time_series_covid19_confirmed_global[[#This Row],[Confirmed]]-C5644, time_series_covid19_confirmed_global[[#This Row],[Confirmed]])</f>
        <v>0</v>
      </c>
      <c r="F5645">
        <f>IFERROR(LOG10(time_series_covid19_confirmed_global[[#This Row],[New]]), -1)</f>
        <v>-1</v>
      </c>
    </row>
    <row r="5646" spans="1:6" x14ac:dyDescent="0.25">
      <c r="A5646" s="1" t="s">
        <v>13363</v>
      </c>
      <c r="B5646" s="18">
        <v>43853</v>
      </c>
      <c r="C5646">
        <v>0</v>
      </c>
      <c r="D5646">
        <f>IFERROR(LOG10(time_series_covid19_confirmed_global[[#This Row],[Confirmed]]), -1)</f>
        <v>-1</v>
      </c>
      <c r="E5646">
        <f>IF(time_series_covid19_confirmed_global[[#This Row],[Country/Region]]=A5645,time_series_covid19_confirmed_global[[#This Row],[Confirmed]]-C5645, time_series_covid19_confirmed_global[[#This Row],[Confirmed]])</f>
        <v>0</v>
      </c>
      <c r="F5646">
        <f>IFERROR(LOG10(time_series_covid19_confirmed_global[[#This Row],[New]]), -1)</f>
        <v>-1</v>
      </c>
    </row>
    <row r="5647" spans="1:6" x14ac:dyDescent="0.25">
      <c r="A5647" s="1" t="s">
        <v>13363</v>
      </c>
      <c r="B5647" s="18">
        <v>43854</v>
      </c>
      <c r="C5647">
        <v>0</v>
      </c>
      <c r="D5647">
        <f>IFERROR(LOG10(time_series_covid19_confirmed_global[[#This Row],[Confirmed]]), -1)</f>
        <v>-1</v>
      </c>
      <c r="E5647">
        <f>IF(time_series_covid19_confirmed_global[[#This Row],[Country/Region]]=A5646,time_series_covid19_confirmed_global[[#This Row],[Confirmed]]-C5646, time_series_covid19_confirmed_global[[#This Row],[Confirmed]])</f>
        <v>0</v>
      </c>
      <c r="F5647">
        <f>IFERROR(LOG10(time_series_covid19_confirmed_global[[#This Row],[New]]), -1)</f>
        <v>-1</v>
      </c>
    </row>
    <row r="5648" spans="1:6" x14ac:dyDescent="0.25">
      <c r="A5648" s="1" t="s">
        <v>13363</v>
      </c>
      <c r="B5648" s="18">
        <v>43855</v>
      </c>
      <c r="C5648">
        <v>0</v>
      </c>
      <c r="D5648">
        <f>IFERROR(LOG10(time_series_covid19_confirmed_global[[#This Row],[Confirmed]]), -1)</f>
        <v>-1</v>
      </c>
      <c r="E5648">
        <f>IF(time_series_covid19_confirmed_global[[#This Row],[Country/Region]]=A5647,time_series_covid19_confirmed_global[[#This Row],[Confirmed]]-C5647, time_series_covid19_confirmed_global[[#This Row],[Confirmed]])</f>
        <v>0</v>
      </c>
      <c r="F5648">
        <f>IFERROR(LOG10(time_series_covid19_confirmed_global[[#This Row],[New]]), -1)</f>
        <v>-1</v>
      </c>
    </row>
    <row r="5649" spans="1:6" x14ac:dyDescent="0.25">
      <c r="A5649" s="1" t="s">
        <v>13363</v>
      </c>
      <c r="B5649" s="18">
        <v>43856</v>
      </c>
      <c r="C5649">
        <v>0</v>
      </c>
      <c r="D5649">
        <f>IFERROR(LOG10(time_series_covid19_confirmed_global[[#This Row],[Confirmed]]), -1)</f>
        <v>-1</v>
      </c>
      <c r="E5649">
        <f>IF(time_series_covid19_confirmed_global[[#This Row],[Country/Region]]=A5648,time_series_covid19_confirmed_global[[#This Row],[Confirmed]]-C5648, time_series_covid19_confirmed_global[[#This Row],[Confirmed]])</f>
        <v>0</v>
      </c>
      <c r="F5649">
        <f>IFERROR(LOG10(time_series_covid19_confirmed_global[[#This Row],[New]]), -1)</f>
        <v>-1</v>
      </c>
    </row>
    <row r="5650" spans="1:6" x14ac:dyDescent="0.25">
      <c r="A5650" s="1" t="s">
        <v>13363</v>
      </c>
      <c r="B5650" s="18">
        <v>43857</v>
      </c>
      <c r="C5650">
        <v>0</v>
      </c>
      <c r="D5650">
        <f>IFERROR(LOG10(time_series_covid19_confirmed_global[[#This Row],[Confirmed]]), -1)</f>
        <v>-1</v>
      </c>
      <c r="E5650">
        <f>IF(time_series_covid19_confirmed_global[[#This Row],[Country/Region]]=A5649,time_series_covid19_confirmed_global[[#This Row],[Confirmed]]-C5649, time_series_covid19_confirmed_global[[#This Row],[Confirmed]])</f>
        <v>0</v>
      </c>
      <c r="F5650">
        <f>IFERROR(LOG10(time_series_covid19_confirmed_global[[#This Row],[New]]), -1)</f>
        <v>-1</v>
      </c>
    </row>
    <row r="5651" spans="1:6" x14ac:dyDescent="0.25">
      <c r="A5651" s="1" t="s">
        <v>13363</v>
      </c>
      <c r="B5651" s="18">
        <v>43858</v>
      </c>
      <c r="C5651">
        <v>0</v>
      </c>
      <c r="D5651">
        <f>IFERROR(LOG10(time_series_covid19_confirmed_global[[#This Row],[Confirmed]]), -1)</f>
        <v>-1</v>
      </c>
      <c r="E5651">
        <f>IF(time_series_covid19_confirmed_global[[#This Row],[Country/Region]]=A5650,time_series_covid19_confirmed_global[[#This Row],[Confirmed]]-C5650, time_series_covid19_confirmed_global[[#This Row],[Confirmed]])</f>
        <v>0</v>
      </c>
      <c r="F5651">
        <f>IFERROR(LOG10(time_series_covid19_confirmed_global[[#This Row],[New]]), -1)</f>
        <v>-1</v>
      </c>
    </row>
    <row r="5652" spans="1:6" x14ac:dyDescent="0.25">
      <c r="A5652" s="1" t="s">
        <v>13363</v>
      </c>
      <c r="B5652" s="18">
        <v>43859</v>
      </c>
      <c r="C5652">
        <v>0</v>
      </c>
      <c r="D5652">
        <f>IFERROR(LOG10(time_series_covid19_confirmed_global[[#This Row],[Confirmed]]), -1)</f>
        <v>-1</v>
      </c>
      <c r="E5652">
        <f>IF(time_series_covid19_confirmed_global[[#This Row],[Country/Region]]=A5651,time_series_covid19_confirmed_global[[#This Row],[Confirmed]]-C5651, time_series_covid19_confirmed_global[[#This Row],[Confirmed]])</f>
        <v>0</v>
      </c>
      <c r="F5652">
        <f>IFERROR(LOG10(time_series_covid19_confirmed_global[[#This Row],[New]]), -1)</f>
        <v>-1</v>
      </c>
    </row>
    <row r="5653" spans="1:6" x14ac:dyDescent="0.25">
      <c r="A5653" s="1" t="s">
        <v>13363</v>
      </c>
      <c r="B5653" s="18">
        <v>43860</v>
      </c>
      <c r="C5653">
        <v>0</v>
      </c>
      <c r="D5653">
        <f>IFERROR(LOG10(time_series_covid19_confirmed_global[[#This Row],[Confirmed]]), -1)</f>
        <v>-1</v>
      </c>
      <c r="E5653">
        <f>IF(time_series_covid19_confirmed_global[[#This Row],[Country/Region]]=A5652,time_series_covid19_confirmed_global[[#This Row],[Confirmed]]-C5652, time_series_covid19_confirmed_global[[#This Row],[Confirmed]])</f>
        <v>0</v>
      </c>
      <c r="F5653">
        <f>IFERROR(LOG10(time_series_covid19_confirmed_global[[#This Row],[New]]), -1)</f>
        <v>-1</v>
      </c>
    </row>
    <row r="5654" spans="1:6" x14ac:dyDescent="0.25">
      <c r="A5654" s="1" t="s">
        <v>13363</v>
      </c>
      <c r="B5654" s="18">
        <v>43861</v>
      </c>
      <c r="C5654">
        <v>0</v>
      </c>
      <c r="D5654">
        <f>IFERROR(LOG10(time_series_covid19_confirmed_global[[#This Row],[Confirmed]]), -1)</f>
        <v>-1</v>
      </c>
      <c r="E5654">
        <f>IF(time_series_covid19_confirmed_global[[#This Row],[Country/Region]]=A5653,time_series_covid19_confirmed_global[[#This Row],[Confirmed]]-C5653, time_series_covid19_confirmed_global[[#This Row],[Confirmed]])</f>
        <v>0</v>
      </c>
      <c r="F5654">
        <f>IFERROR(LOG10(time_series_covid19_confirmed_global[[#This Row],[New]]), -1)</f>
        <v>-1</v>
      </c>
    </row>
    <row r="5655" spans="1:6" x14ac:dyDescent="0.25">
      <c r="A5655" s="1" t="s">
        <v>13363</v>
      </c>
      <c r="B5655" s="18">
        <v>43862</v>
      </c>
      <c r="C5655">
        <v>0</v>
      </c>
      <c r="D5655">
        <f>IFERROR(LOG10(time_series_covid19_confirmed_global[[#This Row],[Confirmed]]), -1)</f>
        <v>-1</v>
      </c>
      <c r="E5655">
        <f>IF(time_series_covid19_confirmed_global[[#This Row],[Country/Region]]=A5654,time_series_covid19_confirmed_global[[#This Row],[Confirmed]]-C5654, time_series_covid19_confirmed_global[[#This Row],[Confirmed]])</f>
        <v>0</v>
      </c>
      <c r="F5655">
        <f>IFERROR(LOG10(time_series_covid19_confirmed_global[[#This Row],[New]]), -1)</f>
        <v>-1</v>
      </c>
    </row>
    <row r="5656" spans="1:6" x14ac:dyDescent="0.25">
      <c r="A5656" s="1" t="s">
        <v>13363</v>
      </c>
      <c r="B5656" s="18">
        <v>43863</v>
      </c>
      <c r="C5656">
        <v>0</v>
      </c>
      <c r="D5656">
        <f>IFERROR(LOG10(time_series_covid19_confirmed_global[[#This Row],[Confirmed]]), -1)</f>
        <v>-1</v>
      </c>
      <c r="E5656">
        <f>IF(time_series_covid19_confirmed_global[[#This Row],[Country/Region]]=A5655,time_series_covid19_confirmed_global[[#This Row],[Confirmed]]-C5655, time_series_covid19_confirmed_global[[#This Row],[Confirmed]])</f>
        <v>0</v>
      </c>
      <c r="F5656">
        <f>IFERROR(LOG10(time_series_covid19_confirmed_global[[#This Row],[New]]), -1)</f>
        <v>-1</v>
      </c>
    </row>
    <row r="5657" spans="1:6" x14ac:dyDescent="0.25">
      <c r="A5657" s="1" t="s">
        <v>13363</v>
      </c>
      <c r="B5657" s="18">
        <v>43864</v>
      </c>
      <c r="C5657">
        <v>0</v>
      </c>
      <c r="D5657">
        <f>IFERROR(LOG10(time_series_covid19_confirmed_global[[#This Row],[Confirmed]]), -1)</f>
        <v>-1</v>
      </c>
      <c r="E5657">
        <f>IF(time_series_covid19_confirmed_global[[#This Row],[Country/Region]]=A5656,time_series_covid19_confirmed_global[[#This Row],[Confirmed]]-C5656, time_series_covid19_confirmed_global[[#This Row],[Confirmed]])</f>
        <v>0</v>
      </c>
      <c r="F5657">
        <f>IFERROR(LOG10(time_series_covid19_confirmed_global[[#This Row],[New]]), -1)</f>
        <v>-1</v>
      </c>
    </row>
    <row r="5658" spans="1:6" x14ac:dyDescent="0.25">
      <c r="A5658" s="1" t="s">
        <v>13363</v>
      </c>
      <c r="B5658" s="18">
        <v>43865</v>
      </c>
      <c r="C5658">
        <v>0</v>
      </c>
      <c r="D5658">
        <f>IFERROR(LOG10(time_series_covid19_confirmed_global[[#This Row],[Confirmed]]), -1)</f>
        <v>-1</v>
      </c>
      <c r="E5658">
        <f>IF(time_series_covid19_confirmed_global[[#This Row],[Country/Region]]=A5657,time_series_covid19_confirmed_global[[#This Row],[Confirmed]]-C5657, time_series_covid19_confirmed_global[[#This Row],[Confirmed]])</f>
        <v>0</v>
      </c>
      <c r="F5658">
        <f>IFERROR(LOG10(time_series_covid19_confirmed_global[[#This Row],[New]]), -1)</f>
        <v>-1</v>
      </c>
    </row>
    <row r="5659" spans="1:6" x14ac:dyDescent="0.25">
      <c r="A5659" s="1" t="s">
        <v>13363</v>
      </c>
      <c r="B5659" s="18">
        <v>43866</v>
      </c>
      <c r="C5659">
        <v>0</v>
      </c>
      <c r="D5659">
        <f>IFERROR(LOG10(time_series_covid19_confirmed_global[[#This Row],[Confirmed]]), -1)</f>
        <v>-1</v>
      </c>
      <c r="E5659">
        <f>IF(time_series_covid19_confirmed_global[[#This Row],[Country/Region]]=A5658,time_series_covid19_confirmed_global[[#This Row],[Confirmed]]-C5658, time_series_covid19_confirmed_global[[#This Row],[Confirmed]])</f>
        <v>0</v>
      </c>
      <c r="F5659">
        <f>IFERROR(LOG10(time_series_covid19_confirmed_global[[#This Row],[New]]), -1)</f>
        <v>-1</v>
      </c>
    </row>
    <row r="5660" spans="1:6" x14ac:dyDescent="0.25">
      <c r="A5660" s="1" t="s">
        <v>13363</v>
      </c>
      <c r="B5660" s="18">
        <v>43867</v>
      </c>
      <c r="C5660">
        <v>0</v>
      </c>
      <c r="D5660">
        <f>IFERROR(LOG10(time_series_covid19_confirmed_global[[#This Row],[Confirmed]]), -1)</f>
        <v>-1</v>
      </c>
      <c r="E5660">
        <f>IF(time_series_covid19_confirmed_global[[#This Row],[Country/Region]]=A5659,time_series_covid19_confirmed_global[[#This Row],[Confirmed]]-C5659, time_series_covid19_confirmed_global[[#This Row],[Confirmed]])</f>
        <v>0</v>
      </c>
      <c r="F5660">
        <f>IFERROR(LOG10(time_series_covid19_confirmed_global[[#This Row],[New]]), -1)</f>
        <v>-1</v>
      </c>
    </row>
    <row r="5661" spans="1:6" x14ac:dyDescent="0.25">
      <c r="A5661" s="1" t="s">
        <v>13363</v>
      </c>
      <c r="B5661" s="18">
        <v>43868</v>
      </c>
      <c r="C5661">
        <v>0</v>
      </c>
      <c r="D5661">
        <f>IFERROR(LOG10(time_series_covid19_confirmed_global[[#This Row],[Confirmed]]), -1)</f>
        <v>-1</v>
      </c>
      <c r="E5661">
        <f>IF(time_series_covid19_confirmed_global[[#This Row],[Country/Region]]=A5660,time_series_covid19_confirmed_global[[#This Row],[Confirmed]]-C5660, time_series_covid19_confirmed_global[[#This Row],[Confirmed]])</f>
        <v>0</v>
      </c>
      <c r="F5661">
        <f>IFERROR(LOG10(time_series_covid19_confirmed_global[[#This Row],[New]]), -1)</f>
        <v>-1</v>
      </c>
    </row>
    <row r="5662" spans="1:6" x14ac:dyDescent="0.25">
      <c r="A5662" s="1" t="s">
        <v>13363</v>
      </c>
      <c r="B5662" s="18">
        <v>43869</v>
      </c>
      <c r="C5662">
        <v>0</v>
      </c>
      <c r="D5662">
        <f>IFERROR(LOG10(time_series_covid19_confirmed_global[[#This Row],[Confirmed]]), -1)</f>
        <v>-1</v>
      </c>
      <c r="E5662">
        <f>IF(time_series_covid19_confirmed_global[[#This Row],[Country/Region]]=A5661,time_series_covid19_confirmed_global[[#This Row],[Confirmed]]-C5661, time_series_covid19_confirmed_global[[#This Row],[Confirmed]])</f>
        <v>0</v>
      </c>
      <c r="F5662">
        <f>IFERROR(LOG10(time_series_covid19_confirmed_global[[#This Row],[New]]), -1)</f>
        <v>-1</v>
      </c>
    </row>
    <row r="5663" spans="1:6" x14ac:dyDescent="0.25">
      <c r="A5663" s="1" t="s">
        <v>13363</v>
      </c>
      <c r="B5663" s="18">
        <v>43870</v>
      </c>
      <c r="C5663">
        <v>0</v>
      </c>
      <c r="D5663">
        <f>IFERROR(LOG10(time_series_covid19_confirmed_global[[#This Row],[Confirmed]]), -1)</f>
        <v>-1</v>
      </c>
      <c r="E5663">
        <f>IF(time_series_covid19_confirmed_global[[#This Row],[Country/Region]]=A5662,time_series_covid19_confirmed_global[[#This Row],[Confirmed]]-C5662, time_series_covid19_confirmed_global[[#This Row],[Confirmed]])</f>
        <v>0</v>
      </c>
      <c r="F5663">
        <f>IFERROR(LOG10(time_series_covid19_confirmed_global[[#This Row],[New]]), -1)</f>
        <v>-1</v>
      </c>
    </row>
    <row r="5664" spans="1:6" x14ac:dyDescent="0.25">
      <c r="A5664" s="1" t="s">
        <v>13363</v>
      </c>
      <c r="B5664" s="18">
        <v>43871</v>
      </c>
      <c r="C5664">
        <v>0</v>
      </c>
      <c r="D5664">
        <f>IFERROR(LOG10(time_series_covid19_confirmed_global[[#This Row],[Confirmed]]), -1)</f>
        <v>-1</v>
      </c>
      <c r="E5664">
        <f>IF(time_series_covid19_confirmed_global[[#This Row],[Country/Region]]=A5663,time_series_covid19_confirmed_global[[#This Row],[Confirmed]]-C5663, time_series_covid19_confirmed_global[[#This Row],[Confirmed]])</f>
        <v>0</v>
      </c>
      <c r="F5664">
        <f>IFERROR(LOG10(time_series_covid19_confirmed_global[[#This Row],[New]]), -1)</f>
        <v>-1</v>
      </c>
    </row>
    <row r="5665" spans="1:6" x14ac:dyDescent="0.25">
      <c r="A5665" s="1" t="s">
        <v>13363</v>
      </c>
      <c r="B5665" s="18">
        <v>43872</v>
      </c>
      <c r="C5665">
        <v>0</v>
      </c>
      <c r="D5665">
        <f>IFERROR(LOG10(time_series_covid19_confirmed_global[[#This Row],[Confirmed]]), -1)</f>
        <v>-1</v>
      </c>
      <c r="E5665">
        <f>IF(time_series_covid19_confirmed_global[[#This Row],[Country/Region]]=A5664,time_series_covid19_confirmed_global[[#This Row],[Confirmed]]-C5664, time_series_covid19_confirmed_global[[#This Row],[Confirmed]])</f>
        <v>0</v>
      </c>
      <c r="F5665">
        <f>IFERROR(LOG10(time_series_covid19_confirmed_global[[#This Row],[New]]), -1)</f>
        <v>-1</v>
      </c>
    </row>
    <row r="5666" spans="1:6" x14ac:dyDescent="0.25">
      <c r="A5666" s="1" t="s">
        <v>13363</v>
      </c>
      <c r="B5666" s="18">
        <v>43873</v>
      </c>
      <c r="C5666">
        <v>0</v>
      </c>
      <c r="D5666">
        <f>IFERROR(LOG10(time_series_covid19_confirmed_global[[#This Row],[Confirmed]]), -1)</f>
        <v>-1</v>
      </c>
      <c r="E5666">
        <f>IF(time_series_covid19_confirmed_global[[#This Row],[Country/Region]]=A5665,time_series_covid19_confirmed_global[[#This Row],[Confirmed]]-C5665, time_series_covid19_confirmed_global[[#This Row],[Confirmed]])</f>
        <v>0</v>
      </c>
      <c r="F5666">
        <f>IFERROR(LOG10(time_series_covid19_confirmed_global[[#This Row],[New]]), -1)</f>
        <v>-1</v>
      </c>
    </row>
    <row r="5667" spans="1:6" x14ac:dyDescent="0.25">
      <c r="A5667" s="1" t="s">
        <v>13363</v>
      </c>
      <c r="B5667" s="18">
        <v>43874</v>
      </c>
      <c r="C5667">
        <v>0</v>
      </c>
      <c r="D5667">
        <f>IFERROR(LOG10(time_series_covid19_confirmed_global[[#This Row],[Confirmed]]), -1)</f>
        <v>-1</v>
      </c>
      <c r="E5667">
        <f>IF(time_series_covid19_confirmed_global[[#This Row],[Country/Region]]=A5666,time_series_covid19_confirmed_global[[#This Row],[Confirmed]]-C5666, time_series_covid19_confirmed_global[[#This Row],[Confirmed]])</f>
        <v>0</v>
      </c>
      <c r="F5667">
        <f>IFERROR(LOG10(time_series_covid19_confirmed_global[[#This Row],[New]]), -1)</f>
        <v>-1</v>
      </c>
    </row>
    <row r="5668" spans="1:6" x14ac:dyDescent="0.25">
      <c r="A5668" s="1" t="s">
        <v>13363</v>
      </c>
      <c r="B5668" s="18">
        <v>43875</v>
      </c>
      <c r="C5668">
        <v>0</v>
      </c>
      <c r="D5668">
        <f>IFERROR(LOG10(time_series_covid19_confirmed_global[[#This Row],[Confirmed]]), -1)</f>
        <v>-1</v>
      </c>
      <c r="E5668">
        <f>IF(time_series_covid19_confirmed_global[[#This Row],[Country/Region]]=A5667,time_series_covid19_confirmed_global[[#This Row],[Confirmed]]-C5667, time_series_covid19_confirmed_global[[#This Row],[Confirmed]])</f>
        <v>0</v>
      </c>
      <c r="F5668">
        <f>IFERROR(LOG10(time_series_covid19_confirmed_global[[#This Row],[New]]), -1)</f>
        <v>-1</v>
      </c>
    </row>
    <row r="5669" spans="1:6" x14ac:dyDescent="0.25">
      <c r="A5669" s="1" t="s">
        <v>13363</v>
      </c>
      <c r="B5669" s="18">
        <v>43876</v>
      </c>
      <c r="C5669">
        <v>0</v>
      </c>
      <c r="D5669">
        <f>IFERROR(LOG10(time_series_covid19_confirmed_global[[#This Row],[Confirmed]]), -1)</f>
        <v>-1</v>
      </c>
      <c r="E5669">
        <f>IF(time_series_covid19_confirmed_global[[#This Row],[Country/Region]]=A5668,time_series_covid19_confirmed_global[[#This Row],[Confirmed]]-C5668, time_series_covid19_confirmed_global[[#This Row],[Confirmed]])</f>
        <v>0</v>
      </c>
      <c r="F5669">
        <f>IFERROR(LOG10(time_series_covid19_confirmed_global[[#This Row],[New]]), -1)</f>
        <v>-1</v>
      </c>
    </row>
    <row r="5670" spans="1:6" x14ac:dyDescent="0.25">
      <c r="A5670" s="1" t="s">
        <v>13363</v>
      </c>
      <c r="B5670" s="18">
        <v>43877</v>
      </c>
      <c r="C5670">
        <v>0</v>
      </c>
      <c r="D5670">
        <f>IFERROR(LOG10(time_series_covid19_confirmed_global[[#This Row],[Confirmed]]), -1)</f>
        <v>-1</v>
      </c>
      <c r="E5670">
        <f>IF(time_series_covid19_confirmed_global[[#This Row],[Country/Region]]=A5669,time_series_covid19_confirmed_global[[#This Row],[Confirmed]]-C5669, time_series_covid19_confirmed_global[[#This Row],[Confirmed]])</f>
        <v>0</v>
      </c>
      <c r="F5670">
        <f>IFERROR(LOG10(time_series_covid19_confirmed_global[[#This Row],[New]]), -1)</f>
        <v>-1</v>
      </c>
    </row>
    <row r="5671" spans="1:6" x14ac:dyDescent="0.25">
      <c r="A5671" s="1" t="s">
        <v>13363</v>
      </c>
      <c r="B5671" s="18">
        <v>43878</v>
      </c>
      <c r="C5671">
        <v>0</v>
      </c>
      <c r="D5671">
        <f>IFERROR(LOG10(time_series_covid19_confirmed_global[[#This Row],[Confirmed]]), -1)</f>
        <v>-1</v>
      </c>
      <c r="E5671">
        <f>IF(time_series_covid19_confirmed_global[[#This Row],[Country/Region]]=A5670,time_series_covid19_confirmed_global[[#This Row],[Confirmed]]-C5670, time_series_covid19_confirmed_global[[#This Row],[Confirmed]])</f>
        <v>0</v>
      </c>
      <c r="F5671">
        <f>IFERROR(LOG10(time_series_covid19_confirmed_global[[#This Row],[New]]), -1)</f>
        <v>-1</v>
      </c>
    </row>
    <row r="5672" spans="1:6" x14ac:dyDescent="0.25">
      <c r="A5672" s="1" t="s">
        <v>13363</v>
      </c>
      <c r="B5672" s="18">
        <v>43879</v>
      </c>
      <c r="C5672">
        <v>0</v>
      </c>
      <c r="D5672">
        <f>IFERROR(LOG10(time_series_covid19_confirmed_global[[#This Row],[Confirmed]]), -1)</f>
        <v>-1</v>
      </c>
      <c r="E5672">
        <f>IF(time_series_covid19_confirmed_global[[#This Row],[Country/Region]]=A5671,time_series_covid19_confirmed_global[[#This Row],[Confirmed]]-C5671, time_series_covid19_confirmed_global[[#This Row],[Confirmed]])</f>
        <v>0</v>
      </c>
      <c r="F5672">
        <f>IFERROR(LOG10(time_series_covid19_confirmed_global[[#This Row],[New]]), -1)</f>
        <v>-1</v>
      </c>
    </row>
    <row r="5673" spans="1:6" x14ac:dyDescent="0.25">
      <c r="A5673" s="1" t="s">
        <v>13363</v>
      </c>
      <c r="B5673" s="18">
        <v>43880</v>
      </c>
      <c r="C5673">
        <v>0</v>
      </c>
      <c r="D5673">
        <f>IFERROR(LOG10(time_series_covid19_confirmed_global[[#This Row],[Confirmed]]), -1)</f>
        <v>-1</v>
      </c>
      <c r="E5673">
        <f>IF(time_series_covid19_confirmed_global[[#This Row],[Country/Region]]=A5672,time_series_covid19_confirmed_global[[#This Row],[Confirmed]]-C5672, time_series_covid19_confirmed_global[[#This Row],[Confirmed]])</f>
        <v>0</v>
      </c>
      <c r="F5673">
        <f>IFERROR(LOG10(time_series_covid19_confirmed_global[[#This Row],[New]]), -1)</f>
        <v>-1</v>
      </c>
    </row>
    <row r="5674" spans="1:6" x14ac:dyDescent="0.25">
      <c r="A5674" s="1" t="s">
        <v>13363</v>
      </c>
      <c r="B5674" s="18">
        <v>43881</v>
      </c>
      <c r="C5674">
        <v>0</v>
      </c>
      <c r="D5674">
        <f>IFERROR(LOG10(time_series_covid19_confirmed_global[[#This Row],[Confirmed]]), -1)</f>
        <v>-1</v>
      </c>
      <c r="E5674">
        <f>IF(time_series_covid19_confirmed_global[[#This Row],[Country/Region]]=A5673,time_series_covid19_confirmed_global[[#This Row],[Confirmed]]-C5673, time_series_covid19_confirmed_global[[#This Row],[Confirmed]])</f>
        <v>0</v>
      </c>
      <c r="F5674">
        <f>IFERROR(LOG10(time_series_covid19_confirmed_global[[#This Row],[New]]), -1)</f>
        <v>-1</v>
      </c>
    </row>
    <row r="5675" spans="1:6" x14ac:dyDescent="0.25">
      <c r="A5675" s="1" t="s">
        <v>13363</v>
      </c>
      <c r="B5675" s="18">
        <v>43882</v>
      </c>
      <c r="C5675">
        <v>0</v>
      </c>
      <c r="D5675">
        <f>IFERROR(LOG10(time_series_covid19_confirmed_global[[#This Row],[Confirmed]]), -1)</f>
        <v>-1</v>
      </c>
      <c r="E5675">
        <f>IF(time_series_covid19_confirmed_global[[#This Row],[Country/Region]]=A5674,time_series_covid19_confirmed_global[[#This Row],[Confirmed]]-C5674, time_series_covid19_confirmed_global[[#This Row],[Confirmed]])</f>
        <v>0</v>
      </c>
      <c r="F5675">
        <f>IFERROR(LOG10(time_series_covid19_confirmed_global[[#This Row],[New]]), -1)</f>
        <v>-1</v>
      </c>
    </row>
    <row r="5676" spans="1:6" x14ac:dyDescent="0.25">
      <c r="A5676" s="1" t="s">
        <v>13363</v>
      </c>
      <c r="B5676" s="18">
        <v>43883</v>
      </c>
      <c r="C5676">
        <v>0</v>
      </c>
      <c r="D5676">
        <f>IFERROR(LOG10(time_series_covid19_confirmed_global[[#This Row],[Confirmed]]), -1)</f>
        <v>-1</v>
      </c>
      <c r="E5676">
        <f>IF(time_series_covid19_confirmed_global[[#This Row],[Country/Region]]=A5675,time_series_covid19_confirmed_global[[#This Row],[Confirmed]]-C5675, time_series_covid19_confirmed_global[[#This Row],[Confirmed]])</f>
        <v>0</v>
      </c>
      <c r="F5676">
        <f>IFERROR(LOG10(time_series_covid19_confirmed_global[[#This Row],[New]]), -1)</f>
        <v>-1</v>
      </c>
    </row>
    <row r="5677" spans="1:6" x14ac:dyDescent="0.25">
      <c r="A5677" s="1" t="s">
        <v>13363</v>
      </c>
      <c r="B5677" s="18">
        <v>43884</v>
      </c>
      <c r="C5677">
        <v>0</v>
      </c>
      <c r="D5677">
        <f>IFERROR(LOG10(time_series_covid19_confirmed_global[[#This Row],[Confirmed]]), -1)</f>
        <v>-1</v>
      </c>
      <c r="E5677">
        <f>IF(time_series_covid19_confirmed_global[[#This Row],[Country/Region]]=A5676,time_series_covid19_confirmed_global[[#This Row],[Confirmed]]-C5676, time_series_covid19_confirmed_global[[#This Row],[Confirmed]])</f>
        <v>0</v>
      </c>
      <c r="F5677">
        <f>IFERROR(LOG10(time_series_covid19_confirmed_global[[#This Row],[New]]), -1)</f>
        <v>-1</v>
      </c>
    </row>
    <row r="5678" spans="1:6" x14ac:dyDescent="0.25">
      <c r="A5678" s="1" t="s">
        <v>13363</v>
      </c>
      <c r="B5678" s="18">
        <v>43885</v>
      </c>
      <c r="C5678">
        <v>0</v>
      </c>
      <c r="D5678">
        <f>IFERROR(LOG10(time_series_covid19_confirmed_global[[#This Row],[Confirmed]]), -1)</f>
        <v>-1</v>
      </c>
      <c r="E5678">
        <f>IF(time_series_covid19_confirmed_global[[#This Row],[Country/Region]]=A5677,time_series_covid19_confirmed_global[[#This Row],[Confirmed]]-C5677, time_series_covid19_confirmed_global[[#This Row],[Confirmed]])</f>
        <v>0</v>
      </c>
      <c r="F5678">
        <f>IFERROR(LOG10(time_series_covid19_confirmed_global[[#This Row],[New]]), -1)</f>
        <v>-1</v>
      </c>
    </row>
    <row r="5679" spans="1:6" x14ac:dyDescent="0.25">
      <c r="A5679" s="1" t="s">
        <v>13363</v>
      </c>
      <c r="B5679" s="18">
        <v>43886</v>
      </c>
      <c r="C5679">
        <v>0</v>
      </c>
      <c r="D5679">
        <f>IFERROR(LOG10(time_series_covid19_confirmed_global[[#This Row],[Confirmed]]), -1)</f>
        <v>-1</v>
      </c>
      <c r="E5679">
        <f>IF(time_series_covid19_confirmed_global[[#This Row],[Country/Region]]=A5678,time_series_covid19_confirmed_global[[#This Row],[Confirmed]]-C5678, time_series_covid19_confirmed_global[[#This Row],[Confirmed]])</f>
        <v>0</v>
      </c>
      <c r="F5679">
        <f>IFERROR(LOG10(time_series_covid19_confirmed_global[[#This Row],[New]]), -1)</f>
        <v>-1</v>
      </c>
    </row>
    <row r="5680" spans="1:6" x14ac:dyDescent="0.25">
      <c r="A5680" s="1" t="s">
        <v>13363</v>
      </c>
      <c r="B5680" s="18">
        <v>43887</v>
      </c>
      <c r="C5680">
        <v>0</v>
      </c>
      <c r="D5680">
        <f>IFERROR(LOG10(time_series_covid19_confirmed_global[[#This Row],[Confirmed]]), -1)</f>
        <v>-1</v>
      </c>
      <c r="E5680">
        <f>IF(time_series_covid19_confirmed_global[[#This Row],[Country/Region]]=A5679,time_series_covid19_confirmed_global[[#This Row],[Confirmed]]-C5679, time_series_covid19_confirmed_global[[#This Row],[Confirmed]])</f>
        <v>0</v>
      </c>
      <c r="F5680">
        <f>IFERROR(LOG10(time_series_covid19_confirmed_global[[#This Row],[New]]), -1)</f>
        <v>-1</v>
      </c>
    </row>
    <row r="5681" spans="1:6" x14ac:dyDescent="0.25">
      <c r="A5681" s="1" t="s">
        <v>13363</v>
      </c>
      <c r="B5681" s="18">
        <v>43888</v>
      </c>
      <c r="C5681">
        <v>0</v>
      </c>
      <c r="D5681">
        <f>IFERROR(LOG10(time_series_covid19_confirmed_global[[#This Row],[Confirmed]]), -1)</f>
        <v>-1</v>
      </c>
      <c r="E5681">
        <f>IF(time_series_covid19_confirmed_global[[#This Row],[Country/Region]]=A5680,time_series_covid19_confirmed_global[[#This Row],[Confirmed]]-C5680, time_series_covid19_confirmed_global[[#This Row],[Confirmed]])</f>
        <v>0</v>
      </c>
      <c r="F5681">
        <f>IFERROR(LOG10(time_series_covid19_confirmed_global[[#This Row],[New]]), -1)</f>
        <v>-1</v>
      </c>
    </row>
    <row r="5682" spans="1:6" x14ac:dyDescent="0.25">
      <c r="A5682" s="1" t="s">
        <v>13363</v>
      </c>
      <c r="B5682" s="18">
        <v>43889</v>
      </c>
      <c r="C5682">
        <v>0</v>
      </c>
      <c r="D5682">
        <f>IFERROR(LOG10(time_series_covid19_confirmed_global[[#This Row],[Confirmed]]), -1)</f>
        <v>-1</v>
      </c>
      <c r="E5682">
        <f>IF(time_series_covid19_confirmed_global[[#This Row],[Country/Region]]=A5681,time_series_covid19_confirmed_global[[#This Row],[Confirmed]]-C5681, time_series_covid19_confirmed_global[[#This Row],[Confirmed]])</f>
        <v>0</v>
      </c>
      <c r="F5682">
        <f>IFERROR(LOG10(time_series_covid19_confirmed_global[[#This Row],[New]]), -1)</f>
        <v>-1</v>
      </c>
    </row>
    <row r="5683" spans="1:6" x14ac:dyDescent="0.25">
      <c r="A5683" s="1" t="s">
        <v>13363</v>
      </c>
      <c r="B5683" s="18">
        <v>43890</v>
      </c>
      <c r="C5683">
        <v>0</v>
      </c>
      <c r="D5683">
        <f>IFERROR(LOG10(time_series_covid19_confirmed_global[[#This Row],[Confirmed]]), -1)</f>
        <v>-1</v>
      </c>
      <c r="E5683">
        <f>IF(time_series_covid19_confirmed_global[[#This Row],[Country/Region]]=A5682,time_series_covid19_confirmed_global[[#This Row],[Confirmed]]-C5682, time_series_covid19_confirmed_global[[#This Row],[Confirmed]])</f>
        <v>0</v>
      </c>
      <c r="F5683">
        <f>IFERROR(LOG10(time_series_covid19_confirmed_global[[#This Row],[New]]), -1)</f>
        <v>-1</v>
      </c>
    </row>
    <row r="5684" spans="1:6" x14ac:dyDescent="0.25">
      <c r="A5684" s="1" t="s">
        <v>13363</v>
      </c>
      <c r="B5684" s="18">
        <v>43891</v>
      </c>
      <c r="C5684">
        <v>0</v>
      </c>
      <c r="D5684">
        <f>IFERROR(LOG10(time_series_covid19_confirmed_global[[#This Row],[Confirmed]]), -1)</f>
        <v>-1</v>
      </c>
      <c r="E5684">
        <f>IF(time_series_covid19_confirmed_global[[#This Row],[Country/Region]]=A5683,time_series_covid19_confirmed_global[[#This Row],[Confirmed]]-C5683, time_series_covid19_confirmed_global[[#This Row],[Confirmed]])</f>
        <v>0</v>
      </c>
      <c r="F5684">
        <f>IFERROR(LOG10(time_series_covid19_confirmed_global[[#This Row],[New]]), -1)</f>
        <v>-1</v>
      </c>
    </row>
    <row r="5685" spans="1:6" x14ac:dyDescent="0.25">
      <c r="A5685" s="1" t="s">
        <v>13363</v>
      </c>
      <c r="B5685" s="18">
        <v>43892</v>
      </c>
      <c r="C5685">
        <v>0</v>
      </c>
      <c r="D5685">
        <f>IFERROR(LOG10(time_series_covid19_confirmed_global[[#This Row],[Confirmed]]), -1)</f>
        <v>-1</v>
      </c>
      <c r="E5685">
        <f>IF(time_series_covid19_confirmed_global[[#This Row],[Country/Region]]=A5684,time_series_covid19_confirmed_global[[#This Row],[Confirmed]]-C5684, time_series_covid19_confirmed_global[[#This Row],[Confirmed]])</f>
        <v>0</v>
      </c>
      <c r="F5685">
        <f>IFERROR(LOG10(time_series_covid19_confirmed_global[[#This Row],[New]]), -1)</f>
        <v>-1</v>
      </c>
    </row>
    <row r="5686" spans="1:6" x14ac:dyDescent="0.25">
      <c r="A5686" s="1" t="s">
        <v>13363</v>
      </c>
      <c r="B5686" s="18">
        <v>43893</v>
      </c>
      <c r="C5686">
        <v>0</v>
      </c>
      <c r="D5686">
        <f>IFERROR(LOG10(time_series_covid19_confirmed_global[[#This Row],[Confirmed]]), -1)</f>
        <v>-1</v>
      </c>
      <c r="E5686">
        <f>IF(time_series_covid19_confirmed_global[[#This Row],[Country/Region]]=A5685,time_series_covid19_confirmed_global[[#This Row],[Confirmed]]-C5685, time_series_covid19_confirmed_global[[#This Row],[Confirmed]])</f>
        <v>0</v>
      </c>
      <c r="F5686">
        <f>IFERROR(LOG10(time_series_covid19_confirmed_global[[#This Row],[New]]), -1)</f>
        <v>-1</v>
      </c>
    </row>
    <row r="5687" spans="1:6" x14ac:dyDescent="0.25">
      <c r="A5687" s="1" t="s">
        <v>13363</v>
      </c>
      <c r="B5687" s="18">
        <v>43894</v>
      </c>
      <c r="C5687">
        <v>0</v>
      </c>
      <c r="D5687">
        <f>IFERROR(LOG10(time_series_covid19_confirmed_global[[#This Row],[Confirmed]]), -1)</f>
        <v>-1</v>
      </c>
      <c r="E5687">
        <f>IF(time_series_covid19_confirmed_global[[#This Row],[Country/Region]]=A5686,time_series_covid19_confirmed_global[[#This Row],[Confirmed]]-C5686, time_series_covid19_confirmed_global[[#This Row],[Confirmed]])</f>
        <v>0</v>
      </c>
      <c r="F5687">
        <f>IFERROR(LOG10(time_series_covid19_confirmed_global[[#This Row],[New]]), -1)</f>
        <v>-1</v>
      </c>
    </row>
    <row r="5688" spans="1:6" x14ac:dyDescent="0.25">
      <c r="A5688" s="1" t="s">
        <v>13363</v>
      </c>
      <c r="B5688" s="18">
        <v>43895</v>
      </c>
      <c r="C5688">
        <v>0</v>
      </c>
      <c r="D5688">
        <f>IFERROR(LOG10(time_series_covid19_confirmed_global[[#This Row],[Confirmed]]), -1)</f>
        <v>-1</v>
      </c>
      <c r="E5688">
        <f>IF(time_series_covid19_confirmed_global[[#This Row],[Country/Region]]=A5687,time_series_covid19_confirmed_global[[#This Row],[Confirmed]]-C5687, time_series_covid19_confirmed_global[[#This Row],[Confirmed]])</f>
        <v>0</v>
      </c>
      <c r="F5688">
        <f>IFERROR(LOG10(time_series_covid19_confirmed_global[[#This Row],[New]]), -1)</f>
        <v>-1</v>
      </c>
    </row>
    <row r="5689" spans="1:6" x14ac:dyDescent="0.25">
      <c r="A5689" s="1" t="s">
        <v>13363</v>
      </c>
      <c r="B5689" s="18">
        <v>43896</v>
      </c>
      <c r="C5689">
        <v>0</v>
      </c>
      <c r="D5689">
        <f>IFERROR(LOG10(time_series_covid19_confirmed_global[[#This Row],[Confirmed]]), -1)</f>
        <v>-1</v>
      </c>
      <c r="E5689">
        <f>IF(time_series_covid19_confirmed_global[[#This Row],[Country/Region]]=A5688,time_series_covid19_confirmed_global[[#This Row],[Confirmed]]-C5688, time_series_covid19_confirmed_global[[#This Row],[Confirmed]])</f>
        <v>0</v>
      </c>
      <c r="F5689">
        <f>IFERROR(LOG10(time_series_covid19_confirmed_global[[#This Row],[New]]), -1)</f>
        <v>-1</v>
      </c>
    </row>
    <row r="5690" spans="1:6" x14ac:dyDescent="0.25">
      <c r="A5690" s="1" t="s">
        <v>13363</v>
      </c>
      <c r="B5690" s="18">
        <v>43897</v>
      </c>
      <c r="C5690">
        <v>0</v>
      </c>
      <c r="D5690">
        <f>IFERROR(LOG10(time_series_covid19_confirmed_global[[#This Row],[Confirmed]]), -1)</f>
        <v>-1</v>
      </c>
      <c r="E5690">
        <f>IF(time_series_covid19_confirmed_global[[#This Row],[Country/Region]]=A5689,time_series_covid19_confirmed_global[[#This Row],[Confirmed]]-C5689, time_series_covid19_confirmed_global[[#This Row],[Confirmed]])</f>
        <v>0</v>
      </c>
      <c r="F5690">
        <f>IFERROR(LOG10(time_series_covid19_confirmed_global[[#This Row],[New]]), -1)</f>
        <v>-1</v>
      </c>
    </row>
    <row r="5691" spans="1:6" x14ac:dyDescent="0.25">
      <c r="A5691" s="1" t="s">
        <v>13363</v>
      </c>
      <c r="B5691" s="18">
        <v>43898</v>
      </c>
      <c r="C5691">
        <v>0</v>
      </c>
      <c r="D5691">
        <f>IFERROR(LOG10(time_series_covid19_confirmed_global[[#This Row],[Confirmed]]), -1)</f>
        <v>-1</v>
      </c>
      <c r="E5691">
        <f>IF(time_series_covid19_confirmed_global[[#This Row],[Country/Region]]=A5690,time_series_covid19_confirmed_global[[#This Row],[Confirmed]]-C5690, time_series_covid19_confirmed_global[[#This Row],[Confirmed]])</f>
        <v>0</v>
      </c>
      <c r="F5691">
        <f>IFERROR(LOG10(time_series_covid19_confirmed_global[[#This Row],[New]]), -1)</f>
        <v>-1</v>
      </c>
    </row>
    <row r="5692" spans="1:6" x14ac:dyDescent="0.25">
      <c r="A5692" s="1" t="s">
        <v>13363</v>
      </c>
      <c r="B5692" s="18">
        <v>43899</v>
      </c>
      <c r="C5692">
        <v>0</v>
      </c>
      <c r="D5692">
        <f>IFERROR(LOG10(time_series_covid19_confirmed_global[[#This Row],[Confirmed]]), -1)</f>
        <v>-1</v>
      </c>
      <c r="E5692">
        <f>IF(time_series_covid19_confirmed_global[[#This Row],[Country/Region]]=A5691,time_series_covid19_confirmed_global[[#This Row],[Confirmed]]-C5691, time_series_covid19_confirmed_global[[#This Row],[Confirmed]])</f>
        <v>0</v>
      </c>
      <c r="F5692">
        <f>IFERROR(LOG10(time_series_covid19_confirmed_global[[#This Row],[New]]), -1)</f>
        <v>-1</v>
      </c>
    </row>
    <row r="5693" spans="1:6" x14ac:dyDescent="0.25">
      <c r="A5693" s="1" t="s">
        <v>13363</v>
      </c>
      <c r="B5693" s="18">
        <v>43900</v>
      </c>
      <c r="C5693">
        <v>0</v>
      </c>
      <c r="D5693">
        <f>IFERROR(LOG10(time_series_covid19_confirmed_global[[#This Row],[Confirmed]]), -1)</f>
        <v>-1</v>
      </c>
      <c r="E5693">
        <f>IF(time_series_covid19_confirmed_global[[#This Row],[Country/Region]]=A5692,time_series_covid19_confirmed_global[[#This Row],[Confirmed]]-C5692, time_series_covid19_confirmed_global[[#This Row],[Confirmed]])</f>
        <v>0</v>
      </c>
      <c r="F5693">
        <f>IFERROR(LOG10(time_series_covid19_confirmed_global[[#This Row],[New]]), -1)</f>
        <v>-1</v>
      </c>
    </row>
    <row r="5694" spans="1:6" x14ac:dyDescent="0.25">
      <c r="A5694" s="1" t="s">
        <v>13363</v>
      </c>
      <c r="B5694" s="18">
        <v>43901</v>
      </c>
      <c r="C5694">
        <v>0</v>
      </c>
      <c r="D5694">
        <f>IFERROR(LOG10(time_series_covid19_confirmed_global[[#This Row],[Confirmed]]), -1)</f>
        <v>-1</v>
      </c>
      <c r="E5694">
        <f>IF(time_series_covid19_confirmed_global[[#This Row],[Country/Region]]=A5693,time_series_covid19_confirmed_global[[#This Row],[Confirmed]]-C5693, time_series_covid19_confirmed_global[[#This Row],[Confirmed]])</f>
        <v>0</v>
      </c>
      <c r="F5694">
        <f>IFERROR(LOG10(time_series_covid19_confirmed_global[[#This Row],[New]]), -1)</f>
        <v>-1</v>
      </c>
    </row>
    <row r="5695" spans="1:6" x14ac:dyDescent="0.25">
      <c r="A5695" s="1" t="s">
        <v>13363</v>
      </c>
      <c r="B5695" s="18">
        <v>43902</v>
      </c>
      <c r="C5695">
        <v>0</v>
      </c>
      <c r="D5695">
        <f>IFERROR(LOG10(time_series_covid19_confirmed_global[[#This Row],[Confirmed]]), -1)</f>
        <v>-1</v>
      </c>
      <c r="E5695">
        <f>IF(time_series_covid19_confirmed_global[[#This Row],[Country/Region]]=A5694,time_series_covid19_confirmed_global[[#This Row],[Confirmed]]-C5694, time_series_covid19_confirmed_global[[#This Row],[Confirmed]])</f>
        <v>0</v>
      </c>
      <c r="F5695">
        <f>IFERROR(LOG10(time_series_covid19_confirmed_global[[#This Row],[New]]), -1)</f>
        <v>-1</v>
      </c>
    </row>
    <row r="5696" spans="1:6" x14ac:dyDescent="0.25">
      <c r="A5696" s="1" t="s">
        <v>13363</v>
      </c>
      <c r="B5696" s="18">
        <v>43903</v>
      </c>
      <c r="C5696">
        <v>0</v>
      </c>
      <c r="D5696">
        <f>IFERROR(LOG10(time_series_covid19_confirmed_global[[#This Row],[Confirmed]]), -1)</f>
        <v>-1</v>
      </c>
      <c r="E5696">
        <f>IF(time_series_covid19_confirmed_global[[#This Row],[Country/Region]]=A5695,time_series_covid19_confirmed_global[[#This Row],[Confirmed]]-C5695, time_series_covid19_confirmed_global[[#This Row],[Confirmed]])</f>
        <v>0</v>
      </c>
      <c r="F5696">
        <f>IFERROR(LOG10(time_series_covid19_confirmed_global[[#This Row],[New]]), -1)</f>
        <v>-1</v>
      </c>
    </row>
    <row r="5697" spans="1:6" x14ac:dyDescent="0.25">
      <c r="A5697" s="1" t="s">
        <v>13363</v>
      </c>
      <c r="B5697" s="18">
        <v>43904</v>
      </c>
      <c r="C5697">
        <v>0</v>
      </c>
      <c r="D5697">
        <f>IFERROR(LOG10(time_series_covid19_confirmed_global[[#This Row],[Confirmed]]), -1)</f>
        <v>-1</v>
      </c>
      <c r="E5697">
        <f>IF(time_series_covid19_confirmed_global[[#This Row],[Country/Region]]=A5696,time_series_covid19_confirmed_global[[#This Row],[Confirmed]]-C5696, time_series_covid19_confirmed_global[[#This Row],[Confirmed]])</f>
        <v>0</v>
      </c>
      <c r="F5697">
        <f>IFERROR(LOG10(time_series_covid19_confirmed_global[[#This Row],[New]]), -1)</f>
        <v>-1</v>
      </c>
    </row>
    <row r="5698" spans="1:6" x14ac:dyDescent="0.25">
      <c r="A5698" s="1" t="s">
        <v>13363</v>
      </c>
      <c r="B5698" s="18">
        <v>43905</v>
      </c>
      <c r="C5698">
        <v>0</v>
      </c>
      <c r="D5698">
        <f>IFERROR(LOG10(time_series_covid19_confirmed_global[[#This Row],[Confirmed]]), -1)</f>
        <v>-1</v>
      </c>
      <c r="E5698">
        <f>IF(time_series_covid19_confirmed_global[[#This Row],[Country/Region]]=A5697,time_series_covid19_confirmed_global[[#This Row],[Confirmed]]-C5697, time_series_covid19_confirmed_global[[#This Row],[Confirmed]])</f>
        <v>0</v>
      </c>
      <c r="F5698">
        <f>IFERROR(LOG10(time_series_covid19_confirmed_global[[#This Row],[New]]), -1)</f>
        <v>-1</v>
      </c>
    </row>
    <row r="5699" spans="1:6" x14ac:dyDescent="0.25">
      <c r="A5699" s="1" t="s">
        <v>13363</v>
      </c>
      <c r="B5699" s="18">
        <v>43906</v>
      </c>
      <c r="C5699">
        <v>0</v>
      </c>
      <c r="D5699">
        <f>IFERROR(LOG10(time_series_covid19_confirmed_global[[#This Row],[Confirmed]]), -1)</f>
        <v>-1</v>
      </c>
      <c r="E5699">
        <f>IF(time_series_covid19_confirmed_global[[#This Row],[Country/Region]]=A5698,time_series_covid19_confirmed_global[[#This Row],[Confirmed]]-C5698, time_series_covid19_confirmed_global[[#This Row],[Confirmed]])</f>
        <v>0</v>
      </c>
      <c r="F5699">
        <f>IFERROR(LOG10(time_series_covid19_confirmed_global[[#This Row],[New]]), -1)</f>
        <v>-1</v>
      </c>
    </row>
    <row r="5700" spans="1:6" x14ac:dyDescent="0.25">
      <c r="A5700" s="1" t="s">
        <v>13363</v>
      </c>
      <c r="B5700" s="18">
        <v>43907</v>
      </c>
      <c r="C5700">
        <v>0</v>
      </c>
      <c r="D5700">
        <f>IFERROR(LOG10(time_series_covid19_confirmed_global[[#This Row],[Confirmed]]), -1)</f>
        <v>-1</v>
      </c>
      <c r="E5700">
        <f>IF(time_series_covid19_confirmed_global[[#This Row],[Country/Region]]=A5699,time_series_covid19_confirmed_global[[#This Row],[Confirmed]]-C5699, time_series_covid19_confirmed_global[[#This Row],[Confirmed]])</f>
        <v>0</v>
      </c>
      <c r="F5700">
        <f>IFERROR(LOG10(time_series_covid19_confirmed_global[[#This Row],[New]]), -1)</f>
        <v>-1</v>
      </c>
    </row>
    <row r="5701" spans="1:6" x14ac:dyDescent="0.25">
      <c r="A5701" s="1" t="s">
        <v>13363</v>
      </c>
      <c r="B5701" s="18">
        <v>43908</v>
      </c>
      <c r="C5701">
        <v>0</v>
      </c>
      <c r="D5701">
        <f>IFERROR(LOG10(time_series_covid19_confirmed_global[[#This Row],[Confirmed]]), -1)</f>
        <v>-1</v>
      </c>
      <c r="E5701">
        <f>IF(time_series_covid19_confirmed_global[[#This Row],[Country/Region]]=A5700,time_series_covid19_confirmed_global[[#This Row],[Confirmed]]-C5700, time_series_covid19_confirmed_global[[#This Row],[Confirmed]])</f>
        <v>0</v>
      </c>
      <c r="F5701">
        <f>IFERROR(LOG10(time_series_covid19_confirmed_global[[#This Row],[New]]), -1)</f>
        <v>-1</v>
      </c>
    </row>
    <row r="5702" spans="1:6" x14ac:dyDescent="0.25">
      <c r="A5702" s="1" t="s">
        <v>13363</v>
      </c>
      <c r="B5702" s="18">
        <v>43909</v>
      </c>
      <c r="C5702">
        <v>0</v>
      </c>
      <c r="D5702">
        <f>IFERROR(LOG10(time_series_covid19_confirmed_global[[#This Row],[Confirmed]]), -1)</f>
        <v>-1</v>
      </c>
      <c r="E5702">
        <f>IF(time_series_covid19_confirmed_global[[#This Row],[Country/Region]]=A5701,time_series_covid19_confirmed_global[[#This Row],[Confirmed]]-C5701, time_series_covid19_confirmed_global[[#This Row],[Confirmed]])</f>
        <v>0</v>
      </c>
      <c r="F5702">
        <f>IFERROR(LOG10(time_series_covid19_confirmed_global[[#This Row],[New]]), -1)</f>
        <v>-1</v>
      </c>
    </row>
    <row r="5703" spans="1:6" x14ac:dyDescent="0.25">
      <c r="A5703" s="1" t="s">
        <v>13363</v>
      </c>
      <c r="B5703" s="18">
        <v>43910</v>
      </c>
      <c r="C5703">
        <v>0</v>
      </c>
      <c r="D5703">
        <f>IFERROR(LOG10(time_series_covid19_confirmed_global[[#This Row],[Confirmed]]), -1)</f>
        <v>-1</v>
      </c>
      <c r="E5703">
        <f>IF(time_series_covid19_confirmed_global[[#This Row],[Country/Region]]=A5702,time_series_covid19_confirmed_global[[#This Row],[Confirmed]]-C5702, time_series_covid19_confirmed_global[[#This Row],[Confirmed]])</f>
        <v>0</v>
      </c>
      <c r="F5703">
        <f>IFERROR(LOG10(time_series_covid19_confirmed_global[[#This Row],[New]]), -1)</f>
        <v>-1</v>
      </c>
    </row>
    <row r="5704" spans="1:6" x14ac:dyDescent="0.25">
      <c r="A5704" s="1" t="s">
        <v>13363</v>
      </c>
      <c r="B5704" s="18">
        <v>43911</v>
      </c>
      <c r="C5704">
        <v>0</v>
      </c>
      <c r="D5704">
        <f>IFERROR(LOG10(time_series_covid19_confirmed_global[[#This Row],[Confirmed]]), -1)</f>
        <v>-1</v>
      </c>
      <c r="E5704">
        <f>IF(time_series_covid19_confirmed_global[[#This Row],[Country/Region]]=A5703,time_series_covid19_confirmed_global[[#This Row],[Confirmed]]-C5703, time_series_covid19_confirmed_global[[#This Row],[Confirmed]])</f>
        <v>0</v>
      </c>
      <c r="F5704">
        <f>IFERROR(LOG10(time_series_covid19_confirmed_global[[#This Row],[New]]), -1)</f>
        <v>-1</v>
      </c>
    </row>
    <row r="5705" spans="1:6" x14ac:dyDescent="0.25">
      <c r="A5705" s="1" t="s">
        <v>13363</v>
      </c>
      <c r="B5705" s="18">
        <v>43912</v>
      </c>
      <c r="C5705">
        <v>0</v>
      </c>
      <c r="D5705">
        <f>IFERROR(LOG10(time_series_covid19_confirmed_global[[#This Row],[Confirmed]]), -1)</f>
        <v>-1</v>
      </c>
      <c r="E5705">
        <f>IF(time_series_covid19_confirmed_global[[#This Row],[Country/Region]]=A5704,time_series_covid19_confirmed_global[[#This Row],[Confirmed]]-C5704, time_series_covid19_confirmed_global[[#This Row],[Confirmed]])</f>
        <v>0</v>
      </c>
      <c r="F5705">
        <f>IFERROR(LOG10(time_series_covid19_confirmed_global[[#This Row],[New]]), -1)</f>
        <v>-1</v>
      </c>
    </row>
    <row r="5706" spans="1:6" x14ac:dyDescent="0.25">
      <c r="A5706" s="1" t="s">
        <v>13363</v>
      </c>
      <c r="B5706" s="18">
        <v>43913</v>
      </c>
      <c r="C5706">
        <v>0</v>
      </c>
      <c r="D5706">
        <f>IFERROR(LOG10(time_series_covid19_confirmed_global[[#This Row],[Confirmed]]), -1)</f>
        <v>-1</v>
      </c>
      <c r="E5706">
        <f>IF(time_series_covid19_confirmed_global[[#This Row],[Country/Region]]=A5705,time_series_covid19_confirmed_global[[#This Row],[Confirmed]]-C5705, time_series_covid19_confirmed_global[[#This Row],[Confirmed]])</f>
        <v>0</v>
      </c>
      <c r="F5706">
        <f>IFERROR(LOG10(time_series_covid19_confirmed_global[[#This Row],[New]]), -1)</f>
        <v>-1</v>
      </c>
    </row>
    <row r="5707" spans="1:6" x14ac:dyDescent="0.25">
      <c r="A5707" s="1" t="s">
        <v>13363</v>
      </c>
      <c r="B5707" s="18">
        <v>43914</v>
      </c>
      <c r="C5707">
        <v>0</v>
      </c>
      <c r="D5707">
        <f>IFERROR(LOG10(time_series_covid19_confirmed_global[[#This Row],[Confirmed]]), -1)</f>
        <v>-1</v>
      </c>
      <c r="E5707">
        <f>IF(time_series_covid19_confirmed_global[[#This Row],[Country/Region]]=A5706,time_series_covid19_confirmed_global[[#This Row],[Confirmed]]-C5706, time_series_covid19_confirmed_global[[#This Row],[Confirmed]])</f>
        <v>0</v>
      </c>
      <c r="F5707">
        <f>IFERROR(LOG10(time_series_covid19_confirmed_global[[#This Row],[New]]), -1)</f>
        <v>-1</v>
      </c>
    </row>
    <row r="5708" spans="1:6" x14ac:dyDescent="0.25">
      <c r="A5708" s="1" t="s">
        <v>13363</v>
      </c>
      <c r="B5708" s="18">
        <v>43915</v>
      </c>
      <c r="C5708">
        <v>0</v>
      </c>
      <c r="D5708">
        <f>IFERROR(LOG10(time_series_covid19_confirmed_global[[#This Row],[Confirmed]]), -1)</f>
        <v>-1</v>
      </c>
      <c r="E5708">
        <f>IF(time_series_covid19_confirmed_global[[#This Row],[Country/Region]]=A5707,time_series_covid19_confirmed_global[[#This Row],[Confirmed]]-C5707, time_series_covid19_confirmed_global[[#This Row],[Confirmed]])</f>
        <v>0</v>
      </c>
      <c r="F5708">
        <f>IFERROR(LOG10(time_series_covid19_confirmed_global[[#This Row],[New]]), -1)</f>
        <v>-1</v>
      </c>
    </row>
    <row r="5709" spans="1:6" x14ac:dyDescent="0.25">
      <c r="A5709" s="1" t="s">
        <v>13363</v>
      </c>
      <c r="B5709" s="18">
        <v>43916</v>
      </c>
      <c r="C5709">
        <v>0</v>
      </c>
      <c r="D5709">
        <f>IFERROR(LOG10(time_series_covid19_confirmed_global[[#This Row],[Confirmed]]), -1)</f>
        <v>-1</v>
      </c>
      <c r="E5709">
        <f>IF(time_series_covid19_confirmed_global[[#This Row],[Country/Region]]=A5708,time_series_covid19_confirmed_global[[#This Row],[Confirmed]]-C5708, time_series_covid19_confirmed_global[[#This Row],[Confirmed]])</f>
        <v>0</v>
      </c>
      <c r="F5709">
        <f>IFERROR(LOG10(time_series_covid19_confirmed_global[[#This Row],[New]]), -1)</f>
        <v>-1</v>
      </c>
    </row>
    <row r="5710" spans="1:6" x14ac:dyDescent="0.25">
      <c r="A5710" s="1" t="s">
        <v>13363</v>
      </c>
      <c r="B5710" s="18">
        <v>43917</v>
      </c>
      <c r="C5710">
        <v>8</v>
      </c>
      <c r="D5710">
        <f>IFERROR(LOG10(time_series_covid19_confirmed_global[[#This Row],[Confirmed]]), -1)</f>
        <v>0.90308998699194354</v>
      </c>
      <c r="E5710">
        <f>IF(time_series_covid19_confirmed_global[[#This Row],[Country/Region]]=A5709,time_series_covid19_confirmed_global[[#This Row],[Confirmed]]-C5709, time_series_covid19_confirmed_global[[#This Row],[Confirmed]])</f>
        <v>8</v>
      </c>
      <c r="F5710">
        <f>IFERROR(LOG10(time_series_covid19_confirmed_global[[#This Row],[New]]), -1)</f>
        <v>0.90308998699194354</v>
      </c>
    </row>
    <row r="5711" spans="1:6" x14ac:dyDescent="0.25">
      <c r="A5711" s="1" t="s">
        <v>13363</v>
      </c>
      <c r="B5711" s="18">
        <v>43918</v>
      </c>
      <c r="C5711">
        <v>8</v>
      </c>
      <c r="D5711">
        <f>IFERROR(LOG10(time_series_covid19_confirmed_global[[#This Row],[Confirmed]]), -1)</f>
        <v>0.90308998699194354</v>
      </c>
      <c r="E5711">
        <f>IF(time_series_covid19_confirmed_global[[#This Row],[Country/Region]]=A5710,time_series_covid19_confirmed_global[[#This Row],[Confirmed]]-C5710, time_series_covid19_confirmed_global[[#This Row],[Confirmed]])</f>
        <v>0</v>
      </c>
      <c r="F5711">
        <f>IFERROR(LOG10(time_series_covid19_confirmed_global[[#This Row],[New]]), -1)</f>
        <v>-1</v>
      </c>
    </row>
    <row r="5712" spans="1:6" x14ac:dyDescent="0.25">
      <c r="A5712" s="1" t="s">
        <v>13363</v>
      </c>
      <c r="B5712" s="18">
        <v>43919</v>
      </c>
      <c r="C5712">
        <v>10</v>
      </c>
      <c r="D5712">
        <f>IFERROR(LOG10(time_series_covid19_confirmed_global[[#This Row],[Confirmed]]), -1)</f>
        <v>1</v>
      </c>
      <c r="E5712">
        <f>IF(time_series_covid19_confirmed_global[[#This Row],[Country/Region]]=A5711,time_series_covid19_confirmed_global[[#This Row],[Confirmed]]-C5711, time_series_covid19_confirmed_global[[#This Row],[Confirmed]])</f>
        <v>2</v>
      </c>
      <c r="F5712">
        <f>IFERROR(LOG10(time_series_covid19_confirmed_global[[#This Row],[New]]), -1)</f>
        <v>0.3010299956639812</v>
      </c>
    </row>
    <row r="5713" spans="1:6" x14ac:dyDescent="0.25">
      <c r="A5713" s="1" t="s">
        <v>13363</v>
      </c>
      <c r="B5713" s="18">
        <v>43920</v>
      </c>
      <c r="C5713">
        <v>14</v>
      </c>
      <c r="D5713">
        <f>IFERROR(LOG10(time_series_covid19_confirmed_global[[#This Row],[Confirmed]]), -1)</f>
        <v>1.146128035678238</v>
      </c>
      <c r="E5713">
        <f>IF(time_series_covid19_confirmed_global[[#This Row],[Country/Region]]=A5712,time_series_covid19_confirmed_global[[#This Row],[Confirmed]]-C5712, time_series_covid19_confirmed_global[[#This Row],[Confirmed]])</f>
        <v>4</v>
      </c>
      <c r="F5713">
        <f>IFERROR(LOG10(time_series_covid19_confirmed_global[[#This Row],[New]]), -1)</f>
        <v>0.6020599913279624</v>
      </c>
    </row>
    <row r="5714" spans="1:6" x14ac:dyDescent="0.25">
      <c r="A5714" s="1" t="s">
        <v>13363</v>
      </c>
      <c r="B5714" s="18">
        <v>43921</v>
      </c>
      <c r="C5714">
        <v>15</v>
      </c>
      <c r="D5714">
        <f>IFERROR(LOG10(time_series_covid19_confirmed_global[[#This Row],[Confirmed]]), -1)</f>
        <v>1.1760912590556813</v>
      </c>
      <c r="E5714">
        <f>IF(time_series_covid19_confirmed_global[[#This Row],[Country/Region]]=A5713,time_series_covid19_confirmed_global[[#This Row],[Confirmed]]-C5713, time_series_covid19_confirmed_global[[#This Row],[Confirmed]])</f>
        <v>1</v>
      </c>
      <c r="F5714">
        <f>IFERROR(LOG10(time_series_covid19_confirmed_global[[#This Row],[New]]), -1)</f>
        <v>0</v>
      </c>
    </row>
    <row r="5715" spans="1:6" x14ac:dyDescent="0.25">
      <c r="A5715" s="1" t="s">
        <v>13363</v>
      </c>
      <c r="B5715" s="18">
        <v>43922</v>
      </c>
      <c r="C5715">
        <v>15</v>
      </c>
      <c r="D5715">
        <f>IFERROR(LOG10(time_series_covid19_confirmed_global[[#This Row],[Confirmed]]), -1)</f>
        <v>1.1760912590556813</v>
      </c>
      <c r="E5715">
        <f>IF(time_series_covid19_confirmed_global[[#This Row],[Country/Region]]=A5714,time_series_covid19_confirmed_global[[#This Row],[Confirmed]]-C5714, time_series_covid19_confirmed_global[[#This Row],[Confirmed]])</f>
        <v>0</v>
      </c>
      <c r="F5715">
        <f>IFERROR(LOG10(time_series_covid19_confirmed_global[[#This Row],[New]]), -1)</f>
        <v>-1</v>
      </c>
    </row>
    <row r="5716" spans="1:6" x14ac:dyDescent="0.25">
      <c r="A5716" s="1" t="s">
        <v>13363</v>
      </c>
      <c r="B5716" s="18">
        <v>43923</v>
      </c>
      <c r="C5716">
        <v>20</v>
      </c>
      <c r="D5716">
        <f>IFERROR(LOG10(time_series_covid19_confirmed_global[[#This Row],[Confirmed]]), -1)</f>
        <v>1.3010299956639813</v>
      </c>
      <c r="E5716">
        <f>IF(time_series_covid19_confirmed_global[[#This Row],[Country/Region]]=A5715,time_series_covid19_confirmed_global[[#This Row],[Confirmed]]-C5715, time_series_covid19_confirmed_global[[#This Row],[Confirmed]])</f>
        <v>5</v>
      </c>
      <c r="F5716">
        <f>IFERROR(LOG10(time_series_covid19_confirmed_global[[#This Row],[New]]), -1)</f>
        <v>0.69897000433601886</v>
      </c>
    </row>
    <row r="5717" spans="1:6" x14ac:dyDescent="0.25">
      <c r="A5717" s="1" t="s">
        <v>13363</v>
      </c>
      <c r="B5717" s="18">
        <v>43924</v>
      </c>
      <c r="C5717">
        <v>20</v>
      </c>
      <c r="D5717">
        <f>IFERROR(LOG10(time_series_covid19_confirmed_global[[#This Row],[Confirmed]]), -1)</f>
        <v>1.3010299956639813</v>
      </c>
      <c r="E5717">
        <f>IF(time_series_covid19_confirmed_global[[#This Row],[Country/Region]]=A5716,time_series_covid19_confirmed_global[[#This Row],[Confirmed]]-C5716, time_series_covid19_confirmed_global[[#This Row],[Confirmed]])</f>
        <v>0</v>
      </c>
      <c r="F5717">
        <f>IFERROR(LOG10(time_series_covid19_confirmed_global[[#This Row],[New]]), -1)</f>
        <v>-1</v>
      </c>
    </row>
    <row r="5718" spans="1:6" x14ac:dyDescent="0.25">
      <c r="A5718" s="1" t="s">
        <v>13363</v>
      </c>
      <c r="B5718" s="18">
        <v>43925</v>
      </c>
      <c r="C5718">
        <v>21</v>
      </c>
      <c r="D5718">
        <f>IFERROR(LOG10(time_series_covid19_confirmed_global[[#This Row],[Confirmed]]), -1)</f>
        <v>1.3222192947339193</v>
      </c>
      <c r="E5718">
        <f>IF(time_series_covid19_confirmed_global[[#This Row],[Country/Region]]=A5717,time_series_covid19_confirmed_global[[#This Row],[Confirmed]]-C5717, time_series_covid19_confirmed_global[[#This Row],[Confirmed]])</f>
        <v>1</v>
      </c>
      <c r="F5718">
        <f>IFERROR(LOG10(time_series_covid19_confirmed_global[[#This Row],[New]]), -1)</f>
        <v>0</v>
      </c>
    </row>
    <row r="5719" spans="1:6" x14ac:dyDescent="0.25">
      <c r="A5719" s="1" t="s">
        <v>13363</v>
      </c>
      <c r="B5719" s="18">
        <v>43926</v>
      </c>
      <c r="C5719">
        <v>21</v>
      </c>
      <c r="D5719">
        <f>IFERROR(LOG10(time_series_covid19_confirmed_global[[#This Row],[Confirmed]]), -1)</f>
        <v>1.3222192947339193</v>
      </c>
      <c r="E5719">
        <f>IF(time_series_covid19_confirmed_global[[#This Row],[Country/Region]]=A5718,time_series_covid19_confirmed_global[[#This Row],[Confirmed]]-C5718, time_series_covid19_confirmed_global[[#This Row],[Confirmed]])</f>
        <v>0</v>
      </c>
      <c r="F5719">
        <f>IFERROR(LOG10(time_series_covid19_confirmed_global[[#This Row],[New]]), -1)</f>
        <v>-1</v>
      </c>
    </row>
    <row r="5720" spans="1:6" x14ac:dyDescent="0.25">
      <c r="A5720" s="1" t="s">
        <v>13363</v>
      </c>
      <c r="B5720" s="18">
        <v>43927</v>
      </c>
      <c r="C5720">
        <v>22</v>
      </c>
      <c r="D5720">
        <f>IFERROR(LOG10(time_series_covid19_confirmed_global[[#This Row],[Confirmed]]), -1)</f>
        <v>1.3424226808222062</v>
      </c>
      <c r="E5720">
        <f>IF(time_series_covid19_confirmed_global[[#This Row],[Country/Region]]=A5719,time_series_covid19_confirmed_global[[#This Row],[Confirmed]]-C5719, time_series_covid19_confirmed_global[[#This Row],[Confirmed]])</f>
        <v>1</v>
      </c>
      <c r="F5720">
        <f>IFERROR(LOG10(time_series_covid19_confirmed_global[[#This Row],[New]]), -1)</f>
        <v>0</v>
      </c>
    </row>
    <row r="5721" spans="1:6" x14ac:dyDescent="0.25">
      <c r="A5721" s="1" t="s">
        <v>13363</v>
      </c>
      <c r="B5721" s="18">
        <v>43928</v>
      </c>
      <c r="C5721">
        <v>22</v>
      </c>
      <c r="D5721">
        <f>IFERROR(LOG10(time_series_covid19_confirmed_global[[#This Row],[Confirmed]]), -1)</f>
        <v>1.3424226808222062</v>
      </c>
      <c r="E5721">
        <f>IF(time_series_covid19_confirmed_global[[#This Row],[Country/Region]]=A5720,time_series_covid19_confirmed_global[[#This Row],[Confirmed]]-C5720, time_series_covid19_confirmed_global[[#This Row],[Confirmed]])</f>
        <v>0</v>
      </c>
      <c r="F5721">
        <f>IFERROR(LOG10(time_series_covid19_confirmed_global[[#This Row],[New]]), -1)</f>
        <v>-1</v>
      </c>
    </row>
    <row r="5722" spans="1:6" x14ac:dyDescent="0.25">
      <c r="A5722" s="1" t="s">
        <v>13363</v>
      </c>
      <c r="B5722" s="18">
        <v>43929</v>
      </c>
      <c r="C5722">
        <v>22</v>
      </c>
      <c r="D5722">
        <f>IFERROR(LOG10(time_series_covid19_confirmed_global[[#This Row],[Confirmed]]), -1)</f>
        <v>1.3424226808222062</v>
      </c>
      <c r="E5722">
        <f>IF(time_series_covid19_confirmed_global[[#This Row],[Country/Region]]=A5721,time_series_covid19_confirmed_global[[#This Row],[Confirmed]]-C5721, time_series_covid19_confirmed_global[[#This Row],[Confirmed]])</f>
        <v>0</v>
      </c>
      <c r="F5722">
        <f>IFERROR(LOG10(time_series_covid19_confirmed_global[[#This Row],[New]]), -1)</f>
        <v>-1</v>
      </c>
    </row>
    <row r="5723" spans="1:6" x14ac:dyDescent="0.25">
      <c r="A5723" s="1" t="s">
        <v>13363</v>
      </c>
      <c r="B5723" s="18">
        <v>43930</v>
      </c>
      <c r="C5723">
        <v>23</v>
      </c>
      <c r="D5723">
        <f>IFERROR(LOG10(time_series_covid19_confirmed_global[[#This Row],[Confirmed]]), -1)</f>
        <v>1.3617278360175928</v>
      </c>
      <c r="E5723">
        <f>IF(time_series_covid19_confirmed_global[[#This Row],[Country/Region]]=A5722,time_series_covid19_confirmed_global[[#This Row],[Confirmed]]-C5722, time_series_covid19_confirmed_global[[#This Row],[Confirmed]])</f>
        <v>1</v>
      </c>
      <c r="F5723">
        <f>IFERROR(LOG10(time_series_covid19_confirmed_global[[#This Row],[New]]), -1)</f>
        <v>0</v>
      </c>
    </row>
    <row r="5724" spans="1:6" x14ac:dyDescent="0.25">
      <c r="A5724" s="1" t="s">
        <v>13363</v>
      </c>
      <c r="B5724" s="18">
        <v>43931</v>
      </c>
      <c r="C5724">
        <v>27</v>
      </c>
      <c r="D5724">
        <f>IFERROR(LOG10(time_series_covid19_confirmed_global[[#This Row],[Confirmed]]), -1)</f>
        <v>1.4313637641589874</v>
      </c>
      <c r="E5724">
        <f>IF(time_series_covid19_confirmed_global[[#This Row],[Country/Region]]=A5723,time_series_covid19_confirmed_global[[#This Row],[Confirmed]]-C5723, time_series_covid19_confirmed_global[[#This Row],[Confirmed]])</f>
        <v>4</v>
      </c>
      <c r="F5724">
        <f>IFERROR(LOG10(time_series_covid19_confirmed_global[[#This Row],[New]]), -1)</f>
        <v>0.6020599913279624</v>
      </c>
    </row>
    <row r="5725" spans="1:6" x14ac:dyDescent="0.25">
      <c r="A5725" s="1" t="s">
        <v>13363</v>
      </c>
      <c r="B5725" s="18">
        <v>43932</v>
      </c>
      <c r="C5725">
        <v>38</v>
      </c>
      <c r="D5725">
        <f>IFERROR(LOG10(time_series_covid19_confirmed_global[[#This Row],[Confirmed]]), -1)</f>
        <v>1.5797835966168101</v>
      </c>
      <c r="E5725">
        <f>IF(time_series_covid19_confirmed_global[[#This Row],[Country/Region]]=A5724,time_series_covid19_confirmed_global[[#This Row],[Confirmed]]-C5724, time_series_covid19_confirmed_global[[#This Row],[Confirmed]])</f>
        <v>11</v>
      </c>
      <c r="F5725">
        <f>IFERROR(LOG10(time_series_covid19_confirmed_global[[#This Row],[New]]), -1)</f>
        <v>1.0413926851582251</v>
      </c>
    </row>
    <row r="5726" spans="1:6" x14ac:dyDescent="0.25">
      <c r="A5726" s="1" t="s">
        <v>13363</v>
      </c>
      <c r="B5726" s="18">
        <v>43933</v>
      </c>
      <c r="C5726">
        <v>41</v>
      </c>
      <c r="D5726">
        <f>IFERROR(LOG10(time_series_covid19_confirmed_global[[#This Row],[Confirmed]]), -1)</f>
        <v>1.6127838567197355</v>
      </c>
      <c r="E5726">
        <f>IF(time_series_covid19_confirmed_global[[#This Row],[Country/Region]]=A5725,time_series_covid19_confirmed_global[[#This Row],[Confirmed]]-C5725, time_series_covid19_confirmed_global[[#This Row],[Confirmed]])</f>
        <v>3</v>
      </c>
      <c r="F5726">
        <f>IFERROR(LOG10(time_series_covid19_confirmed_global[[#This Row],[New]]), -1)</f>
        <v>0.47712125471966244</v>
      </c>
    </row>
    <row r="5727" spans="1:6" x14ac:dyDescent="0.25">
      <c r="A5727" s="1" t="s">
        <v>13363</v>
      </c>
      <c r="B5727" s="18">
        <v>43934</v>
      </c>
      <c r="C5727">
        <v>62</v>
      </c>
      <c r="D5727">
        <f>IFERROR(LOG10(time_series_covid19_confirmed_global[[#This Row],[Confirmed]]), -1)</f>
        <v>1.7923916894982539</v>
      </c>
      <c r="E5727">
        <f>IF(time_series_covid19_confirmed_global[[#This Row],[Country/Region]]=A5726,time_series_covid19_confirmed_global[[#This Row],[Confirmed]]-C5726, time_series_covid19_confirmed_global[[#This Row],[Confirmed]])</f>
        <v>21</v>
      </c>
      <c r="F5727">
        <f>IFERROR(LOG10(time_series_covid19_confirmed_global[[#This Row],[New]]), -1)</f>
        <v>1.3222192947339193</v>
      </c>
    </row>
    <row r="5728" spans="1:6" x14ac:dyDescent="0.25">
      <c r="A5728" s="1" t="s">
        <v>13363</v>
      </c>
      <c r="B5728" s="18">
        <v>43935</v>
      </c>
      <c r="C5728">
        <v>63</v>
      </c>
      <c r="D5728">
        <f>IFERROR(LOG10(time_series_covid19_confirmed_global[[#This Row],[Confirmed]]), -1)</f>
        <v>1.7993405494535817</v>
      </c>
      <c r="E5728">
        <f>IF(time_series_covid19_confirmed_global[[#This Row],[Country/Region]]=A5727,time_series_covid19_confirmed_global[[#This Row],[Confirmed]]-C5727, time_series_covid19_confirmed_global[[#This Row],[Confirmed]])</f>
        <v>1</v>
      </c>
      <c r="F5728">
        <f>IFERROR(LOG10(time_series_covid19_confirmed_global[[#This Row],[New]]), -1)</f>
        <v>0</v>
      </c>
    </row>
    <row r="5729" spans="1:6" x14ac:dyDescent="0.25">
      <c r="A5729" s="1" t="s">
        <v>13363</v>
      </c>
      <c r="B5729" s="18">
        <v>43936</v>
      </c>
      <c r="C5729">
        <v>74</v>
      </c>
      <c r="D5729">
        <f>IFERROR(LOG10(time_series_covid19_confirmed_global[[#This Row],[Confirmed]]), -1)</f>
        <v>1.8692317197309762</v>
      </c>
      <c r="E5729">
        <f>IF(time_series_covid19_confirmed_global[[#This Row],[Country/Region]]=A5728,time_series_covid19_confirmed_global[[#This Row],[Confirmed]]-C5728, time_series_covid19_confirmed_global[[#This Row],[Confirmed]])</f>
        <v>11</v>
      </c>
      <c r="F5729">
        <f>IFERROR(LOG10(time_series_covid19_confirmed_global[[#This Row],[New]]), -1)</f>
        <v>1.0413926851582251</v>
      </c>
    </row>
    <row r="5730" spans="1:6" x14ac:dyDescent="0.25">
      <c r="A5730" s="1" t="s">
        <v>13363</v>
      </c>
      <c r="B5730" s="18">
        <v>43937</v>
      </c>
      <c r="C5730">
        <v>85</v>
      </c>
      <c r="D5730">
        <f>IFERROR(LOG10(time_series_covid19_confirmed_global[[#This Row],[Confirmed]]), -1)</f>
        <v>1.9294189257142926</v>
      </c>
      <c r="E5730">
        <f>IF(time_series_covid19_confirmed_global[[#This Row],[Country/Region]]=A5729,time_series_covid19_confirmed_global[[#This Row],[Confirmed]]-C5729, time_series_covid19_confirmed_global[[#This Row],[Confirmed]])</f>
        <v>11</v>
      </c>
      <c r="F5730">
        <f>IFERROR(LOG10(time_series_covid19_confirmed_global[[#This Row],[New]]), -1)</f>
        <v>1.0413926851582251</v>
      </c>
    </row>
    <row r="5731" spans="1:6" x14ac:dyDescent="0.25">
      <c r="A5731" s="1" t="s">
        <v>13363</v>
      </c>
      <c r="B5731" s="18">
        <v>43938</v>
      </c>
      <c r="C5731">
        <v>88</v>
      </c>
      <c r="D5731">
        <f>IFERROR(LOG10(time_series_covid19_confirmed_global[[#This Row],[Confirmed]]), -1)</f>
        <v>1.9444826721501687</v>
      </c>
      <c r="E5731">
        <f>IF(time_series_covid19_confirmed_global[[#This Row],[Country/Region]]=A5730,time_series_covid19_confirmed_global[[#This Row],[Confirmed]]-C5730, time_series_covid19_confirmed_global[[#This Row],[Confirmed]])</f>
        <v>3</v>
      </c>
      <c r="F5731">
        <f>IFERROR(LOG10(time_series_covid19_confirmed_global[[#This Row],[New]]), -1)</f>
        <v>0.47712125471966244</v>
      </c>
    </row>
    <row r="5732" spans="1:6" x14ac:dyDescent="0.25">
      <c r="A5732" s="1" t="s">
        <v>13363</v>
      </c>
      <c r="B5732" s="18">
        <v>43939</v>
      </c>
      <c r="C5732">
        <v>98</v>
      </c>
      <c r="D5732">
        <f>IFERROR(LOG10(time_series_covid19_confirmed_global[[#This Row],[Confirmed]]), -1)</f>
        <v>1.9912260756924949</v>
      </c>
      <c r="E5732">
        <f>IF(time_series_covid19_confirmed_global[[#This Row],[Country/Region]]=A5731,time_series_covid19_confirmed_global[[#This Row],[Confirmed]]-C5731, time_series_covid19_confirmed_global[[#This Row],[Confirmed]])</f>
        <v>10</v>
      </c>
      <c r="F5732">
        <f>IFERROR(LOG10(time_series_covid19_confirmed_global[[#This Row],[New]]), -1)</f>
        <v>1</v>
      </c>
    </row>
    <row r="5733" spans="1:6" x14ac:dyDescent="0.25">
      <c r="A5733" s="1" t="s">
        <v>13363</v>
      </c>
      <c r="B5733" s="18">
        <v>43940</v>
      </c>
      <c r="C5733">
        <v>111</v>
      </c>
      <c r="D5733">
        <f>IFERROR(LOG10(time_series_covid19_confirmed_global[[#This Row],[Confirmed]]), -1)</f>
        <v>2.0453229787866576</v>
      </c>
      <c r="E5733">
        <f>IF(time_series_covid19_confirmed_global[[#This Row],[Country/Region]]=A5732,time_series_covid19_confirmed_global[[#This Row],[Confirmed]]-C5732, time_series_covid19_confirmed_global[[#This Row],[Confirmed]])</f>
        <v>13</v>
      </c>
      <c r="F5733">
        <f>IFERROR(LOG10(time_series_covid19_confirmed_global[[#This Row],[New]]), -1)</f>
        <v>1.1139433523068367</v>
      </c>
    </row>
    <row r="5734" spans="1:6" x14ac:dyDescent="0.25">
      <c r="A5734" s="1" t="s">
        <v>13363</v>
      </c>
      <c r="B5734" s="18">
        <v>43941</v>
      </c>
      <c r="C5734">
        <v>119</v>
      </c>
      <c r="D5734">
        <f>IFERROR(LOG10(time_series_covid19_confirmed_global[[#This Row],[Confirmed]]), -1)</f>
        <v>2.0755469613925306</v>
      </c>
      <c r="E5734">
        <f>IF(time_series_covid19_confirmed_global[[#This Row],[Country/Region]]=A5733,time_series_covid19_confirmed_global[[#This Row],[Confirmed]]-C5733, time_series_covid19_confirmed_global[[#This Row],[Confirmed]])</f>
        <v>8</v>
      </c>
      <c r="F5734">
        <f>IFERROR(LOG10(time_series_covid19_confirmed_global[[#This Row],[New]]), -1)</f>
        <v>0.90308998699194354</v>
      </c>
    </row>
    <row r="5735" spans="1:6" x14ac:dyDescent="0.25">
      <c r="A5735" s="1" t="s">
        <v>13363</v>
      </c>
      <c r="B5735" s="18">
        <v>43942</v>
      </c>
      <c r="C5735">
        <v>121</v>
      </c>
      <c r="D5735">
        <f>IFERROR(LOG10(time_series_covid19_confirmed_global[[#This Row],[Confirmed]]), -1)</f>
        <v>2.0827853703164503</v>
      </c>
      <c r="E5735">
        <f>IF(time_series_covid19_confirmed_global[[#This Row],[Country/Region]]=A5734,time_series_covid19_confirmed_global[[#This Row],[Confirmed]]-C5734, time_series_covid19_confirmed_global[[#This Row],[Confirmed]])</f>
        <v>2</v>
      </c>
      <c r="F5735">
        <f>IFERROR(LOG10(time_series_covid19_confirmed_global[[#This Row],[New]]), -1)</f>
        <v>0.3010299956639812</v>
      </c>
    </row>
    <row r="5736" spans="1:6" x14ac:dyDescent="0.25">
      <c r="A5736" s="1" t="s">
        <v>13363</v>
      </c>
      <c r="B5736" s="18">
        <v>43943</v>
      </c>
      <c r="C5736">
        <v>123</v>
      </c>
      <c r="D5736">
        <f>IFERROR(LOG10(time_series_covid19_confirmed_global[[#This Row],[Confirmed]]), -1)</f>
        <v>2.0899051114393981</v>
      </c>
      <c r="E5736">
        <f>IF(time_series_covid19_confirmed_global[[#This Row],[Country/Region]]=A5735,time_series_covid19_confirmed_global[[#This Row],[Confirmed]]-C5735, time_series_covid19_confirmed_global[[#This Row],[Confirmed]])</f>
        <v>2</v>
      </c>
      <c r="F5736">
        <f>IFERROR(LOG10(time_series_covid19_confirmed_global[[#This Row],[New]]), -1)</f>
        <v>0.3010299956639812</v>
      </c>
    </row>
    <row r="5737" spans="1:6" x14ac:dyDescent="0.25">
      <c r="A5737" s="1" t="s">
        <v>13363</v>
      </c>
      <c r="B5737" s="18">
        <v>43944</v>
      </c>
      <c r="C5737">
        <v>139</v>
      </c>
      <c r="D5737">
        <f>IFERROR(LOG10(time_series_covid19_confirmed_global[[#This Row],[Confirmed]]), -1)</f>
        <v>2.143014800254095</v>
      </c>
      <c r="E5737">
        <f>IF(time_series_covid19_confirmed_global[[#This Row],[Country/Region]]=A5736,time_series_covid19_confirmed_global[[#This Row],[Confirmed]]-C5736, time_series_covid19_confirmed_global[[#This Row],[Confirmed]])</f>
        <v>16</v>
      </c>
      <c r="F5737">
        <f>IFERROR(LOG10(time_series_covid19_confirmed_global[[#This Row],[New]]), -1)</f>
        <v>1.2041199826559248</v>
      </c>
    </row>
    <row r="5738" spans="1:6" x14ac:dyDescent="0.25">
      <c r="A5738" s="1" t="s">
        <v>13363</v>
      </c>
      <c r="B5738" s="18">
        <v>43945</v>
      </c>
      <c r="C5738">
        <v>144</v>
      </c>
      <c r="D5738">
        <f>IFERROR(LOG10(time_series_covid19_confirmed_global[[#This Row],[Confirmed]]), -1)</f>
        <v>2.1583624920952498</v>
      </c>
      <c r="E5738">
        <f>IF(time_series_covid19_confirmed_global[[#This Row],[Country/Region]]=A5737,time_series_covid19_confirmed_global[[#This Row],[Confirmed]]-C5737, time_series_covid19_confirmed_global[[#This Row],[Confirmed]])</f>
        <v>5</v>
      </c>
      <c r="F5738">
        <f>IFERROR(LOG10(time_series_covid19_confirmed_global[[#This Row],[New]]), -1)</f>
        <v>0.69897000433601886</v>
      </c>
    </row>
    <row r="5739" spans="1:6" x14ac:dyDescent="0.25">
      <c r="A5739" s="1" t="s">
        <v>13363</v>
      </c>
      <c r="B5739" s="18">
        <v>43946</v>
      </c>
      <c r="C5739">
        <v>146</v>
      </c>
      <c r="D5739">
        <f>IFERROR(LOG10(time_series_covid19_confirmed_global[[#This Row],[Confirmed]]), -1)</f>
        <v>2.1643528557844371</v>
      </c>
      <c r="E5739">
        <f>IF(time_series_covid19_confirmed_global[[#This Row],[Country/Region]]=A5738,time_series_covid19_confirmed_global[[#This Row],[Confirmed]]-C5738, time_series_covid19_confirmed_global[[#This Row],[Confirmed]])</f>
        <v>2</v>
      </c>
      <c r="F5739">
        <f>IFERROR(LOG10(time_series_covid19_confirmed_global[[#This Row],[New]]), -1)</f>
        <v>0.3010299956639812</v>
      </c>
    </row>
    <row r="5740" spans="1:6" x14ac:dyDescent="0.25">
      <c r="A5740" s="1" t="s">
        <v>13363</v>
      </c>
      <c r="B5740" s="18">
        <v>43947</v>
      </c>
      <c r="C5740">
        <v>146</v>
      </c>
      <c r="D5740">
        <f>IFERROR(LOG10(time_series_covid19_confirmed_global[[#This Row],[Confirmed]]), -1)</f>
        <v>2.1643528557844371</v>
      </c>
      <c r="E5740">
        <f>IF(time_series_covid19_confirmed_global[[#This Row],[Country/Region]]=A5739,time_series_covid19_confirmed_global[[#This Row],[Confirmed]]-C5739, time_series_covid19_confirmed_global[[#This Row],[Confirmed]])</f>
        <v>0</v>
      </c>
      <c r="F5740">
        <f>IFERROR(LOG10(time_series_covid19_confirmed_global[[#This Row],[New]]), -1)</f>
        <v>-1</v>
      </c>
    </row>
    <row r="5741" spans="1:6" x14ac:dyDescent="0.25">
      <c r="A5741" s="1" t="s">
        <v>13363</v>
      </c>
      <c r="B5741" s="18">
        <v>43948</v>
      </c>
      <c r="C5741">
        <v>146</v>
      </c>
      <c r="D5741">
        <f>IFERROR(LOG10(time_series_covid19_confirmed_global[[#This Row],[Confirmed]]), -1)</f>
        <v>2.1643528557844371</v>
      </c>
      <c r="E5741">
        <f>IF(time_series_covid19_confirmed_global[[#This Row],[Country/Region]]=A5740,time_series_covid19_confirmed_global[[#This Row],[Confirmed]]-C5740, time_series_covid19_confirmed_global[[#This Row],[Confirmed]])</f>
        <v>0</v>
      </c>
      <c r="F5741">
        <f>IFERROR(LOG10(time_series_covid19_confirmed_global[[#This Row],[New]]), -1)</f>
        <v>-1</v>
      </c>
    </row>
    <row r="5742" spans="1:6" x14ac:dyDescent="0.25">
      <c r="A5742" s="1" t="s">
        <v>13363</v>
      </c>
      <c r="B5742" s="18">
        <v>43949</v>
      </c>
      <c r="C5742">
        <v>150</v>
      </c>
      <c r="D5742">
        <f>IFERROR(LOG10(time_series_covid19_confirmed_global[[#This Row],[Confirmed]]), -1)</f>
        <v>2.1760912590556813</v>
      </c>
      <c r="E5742">
        <f>IF(time_series_covid19_confirmed_global[[#This Row],[Country/Region]]=A5741,time_series_covid19_confirmed_global[[#This Row],[Confirmed]]-C5741, time_series_covid19_confirmed_global[[#This Row],[Confirmed]])</f>
        <v>4</v>
      </c>
      <c r="F5742">
        <f>IFERROR(LOG10(time_series_covid19_confirmed_global[[#This Row],[New]]), -1)</f>
        <v>0.6020599913279624</v>
      </c>
    </row>
    <row r="5743" spans="1:6" x14ac:dyDescent="0.25">
      <c r="A5743" s="1" t="s">
        <v>13363</v>
      </c>
      <c r="B5743" s="18">
        <v>43950</v>
      </c>
      <c r="C5743">
        <v>150</v>
      </c>
      <c r="D5743">
        <f>IFERROR(LOG10(time_series_covid19_confirmed_global[[#This Row],[Confirmed]]), -1)</f>
        <v>2.1760912590556813</v>
      </c>
      <c r="E5743">
        <f>IF(time_series_covid19_confirmed_global[[#This Row],[Country/Region]]=A5742,time_series_covid19_confirmed_global[[#This Row],[Confirmed]]-C5742, time_series_covid19_confirmed_global[[#This Row],[Confirmed]])</f>
        <v>0</v>
      </c>
      <c r="F5743">
        <f>IFERROR(LOG10(time_series_covid19_confirmed_global[[#This Row],[New]]), -1)</f>
        <v>-1</v>
      </c>
    </row>
    <row r="5744" spans="1:6" x14ac:dyDescent="0.25">
      <c r="A5744" s="1" t="s">
        <v>13363</v>
      </c>
      <c r="B5744" s="18">
        <v>43951</v>
      </c>
      <c r="C5744">
        <v>151</v>
      </c>
      <c r="D5744">
        <f>IFERROR(LOG10(time_series_covid19_confirmed_global[[#This Row],[Confirmed]]), -1)</f>
        <v>2.1789769472931693</v>
      </c>
      <c r="E5744">
        <f>IF(time_series_covid19_confirmed_global[[#This Row],[Country/Region]]=A5743,time_series_covid19_confirmed_global[[#This Row],[Confirmed]]-C5743, time_series_covid19_confirmed_global[[#This Row],[Confirmed]])</f>
        <v>1</v>
      </c>
      <c r="F5744">
        <f>IFERROR(LOG10(time_series_covid19_confirmed_global[[#This Row],[New]]), -1)</f>
        <v>0</v>
      </c>
    </row>
    <row r="5745" spans="1:6" x14ac:dyDescent="0.25">
      <c r="A5745" s="1" t="s">
        <v>13363</v>
      </c>
      <c r="B5745" s="18">
        <v>43952</v>
      </c>
      <c r="C5745">
        <v>151</v>
      </c>
      <c r="D5745">
        <f>IFERROR(LOG10(time_series_covid19_confirmed_global[[#This Row],[Confirmed]]), -1)</f>
        <v>2.1789769472931693</v>
      </c>
      <c r="E5745">
        <f>IF(time_series_covid19_confirmed_global[[#This Row],[Country/Region]]=A5744,time_series_covid19_confirmed_global[[#This Row],[Confirmed]]-C5744, time_series_covid19_confirmed_global[[#This Row],[Confirmed]])</f>
        <v>0</v>
      </c>
      <c r="F5745">
        <f>IFERROR(LOG10(time_series_covid19_confirmed_global[[#This Row],[New]]), -1)</f>
        <v>-1</v>
      </c>
    </row>
    <row r="5746" spans="1:6" x14ac:dyDescent="0.25">
      <c r="A5746" s="1" t="s">
        <v>13363</v>
      </c>
      <c r="B5746" s="18">
        <v>43953</v>
      </c>
      <c r="C5746">
        <v>151</v>
      </c>
      <c r="D5746">
        <f>IFERROR(LOG10(time_series_covid19_confirmed_global[[#This Row],[Confirmed]]), -1)</f>
        <v>2.1789769472931693</v>
      </c>
      <c r="E5746">
        <f>IF(time_series_covid19_confirmed_global[[#This Row],[Country/Region]]=A5745,time_series_covid19_confirmed_global[[#This Row],[Confirmed]]-C5745, time_series_covid19_confirmed_global[[#This Row],[Confirmed]])</f>
        <v>0</v>
      </c>
      <c r="F5746">
        <f>IFERROR(LOG10(time_series_covid19_confirmed_global[[#This Row],[New]]), -1)</f>
        <v>-1</v>
      </c>
    </row>
    <row r="5747" spans="1:6" x14ac:dyDescent="0.25">
      <c r="A5747" s="1" t="s">
        <v>13363</v>
      </c>
      <c r="B5747" s="18">
        <v>43954</v>
      </c>
      <c r="C5747">
        <v>155</v>
      </c>
      <c r="D5747">
        <f>IFERROR(LOG10(time_series_covid19_confirmed_global[[#This Row],[Confirmed]]), -1)</f>
        <v>2.1903316981702914</v>
      </c>
      <c r="E5747">
        <f>IF(time_series_covid19_confirmed_global[[#This Row],[Country/Region]]=A5746,time_series_covid19_confirmed_global[[#This Row],[Confirmed]]-C5746, time_series_covid19_confirmed_global[[#This Row],[Confirmed]])</f>
        <v>4</v>
      </c>
      <c r="F5747">
        <f>IFERROR(LOG10(time_series_covid19_confirmed_global[[#This Row],[New]]), -1)</f>
        <v>0.6020599913279624</v>
      </c>
    </row>
    <row r="5748" spans="1:6" x14ac:dyDescent="0.25">
      <c r="A5748" s="1" t="s">
        <v>13363</v>
      </c>
      <c r="B5748" s="18">
        <v>43955</v>
      </c>
      <c r="C5748">
        <v>161</v>
      </c>
      <c r="D5748">
        <f>IFERROR(LOG10(time_series_covid19_confirmed_global[[#This Row],[Confirmed]]), -1)</f>
        <v>2.2068258760318495</v>
      </c>
      <c r="E5748">
        <f>IF(time_series_covid19_confirmed_global[[#This Row],[Country/Region]]=A5747,time_series_covid19_confirmed_global[[#This Row],[Confirmed]]-C5747, time_series_covid19_confirmed_global[[#This Row],[Confirmed]])</f>
        <v>6</v>
      </c>
      <c r="F5748">
        <f>IFERROR(LOG10(time_series_covid19_confirmed_global[[#This Row],[New]]), -1)</f>
        <v>0.77815125038364363</v>
      </c>
    </row>
    <row r="5749" spans="1:6" x14ac:dyDescent="0.25">
      <c r="A5749" s="1" t="s">
        <v>13363</v>
      </c>
      <c r="B5749" s="18">
        <v>43956</v>
      </c>
      <c r="C5749">
        <v>161</v>
      </c>
      <c r="D5749">
        <f>IFERROR(LOG10(time_series_covid19_confirmed_global[[#This Row],[Confirmed]]), -1)</f>
        <v>2.2068258760318495</v>
      </c>
      <c r="E5749">
        <f>IF(time_series_covid19_confirmed_global[[#This Row],[Country/Region]]=A5748,time_series_covid19_confirmed_global[[#This Row],[Confirmed]]-C5748, time_series_covid19_confirmed_global[[#This Row],[Confirmed]])</f>
        <v>0</v>
      </c>
      <c r="F5749">
        <f>IFERROR(LOG10(time_series_covid19_confirmed_global[[#This Row],[New]]), -1)</f>
        <v>-1</v>
      </c>
    </row>
    <row r="5750" spans="1:6" x14ac:dyDescent="0.25">
      <c r="A5750" s="1" t="s">
        <v>13363</v>
      </c>
      <c r="B5750" s="18">
        <v>43957</v>
      </c>
      <c r="C5750">
        <v>161</v>
      </c>
      <c r="D5750">
        <f>IFERROR(LOG10(time_series_covid19_confirmed_global[[#This Row],[Confirmed]]), -1)</f>
        <v>2.2068258760318495</v>
      </c>
      <c r="E5750">
        <f>IF(time_series_covid19_confirmed_global[[#This Row],[Country/Region]]=A5749,time_series_covid19_confirmed_global[[#This Row],[Confirmed]]-C5749, time_series_covid19_confirmed_global[[#This Row],[Confirmed]])</f>
        <v>0</v>
      </c>
      <c r="F5750">
        <f>IFERROR(LOG10(time_series_covid19_confirmed_global[[#This Row],[New]]), -1)</f>
        <v>-1</v>
      </c>
    </row>
    <row r="5751" spans="1:6" x14ac:dyDescent="0.25">
      <c r="A5751" s="1" t="s">
        <v>13363</v>
      </c>
      <c r="B5751" s="18">
        <v>43958</v>
      </c>
      <c r="C5751">
        <v>176</v>
      </c>
      <c r="D5751">
        <f>IFERROR(LOG10(time_series_covid19_confirmed_global[[#This Row],[Confirmed]]), -1)</f>
        <v>2.2455126678141499</v>
      </c>
      <c r="E5751">
        <f>IF(time_series_covid19_confirmed_global[[#This Row],[Country/Region]]=A5750,time_series_covid19_confirmed_global[[#This Row],[Confirmed]]-C5750, time_series_covid19_confirmed_global[[#This Row],[Confirmed]])</f>
        <v>15</v>
      </c>
      <c r="F5751">
        <f>IFERROR(LOG10(time_series_covid19_confirmed_global[[#This Row],[New]]), -1)</f>
        <v>1.1760912590556813</v>
      </c>
    </row>
    <row r="5752" spans="1:6" x14ac:dyDescent="0.25">
      <c r="A5752" s="1" t="s">
        <v>13363</v>
      </c>
      <c r="B5752" s="18">
        <v>43959</v>
      </c>
      <c r="C5752">
        <v>177</v>
      </c>
      <c r="D5752">
        <f>IFERROR(LOG10(time_series_covid19_confirmed_global[[#This Row],[Confirmed]]), -1)</f>
        <v>2.2479732663618068</v>
      </c>
      <c r="E5752">
        <f>IF(time_series_covid19_confirmed_global[[#This Row],[Country/Region]]=A5751,time_series_covid19_confirmed_global[[#This Row],[Confirmed]]-C5751, time_series_covid19_confirmed_global[[#This Row],[Confirmed]])</f>
        <v>1</v>
      </c>
      <c r="F5752">
        <f>IFERROR(LOG10(time_series_covid19_confirmed_global[[#This Row],[New]]), -1)</f>
        <v>0</v>
      </c>
    </row>
    <row r="5753" spans="1:6" x14ac:dyDescent="0.25">
      <c r="A5753" s="1" t="s">
        <v>13363</v>
      </c>
      <c r="B5753" s="18">
        <v>43960</v>
      </c>
      <c r="C5753">
        <v>178</v>
      </c>
      <c r="D5753">
        <f>IFERROR(LOG10(time_series_covid19_confirmed_global[[#This Row],[Confirmed]]), -1)</f>
        <v>2.2504200023088941</v>
      </c>
      <c r="E5753">
        <f>IF(time_series_covid19_confirmed_global[[#This Row],[Country/Region]]=A5752,time_series_covid19_confirmed_global[[#This Row],[Confirmed]]-C5752, time_series_covid19_confirmed_global[[#This Row],[Confirmed]])</f>
        <v>1</v>
      </c>
      <c r="F5753">
        <f>IFERROR(LOG10(time_series_covid19_confirmed_global[[#This Row],[New]]), -1)</f>
        <v>0</v>
      </c>
    </row>
    <row r="5754" spans="1:6" x14ac:dyDescent="0.25">
      <c r="A5754" s="1" t="s">
        <v>13363</v>
      </c>
      <c r="B5754" s="18">
        <v>43961</v>
      </c>
      <c r="C5754">
        <v>180</v>
      </c>
      <c r="D5754">
        <f>IFERROR(LOG10(time_series_covid19_confirmed_global[[#This Row],[Confirmed]]), -1)</f>
        <v>2.255272505103306</v>
      </c>
      <c r="E5754">
        <f>IF(time_series_covid19_confirmed_global[[#This Row],[Country/Region]]=A5753,time_series_covid19_confirmed_global[[#This Row],[Confirmed]]-C5753, time_series_covid19_confirmed_global[[#This Row],[Confirmed]])</f>
        <v>2</v>
      </c>
      <c r="F5754">
        <f>IFERROR(LOG10(time_series_covid19_confirmed_global[[#This Row],[New]]), -1)</f>
        <v>0.3010299956639812</v>
      </c>
    </row>
    <row r="5755" spans="1:6" x14ac:dyDescent="0.25">
      <c r="A5755" s="1" t="s">
        <v>13363</v>
      </c>
      <c r="B5755" s="18">
        <v>43962</v>
      </c>
      <c r="C5755">
        <v>180</v>
      </c>
      <c r="D5755">
        <f>IFERROR(LOG10(time_series_covid19_confirmed_global[[#This Row],[Confirmed]]), -1)</f>
        <v>2.255272505103306</v>
      </c>
      <c r="E5755">
        <f>IF(time_series_covid19_confirmed_global[[#This Row],[Country/Region]]=A5754,time_series_covid19_confirmed_global[[#This Row],[Confirmed]]-C5754, time_series_covid19_confirmed_global[[#This Row],[Confirmed]])</f>
        <v>0</v>
      </c>
      <c r="F5755">
        <f>IFERROR(LOG10(time_series_covid19_confirmed_global[[#This Row],[New]]), -1)</f>
        <v>-1</v>
      </c>
    </row>
    <row r="5756" spans="1:6" x14ac:dyDescent="0.25">
      <c r="A5756" s="1" t="s">
        <v>13363</v>
      </c>
      <c r="B5756" s="18">
        <v>43963</v>
      </c>
      <c r="C5756">
        <v>180</v>
      </c>
      <c r="D5756">
        <f>IFERROR(LOG10(time_series_covid19_confirmed_global[[#This Row],[Confirmed]]), -1)</f>
        <v>2.255272505103306</v>
      </c>
      <c r="E5756">
        <f>IF(time_series_covid19_confirmed_global[[#This Row],[Country/Region]]=A5755,time_series_covid19_confirmed_global[[#This Row],[Confirmed]]-C5755, time_series_covid19_confirmed_global[[#This Row],[Confirmed]])</f>
        <v>0</v>
      </c>
      <c r="F5756">
        <f>IFERROR(LOG10(time_series_covid19_confirmed_global[[#This Row],[New]]), -1)</f>
        <v>-1</v>
      </c>
    </row>
    <row r="5757" spans="1:6" x14ac:dyDescent="0.25">
      <c r="A5757" s="1" t="s">
        <v>13363</v>
      </c>
      <c r="B5757" s="18">
        <v>43964</v>
      </c>
      <c r="C5757">
        <v>181</v>
      </c>
      <c r="D5757">
        <f>IFERROR(LOG10(time_series_covid19_confirmed_global[[#This Row],[Confirmed]]), -1)</f>
        <v>2.2576785748691846</v>
      </c>
      <c r="E5757">
        <f>IF(time_series_covid19_confirmed_global[[#This Row],[Country/Region]]=A5756,time_series_covid19_confirmed_global[[#This Row],[Confirmed]]-C5756, time_series_covid19_confirmed_global[[#This Row],[Confirmed]])</f>
        <v>1</v>
      </c>
      <c r="F5757">
        <f>IFERROR(LOG10(time_series_covid19_confirmed_global[[#This Row],[New]]), -1)</f>
        <v>0</v>
      </c>
    </row>
    <row r="5758" spans="1:6" x14ac:dyDescent="0.25">
      <c r="A5758" s="1" t="s">
        <v>13363</v>
      </c>
      <c r="B5758" s="18">
        <v>43965</v>
      </c>
      <c r="C5758">
        <v>181</v>
      </c>
      <c r="D5758">
        <f>IFERROR(LOG10(time_series_covid19_confirmed_global[[#This Row],[Confirmed]]), -1)</f>
        <v>2.2576785748691846</v>
      </c>
      <c r="E5758">
        <f>IF(time_series_covid19_confirmed_global[[#This Row],[Country/Region]]=A5757,time_series_covid19_confirmed_global[[#This Row],[Confirmed]]-C5757, time_series_covid19_confirmed_global[[#This Row],[Confirmed]])</f>
        <v>0</v>
      </c>
      <c r="F5758">
        <f>IFERROR(LOG10(time_series_covid19_confirmed_global[[#This Row],[New]]), -1)</f>
        <v>-1</v>
      </c>
    </row>
    <row r="5759" spans="1:6" x14ac:dyDescent="0.25">
      <c r="A5759" s="1" t="s">
        <v>13363</v>
      </c>
      <c r="B5759" s="18">
        <v>43966</v>
      </c>
      <c r="C5759">
        <v>182</v>
      </c>
      <c r="D5759">
        <f>IFERROR(LOG10(time_series_covid19_confirmed_global[[#This Row],[Confirmed]]), -1)</f>
        <v>2.2600713879850747</v>
      </c>
      <c r="E5759">
        <f>IF(time_series_covid19_confirmed_global[[#This Row],[Country/Region]]=A5758,time_series_covid19_confirmed_global[[#This Row],[Confirmed]]-C5758, time_series_covid19_confirmed_global[[#This Row],[Confirmed]])</f>
        <v>1</v>
      </c>
      <c r="F5759">
        <f>IFERROR(LOG10(time_series_covid19_confirmed_global[[#This Row],[New]]), -1)</f>
        <v>0</v>
      </c>
    </row>
    <row r="5760" spans="1:6" x14ac:dyDescent="0.25">
      <c r="A5760" s="1" t="s">
        <v>13363</v>
      </c>
      <c r="B5760" s="18">
        <v>43967</v>
      </c>
      <c r="C5760">
        <v>182</v>
      </c>
      <c r="D5760">
        <f>IFERROR(LOG10(time_series_covid19_confirmed_global[[#This Row],[Confirmed]]), -1)</f>
        <v>2.2600713879850747</v>
      </c>
      <c r="E5760">
        <f>IF(time_series_covid19_confirmed_global[[#This Row],[Country/Region]]=A5759,time_series_covid19_confirmed_global[[#This Row],[Confirmed]]-C5759, time_series_covid19_confirmed_global[[#This Row],[Confirmed]])</f>
        <v>0</v>
      </c>
      <c r="F5760">
        <f>IFERROR(LOG10(time_series_covid19_confirmed_global[[#This Row],[New]]), -1)</f>
        <v>-1</v>
      </c>
    </row>
    <row r="5761" spans="1:6" x14ac:dyDescent="0.25">
      <c r="A5761" s="1" t="s">
        <v>13363</v>
      </c>
      <c r="B5761" s="18">
        <v>43968</v>
      </c>
      <c r="C5761">
        <v>184</v>
      </c>
      <c r="D5761">
        <f>IFERROR(LOG10(time_series_covid19_confirmed_global[[#This Row],[Confirmed]]), -1)</f>
        <v>2.2648178230095364</v>
      </c>
      <c r="E5761">
        <f>IF(time_series_covid19_confirmed_global[[#This Row],[Country/Region]]=A5760,time_series_covid19_confirmed_global[[#This Row],[Confirmed]]-C5760, time_series_covid19_confirmed_global[[#This Row],[Confirmed]])</f>
        <v>2</v>
      </c>
      <c r="F5761">
        <f>IFERROR(LOG10(time_series_covid19_confirmed_global[[#This Row],[New]]), -1)</f>
        <v>0.3010299956639812</v>
      </c>
    </row>
    <row r="5762" spans="1:6" x14ac:dyDescent="0.25">
      <c r="A5762" s="1" t="s">
        <v>13363</v>
      </c>
      <c r="B5762" s="18">
        <v>43969</v>
      </c>
      <c r="C5762">
        <v>191</v>
      </c>
      <c r="D5762">
        <f>IFERROR(LOG10(time_series_covid19_confirmed_global[[#This Row],[Confirmed]]), -1)</f>
        <v>2.2810333672477277</v>
      </c>
      <c r="E5762">
        <f>IF(time_series_covid19_confirmed_global[[#This Row],[Country/Region]]=A5761,time_series_covid19_confirmed_global[[#This Row],[Confirmed]]-C5761, time_series_covid19_confirmed_global[[#This Row],[Confirmed]])</f>
        <v>7</v>
      </c>
      <c r="F5762">
        <f>IFERROR(LOG10(time_series_covid19_confirmed_global[[#This Row],[New]]), -1)</f>
        <v>0.84509804001425681</v>
      </c>
    </row>
    <row r="5763" spans="1:6" x14ac:dyDescent="0.25">
      <c r="A5763" s="1" t="s">
        <v>13363</v>
      </c>
      <c r="B5763" s="18">
        <v>43970</v>
      </c>
      <c r="C5763">
        <v>193</v>
      </c>
      <c r="D5763">
        <f>IFERROR(LOG10(time_series_covid19_confirmed_global[[#This Row],[Confirmed]]), -1)</f>
        <v>2.2855573090077739</v>
      </c>
      <c r="E5763">
        <f>IF(time_series_covid19_confirmed_global[[#This Row],[Country/Region]]=A5762,time_series_covid19_confirmed_global[[#This Row],[Confirmed]]-C5762, time_series_covid19_confirmed_global[[#This Row],[Confirmed]])</f>
        <v>2</v>
      </c>
      <c r="F5763">
        <f>IFERROR(LOG10(time_series_covid19_confirmed_global[[#This Row],[New]]), -1)</f>
        <v>0.3010299956639812</v>
      </c>
    </row>
    <row r="5764" spans="1:6" x14ac:dyDescent="0.25">
      <c r="A5764" s="1" t="s">
        <v>13363</v>
      </c>
      <c r="B5764" s="18">
        <v>43971</v>
      </c>
      <c r="C5764">
        <v>199</v>
      </c>
      <c r="D5764">
        <f>IFERROR(LOG10(time_series_covid19_confirmed_global[[#This Row],[Confirmed]]), -1)</f>
        <v>2.2988530764097068</v>
      </c>
      <c r="E5764">
        <f>IF(time_series_covid19_confirmed_global[[#This Row],[Country/Region]]=A5763,time_series_covid19_confirmed_global[[#This Row],[Confirmed]]-C5763, time_series_covid19_confirmed_global[[#This Row],[Confirmed]])</f>
        <v>6</v>
      </c>
      <c r="F5764">
        <f>IFERROR(LOG10(time_series_covid19_confirmed_global[[#This Row],[New]]), -1)</f>
        <v>0.77815125038364363</v>
      </c>
    </row>
    <row r="5765" spans="1:6" x14ac:dyDescent="0.25">
      <c r="A5765" s="1" t="s">
        <v>13363</v>
      </c>
      <c r="B5765" s="18">
        <v>43972</v>
      </c>
      <c r="C5765">
        <v>199</v>
      </c>
      <c r="D5765">
        <f>IFERROR(LOG10(time_series_covid19_confirmed_global[[#This Row],[Confirmed]]), -1)</f>
        <v>2.2988530764097068</v>
      </c>
      <c r="E5765">
        <f>IF(time_series_covid19_confirmed_global[[#This Row],[Country/Region]]=A5764,time_series_covid19_confirmed_global[[#This Row],[Confirmed]]-C5764, time_series_covid19_confirmed_global[[#This Row],[Confirmed]])</f>
        <v>0</v>
      </c>
      <c r="F5765">
        <f>IFERROR(LOG10(time_series_covid19_confirmed_global[[#This Row],[New]]), -1)</f>
        <v>-1</v>
      </c>
    </row>
    <row r="5766" spans="1:6" x14ac:dyDescent="0.25">
      <c r="A5766" s="1" t="s">
        <v>13363</v>
      </c>
      <c r="B5766" s="18">
        <v>43973</v>
      </c>
      <c r="C5766">
        <v>199</v>
      </c>
      <c r="D5766">
        <f>IFERROR(LOG10(time_series_covid19_confirmed_global[[#This Row],[Confirmed]]), -1)</f>
        <v>2.2988530764097068</v>
      </c>
      <c r="E5766">
        <f>IF(time_series_covid19_confirmed_global[[#This Row],[Country/Region]]=A5765,time_series_covid19_confirmed_global[[#This Row],[Confirmed]]-C5765, time_series_covid19_confirmed_global[[#This Row],[Confirmed]])</f>
        <v>0</v>
      </c>
      <c r="F5766">
        <f>IFERROR(LOG10(time_series_covid19_confirmed_global[[#This Row],[New]]), -1)</f>
        <v>-1</v>
      </c>
    </row>
    <row r="5767" spans="1:6" x14ac:dyDescent="0.25">
      <c r="A5767" s="1" t="s">
        <v>13363</v>
      </c>
      <c r="B5767" s="18">
        <v>43974</v>
      </c>
      <c r="C5767">
        <v>201</v>
      </c>
      <c r="D5767">
        <f>IFERROR(LOG10(time_series_covid19_confirmed_global[[#This Row],[Confirmed]]), -1)</f>
        <v>2.3031960574204891</v>
      </c>
      <c r="E5767">
        <f>IF(time_series_covid19_confirmed_global[[#This Row],[Country/Region]]=A5766,time_series_covid19_confirmed_global[[#This Row],[Confirmed]]-C5766, time_series_covid19_confirmed_global[[#This Row],[Confirmed]])</f>
        <v>2</v>
      </c>
      <c r="F5767">
        <f>IFERROR(LOG10(time_series_covid19_confirmed_global[[#This Row],[New]]), -1)</f>
        <v>0.3010299956639812</v>
      </c>
    </row>
    <row r="5768" spans="1:6" x14ac:dyDescent="0.25">
      <c r="A5768" s="1" t="s">
        <v>13363</v>
      </c>
      <c r="B5768" s="18">
        <v>43975</v>
      </c>
      <c r="C5768">
        <v>201</v>
      </c>
      <c r="D5768">
        <f>IFERROR(LOG10(time_series_covid19_confirmed_global[[#This Row],[Confirmed]]), -1)</f>
        <v>2.3031960574204891</v>
      </c>
      <c r="E5768">
        <f>IF(time_series_covid19_confirmed_global[[#This Row],[Country/Region]]=A5767,time_series_covid19_confirmed_global[[#This Row],[Confirmed]]-C5767, time_series_covid19_confirmed_global[[#This Row],[Confirmed]])</f>
        <v>0</v>
      </c>
      <c r="F5768">
        <f>IFERROR(LOG10(time_series_covid19_confirmed_global[[#This Row],[New]]), -1)</f>
        <v>-1</v>
      </c>
    </row>
    <row r="5769" spans="1:6" x14ac:dyDescent="0.25">
      <c r="A5769" s="1" t="s">
        <v>13363</v>
      </c>
      <c r="B5769" s="18">
        <v>43976</v>
      </c>
      <c r="C5769">
        <v>203</v>
      </c>
      <c r="D5769">
        <f>IFERROR(LOG10(time_series_covid19_confirmed_global[[#This Row],[Confirmed]]), -1)</f>
        <v>2.307496037913213</v>
      </c>
      <c r="E5769">
        <f>IF(time_series_covid19_confirmed_global[[#This Row],[Country/Region]]=A5768,time_series_covid19_confirmed_global[[#This Row],[Confirmed]]-C5768, time_series_covid19_confirmed_global[[#This Row],[Confirmed]])</f>
        <v>2</v>
      </c>
      <c r="F5769">
        <f>IFERROR(LOG10(time_series_covid19_confirmed_global[[#This Row],[New]]), -1)</f>
        <v>0.3010299956639812</v>
      </c>
    </row>
    <row r="5770" spans="1:6" x14ac:dyDescent="0.25">
      <c r="A5770" s="1" t="s">
        <v>13363</v>
      </c>
      <c r="B5770" s="18">
        <v>43977</v>
      </c>
      <c r="C5770">
        <v>206</v>
      </c>
      <c r="D5770">
        <f>IFERROR(LOG10(time_series_covid19_confirmed_global[[#This Row],[Confirmed]]), -1)</f>
        <v>2.3138672203691533</v>
      </c>
      <c r="E5770">
        <f>IF(time_series_covid19_confirmed_global[[#This Row],[Country/Region]]=A5769,time_series_covid19_confirmed_global[[#This Row],[Confirmed]]-C5769, time_series_covid19_confirmed_global[[#This Row],[Confirmed]])</f>
        <v>3</v>
      </c>
      <c r="F5770">
        <f>IFERROR(LOG10(time_series_covid19_confirmed_global[[#This Row],[New]]), -1)</f>
        <v>0.47712125471966244</v>
      </c>
    </row>
    <row r="5771" spans="1:6" x14ac:dyDescent="0.25">
      <c r="A5771" s="1" t="s">
        <v>13363</v>
      </c>
      <c r="B5771" s="18">
        <v>43978</v>
      </c>
      <c r="C5771">
        <v>206</v>
      </c>
      <c r="D5771">
        <f>IFERROR(LOG10(time_series_covid19_confirmed_global[[#This Row],[Confirmed]]), -1)</f>
        <v>2.3138672203691533</v>
      </c>
      <c r="E5771">
        <f>IF(time_series_covid19_confirmed_global[[#This Row],[Country/Region]]=A5770,time_series_covid19_confirmed_global[[#This Row],[Confirmed]]-C5770, time_series_covid19_confirmed_global[[#This Row],[Confirmed]])</f>
        <v>0</v>
      </c>
      <c r="F5771">
        <f>IFERROR(LOG10(time_series_covid19_confirmed_global[[#This Row],[New]]), -1)</f>
        <v>-1</v>
      </c>
    </row>
    <row r="5772" spans="1:6" x14ac:dyDescent="0.25">
      <c r="A5772" s="1" t="s">
        <v>13363</v>
      </c>
      <c r="B5772" s="18">
        <v>43979</v>
      </c>
      <c r="C5772">
        <v>206</v>
      </c>
      <c r="D5772">
        <f>IFERROR(LOG10(time_series_covid19_confirmed_global[[#This Row],[Confirmed]]), -1)</f>
        <v>2.3138672203691533</v>
      </c>
      <c r="E5772">
        <f>IF(time_series_covid19_confirmed_global[[#This Row],[Country/Region]]=A5771,time_series_covid19_confirmed_global[[#This Row],[Confirmed]]-C5771, time_series_covid19_confirmed_global[[#This Row],[Confirmed]])</f>
        <v>0</v>
      </c>
      <c r="F5772">
        <f>IFERROR(LOG10(time_series_covid19_confirmed_global[[#This Row],[New]]), -1)</f>
        <v>-1</v>
      </c>
    </row>
    <row r="5773" spans="1:6" x14ac:dyDescent="0.25">
      <c r="A5773" s="1" t="s">
        <v>13363</v>
      </c>
      <c r="B5773" s="18">
        <v>43980</v>
      </c>
      <c r="C5773">
        <v>207</v>
      </c>
      <c r="D5773">
        <f>IFERROR(LOG10(time_series_covid19_confirmed_global[[#This Row],[Confirmed]]), -1)</f>
        <v>2.3159703454569178</v>
      </c>
      <c r="E5773">
        <f>IF(time_series_covid19_confirmed_global[[#This Row],[Country/Region]]=A5772,time_series_covid19_confirmed_global[[#This Row],[Confirmed]]-C5772, time_series_covid19_confirmed_global[[#This Row],[Confirmed]])</f>
        <v>1</v>
      </c>
      <c r="F5773">
        <f>IFERROR(LOG10(time_series_covid19_confirmed_global[[#This Row],[New]]), -1)</f>
        <v>0</v>
      </c>
    </row>
    <row r="5774" spans="1:6" x14ac:dyDescent="0.25">
      <c r="A5774" s="1" t="s">
        <v>13363</v>
      </c>
      <c r="B5774" s="18">
        <v>43981</v>
      </c>
      <c r="C5774">
        <v>224</v>
      </c>
      <c r="D5774">
        <f>IFERROR(LOG10(time_series_covid19_confirmed_global[[#This Row],[Confirmed]]), -1)</f>
        <v>2.3502480183341627</v>
      </c>
      <c r="E5774">
        <f>IF(time_series_covid19_confirmed_global[[#This Row],[Country/Region]]=A5773,time_series_covid19_confirmed_global[[#This Row],[Confirmed]]-C5773, time_series_covid19_confirmed_global[[#This Row],[Confirmed]])</f>
        <v>17</v>
      </c>
      <c r="F5774">
        <f>IFERROR(LOG10(time_series_covid19_confirmed_global[[#This Row],[New]]), -1)</f>
        <v>1.2304489213782739</v>
      </c>
    </row>
    <row r="5775" spans="1:6" x14ac:dyDescent="0.25">
      <c r="A5775" s="1" t="s">
        <v>13363</v>
      </c>
      <c r="B5775" s="18">
        <v>43982</v>
      </c>
      <c r="C5775">
        <v>224</v>
      </c>
      <c r="D5775">
        <f>IFERROR(LOG10(time_series_covid19_confirmed_global[[#This Row],[Confirmed]]), -1)</f>
        <v>2.3502480183341627</v>
      </c>
      <c r="E5775">
        <f>IF(time_series_covid19_confirmed_global[[#This Row],[Country/Region]]=A5774,time_series_covid19_confirmed_global[[#This Row],[Confirmed]]-C5774, time_series_covid19_confirmed_global[[#This Row],[Confirmed]])</f>
        <v>0</v>
      </c>
      <c r="F5775">
        <f>IFERROR(LOG10(time_series_covid19_confirmed_global[[#This Row],[New]]), -1)</f>
        <v>-1</v>
      </c>
    </row>
    <row r="5776" spans="1:6" x14ac:dyDescent="0.25">
      <c r="A5776" s="1" t="s">
        <v>13363</v>
      </c>
      <c r="B5776" s="18">
        <v>43983</v>
      </c>
      <c r="C5776">
        <v>228</v>
      </c>
      <c r="D5776">
        <f>IFERROR(LOG10(time_series_covid19_confirmed_global[[#This Row],[Confirmed]]), -1)</f>
        <v>2.357934847000454</v>
      </c>
      <c r="E5776">
        <f>IF(time_series_covid19_confirmed_global[[#This Row],[Country/Region]]=A5775,time_series_covid19_confirmed_global[[#This Row],[Confirmed]]-C5775, time_series_covid19_confirmed_global[[#This Row],[Confirmed]])</f>
        <v>4</v>
      </c>
      <c r="F5776">
        <f>IFERROR(LOG10(time_series_covid19_confirmed_global[[#This Row],[New]]), -1)</f>
        <v>0.6020599913279624</v>
      </c>
    </row>
    <row r="5777" spans="1:6" x14ac:dyDescent="0.25">
      <c r="A5777" s="1" t="s">
        <v>13363</v>
      </c>
      <c r="B5777" s="18">
        <v>43984</v>
      </c>
      <c r="C5777">
        <v>232</v>
      </c>
      <c r="D5777">
        <f>IFERROR(LOG10(time_series_covid19_confirmed_global[[#This Row],[Confirmed]]), -1)</f>
        <v>2.3654879848908998</v>
      </c>
      <c r="E5777">
        <f>IF(time_series_covid19_confirmed_global[[#This Row],[Country/Region]]=A5776,time_series_covid19_confirmed_global[[#This Row],[Confirmed]]-C5776, time_series_covid19_confirmed_global[[#This Row],[Confirmed]])</f>
        <v>4</v>
      </c>
      <c r="F5777">
        <f>IFERROR(LOG10(time_series_covid19_confirmed_global[[#This Row],[New]]), -1)</f>
        <v>0.6020599913279624</v>
      </c>
    </row>
    <row r="5778" spans="1:6" x14ac:dyDescent="0.25">
      <c r="A5778" s="1" t="s">
        <v>13363</v>
      </c>
      <c r="B5778" s="18">
        <v>43985</v>
      </c>
      <c r="C5778">
        <v>233</v>
      </c>
      <c r="D5778">
        <f>IFERROR(LOG10(time_series_covid19_confirmed_global[[#This Row],[Confirmed]]), -1)</f>
        <v>2.3673559210260189</v>
      </c>
      <c r="E5778">
        <f>IF(time_series_covid19_confirmed_global[[#This Row],[Country/Region]]=A5777,time_series_covid19_confirmed_global[[#This Row],[Confirmed]]-C5777, time_series_covid19_confirmed_global[[#This Row],[Confirmed]])</f>
        <v>1</v>
      </c>
      <c r="F5778">
        <f>IFERROR(LOG10(time_series_covid19_confirmed_global[[#This Row],[New]]), -1)</f>
        <v>0</v>
      </c>
    </row>
    <row r="5779" spans="1:6" x14ac:dyDescent="0.25">
      <c r="A5779" s="1" t="s">
        <v>13363</v>
      </c>
      <c r="B5779" s="18">
        <v>43986</v>
      </c>
      <c r="C5779">
        <v>236</v>
      </c>
      <c r="D5779">
        <f>IFERROR(LOG10(time_series_covid19_confirmed_global[[#This Row],[Confirmed]]), -1)</f>
        <v>2.3729120029701067</v>
      </c>
      <c r="E5779">
        <f>IF(time_series_covid19_confirmed_global[[#This Row],[Country/Region]]=A5778,time_series_covid19_confirmed_global[[#This Row],[Confirmed]]-C5778, time_series_covid19_confirmed_global[[#This Row],[Confirmed]])</f>
        <v>3</v>
      </c>
      <c r="F5779">
        <f>IFERROR(LOG10(time_series_covid19_confirmed_global[[#This Row],[New]]), -1)</f>
        <v>0.47712125471966244</v>
      </c>
    </row>
    <row r="5780" spans="1:6" x14ac:dyDescent="0.25">
      <c r="A5780" s="1" t="s">
        <v>13363</v>
      </c>
      <c r="B5780" s="18">
        <v>43987</v>
      </c>
      <c r="C5780">
        <v>236</v>
      </c>
      <c r="D5780">
        <f>IFERROR(LOG10(time_series_covid19_confirmed_global[[#This Row],[Confirmed]]), -1)</f>
        <v>2.3729120029701067</v>
      </c>
      <c r="E5780">
        <f>IF(time_series_covid19_confirmed_global[[#This Row],[Country/Region]]=A5779,time_series_covid19_confirmed_global[[#This Row],[Confirmed]]-C5779, time_series_covid19_confirmed_global[[#This Row],[Confirmed]])</f>
        <v>0</v>
      </c>
      <c r="F5780">
        <f>IFERROR(LOG10(time_series_covid19_confirmed_global[[#This Row],[New]]), -1)</f>
        <v>-1</v>
      </c>
    </row>
    <row r="5781" spans="1:6" x14ac:dyDescent="0.25">
      <c r="A5781" s="1" t="s">
        <v>13363</v>
      </c>
      <c r="B5781" s="18">
        <v>43988</v>
      </c>
      <c r="C5781">
        <v>240</v>
      </c>
      <c r="D5781">
        <f>IFERROR(LOG10(time_series_covid19_confirmed_global[[#This Row],[Confirmed]]), -1)</f>
        <v>2.3802112417116059</v>
      </c>
      <c r="E5781">
        <f>IF(time_series_covid19_confirmed_global[[#This Row],[Country/Region]]=A5780,time_series_covid19_confirmed_global[[#This Row],[Confirmed]]-C5780, time_series_covid19_confirmed_global[[#This Row],[Confirmed]])</f>
        <v>4</v>
      </c>
      <c r="F5781">
        <f>IFERROR(LOG10(time_series_covid19_confirmed_global[[#This Row],[New]]), -1)</f>
        <v>0.6020599913279624</v>
      </c>
    </row>
    <row r="5782" spans="1:6" x14ac:dyDescent="0.25">
      <c r="A5782" s="1" t="s">
        <v>13363</v>
      </c>
      <c r="B5782" s="18">
        <v>43989</v>
      </c>
      <c r="C5782">
        <v>242</v>
      </c>
      <c r="D5782">
        <f>IFERROR(LOG10(time_series_covid19_confirmed_global[[#This Row],[Confirmed]]), -1)</f>
        <v>2.3838153659804311</v>
      </c>
      <c r="E5782">
        <f>IF(time_series_covid19_confirmed_global[[#This Row],[Country/Region]]=A5781,time_series_covid19_confirmed_global[[#This Row],[Confirmed]]-C5781, time_series_covid19_confirmed_global[[#This Row],[Confirmed]])</f>
        <v>2</v>
      </c>
      <c r="F5782">
        <f>IFERROR(LOG10(time_series_covid19_confirmed_global[[#This Row],[New]]), -1)</f>
        <v>0.3010299956639812</v>
      </c>
    </row>
    <row r="5783" spans="1:6" x14ac:dyDescent="0.25">
      <c r="A5783" s="1" t="s">
        <v>13363</v>
      </c>
      <c r="B5783" s="18">
        <v>43990</v>
      </c>
      <c r="C5783">
        <v>244</v>
      </c>
      <c r="D5783">
        <f>IFERROR(LOG10(time_series_covid19_confirmed_global[[#This Row],[Confirmed]]), -1)</f>
        <v>2.3873898263387292</v>
      </c>
      <c r="E5783">
        <f>IF(time_series_covid19_confirmed_global[[#This Row],[Country/Region]]=A5782,time_series_covid19_confirmed_global[[#This Row],[Confirmed]]-C5782, time_series_covid19_confirmed_global[[#This Row],[Confirmed]])</f>
        <v>2</v>
      </c>
      <c r="F5783">
        <f>IFERROR(LOG10(time_series_covid19_confirmed_global[[#This Row],[New]]), -1)</f>
        <v>0.3010299956639812</v>
      </c>
    </row>
    <row r="5784" spans="1:6" x14ac:dyDescent="0.25">
      <c r="A5784" s="1" t="s">
        <v>13363</v>
      </c>
      <c r="B5784" s="18">
        <v>43991</v>
      </c>
      <c r="C5784">
        <v>246</v>
      </c>
      <c r="D5784">
        <f>IFERROR(LOG10(time_series_covid19_confirmed_global[[#This Row],[Confirmed]]), -1)</f>
        <v>2.3909351071033793</v>
      </c>
      <c r="E5784">
        <f>IF(time_series_covid19_confirmed_global[[#This Row],[Country/Region]]=A5783,time_series_covid19_confirmed_global[[#This Row],[Confirmed]]-C5783, time_series_covid19_confirmed_global[[#This Row],[Confirmed]])</f>
        <v>2</v>
      </c>
      <c r="F5784">
        <f>IFERROR(LOG10(time_series_covid19_confirmed_global[[#This Row],[New]]), -1)</f>
        <v>0.3010299956639812</v>
      </c>
    </row>
    <row r="5785" spans="1:6" x14ac:dyDescent="0.25">
      <c r="A5785" s="1" t="s">
        <v>13363</v>
      </c>
      <c r="B5785" s="18">
        <v>43992</v>
      </c>
      <c r="C5785">
        <v>248</v>
      </c>
      <c r="D5785">
        <f>IFERROR(LOG10(time_series_covid19_confirmed_global[[#This Row],[Confirmed]]), -1)</f>
        <v>2.3944516808262164</v>
      </c>
      <c r="E5785">
        <f>IF(time_series_covid19_confirmed_global[[#This Row],[Country/Region]]=A5784,time_series_covid19_confirmed_global[[#This Row],[Confirmed]]-C5784, time_series_covid19_confirmed_global[[#This Row],[Confirmed]])</f>
        <v>2</v>
      </c>
      <c r="F5785">
        <f>IFERROR(LOG10(time_series_covid19_confirmed_global[[#This Row],[New]]), -1)</f>
        <v>0.3010299956639812</v>
      </c>
    </row>
    <row r="5786" spans="1:6" x14ac:dyDescent="0.25">
      <c r="A5786" s="1" t="s">
        <v>13363</v>
      </c>
      <c r="B5786" s="18">
        <v>43993</v>
      </c>
      <c r="C5786">
        <v>260</v>
      </c>
      <c r="D5786">
        <f>IFERROR(LOG10(time_series_covid19_confirmed_global[[#This Row],[Confirmed]]), -1)</f>
        <v>2.4149733479708178</v>
      </c>
      <c r="E5786">
        <f>IF(time_series_covid19_confirmed_global[[#This Row],[Country/Region]]=A5785,time_series_covid19_confirmed_global[[#This Row],[Confirmed]]-C5785, time_series_covid19_confirmed_global[[#This Row],[Confirmed]])</f>
        <v>12</v>
      </c>
      <c r="F5786">
        <f>IFERROR(LOG10(time_series_covid19_confirmed_global[[#This Row],[New]]), -1)</f>
        <v>1.0791812460476249</v>
      </c>
    </row>
    <row r="5787" spans="1:6" x14ac:dyDescent="0.25">
      <c r="A5787" s="1" t="s">
        <v>13363</v>
      </c>
      <c r="B5787" s="18">
        <v>43994</v>
      </c>
      <c r="C5787">
        <v>261</v>
      </c>
      <c r="D5787">
        <f>IFERROR(LOG10(time_series_covid19_confirmed_global[[#This Row],[Confirmed]]), -1)</f>
        <v>2.4166405073382808</v>
      </c>
      <c r="E5787">
        <f>IF(time_series_covid19_confirmed_global[[#This Row],[Country/Region]]=A5786,time_series_covid19_confirmed_global[[#This Row],[Confirmed]]-C5786, time_series_covid19_confirmed_global[[#This Row],[Confirmed]])</f>
        <v>1</v>
      </c>
      <c r="F5787">
        <f>IFERROR(LOG10(time_series_covid19_confirmed_global[[#This Row],[New]]), -1)</f>
        <v>0</v>
      </c>
    </row>
    <row r="5788" spans="1:6" x14ac:dyDescent="0.25">
      <c r="A5788" s="1" t="s">
        <v>13363</v>
      </c>
      <c r="B5788" s="18">
        <v>43995</v>
      </c>
      <c r="C5788">
        <v>261</v>
      </c>
      <c r="D5788">
        <f>IFERROR(LOG10(time_series_covid19_confirmed_global[[#This Row],[Confirmed]]), -1)</f>
        <v>2.4166405073382808</v>
      </c>
      <c r="E5788">
        <f>IF(time_series_covid19_confirmed_global[[#This Row],[Country/Region]]=A5787,time_series_covid19_confirmed_global[[#This Row],[Confirmed]]-C5787, time_series_covid19_confirmed_global[[#This Row],[Confirmed]])</f>
        <v>0</v>
      </c>
      <c r="F5788">
        <f>IFERROR(LOG10(time_series_covid19_confirmed_global[[#This Row],[New]]), -1)</f>
        <v>-1</v>
      </c>
    </row>
    <row r="5789" spans="1:6" x14ac:dyDescent="0.25">
      <c r="A5789" s="1" t="s">
        <v>13363</v>
      </c>
      <c r="B5789" s="18">
        <v>43996</v>
      </c>
      <c r="C5789">
        <v>261</v>
      </c>
      <c r="D5789">
        <f>IFERROR(LOG10(time_series_covid19_confirmed_global[[#This Row],[Confirmed]]), -1)</f>
        <v>2.4166405073382808</v>
      </c>
      <c r="E5789">
        <f>IF(time_series_covid19_confirmed_global[[#This Row],[Country/Region]]=A5788,time_series_covid19_confirmed_global[[#This Row],[Confirmed]]-C5788, time_series_covid19_confirmed_global[[#This Row],[Confirmed]])</f>
        <v>0</v>
      </c>
      <c r="F5789">
        <f>IFERROR(LOG10(time_series_covid19_confirmed_global[[#This Row],[New]]), -1)</f>
        <v>-1</v>
      </c>
    </row>
    <row r="5790" spans="1:6" x14ac:dyDescent="0.25">
      <c r="A5790" s="1" t="s">
        <v>13363</v>
      </c>
      <c r="B5790" s="18">
        <v>43997</v>
      </c>
      <c r="C5790">
        <v>262</v>
      </c>
      <c r="D5790">
        <f>IFERROR(LOG10(time_series_covid19_confirmed_global[[#This Row],[Confirmed]]), -1)</f>
        <v>2.4183012913197452</v>
      </c>
      <c r="E5790">
        <f>IF(time_series_covid19_confirmed_global[[#This Row],[Country/Region]]=A5789,time_series_covid19_confirmed_global[[#This Row],[Confirmed]]-C5789, time_series_covid19_confirmed_global[[#This Row],[Confirmed]])</f>
        <v>1</v>
      </c>
      <c r="F5790">
        <f>IFERROR(LOG10(time_series_covid19_confirmed_global[[#This Row],[New]]), -1)</f>
        <v>0</v>
      </c>
    </row>
    <row r="5791" spans="1:6" x14ac:dyDescent="0.25">
      <c r="A5791" s="1" t="s">
        <v>13363</v>
      </c>
      <c r="B5791" s="18">
        <v>43998</v>
      </c>
      <c r="C5791">
        <v>262</v>
      </c>
      <c r="D5791">
        <f>IFERROR(LOG10(time_series_covid19_confirmed_global[[#This Row],[Confirmed]]), -1)</f>
        <v>2.4183012913197452</v>
      </c>
      <c r="E5791">
        <f>IF(time_series_covid19_confirmed_global[[#This Row],[Country/Region]]=A5790,time_series_covid19_confirmed_global[[#This Row],[Confirmed]]-C5790, time_series_covid19_confirmed_global[[#This Row],[Confirmed]])</f>
        <v>0</v>
      </c>
      <c r="F5791">
        <f>IFERROR(LOG10(time_series_covid19_confirmed_global[[#This Row],[New]]), -1)</f>
        <v>-1</v>
      </c>
    </row>
    <row r="5792" spans="1:6" x14ac:dyDescent="0.25">
      <c r="A5792" s="1" t="s">
        <v>13363</v>
      </c>
      <c r="B5792" s="18">
        <v>43999</v>
      </c>
      <c r="C5792">
        <v>262</v>
      </c>
      <c r="D5792">
        <f>IFERROR(LOG10(time_series_covid19_confirmed_global[[#This Row],[Confirmed]]), -1)</f>
        <v>2.4183012913197452</v>
      </c>
      <c r="E5792">
        <f>IF(time_series_covid19_confirmed_global[[#This Row],[Country/Region]]=A5791,time_series_covid19_confirmed_global[[#This Row],[Confirmed]]-C5791, time_series_covid19_confirmed_global[[#This Row],[Confirmed]])</f>
        <v>0</v>
      </c>
      <c r="F5792">
        <f>IFERROR(LOG10(time_series_covid19_confirmed_global[[#This Row],[New]]), -1)</f>
        <v>-1</v>
      </c>
    </row>
    <row r="5793" spans="1:6" x14ac:dyDescent="0.25">
      <c r="A5793" s="1" t="s">
        <v>13363</v>
      </c>
      <c r="B5793" s="18">
        <v>44000</v>
      </c>
      <c r="C5793">
        <v>286</v>
      </c>
      <c r="D5793">
        <f>IFERROR(LOG10(time_series_covid19_confirmed_global[[#This Row],[Confirmed]]), -1)</f>
        <v>2.4563660331290431</v>
      </c>
      <c r="E5793">
        <f>IF(time_series_covid19_confirmed_global[[#This Row],[Country/Region]]=A5792,time_series_covid19_confirmed_global[[#This Row],[Confirmed]]-C5792, time_series_covid19_confirmed_global[[#This Row],[Confirmed]])</f>
        <v>24</v>
      </c>
      <c r="F5793">
        <f>IFERROR(LOG10(time_series_covid19_confirmed_global[[#This Row],[New]]), -1)</f>
        <v>1.3802112417116059</v>
      </c>
    </row>
    <row r="5794" spans="1:6" x14ac:dyDescent="0.25">
      <c r="A5794" s="1" t="s">
        <v>13363</v>
      </c>
      <c r="B5794" s="18">
        <v>44001</v>
      </c>
      <c r="C5794">
        <v>286</v>
      </c>
      <c r="D5794">
        <f>IFERROR(LOG10(time_series_covid19_confirmed_global[[#This Row],[Confirmed]]), -1)</f>
        <v>2.4563660331290431</v>
      </c>
      <c r="E5794">
        <f>IF(time_series_covid19_confirmed_global[[#This Row],[Country/Region]]=A5793,time_series_covid19_confirmed_global[[#This Row],[Confirmed]]-C5793, time_series_covid19_confirmed_global[[#This Row],[Confirmed]])</f>
        <v>0</v>
      </c>
      <c r="F5794">
        <f>IFERROR(LOG10(time_series_covid19_confirmed_global[[#This Row],[New]]), -1)</f>
        <v>-1</v>
      </c>
    </row>
    <row r="5795" spans="1:6" x14ac:dyDescent="0.25">
      <c r="A5795" s="1" t="s">
        <v>13363</v>
      </c>
      <c r="B5795" s="18">
        <v>44002</v>
      </c>
      <c r="C5795">
        <v>287</v>
      </c>
      <c r="D5795">
        <f>IFERROR(LOG10(time_series_covid19_confirmed_global[[#This Row],[Confirmed]]), -1)</f>
        <v>2.4578818967339924</v>
      </c>
      <c r="E5795">
        <f>IF(time_series_covid19_confirmed_global[[#This Row],[Country/Region]]=A5794,time_series_covid19_confirmed_global[[#This Row],[Confirmed]]-C5794, time_series_covid19_confirmed_global[[#This Row],[Confirmed]])</f>
        <v>1</v>
      </c>
      <c r="F5795">
        <f>IFERROR(LOG10(time_series_covid19_confirmed_global[[#This Row],[New]]), -1)</f>
        <v>0</v>
      </c>
    </row>
    <row r="5796" spans="1:6" x14ac:dyDescent="0.25">
      <c r="A5796" s="1" t="s">
        <v>13363</v>
      </c>
      <c r="B5796" s="18">
        <v>44003</v>
      </c>
      <c r="C5796">
        <v>290</v>
      </c>
      <c r="D5796">
        <f>IFERROR(LOG10(time_series_covid19_confirmed_global[[#This Row],[Confirmed]]), -1)</f>
        <v>2.4623979978989561</v>
      </c>
      <c r="E5796">
        <f>IF(time_series_covid19_confirmed_global[[#This Row],[Country/Region]]=A5795,time_series_covid19_confirmed_global[[#This Row],[Confirmed]]-C5795, time_series_covid19_confirmed_global[[#This Row],[Confirmed]])</f>
        <v>3</v>
      </c>
      <c r="F5796">
        <f>IFERROR(LOG10(time_series_covid19_confirmed_global[[#This Row],[New]]), -1)</f>
        <v>0.47712125471966244</v>
      </c>
    </row>
    <row r="5797" spans="1:6" x14ac:dyDescent="0.25">
      <c r="A5797" s="1" t="s">
        <v>13363</v>
      </c>
      <c r="B5797" s="18">
        <v>44004</v>
      </c>
      <c r="C5797">
        <v>291</v>
      </c>
      <c r="D5797">
        <f>IFERROR(LOG10(time_series_covid19_confirmed_global[[#This Row],[Confirmed]]), -1)</f>
        <v>2.4638929889859074</v>
      </c>
      <c r="E5797">
        <f>IF(time_series_covid19_confirmed_global[[#This Row],[Country/Region]]=A5796,time_series_covid19_confirmed_global[[#This Row],[Confirmed]]-C5796, time_series_covid19_confirmed_global[[#This Row],[Confirmed]])</f>
        <v>1</v>
      </c>
      <c r="F5797">
        <f>IFERROR(LOG10(time_series_covid19_confirmed_global[[#This Row],[New]]), -1)</f>
        <v>0</v>
      </c>
    </row>
    <row r="5798" spans="1:6" x14ac:dyDescent="0.25">
      <c r="A5798" s="1" t="s">
        <v>13363</v>
      </c>
      <c r="B5798" s="18">
        <v>44005</v>
      </c>
      <c r="C5798">
        <v>292</v>
      </c>
      <c r="D5798">
        <f>IFERROR(LOG10(time_series_covid19_confirmed_global[[#This Row],[Confirmed]]), -1)</f>
        <v>2.4653828514484184</v>
      </c>
      <c r="E5798">
        <f>IF(time_series_covid19_confirmed_global[[#This Row],[Country/Region]]=A5797,time_series_covid19_confirmed_global[[#This Row],[Confirmed]]-C5797, time_series_covid19_confirmed_global[[#This Row],[Confirmed]])</f>
        <v>1</v>
      </c>
      <c r="F5798">
        <f>IFERROR(LOG10(time_series_covid19_confirmed_global[[#This Row],[New]]), -1)</f>
        <v>0</v>
      </c>
    </row>
    <row r="5799" spans="1:6" x14ac:dyDescent="0.25">
      <c r="A5799" s="1" t="s">
        <v>13363</v>
      </c>
      <c r="B5799" s="18">
        <v>44006</v>
      </c>
      <c r="C5799">
        <v>293</v>
      </c>
      <c r="D5799">
        <f>IFERROR(LOG10(time_series_covid19_confirmed_global[[#This Row],[Confirmed]]), -1)</f>
        <v>2.4668676203541096</v>
      </c>
      <c r="E5799">
        <f>IF(time_series_covid19_confirmed_global[[#This Row],[Country/Region]]=A5798,time_series_covid19_confirmed_global[[#This Row],[Confirmed]]-C5798, time_series_covid19_confirmed_global[[#This Row],[Confirmed]])</f>
        <v>1</v>
      </c>
      <c r="F5799">
        <f>IFERROR(LOG10(time_series_covid19_confirmed_global[[#This Row],[New]]), -1)</f>
        <v>0</v>
      </c>
    </row>
    <row r="5800" spans="1:6" x14ac:dyDescent="0.25">
      <c r="A5800" s="1" t="s">
        <v>13363</v>
      </c>
      <c r="B5800" s="18">
        <v>44007</v>
      </c>
      <c r="C5800">
        <v>293</v>
      </c>
      <c r="D5800">
        <f>IFERROR(LOG10(time_series_covid19_confirmed_global[[#This Row],[Confirmed]]), -1)</f>
        <v>2.4668676203541096</v>
      </c>
      <c r="E5800">
        <f>IF(time_series_covid19_confirmed_global[[#This Row],[Country/Region]]=A5799,time_series_covid19_confirmed_global[[#This Row],[Confirmed]]-C5799, time_series_covid19_confirmed_global[[#This Row],[Confirmed]])</f>
        <v>0</v>
      </c>
      <c r="F5800">
        <f>IFERROR(LOG10(time_series_covid19_confirmed_global[[#This Row],[New]]), -1)</f>
        <v>-1</v>
      </c>
    </row>
    <row r="5801" spans="1:6" x14ac:dyDescent="0.25">
      <c r="A5801" s="1" t="s">
        <v>13363</v>
      </c>
      <c r="B5801" s="18">
        <v>44008</v>
      </c>
      <c r="C5801">
        <v>293</v>
      </c>
      <c r="D5801">
        <f>IFERROR(LOG10(time_series_covid19_confirmed_global[[#This Row],[Confirmed]]), -1)</f>
        <v>2.4668676203541096</v>
      </c>
      <c r="E5801">
        <f>IF(time_series_covid19_confirmed_global[[#This Row],[Country/Region]]=A5800,time_series_covid19_confirmed_global[[#This Row],[Confirmed]]-C5800, time_series_covid19_confirmed_global[[#This Row],[Confirmed]])</f>
        <v>0</v>
      </c>
      <c r="F5801">
        <f>IFERROR(LOG10(time_series_covid19_confirmed_global[[#This Row],[New]]), -1)</f>
        <v>-1</v>
      </c>
    </row>
    <row r="5802" spans="1:6" x14ac:dyDescent="0.25">
      <c r="A5802" s="1" t="s">
        <v>13363</v>
      </c>
      <c r="B5802" s="18">
        <v>44009</v>
      </c>
      <c r="C5802">
        <v>296</v>
      </c>
      <c r="D5802">
        <f>IFERROR(LOG10(time_series_covid19_confirmed_global[[#This Row],[Confirmed]]), -1)</f>
        <v>2.4712917110589387</v>
      </c>
      <c r="E5802">
        <f>IF(time_series_covid19_confirmed_global[[#This Row],[Country/Region]]=A5801,time_series_covid19_confirmed_global[[#This Row],[Confirmed]]-C5801, time_series_covid19_confirmed_global[[#This Row],[Confirmed]])</f>
        <v>3</v>
      </c>
      <c r="F5802">
        <f>IFERROR(LOG10(time_series_covid19_confirmed_global[[#This Row],[New]]), -1)</f>
        <v>0.47712125471966244</v>
      </c>
    </row>
    <row r="5803" spans="1:6" x14ac:dyDescent="0.25">
      <c r="A5803" s="1" t="s">
        <v>13363</v>
      </c>
      <c r="B5803" s="18">
        <v>44010</v>
      </c>
      <c r="C5803">
        <v>299</v>
      </c>
      <c r="D5803">
        <f>IFERROR(LOG10(time_series_covid19_confirmed_global[[#This Row],[Confirmed]]), -1)</f>
        <v>2.4756711883244296</v>
      </c>
      <c r="E5803">
        <f>IF(time_series_covid19_confirmed_global[[#This Row],[Country/Region]]=A5802,time_series_covid19_confirmed_global[[#This Row],[Confirmed]]-C5802, time_series_covid19_confirmed_global[[#This Row],[Confirmed]])</f>
        <v>3</v>
      </c>
      <c r="F5803">
        <f>IFERROR(LOG10(time_series_covid19_confirmed_global[[#This Row],[New]]), -1)</f>
        <v>0.47712125471966244</v>
      </c>
    </row>
    <row r="5804" spans="1:6" x14ac:dyDescent="0.25">
      <c r="A5804" s="1" t="s">
        <v>13363</v>
      </c>
      <c r="B5804" s="18">
        <v>44011</v>
      </c>
      <c r="C5804">
        <v>299</v>
      </c>
      <c r="D5804">
        <f>IFERROR(LOG10(time_series_covid19_confirmed_global[[#This Row],[Confirmed]]), -1)</f>
        <v>2.4756711883244296</v>
      </c>
      <c r="E5804">
        <f>IF(time_series_covid19_confirmed_global[[#This Row],[Country/Region]]=A5803,time_series_covid19_confirmed_global[[#This Row],[Confirmed]]-C5803, time_series_covid19_confirmed_global[[#This Row],[Confirmed]])</f>
        <v>0</v>
      </c>
      <c r="F5804">
        <f>IFERROR(LOG10(time_series_covid19_confirmed_global[[#This Row],[New]]), -1)</f>
        <v>-1</v>
      </c>
    </row>
    <row r="5805" spans="1:6" x14ac:dyDescent="0.25">
      <c r="A5805" s="1" t="s">
        <v>13363</v>
      </c>
      <c r="B5805" s="18">
        <v>44012</v>
      </c>
      <c r="C5805">
        <v>299</v>
      </c>
      <c r="D5805">
        <f>IFERROR(LOG10(time_series_covid19_confirmed_global[[#This Row],[Confirmed]]), -1)</f>
        <v>2.4756711883244296</v>
      </c>
      <c r="E5805">
        <f>IF(time_series_covid19_confirmed_global[[#This Row],[Country/Region]]=A5804,time_series_covid19_confirmed_global[[#This Row],[Confirmed]]-C5804, time_series_covid19_confirmed_global[[#This Row],[Confirmed]])</f>
        <v>0</v>
      </c>
      <c r="F5805">
        <f>IFERROR(LOG10(time_series_covid19_confirmed_global[[#This Row],[New]]), -1)</f>
        <v>-1</v>
      </c>
    </row>
    <row r="5806" spans="1:6" x14ac:dyDescent="0.25">
      <c r="A5806" s="1" t="s">
        <v>13363</v>
      </c>
      <c r="B5806" s="18">
        <v>44013</v>
      </c>
      <c r="C5806">
        <v>303</v>
      </c>
      <c r="D5806">
        <f>IFERROR(LOG10(time_series_covid19_confirmed_global[[#This Row],[Confirmed]]), -1)</f>
        <v>2.4814426285023048</v>
      </c>
      <c r="E5806">
        <f>IF(time_series_covid19_confirmed_global[[#This Row],[Country/Region]]=A5805,time_series_covid19_confirmed_global[[#This Row],[Confirmed]]-C5805, time_series_covid19_confirmed_global[[#This Row],[Confirmed]])</f>
        <v>4</v>
      </c>
      <c r="F5806">
        <f>IFERROR(LOG10(time_series_covid19_confirmed_global[[#This Row],[New]]), -1)</f>
        <v>0.6020599913279624</v>
      </c>
    </row>
    <row r="5807" spans="1:6" x14ac:dyDescent="0.25">
      <c r="A5807" s="1" t="s">
        <v>13363</v>
      </c>
      <c r="B5807" s="18">
        <v>44014</v>
      </c>
      <c r="C5807">
        <v>304</v>
      </c>
      <c r="D5807">
        <f>IFERROR(LOG10(time_series_covid19_confirmed_global[[#This Row],[Confirmed]]), -1)</f>
        <v>2.4828735836087539</v>
      </c>
      <c r="E5807">
        <f>IF(time_series_covid19_confirmed_global[[#This Row],[Country/Region]]=A5806,time_series_covid19_confirmed_global[[#This Row],[Confirmed]]-C5806, time_series_covid19_confirmed_global[[#This Row],[Confirmed]])</f>
        <v>1</v>
      </c>
      <c r="F5807">
        <f>IFERROR(LOG10(time_series_covid19_confirmed_global[[#This Row],[New]]), -1)</f>
        <v>0</v>
      </c>
    </row>
    <row r="5808" spans="1:6" x14ac:dyDescent="0.25">
      <c r="A5808" s="1" t="s">
        <v>13363</v>
      </c>
      <c r="B5808" s="18">
        <v>44015</v>
      </c>
      <c r="C5808">
        <v>306</v>
      </c>
      <c r="D5808">
        <f>IFERROR(LOG10(time_series_covid19_confirmed_global[[#This Row],[Confirmed]]), -1)</f>
        <v>2.4857214264815801</v>
      </c>
      <c r="E5808">
        <f>IF(time_series_covid19_confirmed_global[[#This Row],[Country/Region]]=A5807,time_series_covid19_confirmed_global[[#This Row],[Confirmed]]-C5807, time_series_covid19_confirmed_global[[#This Row],[Confirmed]])</f>
        <v>2</v>
      </c>
      <c r="F5808">
        <f>IFERROR(LOG10(time_series_covid19_confirmed_global[[#This Row],[New]]), -1)</f>
        <v>0.3010299956639812</v>
      </c>
    </row>
    <row r="5809" spans="1:6" x14ac:dyDescent="0.25">
      <c r="A5809" s="1" t="s">
        <v>13363</v>
      </c>
      <c r="B5809" s="18">
        <v>44016</v>
      </c>
      <c r="C5809">
        <v>313</v>
      </c>
      <c r="D5809">
        <f>IFERROR(LOG10(time_series_covid19_confirmed_global[[#This Row],[Confirmed]]), -1)</f>
        <v>2.4955443375464483</v>
      </c>
      <c r="E5809">
        <f>IF(time_series_covid19_confirmed_global[[#This Row],[Country/Region]]=A5808,time_series_covid19_confirmed_global[[#This Row],[Confirmed]]-C5808, time_series_covid19_confirmed_global[[#This Row],[Confirmed]])</f>
        <v>7</v>
      </c>
      <c r="F5809">
        <f>IFERROR(LOG10(time_series_covid19_confirmed_global[[#This Row],[New]]), -1)</f>
        <v>0.84509804001425681</v>
      </c>
    </row>
    <row r="5810" spans="1:6" x14ac:dyDescent="0.25">
      <c r="A5810" s="1" t="s">
        <v>13363</v>
      </c>
      <c r="B5810" s="18">
        <v>44017</v>
      </c>
      <c r="C5810">
        <v>313</v>
      </c>
      <c r="D5810">
        <f>IFERROR(LOG10(time_series_covid19_confirmed_global[[#This Row],[Confirmed]]), -1)</f>
        <v>2.4955443375464483</v>
      </c>
      <c r="E5810">
        <f>IF(time_series_covid19_confirmed_global[[#This Row],[Country/Region]]=A5809,time_series_covid19_confirmed_global[[#This Row],[Confirmed]]-C5809, time_series_covid19_confirmed_global[[#This Row],[Confirmed]])</f>
        <v>0</v>
      </c>
      <c r="F5810">
        <f>IFERROR(LOG10(time_series_covid19_confirmed_global[[#This Row],[New]]), -1)</f>
        <v>-1</v>
      </c>
    </row>
    <row r="5811" spans="1:6" x14ac:dyDescent="0.25">
      <c r="A5811" s="1" t="s">
        <v>13363</v>
      </c>
      <c r="B5811" s="18">
        <v>44018</v>
      </c>
      <c r="C5811">
        <v>316</v>
      </c>
      <c r="D5811">
        <f>IFERROR(LOG10(time_series_covid19_confirmed_global[[#This Row],[Confirmed]]), -1)</f>
        <v>2.4996870826184039</v>
      </c>
      <c r="E5811">
        <f>IF(time_series_covid19_confirmed_global[[#This Row],[Country/Region]]=A5810,time_series_covid19_confirmed_global[[#This Row],[Confirmed]]-C5810, time_series_covid19_confirmed_global[[#This Row],[Confirmed]])</f>
        <v>3</v>
      </c>
      <c r="F5811">
        <f>IFERROR(LOG10(time_series_covid19_confirmed_global[[#This Row],[New]]), -1)</f>
        <v>0.47712125471966244</v>
      </c>
    </row>
    <row r="5812" spans="1:6" x14ac:dyDescent="0.25">
      <c r="A5812" s="1" t="s">
        <v>13363</v>
      </c>
      <c r="B5812" s="18">
        <v>44019</v>
      </c>
      <c r="C5812">
        <v>316</v>
      </c>
      <c r="D5812">
        <f>IFERROR(LOG10(time_series_covid19_confirmed_global[[#This Row],[Confirmed]]), -1)</f>
        <v>2.4996870826184039</v>
      </c>
      <c r="E5812">
        <f>IF(time_series_covid19_confirmed_global[[#This Row],[Country/Region]]=A5811,time_series_covid19_confirmed_global[[#This Row],[Confirmed]]-C5811, time_series_covid19_confirmed_global[[#This Row],[Confirmed]])</f>
        <v>0</v>
      </c>
      <c r="F5812">
        <f>IFERROR(LOG10(time_series_covid19_confirmed_global[[#This Row],[New]]), -1)</f>
        <v>-1</v>
      </c>
    </row>
    <row r="5813" spans="1:6" x14ac:dyDescent="0.25">
      <c r="A5813" s="1" t="s">
        <v>13363</v>
      </c>
      <c r="B5813" s="18">
        <v>44020</v>
      </c>
      <c r="C5813">
        <v>317</v>
      </c>
      <c r="D5813">
        <f>IFERROR(LOG10(time_series_covid19_confirmed_global[[#This Row],[Confirmed]]), -1)</f>
        <v>2.5010592622177517</v>
      </c>
      <c r="E5813">
        <f>IF(time_series_covid19_confirmed_global[[#This Row],[Country/Region]]=A5812,time_series_covid19_confirmed_global[[#This Row],[Confirmed]]-C5812, time_series_covid19_confirmed_global[[#This Row],[Confirmed]])</f>
        <v>1</v>
      </c>
      <c r="F5813">
        <f>IFERROR(LOG10(time_series_covid19_confirmed_global[[#This Row],[New]]), -1)</f>
        <v>0</v>
      </c>
    </row>
    <row r="5814" spans="1:6" x14ac:dyDescent="0.25">
      <c r="A5814" s="1" t="s">
        <v>13363</v>
      </c>
      <c r="B5814" s="18">
        <v>44021</v>
      </c>
      <c r="C5814">
        <v>321</v>
      </c>
      <c r="D5814">
        <f>IFERROR(LOG10(time_series_covid19_confirmed_global[[#This Row],[Confirmed]]), -1)</f>
        <v>2.5065050324048719</v>
      </c>
      <c r="E5814">
        <f>IF(time_series_covid19_confirmed_global[[#This Row],[Country/Region]]=A5813,time_series_covid19_confirmed_global[[#This Row],[Confirmed]]-C5813, time_series_covid19_confirmed_global[[#This Row],[Confirmed]])</f>
        <v>4</v>
      </c>
      <c r="F5814">
        <f>IFERROR(LOG10(time_series_covid19_confirmed_global[[#This Row],[New]]), -1)</f>
        <v>0.6020599913279624</v>
      </c>
    </row>
    <row r="5815" spans="1:6" x14ac:dyDescent="0.25">
      <c r="A5815" s="1" t="s">
        <v>13363</v>
      </c>
      <c r="B5815" s="18">
        <v>44022</v>
      </c>
      <c r="C5815">
        <v>326</v>
      </c>
      <c r="D5815">
        <f>IFERROR(LOG10(time_series_covid19_confirmed_global[[#This Row],[Confirmed]]), -1)</f>
        <v>2.5132176000679389</v>
      </c>
      <c r="E5815">
        <f>IF(time_series_covid19_confirmed_global[[#This Row],[Country/Region]]=A5814,time_series_covid19_confirmed_global[[#This Row],[Confirmed]]-C5814, time_series_covid19_confirmed_global[[#This Row],[Confirmed]])</f>
        <v>5</v>
      </c>
      <c r="F5815">
        <f>IFERROR(LOG10(time_series_covid19_confirmed_global[[#This Row],[New]]), -1)</f>
        <v>0.69897000433601886</v>
      </c>
    </row>
    <row r="5816" spans="1:6" x14ac:dyDescent="0.25">
      <c r="A5816" s="1" t="s">
        <v>13363</v>
      </c>
      <c r="B5816" s="18">
        <v>44023</v>
      </c>
      <c r="C5816">
        <v>330</v>
      </c>
      <c r="D5816">
        <f>IFERROR(LOG10(time_series_covid19_confirmed_global[[#This Row],[Confirmed]]), -1)</f>
        <v>2.5185139398778875</v>
      </c>
      <c r="E5816">
        <f>IF(time_series_covid19_confirmed_global[[#This Row],[Country/Region]]=A5815,time_series_covid19_confirmed_global[[#This Row],[Confirmed]]-C5815, time_series_covid19_confirmed_global[[#This Row],[Confirmed]])</f>
        <v>4</v>
      </c>
      <c r="F5816">
        <f>IFERROR(LOG10(time_series_covid19_confirmed_global[[#This Row],[New]]), -1)</f>
        <v>0.6020599913279624</v>
      </c>
    </row>
    <row r="5817" spans="1:6" x14ac:dyDescent="0.25">
      <c r="A5817" s="1" t="s">
        <v>13363</v>
      </c>
      <c r="B5817" s="18">
        <v>44024</v>
      </c>
      <c r="C5817">
        <v>331</v>
      </c>
      <c r="D5817">
        <f>IFERROR(LOG10(time_series_covid19_confirmed_global[[#This Row],[Confirmed]]), -1)</f>
        <v>2.5198279937757189</v>
      </c>
      <c r="E5817">
        <f>IF(time_series_covid19_confirmed_global[[#This Row],[Country/Region]]=A5816,time_series_covid19_confirmed_global[[#This Row],[Confirmed]]-C5816, time_series_covid19_confirmed_global[[#This Row],[Confirmed]])</f>
        <v>1</v>
      </c>
      <c r="F5817">
        <f>IFERROR(LOG10(time_series_covid19_confirmed_global[[#This Row],[New]]), -1)</f>
        <v>0</v>
      </c>
    </row>
    <row r="5818" spans="1:6" x14ac:dyDescent="0.25">
      <c r="A5818" s="1" t="s">
        <v>13363</v>
      </c>
      <c r="B5818" s="18">
        <v>44025</v>
      </c>
      <c r="C5818">
        <v>336</v>
      </c>
      <c r="D5818">
        <f>IFERROR(LOG10(time_series_covid19_confirmed_global[[#This Row],[Confirmed]]), -1)</f>
        <v>2.5263392773898441</v>
      </c>
      <c r="E5818">
        <f>IF(time_series_covid19_confirmed_global[[#This Row],[Country/Region]]=A5817,time_series_covid19_confirmed_global[[#This Row],[Confirmed]]-C5817, time_series_covid19_confirmed_global[[#This Row],[Confirmed]])</f>
        <v>5</v>
      </c>
      <c r="F5818">
        <f>IFERROR(LOG10(time_series_covid19_confirmed_global[[#This Row],[New]]), -1)</f>
        <v>0.69897000433601886</v>
      </c>
    </row>
    <row r="5819" spans="1:6" x14ac:dyDescent="0.25">
      <c r="A5819" s="1" t="s">
        <v>13363</v>
      </c>
      <c r="B5819" s="18">
        <v>44026</v>
      </c>
      <c r="C5819">
        <v>337</v>
      </c>
      <c r="D5819">
        <f>IFERROR(LOG10(time_series_covid19_confirmed_global[[#This Row],[Confirmed]]), -1)</f>
        <v>2.5276299008713385</v>
      </c>
      <c r="E5819">
        <f>IF(time_series_covid19_confirmed_global[[#This Row],[Country/Region]]=A5818,time_series_covid19_confirmed_global[[#This Row],[Confirmed]]-C5818, time_series_covid19_confirmed_global[[#This Row],[Confirmed]])</f>
        <v>1</v>
      </c>
      <c r="F5819">
        <f>IFERROR(LOG10(time_series_covid19_confirmed_global[[#This Row],[New]]), -1)</f>
        <v>0</v>
      </c>
    </row>
    <row r="5820" spans="1:6" x14ac:dyDescent="0.25">
      <c r="A5820" s="1" t="s">
        <v>13363</v>
      </c>
      <c r="B5820" s="18">
        <v>44027</v>
      </c>
      <c r="C5820">
        <v>337</v>
      </c>
      <c r="D5820">
        <f>IFERROR(LOG10(time_series_covid19_confirmed_global[[#This Row],[Confirmed]]), -1)</f>
        <v>2.5276299008713385</v>
      </c>
      <c r="E5820">
        <f>IF(time_series_covid19_confirmed_global[[#This Row],[Country/Region]]=A5819,time_series_covid19_confirmed_global[[#This Row],[Confirmed]]-C5819, time_series_covid19_confirmed_global[[#This Row],[Confirmed]])</f>
        <v>0</v>
      </c>
      <c r="F5820">
        <f>IFERROR(LOG10(time_series_covid19_confirmed_global[[#This Row],[New]]), -1)</f>
        <v>-1</v>
      </c>
    </row>
    <row r="5821" spans="1:6" x14ac:dyDescent="0.25">
      <c r="A5821" s="1" t="s">
        <v>13363</v>
      </c>
      <c r="B5821" s="18">
        <v>44028</v>
      </c>
      <c r="C5821">
        <v>339</v>
      </c>
      <c r="D5821">
        <f>IFERROR(LOG10(time_series_covid19_confirmed_global[[#This Row],[Confirmed]]), -1)</f>
        <v>2.5301996982030821</v>
      </c>
      <c r="E5821">
        <f>IF(time_series_covid19_confirmed_global[[#This Row],[Country/Region]]=A5820,time_series_covid19_confirmed_global[[#This Row],[Confirmed]]-C5820, time_series_covid19_confirmed_global[[#This Row],[Confirmed]])</f>
        <v>2</v>
      </c>
      <c r="F5821">
        <f>IFERROR(LOG10(time_series_covid19_confirmed_global[[#This Row],[New]]), -1)</f>
        <v>0.3010299956639812</v>
      </c>
    </row>
    <row r="5822" spans="1:6" x14ac:dyDescent="0.25">
      <c r="A5822" s="1" t="s">
        <v>13363</v>
      </c>
      <c r="B5822" s="18">
        <v>44029</v>
      </c>
      <c r="C5822">
        <v>339</v>
      </c>
      <c r="D5822">
        <f>IFERROR(LOG10(time_series_covid19_confirmed_global[[#This Row],[Confirmed]]), -1)</f>
        <v>2.5301996982030821</v>
      </c>
      <c r="E5822">
        <f>IF(time_series_covid19_confirmed_global[[#This Row],[Country/Region]]=A5821,time_series_covid19_confirmed_global[[#This Row],[Confirmed]]-C5821, time_series_covid19_confirmed_global[[#This Row],[Confirmed]])</f>
        <v>0</v>
      </c>
      <c r="F5822">
        <f>IFERROR(LOG10(time_series_covid19_confirmed_global[[#This Row],[New]]), -1)</f>
        <v>-1</v>
      </c>
    </row>
    <row r="5823" spans="1:6" x14ac:dyDescent="0.25">
      <c r="A5823" s="1" t="s">
        <v>13363</v>
      </c>
      <c r="B5823" s="18">
        <v>44030</v>
      </c>
      <c r="C5823">
        <v>340</v>
      </c>
      <c r="D5823">
        <f>IFERROR(LOG10(time_series_covid19_confirmed_global[[#This Row],[Confirmed]]), -1)</f>
        <v>2.5314789170422549</v>
      </c>
      <c r="E5823">
        <f>IF(time_series_covid19_confirmed_global[[#This Row],[Country/Region]]=A5822,time_series_covid19_confirmed_global[[#This Row],[Confirmed]]-C5822, time_series_covid19_confirmed_global[[#This Row],[Confirmed]])</f>
        <v>1</v>
      </c>
      <c r="F5823">
        <f>IFERROR(LOG10(time_series_covid19_confirmed_global[[#This Row],[New]]), -1)</f>
        <v>0</v>
      </c>
    </row>
    <row r="5824" spans="1:6" x14ac:dyDescent="0.25">
      <c r="A5824" s="1" t="s">
        <v>13363</v>
      </c>
      <c r="B5824" s="18">
        <v>44031</v>
      </c>
      <c r="C5824">
        <v>341</v>
      </c>
      <c r="D5824">
        <f>IFERROR(LOG10(time_series_covid19_confirmed_global[[#This Row],[Confirmed]]), -1)</f>
        <v>2.5327543789924976</v>
      </c>
      <c r="E5824">
        <f>IF(time_series_covid19_confirmed_global[[#This Row],[Country/Region]]=A5823,time_series_covid19_confirmed_global[[#This Row],[Confirmed]]-C5823, time_series_covid19_confirmed_global[[#This Row],[Confirmed]])</f>
        <v>1</v>
      </c>
      <c r="F5824">
        <f>IFERROR(LOG10(time_series_covid19_confirmed_global[[#This Row],[New]]), -1)</f>
        <v>0</v>
      </c>
    </row>
    <row r="5825" spans="1:6" x14ac:dyDescent="0.25">
      <c r="A5825" s="1" t="s">
        <v>13363</v>
      </c>
      <c r="B5825" s="18">
        <v>44032</v>
      </c>
      <c r="C5825">
        <v>341</v>
      </c>
      <c r="D5825">
        <f>IFERROR(LOG10(time_series_covid19_confirmed_global[[#This Row],[Confirmed]]), -1)</f>
        <v>2.5327543789924976</v>
      </c>
      <c r="E5825">
        <f>IF(time_series_covid19_confirmed_global[[#This Row],[Country/Region]]=A5824,time_series_covid19_confirmed_global[[#This Row],[Confirmed]]-C5824, time_series_covid19_confirmed_global[[#This Row],[Confirmed]])</f>
        <v>0</v>
      </c>
      <c r="F5825">
        <f>IFERROR(LOG10(time_series_covid19_confirmed_global[[#This Row],[New]]), -1)</f>
        <v>-1</v>
      </c>
    </row>
    <row r="5826" spans="1:6" x14ac:dyDescent="0.25">
      <c r="A5826" s="1" t="s">
        <v>13363</v>
      </c>
      <c r="B5826" s="18">
        <v>44033</v>
      </c>
      <c r="C5826">
        <v>341</v>
      </c>
      <c r="D5826">
        <f>IFERROR(LOG10(time_series_covid19_confirmed_global[[#This Row],[Confirmed]]), -1)</f>
        <v>2.5327543789924976</v>
      </c>
      <c r="E5826">
        <f>IF(time_series_covid19_confirmed_global[[#This Row],[Country/Region]]=A5825,time_series_covid19_confirmed_global[[#This Row],[Confirmed]]-C5825, time_series_covid19_confirmed_global[[#This Row],[Confirmed]])</f>
        <v>0</v>
      </c>
      <c r="F5826">
        <f>IFERROR(LOG10(time_series_covid19_confirmed_global[[#This Row],[New]]), -1)</f>
        <v>-1</v>
      </c>
    </row>
    <row r="5827" spans="1:6" x14ac:dyDescent="0.25">
      <c r="A5827" s="1" t="s">
        <v>13363</v>
      </c>
      <c r="B5827" s="18">
        <v>44034</v>
      </c>
      <c r="C5827">
        <v>343</v>
      </c>
      <c r="D5827">
        <f>IFERROR(LOG10(time_series_covid19_confirmed_global[[#This Row],[Confirmed]]), -1)</f>
        <v>2.5352941200427703</v>
      </c>
      <c r="E5827">
        <f>IF(time_series_covid19_confirmed_global[[#This Row],[Country/Region]]=A5826,time_series_covid19_confirmed_global[[#This Row],[Confirmed]]-C5826, time_series_covid19_confirmed_global[[#This Row],[Confirmed]])</f>
        <v>2</v>
      </c>
      <c r="F5827">
        <f>IFERROR(LOG10(time_series_covid19_confirmed_global[[#This Row],[New]]), -1)</f>
        <v>0.3010299956639812</v>
      </c>
    </row>
    <row r="5828" spans="1:6" x14ac:dyDescent="0.25">
      <c r="A5828" s="1" t="s">
        <v>13363</v>
      </c>
      <c r="B5828" s="18">
        <v>44035</v>
      </c>
      <c r="C5828">
        <v>343</v>
      </c>
      <c r="D5828">
        <f>IFERROR(LOG10(time_series_covid19_confirmed_global[[#This Row],[Confirmed]]), -1)</f>
        <v>2.5352941200427703</v>
      </c>
      <c r="E5828">
        <f>IF(time_series_covid19_confirmed_global[[#This Row],[Country/Region]]=A5827,time_series_covid19_confirmed_global[[#This Row],[Confirmed]]-C5827, time_series_covid19_confirmed_global[[#This Row],[Confirmed]])</f>
        <v>0</v>
      </c>
      <c r="F5828">
        <f>IFERROR(LOG10(time_series_covid19_confirmed_global[[#This Row],[New]]), -1)</f>
        <v>-1</v>
      </c>
    </row>
    <row r="5829" spans="1:6" x14ac:dyDescent="0.25">
      <c r="A5829" s="1" t="s">
        <v>13363</v>
      </c>
      <c r="B5829" s="18">
        <v>44036</v>
      </c>
      <c r="C5829">
        <v>346</v>
      </c>
      <c r="D5829">
        <f>IFERROR(LOG10(time_series_covid19_confirmed_global[[#This Row],[Confirmed]]), -1)</f>
        <v>2.5390760987927767</v>
      </c>
      <c r="E5829">
        <f>IF(time_series_covid19_confirmed_global[[#This Row],[Country/Region]]=A5828,time_series_covid19_confirmed_global[[#This Row],[Confirmed]]-C5828, time_series_covid19_confirmed_global[[#This Row],[Confirmed]])</f>
        <v>3</v>
      </c>
      <c r="F5829">
        <f>IFERROR(LOG10(time_series_covid19_confirmed_global[[#This Row],[New]]), -1)</f>
        <v>0.47712125471966244</v>
      </c>
    </row>
    <row r="5830" spans="1:6" x14ac:dyDescent="0.25">
      <c r="A5830" s="1" t="s">
        <v>13363</v>
      </c>
      <c r="B5830" s="18">
        <v>44037</v>
      </c>
      <c r="C5830">
        <v>348</v>
      </c>
      <c r="D5830">
        <f>IFERROR(LOG10(time_series_covid19_confirmed_global[[#This Row],[Confirmed]]), -1)</f>
        <v>2.5415792439465807</v>
      </c>
      <c r="E5830">
        <f>IF(time_series_covid19_confirmed_global[[#This Row],[Country/Region]]=A5829,time_series_covid19_confirmed_global[[#This Row],[Confirmed]]-C5829, time_series_covid19_confirmed_global[[#This Row],[Confirmed]])</f>
        <v>2</v>
      </c>
      <c r="F5830">
        <f>IFERROR(LOG10(time_series_covid19_confirmed_global[[#This Row],[New]]), -1)</f>
        <v>0.3010299956639812</v>
      </c>
    </row>
    <row r="5831" spans="1:6" x14ac:dyDescent="0.25">
      <c r="A5831" s="1" t="s">
        <v>13363</v>
      </c>
      <c r="B5831" s="18">
        <v>44038</v>
      </c>
      <c r="C5831">
        <v>350</v>
      </c>
      <c r="D5831">
        <f>IFERROR(LOG10(time_series_covid19_confirmed_global[[#This Row],[Confirmed]]), -1)</f>
        <v>2.5440680443502757</v>
      </c>
      <c r="E5831">
        <f>IF(time_series_covid19_confirmed_global[[#This Row],[Country/Region]]=A5830,time_series_covid19_confirmed_global[[#This Row],[Confirmed]]-C5830, time_series_covid19_confirmed_global[[#This Row],[Confirmed]])</f>
        <v>2</v>
      </c>
      <c r="F5831">
        <f>IFERROR(LOG10(time_series_covid19_confirmed_global[[#This Row],[New]]), -1)</f>
        <v>0.3010299956639812</v>
      </c>
    </row>
    <row r="5832" spans="1:6" x14ac:dyDescent="0.25">
      <c r="A5832" s="1" t="s">
        <v>13363</v>
      </c>
      <c r="B5832" s="18">
        <v>44039</v>
      </c>
      <c r="C5832">
        <v>350</v>
      </c>
      <c r="D5832">
        <f>IFERROR(LOG10(time_series_covid19_confirmed_global[[#This Row],[Confirmed]]), -1)</f>
        <v>2.5440680443502757</v>
      </c>
      <c r="E5832">
        <f>IF(time_series_covid19_confirmed_global[[#This Row],[Country/Region]]=A5831,time_series_covid19_confirmed_global[[#This Row],[Confirmed]]-C5831, time_series_covid19_confirmed_global[[#This Row],[Confirmed]])</f>
        <v>0</v>
      </c>
      <c r="F5832">
        <f>IFERROR(LOG10(time_series_covid19_confirmed_global[[#This Row],[New]]), -1)</f>
        <v>-1</v>
      </c>
    </row>
    <row r="5833" spans="1:6" x14ac:dyDescent="0.25">
      <c r="A5833" s="1" t="s">
        <v>13363</v>
      </c>
      <c r="B5833" s="18">
        <v>44040</v>
      </c>
      <c r="C5833">
        <v>351</v>
      </c>
      <c r="D5833">
        <f>IFERROR(LOG10(time_series_covid19_confirmed_global[[#This Row],[Confirmed]]), -1)</f>
        <v>2.5453071164658239</v>
      </c>
      <c r="E5833">
        <f>IF(time_series_covid19_confirmed_global[[#This Row],[Country/Region]]=A5832,time_series_covid19_confirmed_global[[#This Row],[Confirmed]]-C5832, time_series_covid19_confirmed_global[[#This Row],[Confirmed]])</f>
        <v>1</v>
      </c>
      <c r="F5833">
        <f>IFERROR(LOG10(time_series_covid19_confirmed_global[[#This Row],[New]]), -1)</f>
        <v>0</v>
      </c>
    </row>
    <row r="5834" spans="1:6" x14ac:dyDescent="0.25">
      <c r="A5834" s="1" t="s">
        <v>13363</v>
      </c>
      <c r="B5834" s="18">
        <v>44041</v>
      </c>
      <c r="C5834">
        <v>351</v>
      </c>
      <c r="D5834">
        <f>IFERROR(LOG10(time_series_covid19_confirmed_global[[#This Row],[Confirmed]]), -1)</f>
        <v>2.5453071164658239</v>
      </c>
      <c r="E5834">
        <f>IF(time_series_covid19_confirmed_global[[#This Row],[Country/Region]]=A5833,time_series_covid19_confirmed_global[[#This Row],[Confirmed]]-C5833, time_series_covid19_confirmed_global[[#This Row],[Confirmed]])</f>
        <v>0</v>
      </c>
      <c r="F5834">
        <f>IFERROR(LOG10(time_series_covid19_confirmed_global[[#This Row],[New]]), -1)</f>
        <v>-1</v>
      </c>
    </row>
    <row r="5835" spans="1:6" x14ac:dyDescent="0.25">
      <c r="A5835" s="1" t="s">
        <v>13363</v>
      </c>
      <c r="B5835" s="18">
        <v>44042</v>
      </c>
      <c r="C5835">
        <v>353</v>
      </c>
      <c r="D5835">
        <f>IFERROR(LOG10(time_series_covid19_confirmed_global[[#This Row],[Confirmed]]), -1)</f>
        <v>2.5477747053878224</v>
      </c>
      <c r="E5835">
        <f>IF(time_series_covid19_confirmed_global[[#This Row],[Country/Region]]=A5834,time_series_covid19_confirmed_global[[#This Row],[Confirmed]]-C5834, time_series_covid19_confirmed_global[[#This Row],[Confirmed]])</f>
        <v>2</v>
      </c>
      <c r="F5835">
        <f>IFERROR(LOG10(time_series_covid19_confirmed_global[[#This Row],[New]]), -1)</f>
        <v>0.3010299956639812</v>
      </c>
    </row>
    <row r="5836" spans="1:6" x14ac:dyDescent="0.25">
      <c r="A5836" s="1" t="s">
        <v>13363</v>
      </c>
      <c r="B5836" s="18">
        <v>44043</v>
      </c>
      <c r="C5836">
        <v>353</v>
      </c>
      <c r="D5836">
        <f>IFERROR(LOG10(time_series_covid19_confirmed_global[[#This Row],[Confirmed]]), -1)</f>
        <v>2.5477747053878224</v>
      </c>
      <c r="E5836">
        <f>IF(time_series_covid19_confirmed_global[[#This Row],[Country/Region]]=A5835,time_series_covid19_confirmed_global[[#This Row],[Confirmed]]-C5835, time_series_covid19_confirmed_global[[#This Row],[Confirmed]])</f>
        <v>0</v>
      </c>
      <c r="F5836">
        <f>IFERROR(LOG10(time_series_covid19_confirmed_global[[#This Row],[New]]), -1)</f>
        <v>-1</v>
      </c>
    </row>
    <row r="5837" spans="1:6" x14ac:dyDescent="0.25">
      <c r="A5837" s="1" t="s">
        <v>13363</v>
      </c>
      <c r="B5837" s="18">
        <v>44044</v>
      </c>
      <c r="C5837">
        <v>353</v>
      </c>
      <c r="D5837">
        <f>IFERROR(LOG10(time_series_covid19_confirmed_global[[#This Row],[Confirmed]]), -1)</f>
        <v>2.5477747053878224</v>
      </c>
      <c r="E5837">
        <f>IF(time_series_covid19_confirmed_global[[#This Row],[Country/Region]]=A5836,time_series_covid19_confirmed_global[[#This Row],[Confirmed]]-C5836, time_series_covid19_confirmed_global[[#This Row],[Confirmed]])</f>
        <v>0</v>
      </c>
      <c r="F5837">
        <f>IFERROR(LOG10(time_series_covid19_confirmed_global[[#This Row],[New]]), -1)</f>
        <v>-1</v>
      </c>
    </row>
    <row r="5838" spans="1:6" x14ac:dyDescent="0.25">
      <c r="A5838" s="1" t="s">
        <v>13363</v>
      </c>
      <c r="B5838" s="18">
        <v>44045</v>
      </c>
      <c r="C5838">
        <v>353</v>
      </c>
      <c r="D5838">
        <f>IFERROR(LOG10(time_series_covid19_confirmed_global[[#This Row],[Confirmed]]), -1)</f>
        <v>2.5477747053878224</v>
      </c>
      <c r="E5838">
        <f>IF(time_series_covid19_confirmed_global[[#This Row],[Country/Region]]=A5837,time_series_covid19_confirmed_global[[#This Row],[Confirmed]]-C5837, time_series_covid19_confirmed_global[[#This Row],[Confirmed]])</f>
        <v>0</v>
      </c>
      <c r="F5838">
        <f>IFERROR(LOG10(time_series_covid19_confirmed_global[[#This Row],[New]]), -1)</f>
        <v>-1</v>
      </c>
    </row>
    <row r="5839" spans="1:6" x14ac:dyDescent="0.25">
      <c r="A5839" s="1" t="s">
        <v>13363</v>
      </c>
      <c r="B5839" s="18">
        <v>44046</v>
      </c>
      <c r="C5839">
        <v>355</v>
      </c>
      <c r="D5839">
        <f>IFERROR(LOG10(time_series_covid19_confirmed_global[[#This Row],[Confirmed]]), -1)</f>
        <v>2.5502283530550942</v>
      </c>
      <c r="E5839">
        <f>IF(time_series_covid19_confirmed_global[[#This Row],[Country/Region]]=A5838,time_series_covid19_confirmed_global[[#This Row],[Confirmed]]-C5838, time_series_covid19_confirmed_global[[#This Row],[Confirmed]])</f>
        <v>2</v>
      </c>
      <c r="F5839">
        <f>IFERROR(LOG10(time_series_covid19_confirmed_global[[#This Row],[New]]), -1)</f>
        <v>0.3010299956639812</v>
      </c>
    </row>
    <row r="5840" spans="1:6" x14ac:dyDescent="0.25">
      <c r="A5840" s="1" t="s">
        <v>13363</v>
      </c>
      <c r="B5840" s="18">
        <v>44047</v>
      </c>
      <c r="C5840">
        <v>356</v>
      </c>
      <c r="D5840">
        <f>IFERROR(LOG10(time_series_covid19_confirmed_global[[#This Row],[Confirmed]]), -1)</f>
        <v>2.5514499979728753</v>
      </c>
      <c r="E5840">
        <f>IF(time_series_covid19_confirmed_global[[#This Row],[Country/Region]]=A5839,time_series_covid19_confirmed_global[[#This Row],[Confirmed]]-C5839, time_series_covid19_confirmed_global[[#This Row],[Confirmed]])</f>
        <v>1</v>
      </c>
      <c r="F5840">
        <f>IFERROR(LOG10(time_series_covid19_confirmed_global[[#This Row],[New]]), -1)</f>
        <v>0</v>
      </c>
    </row>
    <row r="5841" spans="1:6" x14ac:dyDescent="0.25">
      <c r="A5841" s="1" t="s">
        <v>13363</v>
      </c>
      <c r="B5841" s="18">
        <v>44048</v>
      </c>
      <c r="C5841">
        <v>357</v>
      </c>
      <c r="D5841">
        <f>IFERROR(LOG10(time_series_covid19_confirmed_global[[#This Row],[Confirmed]]), -1)</f>
        <v>2.5526682161121932</v>
      </c>
      <c r="E5841">
        <f>IF(time_series_covid19_confirmed_global[[#This Row],[Country/Region]]=A5840,time_series_covid19_confirmed_global[[#This Row],[Confirmed]]-C5840, time_series_covid19_confirmed_global[[#This Row],[Confirmed]])</f>
        <v>1</v>
      </c>
      <c r="F5841">
        <f>IFERROR(LOG10(time_series_covid19_confirmed_global[[#This Row],[New]]), -1)</f>
        <v>0</v>
      </c>
    </row>
    <row r="5842" spans="1:6" x14ac:dyDescent="0.25">
      <c r="A5842" s="1" t="s">
        <v>13363</v>
      </c>
      <c r="B5842" s="18">
        <v>44049</v>
      </c>
      <c r="C5842">
        <v>357</v>
      </c>
      <c r="D5842">
        <f>IFERROR(LOG10(time_series_covid19_confirmed_global[[#This Row],[Confirmed]]), -1)</f>
        <v>2.5526682161121932</v>
      </c>
      <c r="E5842">
        <f>IF(time_series_covid19_confirmed_global[[#This Row],[Country/Region]]=A5841,time_series_covid19_confirmed_global[[#This Row],[Confirmed]]-C5841, time_series_covid19_confirmed_global[[#This Row],[Confirmed]])</f>
        <v>0</v>
      </c>
      <c r="F5842">
        <f>IFERROR(LOG10(time_series_covid19_confirmed_global[[#This Row],[New]]), -1)</f>
        <v>-1</v>
      </c>
    </row>
    <row r="5843" spans="1:6" x14ac:dyDescent="0.25">
      <c r="A5843" s="1" t="s">
        <v>13363</v>
      </c>
      <c r="B5843" s="18">
        <v>44050</v>
      </c>
      <c r="C5843">
        <v>359</v>
      </c>
      <c r="D5843">
        <f>IFERROR(LOG10(time_series_covid19_confirmed_global[[#This Row],[Confirmed]]), -1)</f>
        <v>2.5550944485783194</v>
      </c>
      <c r="E5843">
        <f>IF(time_series_covid19_confirmed_global[[#This Row],[Country/Region]]=A5842,time_series_covid19_confirmed_global[[#This Row],[Confirmed]]-C5842, time_series_covid19_confirmed_global[[#This Row],[Confirmed]])</f>
        <v>2</v>
      </c>
      <c r="F5843">
        <f>IFERROR(LOG10(time_series_covid19_confirmed_global[[#This Row],[New]]), -1)</f>
        <v>0.3010299956639812</v>
      </c>
    </row>
    <row r="5844" spans="1:6" x14ac:dyDescent="0.25">
      <c r="A5844" s="1" t="s">
        <v>13363</v>
      </c>
      <c r="B5844" s="18">
        <v>44051</v>
      </c>
      <c r="C5844">
        <v>359</v>
      </c>
      <c r="D5844">
        <f>IFERROR(LOG10(time_series_covid19_confirmed_global[[#This Row],[Confirmed]]), -1)</f>
        <v>2.5550944485783194</v>
      </c>
      <c r="E5844">
        <f>IF(time_series_covid19_confirmed_global[[#This Row],[Country/Region]]=A5843,time_series_covid19_confirmed_global[[#This Row],[Confirmed]]-C5843, time_series_covid19_confirmed_global[[#This Row],[Confirmed]])</f>
        <v>0</v>
      </c>
      <c r="F5844">
        <f>IFERROR(LOG10(time_series_covid19_confirmed_global[[#This Row],[New]]), -1)</f>
        <v>-1</v>
      </c>
    </row>
    <row r="5845" spans="1:6" x14ac:dyDescent="0.25">
      <c r="A5845" s="1" t="s">
        <v>13363</v>
      </c>
      <c r="B5845" s="18">
        <v>44052</v>
      </c>
      <c r="C5845">
        <v>360</v>
      </c>
      <c r="D5845">
        <f>IFERROR(LOG10(time_series_covid19_confirmed_global[[#This Row],[Confirmed]]), -1)</f>
        <v>2.5563025007672873</v>
      </c>
      <c r="E5845">
        <f>IF(time_series_covid19_confirmed_global[[#This Row],[Country/Region]]=A5844,time_series_covid19_confirmed_global[[#This Row],[Confirmed]]-C5844, time_series_covid19_confirmed_global[[#This Row],[Confirmed]])</f>
        <v>1</v>
      </c>
      <c r="F5845">
        <f>IFERROR(LOG10(time_series_covid19_confirmed_global[[#This Row],[New]]), -1)</f>
        <v>0</v>
      </c>
    </row>
    <row r="5846" spans="1:6" x14ac:dyDescent="0.25">
      <c r="A5846" s="1" t="s">
        <v>13363</v>
      </c>
      <c r="B5846" s="18">
        <v>44053</v>
      </c>
      <c r="C5846">
        <v>360</v>
      </c>
      <c r="D5846">
        <f>IFERROR(LOG10(time_series_covid19_confirmed_global[[#This Row],[Confirmed]]), -1)</f>
        <v>2.5563025007672873</v>
      </c>
      <c r="E5846">
        <f>IF(time_series_covid19_confirmed_global[[#This Row],[Country/Region]]=A5845,time_series_covid19_confirmed_global[[#This Row],[Confirmed]]-C5845, time_series_covid19_confirmed_global[[#This Row],[Confirmed]])</f>
        <v>0</v>
      </c>
      <c r="F5846">
        <f>IFERROR(LOG10(time_series_covid19_confirmed_global[[#This Row],[New]]), -1)</f>
        <v>-1</v>
      </c>
    </row>
    <row r="5847" spans="1:6" x14ac:dyDescent="0.25">
      <c r="A5847" s="1" t="s">
        <v>13363</v>
      </c>
      <c r="B5847" s="18">
        <v>44054</v>
      </c>
      <c r="C5847">
        <v>360</v>
      </c>
      <c r="D5847">
        <f>IFERROR(LOG10(time_series_covid19_confirmed_global[[#This Row],[Confirmed]]), -1)</f>
        <v>2.5563025007672873</v>
      </c>
      <c r="E5847">
        <f>IF(time_series_covid19_confirmed_global[[#This Row],[Country/Region]]=A5846,time_series_covid19_confirmed_global[[#This Row],[Confirmed]]-C5846, time_series_covid19_confirmed_global[[#This Row],[Confirmed]])</f>
        <v>0</v>
      </c>
      <c r="F5847">
        <f>IFERROR(LOG10(time_series_covid19_confirmed_global[[#This Row],[New]]), -1)</f>
        <v>-1</v>
      </c>
    </row>
    <row r="5848" spans="1:6" x14ac:dyDescent="0.25">
      <c r="A5848" s="1" t="s">
        <v>13363</v>
      </c>
      <c r="B5848" s="18">
        <v>44055</v>
      </c>
      <c r="C5848">
        <v>361</v>
      </c>
      <c r="D5848">
        <f>IFERROR(LOG10(time_series_covid19_confirmed_global[[#This Row],[Confirmed]]), -1)</f>
        <v>2.5575072019056577</v>
      </c>
      <c r="E5848">
        <f>IF(time_series_covid19_confirmed_global[[#This Row],[Country/Region]]=A5847,time_series_covid19_confirmed_global[[#This Row],[Confirmed]]-C5847, time_series_covid19_confirmed_global[[#This Row],[Confirmed]])</f>
        <v>1</v>
      </c>
      <c r="F5848">
        <f>IFERROR(LOG10(time_series_covid19_confirmed_global[[#This Row],[New]]), -1)</f>
        <v>0</v>
      </c>
    </row>
    <row r="5849" spans="1:6" x14ac:dyDescent="0.25">
      <c r="A5849" s="1" t="s">
        <v>13363</v>
      </c>
      <c r="B5849" s="18">
        <v>44056</v>
      </c>
      <c r="C5849">
        <v>369</v>
      </c>
      <c r="D5849">
        <f>IFERROR(LOG10(time_series_covid19_confirmed_global[[#This Row],[Confirmed]]), -1)</f>
        <v>2.5670263661590602</v>
      </c>
      <c r="E5849">
        <f>IF(time_series_covid19_confirmed_global[[#This Row],[Country/Region]]=A5848,time_series_covid19_confirmed_global[[#This Row],[Confirmed]]-C5848, time_series_covid19_confirmed_global[[#This Row],[Confirmed]])</f>
        <v>8</v>
      </c>
      <c r="F5849">
        <f>IFERROR(LOG10(time_series_covid19_confirmed_global[[#This Row],[New]]), -1)</f>
        <v>0.90308998699194354</v>
      </c>
    </row>
    <row r="5850" spans="1:6" x14ac:dyDescent="0.25">
      <c r="A5850" s="1" t="s">
        <v>13363</v>
      </c>
      <c r="B5850" s="18">
        <v>44057</v>
      </c>
      <c r="C5850">
        <v>374</v>
      </c>
      <c r="D5850">
        <f>IFERROR(LOG10(time_series_covid19_confirmed_global[[#This Row],[Confirmed]]), -1)</f>
        <v>2.5728716022004803</v>
      </c>
      <c r="E5850">
        <f>IF(time_series_covid19_confirmed_global[[#This Row],[Country/Region]]=A5849,time_series_covid19_confirmed_global[[#This Row],[Confirmed]]-C5849, time_series_covid19_confirmed_global[[#This Row],[Confirmed]])</f>
        <v>5</v>
      </c>
      <c r="F5850">
        <f>IFERROR(LOG10(time_series_covid19_confirmed_global[[#This Row],[New]]), -1)</f>
        <v>0.69897000433601886</v>
      </c>
    </row>
    <row r="5851" spans="1:6" x14ac:dyDescent="0.25">
      <c r="A5851" s="1" t="s">
        <v>13363</v>
      </c>
      <c r="B5851" s="18">
        <v>44058</v>
      </c>
      <c r="C5851">
        <v>374</v>
      </c>
      <c r="D5851">
        <f>IFERROR(LOG10(time_series_covid19_confirmed_global[[#This Row],[Confirmed]]), -1)</f>
        <v>2.5728716022004803</v>
      </c>
      <c r="E5851">
        <f>IF(time_series_covid19_confirmed_global[[#This Row],[Country/Region]]=A5850,time_series_covid19_confirmed_global[[#This Row],[Confirmed]]-C5850, time_series_covid19_confirmed_global[[#This Row],[Confirmed]])</f>
        <v>0</v>
      </c>
      <c r="F5851">
        <f>IFERROR(LOG10(time_series_covid19_confirmed_global[[#This Row],[New]]), -1)</f>
        <v>-1</v>
      </c>
    </row>
    <row r="5852" spans="1:6" x14ac:dyDescent="0.25">
      <c r="A5852" s="1" t="s">
        <v>13363</v>
      </c>
      <c r="B5852" s="18">
        <v>44059</v>
      </c>
      <c r="C5852">
        <v>375</v>
      </c>
      <c r="D5852">
        <f>IFERROR(LOG10(time_series_covid19_confirmed_global[[#This Row],[Confirmed]]), -1)</f>
        <v>2.5740312677277188</v>
      </c>
      <c r="E5852">
        <f>IF(time_series_covid19_confirmed_global[[#This Row],[Country/Region]]=A5851,time_series_covid19_confirmed_global[[#This Row],[Confirmed]]-C5851, time_series_covid19_confirmed_global[[#This Row],[Confirmed]])</f>
        <v>1</v>
      </c>
      <c r="F5852">
        <f>IFERROR(LOG10(time_series_covid19_confirmed_global[[#This Row],[New]]), -1)</f>
        <v>0</v>
      </c>
    </row>
    <row r="5853" spans="1:6" x14ac:dyDescent="0.25">
      <c r="A5853" s="1" t="s">
        <v>13363</v>
      </c>
      <c r="B5853" s="18">
        <v>44060</v>
      </c>
      <c r="C5853">
        <v>376</v>
      </c>
      <c r="D5853">
        <f>IFERROR(LOG10(time_series_covid19_confirmed_global[[#This Row],[Confirmed]]), -1)</f>
        <v>2.5751878449276608</v>
      </c>
      <c r="E5853">
        <f>IF(time_series_covid19_confirmed_global[[#This Row],[Country/Region]]=A5852,time_series_covid19_confirmed_global[[#This Row],[Confirmed]]-C5852, time_series_covid19_confirmed_global[[#This Row],[Confirmed]])</f>
        <v>1</v>
      </c>
      <c r="F5853">
        <f>IFERROR(LOG10(time_series_covid19_confirmed_global[[#This Row],[New]]), -1)</f>
        <v>0</v>
      </c>
    </row>
    <row r="5854" spans="1:6" x14ac:dyDescent="0.25">
      <c r="A5854" s="1" t="s">
        <v>923</v>
      </c>
      <c r="B5854" s="18">
        <v>43852</v>
      </c>
      <c r="C5854">
        <v>0</v>
      </c>
      <c r="D5854">
        <f>IFERROR(LOG10(time_series_covid19_confirmed_global[[#This Row],[Confirmed]]), -1)</f>
        <v>-1</v>
      </c>
      <c r="E5854">
        <f>IF(time_series_covid19_confirmed_global[[#This Row],[Country/Region]]=A5853,time_series_covid19_confirmed_global[[#This Row],[Confirmed]]-C5853, time_series_covid19_confirmed_global[[#This Row],[Confirmed]])</f>
        <v>0</v>
      </c>
      <c r="F5854">
        <f>IFERROR(LOG10(time_series_covid19_confirmed_global[[#This Row],[New]]), -1)</f>
        <v>-1</v>
      </c>
    </row>
    <row r="5855" spans="1:6" x14ac:dyDescent="0.25">
      <c r="A5855" s="1" t="s">
        <v>923</v>
      </c>
      <c r="B5855" s="18">
        <v>43853</v>
      </c>
      <c r="C5855">
        <v>0</v>
      </c>
      <c r="D5855">
        <f>IFERROR(LOG10(time_series_covid19_confirmed_global[[#This Row],[Confirmed]]), -1)</f>
        <v>-1</v>
      </c>
      <c r="E5855">
        <f>IF(time_series_covid19_confirmed_global[[#This Row],[Country/Region]]=A5854,time_series_covid19_confirmed_global[[#This Row],[Confirmed]]-C5854, time_series_covid19_confirmed_global[[#This Row],[Confirmed]])</f>
        <v>0</v>
      </c>
      <c r="F5855">
        <f>IFERROR(LOG10(time_series_covid19_confirmed_global[[#This Row],[New]]), -1)</f>
        <v>-1</v>
      </c>
    </row>
    <row r="5856" spans="1:6" x14ac:dyDescent="0.25">
      <c r="A5856" s="1" t="s">
        <v>923</v>
      </c>
      <c r="B5856" s="18">
        <v>43854</v>
      </c>
      <c r="C5856">
        <v>0</v>
      </c>
      <c r="D5856">
        <f>IFERROR(LOG10(time_series_covid19_confirmed_global[[#This Row],[Confirmed]]), -1)</f>
        <v>-1</v>
      </c>
      <c r="E5856">
        <f>IF(time_series_covid19_confirmed_global[[#This Row],[Country/Region]]=A5855,time_series_covid19_confirmed_global[[#This Row],[Confirmed]]-C5855, time_series_covid19_confirmed_global[[#This Row],[Confirmed]])</f>
        <v>0</v>
      </c>
      <c r="F5856">
        <f>IFERROR(LOG10(time_series_covid19_confirmed_global[[#This Row],[New]]), -1)</f>
        <v>-1</v>
      </c>
    </row>
    <row r="5857" spans="1:6" x14ac:dyDescent="0.25">
      <c r="A5857" s="1" t="s">
        <v>923</v>
      </c>
      <c r="B5857" s="18">
        <v>43855</v>
      </c>
      <c r="C5857">
        <v>0</v>
      </c>
      <c r="D5857">
        <f>IFERROR(LOG10(time_series_covid19_confirmed_global[[#This Row],[Confirmed]]), -1)</f>
        <v>-1</v>
      </c>
      <c r="E5857">
        <f>IF(time_series_covid19_confirmed_global[[#This Row],[Country/Region]]=A5856,time_series_covid19_confirmed_global[[#This Row],[Confirmed]]-C5856, time_series_covid19_confirmed_global[[#This Row],[Confirmed]])</f>
        <v>0</v>
      </c>
      <c r="F5857">
        <f>IFERROR(LOG10(time_series_covid19_confirmed_global[[#This Row],[New]]), -1)</f>
        <v>-1</v>
      </c>
    </row>
    <row r="5858" spans="1:6" x14ac:dyDescent="0.25">
      <c r="A5858" s="1" t="s">
        <v>923</v>
      </c>
      <c r="B5858" s="18">
        <v>43856</v>
      </c>
      <c r="C5858">
        <v>0</v>
      </c>
      <c r="D5858">
        <f>IFERROR(LOG10(time_series_covid19_confirmed_global[[#This Row],[Confirmed]]), -1)</f>
        <v>-1</v>
      </c>
      <c r="E5858">
        <f>IF(time_series_covid19_confirmed_global[[#This Row],[Country/Region]]=A5857,time_series_covid19_confirmed_global[[#This Row],[Confirmed]]-C5857, time_series_covid19_confirmed_global[[#This Row],[Confirmed]])</f>
        <v>0</v>
      </c>
      <c r="F5858">
        <f>IFERROR(LOG10(time_series_covid19_confirmed_global[[#This Row],[New]]), -1)</f>
        <v>-1</v>
      </c>
    </row>
    <row r="5859" spans="1:6" x14ac:dyDescent="0.25">
      <c r="A5859" s="1" t="s">
        <v>923</v>
      </c>
      <c r="B5859" s="18">
        <v>43857</v>
      </c>
      <c r="C5859">
        <v>0</v>
      </c>
      <c r="D5859">
        <f>IFERROR(LOG10(time_series_covid19_confirmed_global[[#This Row],[Confirmed]]), -1)</f>
        <v>-1</v>
      </c>
      <c r="E5859">
        <f>IF(time_series_covid19_confirmed_global[[#This Row],[Country/Region]]=A5858,time_series_covid19_confirmed_global[[#This Row],[Confirmed]]-C5858, time_series_covid19_confirmed_global[[#This Row],[Confirmed]])</f>
        <v>0</v>
      </c>
      <c r="F5859">
        <f>IFERROR(LOG10(time_series_covid19_confirmed_global[[#This Row],[New]]), -1)</f>
        <v>-1</v>
      </c>
    </row>
    <row r="5860" spans="1:6" x14ac:dyDescent="0.25">
      <c r="A5860" s="1" t="s">
        <v>923</v>
      </c>
      <c r="B5860" s="18">
        <v>43858</v>
      </c>
      <c r="C5860">
        <v>0</v>
      </c>
      <c r="D5860">
        <f>IFERROR(LOG10(time_series_covid19_confirmed_global[[#This Row],[Confirmed]]), -1)</f>
        <v>-1</v>
      </c>
      <c r="E5860">
        <f>IF(time_series_covid19_confirmed_global[[#This Row],[Country/Region]]=A5859,time_series_covid19_confirmed_global[[#This Row],[Confirmed]]-C5859, time_series_covid19_confirmed_global[[#This Row],[Confirmed]])</f>
        <v>0</v>
      </c>
      <c r="F5860">
        <f>IFERROR(LOG10(time_series_covid19_confirmed_global[[#This Row],[New]]), -1)</f>
        <v>-1</v>
      </c>
    </row>
    <row r="5861" spans="1:6" x14ac:dyDescent="0.25">
      <c r="A5861" s="1" t="s">
        <v>923</v>
      </c>
      <c r="B5861" s="18">
        <v>43859</v>
      </c>
      <c r="C5861">
        <v>0</v>
      </c>
      <c r="D5861">
        <f>IFERROR(LOG10(time_series_covid19_confirmed_global[[#This Row],[Confirmed]]), -1)</f>
        <v>-1</v>
      </c>
      <c r="E5861">
        <f>IF(time_series_covid19_confirmed_global[[#This Row],[Country/Region]]=A5860,time_series_covid19_confirmed_global[[#This Row],[Confirmed]]-C5860, time_series_covid19_confirmed_global[[#This Row],[Confirmed]])</f>
        <v>0</v>
      </c>
      <c r="F5861">
        <f>IFERROR(LOG10(time_series_covid19_confirmed_global[[#This Row],[New]]), -1)</f>
        <v>-1</v>
      </c>
    </row>
    <row r="5862" spans="1:6" x14ac:dyDescent="0.25">
      <c r="A5862" s="1" t="s">
        <v>923</v>
      </c>
      <c r="B5862" s="18">
        <v>43860</v>
      </c>
      <c r="C5862">
        <v>0</v>
      </c>
      <c r="D5862">
        <f>IFERROR(LOG10(time_series_covid19_confirmed_global[[#This Row],[Confirmed]]), -1)</f>
        <v>-1</v>
      </c>
      <c r="E5862">
        <f>IF(time_series_covid19_confirmed_global[[#This Row],[Country/Region]]=A5861,time_series_covid19_confirmed_global[[#This Row],[Confirmed]]-C5861, time_series_covid19_confirmed_global[[#This Row],[Confirmed]])</f>
        <v>0</v>
      </c>
      <c r="F5862">
        <f>IFERROR(LOG10(time_series_covid19_confirmed_global[[#This Row],[New]]), -1)</f>
        <v>-1</v>
      </c>
    </row>
    <row r="5863" spans="1:6" x14ac:dyDescent="0.25">
      <c r="A5863" s="1" t="s">
        <v>923</v>
      </c>
      <c r="B5863" s="18">
        <v>43861</v>
      </c>
      <c r="C5863">
        <v>0</v>
      </c>
      <c r="D5863">
        <f>IFERROR(LOG10(time_series_covid19_confirmed_global[[#This Row],[Confirmed]]), -1)</f>
        <v>-1</v>
      </c>
      <c r="E5863">
        <f>IF(time_series_covid19_confirmed_global[[#This Row],[Country/Region]]=A5862,time_series_covid19_confirmed_global[[#This Row],[Confirmed]]-C5862, time_series_covid19_confirmed_global[[#This Row],[Confirmed]])</f>
        <v>0</v>
      </c>
      <c r="F5863">
        <f>IFERROR(LOG10(time_series_covid19_confirmed_global[[#This Row],[New]]), -1)</f>
        <v>-1</v>
      </c>
    </row>
    <row r="5864" spans="1:6" x14ac:dyDescent="0.25">
      <c r="A5864" s="1" t="s">
        <v>923</v>
      </c>
      <c r="B5864" s="18">
        <v>43862</v>
      </c>
      <c r="C5864">
        <v>0</v>
      </c>
      <c r="D5864">
        <f>IFERROR(LOG10(time_series_covid19_confirmed_global[[#This Row],[Confirmed]]), -1)</f>
        <v>-1</v>
      </c>
      <c r="E5864">
        <f>IF(time_series_covid19_confirmed_global[[#This Row],[Country/Region]]=A5863,time_series_covid19_confirmed_global[[#This Row],[Confirmed]]-C5863, time_series_covid19_confirmed_global[[#This Row],[Confirmed]])</f>
        <v>0</v>
      </c>
      <c r="F5864">
        <f>IFERROR(LOG10(time_series_covid19_confirmed_global[[#This Row],[New]]), -1)</f>
        <v>-1</v>
      </c>
    </row>
    <row r="5865" spans="1:6" x14ac:dyDescent="0.25">
      <c r="A5865" s="1" t="s">
        <v>923</v>
      </c>
      <c r="B5865" s="18">
        <v>43863</v>
      </c>
      <c r="C5865">
        <v>0</v>
      </c>
      <c r="D5865">
        <f>IFERROR(LOG10(time_series_covid19_confirmed_global[[#This Row],[Confirmed]]), -1)</f>
        <v>-1</v>
      </c>
      <c r="E5865">
        <f>IF(time_series_covid19_confirmed_global[[#This Row],[Country/Region]]=A5864,time_series_covid19_confirmed_global[[#This Row],[Confirmed]]-C5864, time_series_covid19_confirmed_global[[#This Row],[Confirmed]])</f>
        <v>0</v>
      </c>
      <c r="F5865">
        <f>IFERROR(LOG10(time_series_covid19_confirmed_global[[#This Row],[New]]), -1)</f>
        <v>-1</v>
      </c>
    </row>
    <row r="5866" spans="1:6" x14ac:dyDescent="0.25">
      <c r="A5866" s="1" t="s">
        <v>923</v>
      </c>
      <c r="B5866" s="18">
        <v>43864</v>
      </c>
      <c r="C5866">
        <v>0</v>
      </c>
      <c r="D5866">
        <f>IFERROR(LOG10(time_series_covid19_confirmed_global[[#This Row],[Confirmed]]), -1)</f>
        <v>-1</v>
      </c>
      <c r="E5866">
        <f>IF(time_series_covid19_confirmed_global[[#This Row],[Country/Region]]=A5865,time_series_covid19_confirmed_global[[#This Row],[Confirmed]]-C5865, time_series_covid19_confirmed_global[[#This Row],[Confirmed]])</f>
        <v>0</v>
      </c>
      <c r="F5866">
        <f>IFERROR(LOG10(time_series_covid19_confirmed_global[[#This Row],[New]]), -1)</f>
        <v>-1</v>
      </c>
    </row>
    <row r="5867" spans="1:6" x14ac:dyDescent="0.25">
      <c r="A5867" s="1" t="s">
        <v>923</v>
      </c>
      <c r="B5867" s="18">
        <v>43865</v>
      </c>
      <c r="C5867">
        <v>0</v>
      </c>
      <c r="D5867">
        <f>IFERROR(LOG10(time_series_covid19_confirmed_global[[#This Row],[Confirmed]]), -1)</f>
        <v>-1</v>
      </c>
      <c r="E5867">
        <f>IF(time_series_covid19_confirmed_global[[#This Row],[Country/Region]]=A5866,time_series_covid19_confirmed_global[[#This Row],[Confirmed]]-C5866, time_series_covid19_confirmed_global[[#This Row],[Confirmed]])</f>
        <v>0</v>
      </c>
      <c r="F5867">
        <f>IFERROR(LOG10(time_series_covid19_confirmed_global[[#This Row],[New]]), -1)</f>
        <v>-1</v>
      </c>
    </row>
    <row r="5868" spans="1:6" x14ac:dyDescent="0.25">
      <c r="A5868" s="1" t="s">
        <v>923</v>
      </c>
      <c r="B5868" s="18">
        <v>43866</v>
      </c>
      <c r="C5868">
        <v>0</v>
      </c>
      <c r="D5868">
        <f>IFERROR(LOG10(time_series_covid19_confirmed_global[[#This Row],[Confirmed]]), -1)</f>
        <v>-1</v>
      </c>
      <c r="E5868">
        <f>IF(time_series_covid19_confirmed_global[[#This Row],[Country/Region]]=A5867,time_series_covid19_confirmed_global[[#This Row],[Confirmed]]-C5867, time_series_covid19_confirmed_global[[#This Row],[Confirmed]])</f>
        <v>0</v>
      </c>
      <c r="F5868">
        <f>IFERROR(LOG10(time_series_covid19_confirmed_global[[#This Row],[New]]), -1)</f>
        <v>-1</v>
      </c>
    </row>
    <row r="5869" spans="1:6" x14ac:dyDescent="0.25">
      <c r="A5869" s="1" t="s">
        <v>923</v>
      </c>
      <c r="B5869" s="18">
        <v>43867</v>
      </c>
      <c r="C5869">
        <v>0</v>
      </c>
      <c r="D5869">
        <f>IFERROR(LOG10(time_series_covid19_confirmed_global[[#This Row],[Confirmed]]), -1)</f>
        <v>-1</v>
      </c>
      <c r="E5869">
        <f>IF(time_series_covid19_confirmed_global[[#This Row],[Country/Region]]=A5868,time_series_covid19_confirmed_global[[#This Row],[Confirmed]]-C5868, time_series_covid19_confirmed_global[[#This Row],[Confirmed]])</f>
        <v>0</v>
      </c>
      <c r="F5869">
        <f>IFERROR(LOG10(time_series_covid19_confirmed_global[[#This Row],[New]]), -1)</f>
        <v>-1</v>
      </c>
    </row>
    <row r="5870" spans="1:6" x14ac:dyDescent="0.25">
      <c r="A5870" s="1" t="s">
        <v>923</v>
      </c>
      <c r="B5870" s="18">
        <v>43868</v>
      </c>
      <c r="C5870">
        <v>0</v>
      </c>
      <c r="D5870">
        <f>IFERROR(LOG10(time_series_covid19_confirmed_global[[#This Row],[Confirmed]]), -1)</f>
        <v>-1</v>
      </c>
      <c r="E5870">
        <f>IF(time_series_covid19_confirmed_global[[#This Row],[Country/Region]]=A5869,time_series_covid19_confirmed_global[[#This Row],[Confirmed]]-C5869, time_series_covid19_confirmed_global[[#This Row],[Confirmed]])</f>
        <v>0</v>
      </c>
      <c r="F5870">
        <f>IFERROR(LOG10(time_series_covid19_confirmed_global[[#This Row],[New]]), -1)</f>
        <v>-1</v>
      </c>
    </row>
    <row r="5871" spans="1:6" x14ac:dyDescent="0.25">
      <c r="A5871" s="1" t="s">
        <v>923</v>
      </c>
      <c r="B5871" s="18">
        <v>43869</v>
      </c>
      <c r="C5871">
        <v>0</v>
      </c>
      <c r="D5871">
        <f>IFERROR(LOG10(time_series_covid19_confirmed_global[[#This Row],[Confirmed]]), -1)</f>
        <v>-1</v>
      </c>
      <c r="E5871">
        <f>IF(time_series_covid19_confirmed_global[[#This Row],[Country/Region]]=A5870,time_series_covid19_confirmed_global[[#This Row],[Confirmed]]-C5870, time_series_covid19_confirmed_global[[#This Row],[Confirmed]])</f>
        <v>0</v>
      </c>
      <c r="F5871">
        <f>IFERROR(LOG10(time_series_covid19_confirmed_global[[#This Row],[New]]), -1)</f>
        <v>-1</v>
      </c>
    </row>
    <row r="5872" spans="1:6" x14ac:dyDescent="0.25">
      <c r="A5872" s="1" t="s">
        <v>923</v>
      </c>
      <c r="B5872" s="18">
        <v>43870</v>
      </c>
      <c r="C5872">
        <v>0</v>
      </c>
      <c r="D5872">
        <f>IFERROR(LOG10(time_series_covid19_confirmed_global[[#This Row],[Confirmed]]), -1)</f>
        <v>-1</v>
      </c>
      <c r="E5872">
        <f>IF(time_series_covid19_confirmed_global[[#This Row],[Country/Region]]=A5871,time_series_covid19_confirmed_global[[#This Row],[Confirmed]]-C5871, time_series_covid19_confirmed_global[[#This Row],[Confirmed]])</f>
        <v>0</v>
      </c>
      <c r="F5872">
        <f>IFERROR(LOG10(time_series_covid19_confirmed_global[[#This Row],[New]]), -1)</f>
        <v>-1</v>
      </c>
    </row>
    <row r="5873" spans="1:6" x14ac:dyDescent="0.25">
      <c r="A5873" s="1" t="s">
        <v>923</v>
      </c>
      <c r="B5873" s="18">
        <v>43871</v>
      </c>
      <c r="C5873">
        <v>0</v>
      </c>
      <c r="D5873">
        <f>IFERROR(LOG10(time_series_covid19_confirmed_global[[#This Row],[Confirmed]]), -1)</f>
        <v>-1</v>
      </c>
      <c r="E5873">
        <f>IF(time_series_covid19_confirmed_global[[#This Row],[Country/Region]]=A5872,time_series_covid19_confirmed_global[[#This Row],[Confirmed]]-C5872, time_series_covid19_confirmed_global[[#This Row],[Confirmed]])</f>
        <v>0</v>
      </c>
      <c r="F5873">
        <f>IFERROR(LOG10(time_series_covid19_confirmed_global[[#This Row],[New]]), -1)</f>
        <v>-1</v>
      </c>
    </row>
    <row r="5874" spans="1:6" x14ac:dyDescent="0.25">
      <c r="A5874" s="1" t="s">
        <v>923</v>
      </c>
      <c r="B5874" s="18">
        <v>43872</v>
      </c>
      <c r="C5874">
        <v>0</v>
      </c>
      <c r="D5874">
        <f>IFERROR(LOG10(time_series_covid19_confirmed_global[[#This Row],[Confirmed]]), -1)</f>
        <v>-1</v>
      </c>
      <c r="E5874">
        <f>IF(time_series_covid19_confirmed_global[[#This Row],[Country/Region]]=A5873,time_series_covid19_confirmed_global[[#This Row],[Confirmed]]-C5873, time_series_covid19_confirmed_global[[#This Row],[Confirmed]])</f>
        <v>0</v>
      </c>
      <c r="F5874">
        <f>IFERROR(LOG10(time_series_covid19_confirmed_global[[#This Row],[New]]), -1)</f>
        <v>-1</v>
      </c>
    </row>
    <row r="5875" spans="1:6" x14ac:dyDescent="0.25">
      <c r="A5875" s="1" t="s">
        <v>923</v>
      </c>
      <c r="B5875" s="18">
        <v>43873</v>
      </c>
      <c r="C5875">
        <v>0</v>
      </c>
      <c r="D5875">
        <f>IFERROR(LOG10(time_series_covid19_confirmed_global[[#This Row],[Confirmed]]), -1)</f>
        <v>-1</v>
      </c>
      <c r="E5875">
        <f>IF(time_series_covid19_confirmed_global[[#This Row],[Country/Region]]=A5874,time_series_covid19_confirmed_global[[#This Row],[Confirmed]]-C5874, time_series_covid19_confirmed_global[[#This Row],[Confirmed]])</f>
        <v>0</v>
      </c>
      <c r="F5875">
        <f>IFERROR(LOG10(time_series_covid19_confirmed_global[[#This Row],[New]]), -1)</f>
        <v>-1</v>
      </c>
    </row>
    <row r="5876" spans="1:6" x14ac:dyDescent="0.25">
      <c r="A5876" s="1" t="s">
        <v>923</v>
      </c>
      <c r="B5876" s="18">
        <v>43874</v>
      </c>
      <c r="C5876">
        <v>0</v>
      </c>
      <c r="D5876">
        <f>IFERROR(LOG10(time_series_covid19_confirmed_global[[#This Row],[Confirmed]]), -1)</f>
        <v>-1</v>
      </c>
      <c r="E5876">
        <f>IF(time_series_covid19_confirmed_global[[#This Row],[Country/Region]]=A5875,time_series_covid19_confirmed_global[[#This Row],[Confirmed]]-C5875, time_series_covid19_confirmed_global[[#This Row],[Confirmed]])</f>
        <v>0</v>
      </c>
      <c r="F5876">
        <f>IFERROR(LOG10(time_series_covid19_confirmed_global[[#This Row],[New]]), -1)</f>
        <v>-1</v>
      </c>
    </row>
    <row r="5877" spans="1:6" x14ac:dyDescent="0.25">
      <c r="A5877" s="1" t="s">
        <v>923</v>
      </c>
      <c r="B5877" s="18">
        <v>43875</v>
      </c>
      <c r="C5877">
        <v>0</v>
      </c>
      <c r="D5877">
        <f>IFERROR(LOG10(time_series_covid19_confirmed_global[[#This Row],[Confirmed]]), -1)</f>
        <v>-1</v>
      </c>
      <c r="E5877">
        <f>IF(time_series_covid19_confirmed_global[[#This Row],[Country/Region]]=A5876,time_series_covid19_confirmed_global[[#This Row],[Confirmed]]-C5876, time_series_covid19_confirmed_global[[#This Row],[Confirmed]])</f>
        <v>0</v>
      </c>
      <c r="F5877">
        <f>IFERROR(LOG10(time_series_covid19_confirmed_global[[#This Row],[New]]), -1)</f>
        <v>-1</v>
      </c>
    </row>
    <row r="5878" spans="1:6" x14ac:dyDescent="0.25">
      <c r="A5878" s="1" t="s">
        <v>923</v>
      </c>
      <c r="B5878" s="18">
        <v>43876</v>
      </c>
      <c r="C5878">
        <v>0</v>
      </c>
      <c r="D5878">
        <f>IFERROR(LOG10(time_series_covid19_confirmed_global[[#This Row],[Confirmed]]), -1)</f>
        <v>-1</v>
      </c>
      <c r="E5878">
        <f>IF(time_series_covid19_confirmed_global[[#This Row],[Country/Region]]=A5877,time_series_covid19_confirmed_global[[#This Row],[Confirmed]]-C5877, time_series_covid19_confirmed_global[[#This Row],[Confirmed]])</f>
        <v>0</v>
      </c>
      <c r="F5878">
        <f>IFERROR(LOG10(time_series_covid19_confirmed_global[[#This Row],[New]]), -1)</f>
        <v>-1</v>
      </c>
    </row>
    <row r="5879" spans="1:6" x14ac:dyDescent="0.25">
      <c r="A5879" s="1" t="s">
        <v>923</v>
      </c>
      <c r="B5879" s="18">
        <v>43877</v>
      </c>
      <c r="C5879">
        <v>0</v>
      </c>
      <c r="D5879">
        <f>IFERROR(LOG10(time_series_covid19_confirmed_global[[#This Row],[Confirmed]]), -1)</f>
        <v>-1</v>
      </c>
      <c r="E5879">
        <f>IF(time_series_covid19_confirmed_global[[#This Row],[Country/Region]]=A5878,time_series_covid19_confirmed_global[[#This Row],[Confirmed]]-C5878, time_series_covid19_confirmed_global[[#This Row],[Confirmed]])</f>
        <v>0</v>
      </c>
      <c r="F5879">
        <f>IFERROR(LOG10(time_series_covid19_confirmed_global[[#This Row],[New]]), -1)</f>
        <v>-1</v>
      </c>
    </row>
    <row r="5880" spans="1:6" x14ac:dyDescent="0.25">
      <c r="A5880" s="1" t="s">
        <v>923</v>
      </c>
      <c r="B5880" s="18">
        <v>43878</v>
      </c>
      <c r="C5880">
        <v>0</v>
      </c>
      <c r="D5880">
        <f>IFERROR(LOG10(time_series_covid19_confirmed_global[[#This Row],[Confirmed]]), -1)</f>
        <v>-1</v>
      </c>
      <c r="E5880">
        <f>IF(time_series_covid19_confirmed_global[[#This Row],[Country/Region]]=A5879,time_series_covid19_confirmed_global[[#This Row],[Confirmed]]-C5879, time_series_covid19_confirmed_global[[#This Row],[Confirmed]])</f>
        <v>0</v>
      </c>
      <c r="F5880">
        <f>IFERROR(LOG10(time_series_covid19_confirmed_global[[#This Row],[New]]), -1)</f>
        <v>-1</v>
      </c>
    </row>
    <row r="5881" spans="1:6" x14ac:dyDescent="0.25">
      <c r="A5881" s="1" t="s">
        <v>923</v>
      </c>
      <c r="B5881" s="18">
        <v>43879</v>
      </c>
      <c r="C5881">
        <v>0</v>
      </c>
      <c r="D5881">
        <f>IFERROR(LOG10(time_series_covid19_confirmed_global[[#This Row],[Confirmed]]), -1)</f>
        <v>-1</v>
      </c>
      <c r="E5881">
        <f>IF(time_series_covid19_confirmed_global[[#This Row],[Country/Region]]=A5880,time_series_covid19_confirmed_global[[#This Row],[Confirmed]]-C5880, time_series_covid19_confirmed_global[[#This Row],[Confirmed]])</f>
        <v>0</v>
      </c>
      <c r="F5881">
        <f>IFERROR(LOG10(time_series_covid19_confirmed_global[[#This Row],[New]]), -1)</f>
        <v>-1</v>
      </c>
    </row>
    <row r="5882" spans="1:6" x14ac:dyDescent="0.25">
      <c r="A5882" s="1" t="s">
        <v>923</v>
      </c>
      <c r="B5882" s="18">
        <v>43880</v>
      </c>
      <c r="C5882">
        <v>0</v>
      </c>
      <c r="D5882">
        <f>IFERROR(LOG10(time_series_covid19_confirmed_global[[#This Row],[Confirmed]]), -1)</f>
        <v>-1</v>
      </c>
      <c r="E5882">
        <f>IF(time_series_covid19_confirmed_global[[#This Row],[Country/Region]]=A5881,time_series_covid19_confirmed_global[[#This Row],[Confirmed]]-C5881, time_series_covid19_confirmed_global[[#This Row],[Confirmed]])</f>
        <v>0</v>
      </c>
      <c r="F5882">
        <f>IFERROR(LOG10(time_series_covid19_confirmed_global[[#This Row],[New]]), -1)</f>
        <v>-1</v>
      </c>
    </row>
    <row r="5883" spans="1:6" x14ac:dyDescent="0.25">
      <c r="A5883" s="1" t="s">
        <v>923</v>
      </c>
      <c r="B5883" s="18">
        <v>43881</v>
      </c>
      <c r="C5883">
        <v>0</v>
      </c>
      <c r="D5883">
        <f>IFERROR(LOG10(time_series_covid19_confirmed_global[[#This Row],[Confirmed]]), -1)</f>
        <v>-1</v>
      </c>
      <c r="E5883">
        <f>IF(time_series_covid19_confirmed_global[[#This Row],[Country/Region]]=A5882,time_series_covid19_confirmed_global[[#This Row],[Confirmed]]-C5882, time_series_covid19_confirmed_global[[#This Row],[Confirmed]])</f>
        <v>0</v>
      </c>
      <c r="F5883">
        <f>IFERROR(LOG10(time_series_covid19_confirmed_global[[#This Row],[New]]), -1)</f>
        <v>-1</v>
      </c>
    </row>
    <row r="5884" spans="1:6" x14ac:dyDescent="0.25">
      <c r="A5884" s="1" t="s">
        <v>923</v>
      </c>
      <c r="B5884" s="18">
        <v>43882</v>
      </c>
      <c r="C5884">
        <v>0</v>
      </c>
      <c r="D5884">
        <f>IFERROR(LOG10(time_series_covid19_confirmed_global[[#This Row],[Confirmed]]), -1)</f>
        <v>-1</v>
      </c>
      <c r="E5884">
        <f>IF(time_series_covid19_confirmed_global[[#This Row],[Country/Region]]=A5883,time_series_covid19_confirmed_global[[#This Row],[Confirmed]]-C5883, time_series_covid19_confirmed_global[[#This Row],[Confirmed]])</f>
        <v>0</v>
      </c>
      <c r="F5884">
        <f>IFERROR(LOG10(time_series_covid19_confirmed_global[[#This Row],[New]]), -1)</f>
        <v>-1</v>
      </c>
    </row>
    <row r="5885" spans="1:6" x14ac:dyDescent="0.25">
      <c r="A5885" s="1" t="s">
        <v>923</v>
      </c>
      <c r="B5885" s="18">
        <v>43883</v>
      </c>
      <c r="C5885">
        <v>0</v>
      </c>
      <c r="D5885">
        <f>IFERROR(LOG10(time_series_covid19_confirmed_global[[#This Row],[Confirmed]]), -1)</f>
        <v>-1</v>
      </c>
      <c r="E5885">
        <f>IF(time_series_covid19_confirmed_global[[#This Row],[Country/Region]]=A5884,time_series_covid19_confirmed_global[[#This Row],[Confirmed]]-C5884, time_series_covid19_confirmed_global[[#This Row],[Confirmed]])</f>
        <v>0</v>
      </c>
      <c r="F5885">
        <f>IFERROR(LOG10(time_series_covid19_confirmed_global[[#This Row],[New]]), -1)</f>
        <v>-1</v>
      </c>
    </row>
    <row r="5886" spans="1:6" x14ac:dyDescent="0.25">
      <c r="A5886" s="1" t="s">
        <v>923</v>
      </c>
      <c r="B5886" s="18">
        <v>43884</v>
      </c>
      <c r="C5886">
        <v>0</v>
      </c>
      <c r="D5886">
        <f>IFERROR(LOG10(time_series_covid19_confirmed_global[[#This Row],[Confirmed]]), -1)</f>
        <v>-1</v>
      </c>
      <c r="E5886">
        <f>IF(time_series_covid19_confirmed_global[[#This Row],[Country/Region]]=A5885,time_series_covid19_confirmed_global[[#This Row],[Confirmed]]-C5885, time_series_covid19_confirmed_global[[#This Row],[Confirmed]])</f>
        <v>0</v>
      </c>
      <c r="F5886">
        <f>IFERROR(LOG10(time_series_covid19_confirmed_global[[#This Row],[New]]), -1)</f>
        <v>-1</v>
      </c>
    </row>
    <row r="5887" spans="1:6" x14ac:dyDescent="0.25">
      <c r="A5887" s="1" t="s">
        <v>923</v>
      </c>
      <c r="B5887" s="18">
        <v>43885</v>
      </c>
      <c r="C5887">
        <v>0</v>
      </c>
      <c r="D5887">
        <f>IFERROR(LOG10(time_series_covid19_confirmed_global[[#This Row],[Confirmed]]), -1)</f>
        <v>-1</v>
      </c>
      <c r="E5887">
        <f>IF(time_series_covid19_confirmed_global[[#This Row],[Country/Region]]=A5886,time_series_covid19_confirmed_global[[#This Row],[Confirmed]]-C5886, time_series_covid19_confirmed_global[[#This Row],[Confirmed]])</f>
        <v>0</v>
      </c>
      <c r="F5887">
        <f>IFERROR(LOG10(time_series_covid19_confirmed_global[[#This Row],[New]]), -1)</f>
        <v>-1</v>
      </c>
    </row>
    <row r="5888" spans="1:6" x14ac:dyDescent="0.25">
      <c r="A5888" s="1" t="s">
        <v>923</v>
      </c>
      <c r="B5888" s="18">
        <v>43886</v>
      </c>
      <c r="C5888">
        <v>0</v>
      </c>
      <c r="D5888">
        <f>IFERROR(LOG10(time_series_covid19_confirmed_global[[#This Row],[Confirmed]]), -1)</f>
        <v>-1</v>
      </c>
      <c r="E5888">
        <f>IF(time_series_covid19_confirmed_global[[#This Row],[Country/Region]]=A5887,time_series_covid19_confirmed_global[[#This Row],[Confirmed]]-C5887, time_series_covid19_confirmed_global[[#This Row],[Confirmed]])</f>
        <v>0</v>
      </c>
      <c r="F5888">
        <f>IFERROR(LOG10(time_series_covid19_confirmed_global[[#This Row],[New]]), -1)</f>
        <v>-1</v>
      </c>
    </row>
    <row r="5889" spans="1:6" x14ac:dyDescent="0.25">
      <c r="A5889" s="1" t="s">
        <v>923</v>
      </c>
      <c r="B5889" s="18">
        <v>43887</v>
      </c>
      <c r="C5889">
        <v>0</v>
      </c>
      <c r="D5889">
        <f>IFERROR(LOG10(time_series_covid19_confirmed_global[[#This Row],[Confirmed]]), -1)</f>
        <v>-1</v>
      </c>
      <c r="E5889">
        <f>IF(time_series_covid19_confirmed_global[[#This Row],[Country/Region]]=A5888,time_series_covid19_confirmed_global[[#This Row],[Confirmed]]-C5888, time_series_covid19_confirmed_global[[#This Row],[Confirmed]])</f>
        <v>0</v>
      </c>
      <c r="F5889">
        <f>IFERROR(LOG10(time_series_covid19_confirmed_global[[#This Row],[New]]), -1)</f>
        <v>-1</v>
      </c>
    </row>
    <row r="5890" spans="1:6" x14ac:dyDescent="0.25">
      <c r="A5890" s="1" t="s">
        <v>923</v>
      </c>
      <c r="B5890" s="18">
        <v>43888</v>
      </c>
      <c r="C5890">
        <v>0</v>
      </c>
      <c r="D5890">
        <f>IFERROR(LOG10(time_series_covid19_confirmed_global[[#This Row],[Confirmed]]), -1)</f>
        <v>-1</v>
      </c>
      <c r="E5890">
        <f>IF(time_series_covid19_confirmed_global[[#This Row],[Country/Region]]=A5889,time_series_covid19_confirmed_global[[#This Row],[Confirmed]]-C5889, time_series_covid19_confirmed_global[[#This Row],[Confirmed]])</f>
        <v>0</v>
      </c>
      <c r="F5890">
        <f>IFERROR(LOG10(time_series_covid19_confirmed_global[[#This Row],[New]]), -1)</f>
        <v>-1</v>
      </c>
    </row>
    <row r="5891" spans="1:6" x14ac:dyDescent="0.25">
      <c r="A5891" s="1" t="s">
        <v>923</v>
      </c>
      <c r="B5891" s="18">
        <v>43889</v>
      </c>
      <c r="C5891">
        <v>0</v>
      </c>
      <c r="D5891">
        <f>IFERROR(LOG10(time_series_covid19_confirmed_global[[#This Row],[Confirmed]]), -1)</f>
        <v>-1</v>
      </c>
      <c r="E5891">
        <f>IF(time_series_covid19_confirmed_global[[#This Row],[Country/Region]]=A5890,time_series_covid19_confirmed_global[[#This Row],[Confirmed]]-C5890, time_series_covid19_confirmed_global[[#This Row],[Confirmed]])</f>
        <v>0</v>
      </c>
      <c r="F5891">
        <f>IFERROR(LOG10(time_series_covid19_confirmed_global[[#This Row],[New]]), -1)</f>
        <v>-1</v>
      </c>
    </row>
    <row r="5892" spans="1:6" x14ac:dyDescent="0.25">
      <c r="A5892" s="1" t="s">
        <v>923</v>
      </c>
      <c r="B5892" s="18">
        <v>43890</v>
      </c>
      <c r="C5892">
        <v>0</v>
      </c>
      <c r="D5892">
        <f>IFERROR(LOG10(time_series_covid19_confirmed_global[[#This Row],[Confirmed]]), -1)</f>
        <v>-1</v>
      </c>
      <c r="E5892">
        <f>IF(time_series_covid19_confirmed_global[[#This Row],[Country/Region]]=A5891,time_series_covid19_confirmed_global[[#This Row],[Confirmed]]-C5891, time_series_covid19_confirmed_global[[#This Row],[Confirmed]])</f>
        <v>0</v>
      </c>
      <c r="F5892">
        <f>IFERROR(LOG10(time_series_covid19_confirmed_global[[#This Row],[New]]), -1)</f>
        <v>-1</v>
      </c>
    </row>
    <row r="5893" spans="1:6" x14ac:dyDescent="0.25">
      <c r="A5893" s="1" t="s">
        <v>923</v>
      </c>
      <c r="B5893" s="18">
        <v>43891</v>
      </c>
      <c r="C5893">
        <v>0</v>
      </c>
      <c r="D5893">
        <f>IFERROR(LOG10(time_series_covid19_confirmed_global[[#This Row],[Confirmed]]), -1)</f>
        <v>-1</v>
      </c>
      <c r="E5893">
        <f>IF(time_series_covid19_confirmed_global[[#This Row],[Country/Region]]=A5892,time_series_covid19_confirmed_global[[#This Row],[Confirmed]]-C5892, time_series_covid19_confirmed_global[[#This Row],[Confirmed]])</f>
        <v>0</v>
      </c>
      <c r="F5893">
        <f>IFERROR(LOG10(time_series_covid19_confirmed_global[[#This Row],[New]]), -1)</f>
        <v>-1</v>
      </c>
    </row>
    <row r="5894" spans="1:6" x14ac:dyDescent="0.25">
      <c r="A5894" s="1" t="s">
        <v>923</v>
      </c>
      <c r="B5894" s="18">
        <v>43892</v>
      </c>
      <c r="C5894">
        <v>0</v>
      </c>
      <c r="D5894">
        <f>IFERROR(LOG10(time_series_covid19_confirmed_global[[#This Row],[Confirmed]]), -1)</f>
        <v>-1</v>
      </c>
      <c r="E5894">
        <f>IF(time_series_covid19_confirmed_global[[#This Row],[Country/Region]]=A5893,time_series_covid19_confirmed_global[[#This Row],[Confirmed]]-C5893, time_series_covid19_confirmed_global[[#This Row],[Confirmed]])</f>
        <v>0</v>
      </c>
      <c r="F5894">
        <f>IFERROR(LOG10(time_series_covid19_confirmed_global[[#This Row],[New]]), -1)</f>
        <v>-1</v>
      </c>
    </row>
    <row r="5895" spans="1:6" x14ac:dyDescent="0.25">
      <c r="A5895" s="1" t="s">
        <v>923</v>
      </c>
      <c r="B5895" s="18">
        <v>43893</v>
      </c>
      <c r="C5895">
        <v>0</v>
      </c>
      <c r="D5895">
        <f>IFERROR(LOG10(time_series_covid19_confirmed_global[[#This Row],[Confirmed]]), -1)</f>
        <v>-1</v>
      </c>
      <c r="E5895">
        <f>IF(time_series_covid19_confirmed_global[[#This Row],[Country/Region]]=A5894,time_series_covid19_confirmed_global[[#This Row],[Confirmed]]-C5894, time_series_covid19_confirmed_global[[#This Row],[Confirmed]])</f>
        <v>0</v>
      </c>
      <c r="F5895">
        <f>IFERROR(LOG10(time_series_covid19_confirmed_global[[#This Row],[New]]), -1)</f>
        <v>-1</v>
      </c>
    </row>
    <row r="5896" spans="1:6" x14ac:dyDescent="0.25">
      <c r="A5896" s="1" t="s">
        <v>923</v>
      </c>
      <c r="B5896" s="18">
        <v>43894</v>
      </c>
      <c r="C5896">
        <v>0</v>
      </c>
      <c r="D5896">
        <f>IFERROR(LOG10(time_series_covid19_confirmed_global[[#This Row],[Confirmed]]), -1)</f>
        <v>-1</v>
      </c>
      <c r="E5896">
        <f>IF(time_series_covid19_confirmed_global[[#This Row],[Country/Region]]=A5895,time_series_covid19_confirmed_global[[#This Row],[Confirmed]]-C5895, time_series_covid19_confirmed_global[[#This Row],[Confirmed]])</f>
        <v>0</v>
      </c>
      <c r="F5896">
        <f>IFERROR(LOG10(time_series_covid19_confirmed_global[[#This Row],[New]]), -1)</f>
        <v>-1</v>
      </c>
    </row>
    <row r="5897" spans="1:6" x14ac:dyDescent="0.25">
      <c r="A5897" s="1" t="s">
        <v>923</v>
      </c>
      <c r="B5897" s="18">
        <v>43895</v>
      </c>
      <c r="C5897">
        <v>0</v>
      </c>
      <c r="D5897">
        <f>IFERROR(LOG10(time_series_covid19_confirmed_global[[#This Row],[Confirmed]]), -1)</f>
        <v>-1</v>
      </c>
      <c r="E5897">
        <f>IF(time_series_covid19_confirmed_global[[#This Row],[Country/Region]]=A5896,time_series_covid19_confirmed_global[[#This Row],[Confirmed]]-C5896, time_series_covid19_confirmed_global[[#This Row],[Confirmed]])</f>
        <v>0</v>
      </c>
      <c r="F5897">
        <f>IFERROR(LOG10(time_series_covid19_confirmed_global[[#This Row],[New]]), -1)</f>
        <v>-1</v>
      </c>
    </row>
    <row r="5898" spans="1:6" x14ac:dyDescent="0.25">
      <c r="A5898" s="1" t="s">
        <v>923</v>
      </c>
      <c r="B5898" s="18">
        <v>43896</v>
      </c>
      <c r="C5898">
        <v>0</v>
      </c>
      <c r="D5898">
        <f>IFERROR(LOG10(time_series_covid19_confirmed_global[[#This Row],[Confirmed]]), -1)</f>
        <v>-1</v>
      </c>
      <c r="E5898">
        <f>IF(time_series_covid19_confirmed_global[[#This Row],[Country/Region]]=A5897,time_series_covid19_confirmed_global[[#This Row],[Confirmed]]-C5897, time_series_covid19_confirmed_global[[#This Row],[Confirmed]])</f>
        <v>0</v>
      </c>
      <c r="F5898">
        <f>IFERROR(LOG10(time_series_covid19_confirmed_global[[#This Row],[New]]), -1)</f>
        <v>-1</v>
      </c>
    </row>
    <row r="5899" spans="1:6" x14ac:dyDescent="0.25">
      <c r="A5899" s="1" t="s">
        <v>923</v>
      </c>
      <c r="B5899" s="18">
        <v>43897</v>
      </c>
      <c r="C5899">
        <v>0</v>
      </c>
      <c r="D5899">
        <f>IFERROR(LOG10(time_series_covid19_confirmed_global[[#This Row],[Confirmed]]), -1)</f>
        <v>-1</v>
      </c>
      <c r="E5899">
        <f>IF(time_series_covid19_confirmed_global[[#This Row],[Country/Region]]=A5898,time_series_covid19_confirmed_global[[#This Row],[Confirmed]]-C5898, time_series_covid19_confirmed_global[[#This Row],[Confirmed]])</f>
        <v>0</v>
      </c>
      <c r="F5899">
        <f>IFERROR(LOG10(time_series_covid19_confirmed_global[[#This Row],[New]]), -1)</f>
        <v>-1</v>
      </c>
    </row>
    <row r="5900" spans="1:6" x14ac:dyDescent="0.25">
      <c r="A5900" s="1" t="s">
        <v>923</v>
      </c>
      <c r="B5900" s="18">
        <v>43898</v>
      </c>
      <c r="C5900">
        <v>0</v>
      </c>
      <c r="D5900">
        <f>IFERROR(LOG10(time_series_covid19_confirmed_global[[#This Row],[Confirmed]]), -1)</f>
        <v>-1</v>
      </c>
      <c r="E5900">
        <f>IF(time_series_covid19_confirmed_global[[#This Row],[Country/Region]]=A5899,time_series_covid19_confirmed_global[[#This Row],[Confirmed]]-C5899, time_series_covid19_confirmed_global[[#This Row],[Confirmed]])</f>
        <v>0</v>
      </c>
      <c r="F5900">
        <f>IFERROR(LOG10(time_series_covid19_confirmed_global[[#This Row],[New]]), -1)</f>
        <v>-1</v>
      </c>
    </row>
    <row r="5901" spans="1:6" x14ac:dyDescent="0.25">
      <c r="A5901" s="1" t="s">
        <v>923</v>
      </c>
      <c r="B5901" s="18">
        <v>43899</v>
      </c>
      <c r="C5901">
        <v>0</v>
      </c>
      <c r="D5901">
        <f>IFERROR(LOG10(time_series_covid19_confirmed_global[[#This Row],[Confirmed]]), -1)</f>
        <v>-1</v>
      </c>
      <c r="E5901">
        <f>IF(time_series_covid19_confirmed_global[[#This Row],[Country/Region]]=A5900,time_series_covid19_confirmed_global[[#This Row],[Confirmed]]-C5900, time_series_covid19_confirmed_global[[#This Row],[Confirmed]])</f>
        <v>0</v>
      </c>
      <c r="F5901">
        <f>IFERROR(LOG10(time_series_covid19_confirmed_global[[#This Row],[New]]), -1)</f>
        <v>-1</v>
      </c>
    </row>
    <row r="5902" spans="1:6" x14ac:dyDescent="0.25">
      <c r="A5902" s="1" t="s">
        <v>923</v>
      </c>
      <c r="B5902" s="18">
        <v>43900</v>
      </c>
      <c r="C5902">
        <v>0</v>
      </c>
      <c r="D5902">
        <f>IFERROR(LOG10(time_series_covid19_confirmed_global[[#This Row],[Confirmed]]), -1)</f>
        <v>-1</v>
      </c>
      <c r="E5902">
        <f>IF(time_series_covid19_confirmed_global[[#This Row],[Country/Region]]=A5901,time_series_covid19_confirmed_global[[#This Row],[Confirmed]]-C5901, time_series_covid19_confirmed_global[[#This Row],[Confirmed]])</f>
        <v>0</v>
      </c>
      <c r="F5902">
        <f>IFERROR(LOG10(time_series_covid19_confirmed_global[[#This Row],[New]]), -1)</f>
        <v>-1</v>
      </c>
    </row>
    <row r="5903" spans="1:6" x14ac:dyDescent="0.25">
      <c r="A5903" s="1" t="s">
        <v>923</v>
      </c>
      <c r="B5903" s="18">
        <v>43901</v>
      </c>
      <c r="C5903">
        <v>0</v>
      </c>
      <c r="D5903">
        <f>IFERROR(LOG10(time_series_covid19_confirmed_global[[#This Row],[Confirmed]]), -1)</f>
        <v>-1</v>
      </c>
      <c r="E5903">
        <f>IF(time_series_covid19_confirmed_global[[#This Row],[Country/Region]]=A5902,time_series_covid19_confirmed_global[[#This Row],[Confirmed]]-C5902, time_series_covid19_confirmed_global[[#This Row],[Confirmed]])</f>
        <v>0</v>
      </c>
      <c r="F5903">
        <f>IFERROR(LOG10(time_series_covid19_confirmed_global[[#This Row],[New]]), -1)</f>
        <v>-1</v>
      </c>
    </row>
    <row r="5904" spans="1:6" x14ac:dyDescent="0.25">
      <c r="A5904" s="1" t="s">
        <v>923</v>
      </c>
      <c r="B5904" s="18">
        <v>43902</v>
      </c>
      <c r="C5904">
        <v>0</v>
      </c>
      <c r="D5904">
        <f>IFERROR(LOG10(time_series_covid19_confirmed_global[[#This Row],[Confirmed]]), -1)</f>
        <v>-1</v>
      </c>
      <c r="E5904">
        <f>IF(time_series_covid19_confirmed_global[[#This Row],[Country/Region]]=A5903,time_series_covid19_confirmed_global[[#This Row],[Confirmed]]-C5903, time_series_covid19_confirmed_global[[#This Row],[Confirmed]])</f>
        <v>0</v>
      </c>
      <c r="F5904">
        <f>IFERROR(LOG10(time_series_covid19_confirmed_global[[#This Row],[New]]), -1)</f>
        <v>-1</v>
      </c>
    </row>
    <row r="5905" spans="1:6" x14ac:dyDescent="0.25">
      <c r="A5905" s="1" t="s">
        <v>923</v>
      </c>
      <c r="B5905" s="18">
        <v>43903</v>
      </c>
      <c r="C5905">
        <v>0</v>
      </c>
      <c r="D5905">
        <f>IFERROR(LOG10(time_series_covid19_confirmed_global[[#This Row],[Confirmed]]), -1)</f>
        <v>-1</v>
      </c>
      <c r="E5905">
        <f>IF(time_series_covid19_confirmed_global[[#This Row],[Country/Region]]=A5904,time_series_covid19_confirmed_global[[#This Row],[Confirmed]]-C5904, time_series_covid19_confirmed_global[[#This Row],[Confirmed]])</f>
        <v>0</v>
      </c>
      <c r="F5905">
        <f>IFERROR(LOG10(time_series_covid19_confirmed_global[[#This Row],[New]]), -1)</f>
        <v>-1</v>
      </c>
    </row>
    <row r="5906" spans="1:6" x14ac:dyDescent="0.25">
      <c r="A5906" s="1" t="s">
        <v>923</v>
      </c>
      <c r="B5906" s="18">
        <v>43904</v>
      </c>
      <c r="C5906">
        <v>0</v>
      </c>
      <c r="D5906">
        <f>IFERROR(LOG10(time_series_covid19_confirmed_global[[#This Row],[Confirmed]]), -1)</f>
        <v>-1</v>
      </c>
      <c r="E5906">
        <f>IF(time_series_covid19_confirmed_global[[#This Row],[Country/Region]]=A5905,time_series_covid19_confirmed_global[[#This Row],[Confirmed]]-C5905, time_series_covid19_confirmed_global[[#This Row],[Confirmed]])</f>
        <v>0</v>
      </c>
      <c r="F5906">
        <f>IFERROR(LOG10(time_series_covid19_confirmed_global[[#This Row],[New]]), -1)</f>
        <v>-1</v>
      </c>
    </row>
    <row r="5907" spans="1:6" x14ac:dyDescent="0.25">
      <c r="A5907" s="1" t="s">
        <v>923</v>
      </c>
      <c r="B5907" s="18">
        <v>43905</v>
      </c>
      <c r="C5907">
        <v>0</v>
      </c>
      <c r="D5907">
        <f>IFERROR(LOG10(time_series_covid19_confirmed_global[[#This Row],[Confirmed]]), -1)</f>
        <v>-1</v>
      </c>
      <c r="E5907">
        <f>IF(time_series_covid19_confirmed_global[[#This Row],[Country/Region]]=A5906,time_series_covid19_confirmed_global[[#This Row],[Confirmed]]-C5906, time_series_covid19_confirmed_global[[#This Row],[Confirmed]])</f>
        <v>0</v>
      </c>
      <c r="F5907">
        <f>IFERROR(LOG10(time_series_covid19_confirmed_global[[#This Row],[New]]), -1)</f>
        <v>-1</v>
      </c>
    </row>
    <row r="5908" spans="1:6" x14ac:dyDescent="0.25">
      <c r="A5908" s="1" t="s">
        <v>923</v>
      </c>
      <c r="B5908" s="18">
        <v>43906</v>
      </c>
      <c r="C5908">
        <v>0</v>
      </c>
      <c r="D5908">
        <f>IFERROR(LOG10(time_series_covid19_confirmed_global[[#This Row],[Confirmed]]), -1)</f>
        <v>-1</v>
      </c>
      <c r="E5908">
        <f>IF(time_series_covid19_confirmed_global[[#This Row],[Country/Region]]=A5907,time_series_covid19_confirmed_global[[#This Row],[Confirmed]]-C5907, time_series_covid19_confirmed_global[[#This Row],[Confirmed]])</f>
        <v>0</v>
      </c>
      <c r="F5908">
        <f>IFERROR(LOG10(time_series_covid19_confirmed_global[[#This Row],[New]]), -1)</f>
        <v>-1</v>
      </c>
    </row>
    <row r="5909" spans="1:6" x14ac:dyDescent="0.25">
      <c r="A5909" s="1" t="s">
        <v>923</v>
      </c>
      <c r="B5909" s="18">
        <v>43907</v>
      </c>
      <c r="C5909">
        <v>0</v>
      </c>
      <c r="D5909">
        <f>IFERROR(LOG10(time_series_covid19_confirmed_global[[#This Row],[Confirmed]]), -1)</f>
        <v>-1</v>
      </c>
      <c r="E5909">
        <f>IF(time_series_covid19_confirmed_global[[#This Row],[Country/Region]]=A5908,time_series_covid19_confirmed_global[[#This Row],[Confirmed]]-C5908, time_series_covid19_confirmed_global[[#This Row],[Confirmed]])</f>
        <v>0</v>
      </c>
      <c r="F5909">
        <f>IFERROR(LOG10(time_series_covid19_confirmed_global[[#This Row],[New]]), -1)</f>
        <v>-1</v>
      </c>
    </row>
    <row r="5910" spans="1:6" x14ac:dyDescent="0.25">
      <c r="A5910" s="1" t="s">
        <v>923</v>
      </c>
      <c r="B5910" s="18">
        <v>43908</v>
      </c>
      <c r="C5910">
        <v>0</v>
      </c>
      <c r="D5910">
        <f>IFERROR(LOG10(time_series_covid19_confirmed_global[[#This Row],[Confirmed]]), -1)</f>
        <v>-1</v>
      </c>
      <c r="E5910">
        <f>IF(time_series_covid19_confirmed_global[[#This Row],[Country/Region]]=A5909,time_series_covid19_confirmed_global[[#This Row],[Confirmed]]-C5909, time_series_covid19_confirmed_global[[#This Row],[Confirmed]])</f>
        <v>0</v>
      </c>
      <c r="F5910">
        <f>IFERROR(LOG10(time_series_covid19_confirmed_global[[#This Row],[New]]), -1)</f>
        <v>-1</v>
      </c>
    </row>
    <row r="5911" spans="1:6" x14ac:dyDescent="0.25">
      <c r="A5911" s="1" t="s">
        <v>923</v>
      </c>
      <c r="B5911" s="18">
        <v>43909</v>
      </c>
      <c r="C5911">
        <v>0</v>
      </c>
      <c r="D5911">
        <f>IFERROR(LOG10(time_series_covid19_confirmed_global[[#This Row],[Confirmed]]), -1)</f>
        <v>-1</v>
      </c>
      <c r="E5911">
        <f>IF(time_series_covid19_confirmed_global[[#This Row],[Country/Region]]=A5910,time_series_covid19_confirmed_global[[#This Row],[Confirmed]]-C5910, time_series_covid19_confirmed_global[[#This Row],[Confirmed]])</f>
        <v>0</v>
      </c>
      <c r="F5911">
        <f>IFERROR(LOG10(time_series_covid19_confirmed_global[[#This Row],[New]]), -1)</f>
        <v>-1</v>
      </c>
    </row>
    <row r="5912" spans="1:6" x14ac:dyDescent="0.25">
      <c r="A5912" s="1" t="s">
        <v>923</v>
      </c>
      <c r="B5912" s="18">
        <v>43910</v>
      </c>
      <c r="C5912">
        <v>0</v>
      </c>
      <c r="D5912">
        <f>IFERROR(LOG10(time_series_covid19_confirmed_global[[#This Row],[Confirmed]]), -1)</f>
        <v>-1</v>
      </c>
      <c r="E5912">
        <f>IF(time_series_covid19_confirmed_global[[#This Row],[Country/Region]]=A5911,time_series_covid19_confirmed_global[[#This Row],[Confirmed]]-C5911, time_series_covid19_confirmed_global[[#This Row],[Confirmed]])</f>
        <v>0</v>
      </c>
      <c r="F5912">
        <f>IFERROR(LOG10(time_series_covid19_confirmed_global[[#This Row],[New]]), -1)</f>
        <v>-1</v>
      </c>
    </row>
    <row r="5913" spans="1:6" x14ac:dyDescent="0.25">
      <c r="A5913" s="1" t="s">
        <v>923</v>
      </c>
      <c r="B5913" s="18">
        <v>43911</v>
      </c>
      <c r="C5913">
        <v>0</v>
      </c>
      <c r="D5913">
        <f>IFERROR(LOG10(time_series_covid19_confirmed_global[[#This Row],[Confirmed]]), -1)</f>
        <v>-1</v>
      </c>
      <c r="E5913">
        <f>IF(time_series_covid19_confirmed_global[[#This Row],[Country/Region]]=A5912,time_series_covid19_confirmed_global[[#This Row],[Confirmed]]-C5912, time_series_covid19_confirmed_global[[#This Row],[Confirmed]])</f>
        <v>0</v>
      </c>
      <c r="F5913">
        <f>IFERROR(LOG10(time_series_covid19_confirmed_global[[#This Row],[New]]), -1)</f>
        <v>-1</v>
      </c>
    </row>
    <row r="5914" spans="1:6" x14ac:dyDescent="0.25">
      <c r="A5914" s="1" t="s">
        <v>923</v>
      </c>
      <c r="B5914" s="18">
        <v>43912</v>
      </c>
      <c r="C5914">
        <v>0</v>
      </c>
      <c r="D5914">
        <f>IFERROR(LOG10(time_series_covid19_confirmed_global[[#This Row],[Confirmed]]), -1)</f>
        <v>-1</v>
      </c>
      <c r="E5914">
        <f>IF(time_series_covid19_confirmed_global[[#This Row],[Country/Region]]=A5913,time_series_covid19_confirmed_global[[#This Row],[Confirmed]]-C5913, time_series_covid19_confirmed_global[[#This Row],[Confirmed]])</f>
        <v>0</v>
      </c>
      <c r="F5914">
        <f>IFERROR(LOG10(time_series_covid19_confirmed_global[[#This Row],[New]]), -1)</f>
        <v>-1</v>
      </c>
    </row>
    <row r="5915" spans="1:6" x14ac:dyDescent="0.25">
      <c r="A5915" s="1" t="s">
        <v>923</v>
      </c>
      <c r="B5915" s="18">
        <v>43913</v>
      </c>
      <c r="C5915">
        <v>0</v>
      </c>
      <c r="D5915">
        <f>IFERROR(LOG10(time_series_covid19_confirmed_global[[#This Row],[Confirmed]]), -1)</f>
        <v>-1</v>
      </c>
      <c r="E5915">
        <f>IF(time_series_covid19_confirmed_global[[#This Row],[Country/Region]]=A5914,time_series_covid19_confirmed_global[[#This Row],[Confirmed]]-C5914, time_series_covid19_confirmed_global[[#This Row],[Confirmed]])</f>
        <v>0</v>
      </c>
      <c r="F5915">
        <f>IFERROR(LOG10(time_series_covid19_confirmed_global[[#This Row],[New]]), -1)</f>
        <v>-1</v>
      </c>
    </row>
    <row r="5916" spans="1:6" x14ac:dyDescent="0.25">
      <c r="A5916" s="1" t="s">
        <v>923</v>
      </c>
      <c r="B5916" s="18">
        <v>43914</v>
      </c>
      <c r="C5916">
        <v>0</v>
      </c>
      <c r="D5916">
        <f>IFERROR(LOG10(time_series_covid19_confirmed_global[[#This Row],[Confirmed]]), -1)</f>
        <v>-1</v>
      </c>
      <c r="E5916">
        <f>IF(time_series_covid19_confirmed_global[[#This Row],[Country/Region]]=A5915,time_series_covid19_confirmed_global[[#This Row],[Confirmed]]-C5915, time_series_covid19_confirmed_global[[#This Row],[Confirmed]])</f>
        <v>0</v>
      </c>
      <c r="F5916">
        <f>IFERROR(LOG10(time_series_covid19_confirmed_global[[#This Row],[New]]), -1)</f>
        <v>-1</v>
      </c>
    </row>
    <row r="5917" spans="1:6" x14ac:dyDescent="0.25">
      <c r="A5917" s="1" t="s">
        <v>923</v>
      </c>
      <c r="B5917" s="18">
        <v>43915</v>
      </c>
      <c r="C5917">
        <v>0</v>
      </c>
      <c r="D5917">
        <f>IFERROR(LOG10(time_series_covid19_confirmed_global[[#This Row],[Confirmed]]), -1)</f>
        <v>-1</v>
      </c>
      <c r="E5917">
        <f>IF(time_series_covid19_confirmed_global[[#This Row],[Country/Region]]=A5916,time_series_covid19_confirmed_global[[#This Row],[Confirmed]]-C5916, time_series_covid19_confirmed_global[[#This Row],[Confirmed]])</f>
        <v>0</v>
      </c>
      <c r="F5917">
        <f>IFERROR(LOG10(time_series_covid19_confirmed_global[[#This Row],[New]]), -1)</f>
        <v>-1</v>
      </c>
    </row>
    <row r="5918" spans="1:6" x14ac:dyDescent="0.25">
      <c r="A5918" s="1" t="s">
        <v>923</v>
      </c>
      <c r="B5918" s="18">
        <v>43916</v>
      </c>
      <c r="C5918">
        <v>0</v>
      </c>
      <c r="D5918">
        <f>IFERROR(LOG10(time_series_covid19_confirmed_global[[#This Row],[Confirmed]]), -1)</f>
        <v>-1</v>
      </c>
      <c r="E5918">
        <f>IF(time_series_covid19_confirmed_global[[#This Row],[Country/Region]]=A5917,time_series_covid19_confirmed_global[[#This Row],[Confirmed]]-C5917, time_series_covid19_confirmed_global[[#This Row],[Confirmed]])</f>
        <v>0</v>
      </c>
      <c r="F5918">
        <f>IFERROR(LOG10(time_series_covid19_confirmed_global[[#This Row],[New]]), -1)</f>
        <v>-1</v>
      </c>
    </row>
    <row r="5919" spans="1:6" x14ac:dyDescent="0.25">
      <c r="A5919" s="1" t="s">
        <v>923</v>
      </c>
      <c r="B5919" s="18">
        <v>43917</v>
      </c>
      <c r="C5919">
        <v>0</v>
      </c>
      <c r="D5919">
        <f>IFERROR(LOG10(time_series_covid19_confirmed_global[[#This Row],[Confirmed]]), -1)</f>
        <v>-1</v>
      </c>
      <c r="E5919">
        <f>IF(time_series_covid19_confirmed_global[[#This Row],[Country/Region]]=A5918,time_series_covid19_confirmed_global[[#This Row],[Confirmed]]-C5918, time_series_covid19_confirmed_global[[#This Row],[Confirmed]])</f>
        <v>0</v>
      </c>
      <c r="F5919">
        <f>IFERROR(LOG10(time_series_covid19_confirmed_global[[#This Row],[New]]), -1)</f>
        <v>-1</v>
      </c>
    </row>
    <row r="5920" spans="1:6" x14ac:dyDescent="0.25">
      <c r="A5920" s="1" t="s">
        <v>923</v>
      </c>
      <c r="B5920" s="18">
        <v>43918</v>
      </c>
      <c r="C5920">
        <v>0</v>
      </c>
      <c r="D5920">
        <f>IFERROR(LOG10(time_series_covid19_confirmed_global[[#This Row],[Confirmed]]), -1)</f>
        <v>-1</v>
      </c>
      <c r="E5920">
        <f>IF(time_series_covid19_confirmed_global[[#This Row],[Country/Region]]=A5919,time_series_covid19_confirmed_global[[#This Row],[Confirmed]]-C5919, time_series_covid19_confirmed_global[[#This Row],[Confirmed]])</f>
        <v>0</v>
      </c>
      <c r="F5920">
        <f>IFERROR(LOG10(time_series_covid19_confirmed_global[[#This Row],[New]]), -1)</f>
        <v>-1</v>
      </c>
    </row>
    <row r="5921" spans="1:6" x14ac:dyDescent="0.25">
      <c r="A5921" s="1" t="s">
        <v>923</v>
      </c>
      <c r="B5921" s="18">
        <v>43919</v>
      </c>
      <c r="C5921">
        <v>0</v>
      </c>
      <c r="D5921">
        <f>IFERROR(LOG10(time_series_covid19_confirmed_global[[#This Row],[Confirmed]]), -1)</f>
        <v>-1</v>
      </c>
      <c r="E5921">
        <f>IF(time_series_covid19_confirmed_global[[#This Row],[Country/Region]]=A5920,time_series_covid19_confirmed_global[[#This Row],[Confirmed]]-C5920, time_series_covid19_confirmed_global[[#This Row],[Confirmed]])</f>
        <v>0</v>
      </c>
      <c r="F5921">
        <f>IFERROR(LOG10(time_series_covid19_confirmed_global[[#This Row],[New]]), -1)</f>
        <v>-1</v>
      </c>
    </row>
    <row r="5922" spans="1:6" x14ac:dyDescent="0.25">
      <c r="A5922" s="1" t="s">
        <v>923</v>
      </c>
      <c r="B5922" s="18">
        <v>43920</v>
      </c>
      <c r="C5922">
        <v>0</v>
      </c>
      <c r="D5922">
        <f>IFERROR(LOG10(time_series_covid19_confirmed_global[[#This Row],[Confirmed]]), -1)</f>
        <v>-1</v>
      </c>
      <c r="E5922">
        <f>IF(time_series_covid19_confirmed_global[[#This Row],[Country/Region]]=A5921,time_series_covid19_confirmed_global[[#This Row],[Confirmed]]-C5921, time_series_covid19_confirmed_global[[#This Row],[Confirmed]])</f>
        <v>0</v>
      </c>
      <c r="F5922">
        <f>IFERROR(LOG10(time_series_covid19_confirmed_global[[#This Row],[New]]), -1)</f>
        <v>-1</v>
      </c>
    </row>
    <row r="5923" spans="1:6" x14ac:dyDescent="0.25">
      <c r="A5923" s="1" t="s">
        <v>923</v>
      </c>
      <c r="B5923" s="18">
        <v>43921</v>
      </c>
      <c r="C5923">
        <v>2</v>
      </c>
      <c r="D5923">
        <f>IFERROR(LOG10(time_series_covid19_confirmed_global[[#This Row],[Confirmed]]), -1)</f>
        <v>0.3010299956639812</v>
      </c>
      <c r="E5923">
        <f>IF(time_series_covid19_confirmed_global[[#This Row],[Country/Region]]=A5922,time_series_covid19_confirmed_global[[#This Row],[Confirmed]]-C5922, time_series_covid19_confirmed_global[[#This Row],[Confirmed]])</f>
        <v>2</v>
      </c>
      <c r="F5923">
        <f>IFERROR(LOG10(time_series_covid19_confirmed_global[[#This Row],[New]]), -1)</f>
        <v>0.3010299956639812</v>
      </c>
    </row>
    <row r="5924" spans="1:6" x14ac:dyDescent="0.25">
      <c r="A5924" s="1" t="s">
        <v>923</v>
      </c>
      <c r="B5924" s="18">
        <v>43922</v>
      </c>
      <c r="C5924">
        <v>2</v>
      </c>
      <c r="D5924">
        <f>IFERROR(LOG10(time_series_covid19_confirmed_global[[#This Row],[Confirmed]]), -1)</f>
        <v>0.3010299956639812</v>
      </c>
      <c r="E5924">
        <f>IF(time_series_covid19_confirmed_global[[#This Row],[Country/Region]]=A5923,time_series_covid19_confirmed_global[[#This Row],[Confirmed]]-C5923, time_series_covid19_confirmed_global[[#This Row],[Confirmed]])</f>
        <v>0</v>
      </c>
      <c r="F5924">
        <f>IFERROR(LOG10(time_series_covid19_confirmed_global[[#This Row],[New]]), -1)</f>
        <v>-1</v>
      </c>
    </row>
    <row r="5925" spans="1:6" x14ac:dyDescent="0.25">
      <c r="A5925" s="1" t="s">
        <v>923</v>
      </c>
      <c r="B5925" s="18">
        <v>43923</v>
      </c>
      <c r="C5925">
        <v>3</v>
      </c>
      <c r="D5925">
        <f>IFERROR(LOG10(time_series_covid19_confirmed_global[[#This Row],[Confirmed]]), -1)</f>
        <v>0.47712125471966244</v>
      </c>
      <c r="E5925">
        <f>IF(time_series_covid19_confirmed_global[[#This Row],[Country/Region]]=A5924,time_series_covid19_confirmed_global[[#This Row],[Confirmed]]-C5924, time_series_covid19_confirmed_global[[#This Row],[Confirmed]])</f>
        <v>1</v>
      </c>
      <c r="F5925">
        <f>IFERROR(LOG10(time_series_covid19_confirmed_global[[#This Row],[New]]), -1)</f>
        <v>0</v>
      </c>
    </row>
    <row r="5926" spans="1:6" x14ac:dyDescent="0.25">
      <c r="A5926" s="1" t="s">
        <v>923</v>
      </c>
      <c r="B5926" s="18">
        <v>43924</v>
      </c>
      <c r="C5926">
        <v>3</v>
      </c>
      <c r="D5926">
        <f>IFERROR(LOG10(time_series_covid19_confirmed_global[[#This Row],[Confirmed]]), -1)</f>
        <v>0.47712125471966244</v>
      </c>
      <c r="E5926">
        <f>IF(time_series_covid19_confirmed_global[[#This Row],[Country/Region]]=A5925,time_series_covid19_confirmed_global[[#This Row],[Confirmed]]-C5925, time_series_covid19_confirmed_global[[#This Row],[Confirmed]])</f>
        <v>0</v>
      </c>
      <c r="F5926">
        <f>IFERROR(LOG10(time_series_covid19_confirmed_global[[#This Row],[New]]), -1)</f>
        <v>-1</v>
      </c>
    </row>
    <row r="5927" spans="1:6" x14ac:dyDescent="0.25">
      <c r="A5927" s="1" t="s">
        <v>923</v>
      </c>
      <c r="B5927" s="18">
        <v>43925</v>
      </c>
      <c r="C5927">
        <v>3</v>
      </c>
      <c r="D5927">
        <f>IFERROR(LOG10(time_series_covid19_confirmed_global[[#This Row],[Confirmed]]), -1)</f>
        <v>0.47712125471966244</v>
      </c>
      <c r="E5927">
        <f>IF(time_series_covid19_confirmed_global[[#This Row],[Country/Region]]=A5926,time_series_covid19_confirmed_global[[#This Row],[Confirmed]]-C5926, time_series_covid19_confirmed_global[[#This Row],[Confirmed]])</f>
        <v>0</v>
      </c>
      <c r="F5927">
        <f>IFERROR(LOG10(time_series_covid19_confirmed_global[[#This Row],[New]]), -1)</f>
        <v>-1</v>
      </c>
    </row>
    <row r="5928" spans="1:6" x14ac:dyDescent="0.25">
      <c r="A5928" s="1" t="s">
        <v>923</v>
      </c>
      <c r="B5928" s="18">
        <v>43926</v>
      </c>
      <c r="C5928">
        <v>3</v>
      </c>
      <c r="D5928">
        <f>IFERROR(LOG10(time_series_covid19_confirmed_global[[#This Row],[Confirmed]]), -1)</f>
        <v>0.47712125471966244</v>
      </c>
      <c r="E5928">
        <f>IF(time_series_covid19_confirmed_global[[#This Row],[Country/Region]]=A5927,time_series_covid19_confirmed_global[[#This Row],[Confirmed]]-C5927, time_series_covid19_confirmed_global[[#This Row],[Confirmed]])</f>
        <v>0</v>
      </c>
      <c r="F5928">
        <f>IFERROR(LOG10(time_series_covid19_confirmed_global[[#This Row],[New]]), -1)</f>
        <v>-1</v>
      </c>
    </row>
    <row r="5929" spans="1:6" x14ac:dyDescent="0.25">
      <c r="A5929" s="1" t="s">
        <v>923</v>
      </c>
      <c r="B5929" s="18">
        <v>43927</v>
      </c>
      <c r="C5929">
        <v>3</v>
      </c>
      <c r="D5929">
        <f>IFERROR(LOG10(time_series_covid19_confirmed_global[[#This Row],[Confirmed]]), -1)</f>
        <v>0.47712125471966244</v>
      </c>
      <c r="E5929">
        <f>IF(time_series_covid19_confirmed_global[[#This Row],[Country/Region]]=A5928,time_series_covid19_confirmed_global[[#This Row],[Confirmed]]-C5928, time_series_covid19_confirmed_global[[#This Row],[Confirmed]])</f>
        <v>0</v>
      </c>
      <c r="F5929">
        <f>IFERROR(LOG10(time_series_covid19_confirmed_global[[#This Row],[New]]), -1)</f>
        <v>-1</v>
      </c>
    </row>
    <row r="5930" spans="1:6" x14ac:dyDescent="0.25">
      <c r="A5930" s="1" t="s">
        <v>923</v>
      </c>
      <c r="B5930" s="18">
        <v>43928</v>
      </c>
      <c r="C5930">
        <v>3</v>
      </c>
      <c r="D5930">
        <f>IFERROR(LOG10(time_series_covid19_confirmed_global[[#This Row],[Confirmed]]), -1)</f>
        <v>0.47712125471966244</v>
      </c>
      <c r="E5930">
        <f>IF(time_series_covid19_confirmed_global[[#This Row],[Country/Region]]=A5929,time_series_covid19_confirmed_global[[#This Row],[Confirmed]]-C5929, time_series_covid19_confirmed_global[[#This Row],[Confirmed]])</f>
        <v>0</v>
      </c>
      <c r="F5930">
        <f>IFERROR(LOG10(time_series_covid19_confirmed_global[[#This Row],[New]]), -1)</f>
        <v>-1</v>
      </c>
    </row>
    <row r="5931" spans="1:6" x14ac:dyDescent="0.25">
      <c r="A5931" s="1" t="s">
        <v>923</v>
      </c>
      <c r="B5931" s="18">
        <v>43929</v>
      </c>
      <c r="C5931">
        <v>3</v>
      </c>
      <c r="D5931">
        <f>IFERROR(LOG10(time_series_covid19_confirmed_global[[#This Row],[Confirmed]]), -1)</f>
        <v>0.47712125471966244</v>
      </c>
      <c r="E5931">
        <f>IF(time_series_covid19_confirmed_global[[#This Row],[Country/Region]]=A5930,time_series_covid19_confirmed_global[[#This Row],[Confirmed]]-C5930, time_series_covid19_confirmed_global[[#This Row],[Confirmed]])</f>
        <v>0</v>
      </c>
      <c r="F5931">
        <f>IFERROR(LOG10(time_series_covid19_confirmed_global[[#This Row],[New]]), -1)</f>
        <v>-1</v>
      </c>
    </row>
    <row r="5932" spans="1:6" x14ac:dyDescent="0.25">
      <c r="A5932" s="1" t="s">
        <v>923</v>
      </c>
      <c r="B5932" s="18">
        <v>43930</v>
      </c>
      <c r="C5932">
        <v>3</v>
      </c>
      <c r="D5932">
        <f>IFERROR(LOG10(time_series_covid19_confirmed_global[[#This Row],[Confirmed]]), -1)</f>
        <v>0.47712125471966244</v>
      </c>
      <c r="E5932">
        <f>IF(time_series_covid19_confirmed_global[[#This Row],[Country/Region]]=A5931,time_series_covid19_confirmed_global[[#This Row],[Confirmed]]-C5931, time_series_covid19_confirmed_global[[#This Row],[Confirmed]])</f>
        <v>0</v>
      </c>
      <c r="F5932">
        <f>IFERROR(LOG10(time_series_covid19_confirmed_global[[#This Row],[New]]), -1)</f>
        <v>-1</v>
      </c>
    </row>
    <row r="5933" spans="1:6" x14ac:dyDescent="0.25">
      <c r="A5933" s="1" t="s">
        <v>923</v>
      </c>
      <c r="B5933" s="18">
        <v>43931</v>
      </c>
      <c r="C5933">
        <v>3</v>
      </c>
      <c r="D5933">
        <f>IFERROR(LOG10(time_series_covid19_confirmed_global[[#This Row],[Confirmed]]), -1)</f>
        <v>0.47712125471966244</v>
      </c>
      <c r="E5933">
        <f>IF(time_series_covid19_confirmed_global[[#This Row],[Country/Region]]=A5932,time_series_covid19_confirmed_global[[#This Row],[Confirmed]]-C5932, time_series_covid19_confirmed_global[[#This Row],[Confirmed]])</f>
        <v>0</v>
      </c>
      <c r="F5933">
        <f>IFERROR(LOG10(time_series_covid19_confirmed_global[[#This Row],[New]]), -1)</f>
        <v>-1</v>
      </c>
    </row>
    <row r="5934" spans="1:6" x14ac:dyDescent="0.25">
      <c r="A5934" s="1" t="s">
        <v>923</v>
      </c>
      <c r="B5934" s="18">
        <v>43932</v>
      </c>
      <c r="C5934">
        <v>5</v>
      </c>
      <c r="D5934">
        <f>IFERROR(LOG10(time_series_covid19_confirmed_global[[#This Row],[Confirmed]]), -1)</f>
        <v>0.69897000433601886</v>
      </c>
      <c r="E5934">
        <f>IF(time_series_covid19_confirmed_global[[#This Row],[Country/Region]]=A5933,time_series_covid19_confirmed_global[[#This Row],[Confirmed]]-C5933, time_series_covid19_confirmed_global[[#This Row],[Confirmed]])</f>
        <v>2</v>
      </c>
      <c r="F5934">
        <f>IFERROR(LOG10(time_series_covid19_confirmed_global[[#This Row],[New]]), -1)</f>
        <v>0.3010299956639812</v>
      </c>
    </row>
    <row r="5935" spans="1:6" x14ac:dyDescent="0.25">
      <c r="A5935" s="1" t="s">
        <v>923</v>
      </c>
      <c r="B5935" s="18">
        <v>43933</v>
      </c>
      <c r="C5935">
        <v>5</v>
      </c>
      <c r="D5935">
        <f>IFERROR(LOG10(time_series_covid19_confirmed_global[[#This Row],[Confirmed]]), -1)</f>
        <v>0.69897000433601886</v>
      </c>
      <c r="E5935">
        <f>IF(time_series_covid19_confirmed_global[[#This Row],[Country/Region]]=A5934,time_series_covid19_confirmed_global[[#This Row],[Confirmed]]-C5934, time_series_covid19_confirmed_global[[#This Row],[Confirmed]])</f>
        <v>0</v>
      </c>
      <c r="F5935">
        <f>IFERROR(LOG10(time_series_covid19_confirmed_global[[#This Row],[New]]), -1)</f>
        <v>-1</v>
      </c>
    </row>
    <row r="5936" spans="1:6" x14ac:dyDescent="0.25">
      <c r="A5936" s="1" t="s">
        <v>923</v>
      </c>
      <c r="B5936" s="18">
        <v>43934</v>
      </c>
      <c r="C5936">
        <v>5</v>
      </c>
      <c r="D5936">
        <f>IFERROR(LOG10(time_series_covid19_confirmed_global[[#This Row],[Confirmed]]), -1)</f>
        <v>0.69897000433601886</v>
      </c>
      <c r="E5936">
        <f>IF(time_series_covid19_confirmed_global[[#This Row],[Country/Region]]=A5935,time_series_covid19_confirmed_global[[#This Row],[Confirmed]]-C5935, time_series_covid19_confirmed_global[[#This Row],[Confirmed]])</f>
        <v>0</v>
      </c>
      <c r="F5936">
        <f>IFERROR(LOG10(time_series_covid19_confirmed_global[[#This Row],[New]]), -1)</f>
        <v>-1</v>
      </c>
    </row>
    <row r="5937" spans="1:6" x14ac:dyDescent="0.25">
      <c r="A5937" s="1" t="s">
        <v>923</v>
      </c>
      <c r="B5937" s="18">
        <v>43935</v>
      </c>
      <c r="C5937">
        <v>5</v>
      </c>
      <c r="D5937">
        <f>IFERROR(LOG10(time_series_covid19_confirmed_global[[#This Row],[Confirmed]]), -1)</f>
        <v>0.69897000433601886</v>
      </c>
      <c r="E5937">
        <f>IF(time_series_covid19_confirmed_global[[#This Row],[Country/Region]]=A5936,time_series_covid19_confirmed_global[[#This Row],[Confirmed]]-C5936, time_series_covid19_confirmed_global[[#This Row],[Confirmed]])</f>
        <v>0</v>
      </c>
      <c r="F5937">
        <f>IFERROR(LOG10(time_series_covid19_confirmed_global[[#This Row],[New]]), -1)</f>
        <v>-1</v>
      </c>
    </row>
    <row r="5938" spans="1:6" x14ac:dyDescent="0.25">
      <c r="A5938" s="1" t="s">
        <v>923</v>
      </c>
      <c r="B5938" s="18">
        <v>43936</v>
      </c>
      <c r="C5938">
        <v>5</v>
      </c>
      <c r="D5938">
        <f>IFERROR(LOG10(time_series_covid19_confirmed_global[[#This Row],[Confirmed]]), -1)</f>
        <v>0.69897000433601886</v>
      </c>
      <c r="E5938">
        <f>IF(time_series_covid19_confirmed_global[[#This Row],[Country/Region]]=A5937,time_series_covid19_confirmed_global[[#This Row],[Confirmed]]-C5937, time_series_covid19_confirmed_global[[#This Row],[Confirmed]])</f>
        <v>0</v>
      </c>
      <c r="F5938">
        <f>IFERROR(LOG10(time_series_covid19_confirmed_global[[#This Row],[New]]), -1)</f>
        <v>-1</v>
      </c>
    </row>
    <row r="5939" spans="1:6" x14ac:dyDescent="0.25">
      <c r="A5939" s="1" t="s">
        <v>923</v>
      </c>
      <c r="B5939" s="18">
        <v>43937</v>
      </c>
      <c r="C5939">
        <v>5</v>
      </c>
      <c r="D5939">
        <f>IFERROR(LOG10(time_series_covid19_confirmed_global[[#This Row],[Confirmed]]), -1)</f>
        <v>0.69897000433601886</v>
      </c>
      <c r="E5939">
        <f>IF(time_series_covid19_confirmed_global[[#This Row],[Country/Region]]=A5938,time_series_covid19_confirmed_global[[#This Row],[Confirmed]]-C5938, time_series_covid19_confirmed_global[[#This Row],[Confirmed]])</f>
        <v>0</v>
      </c>
      <c r="F5939">
        <f>IFERROR(LOG10(time_series_covid19_confirmed_global[[#This Row],[New]]), -1)</f>
        <v>-1</v>
      </c>
    </row>
    <row r="5940" spans="1:6" x14ac:dyDescent="0.25">
      <c r="A5940" s="1" t="s">
        <v>923</v>
      </c>
      <c r="B5940" s="18">
        <v>43938</v>
      </c>
      <c r="C5940">
        <v>5</v>
      </c>
      <c r="D5940">
        <f>IFERROR(LOG10(time_series_covid19_confirmed_global[[#This Row],[Confirmed]]), -1)</f>
        <v>0.69897000433601886</v>
      </c>
      <c r="E5940">
        <f>IF(time_series_covid19_confirmed_global[[#This Row],[Country/Region]]=A5939,time_series_covid19_confirmed_global[[#This Row],[Confirmed]]-C5939, time_series_covid19_confirmed_global[[#This Row],[Confirmed]])</f>
        <v>0</v>
      </c>
      <c r="F5940">
        <f>IFERROR(LOG10(time_series_covid19_confirmed_global[[#This Row],[New]]), -1)</f>
        <v>-1</v>
      </c>
    </row>
    <row r="5941" spans="1:6" x14ac:dyDescent="0.25">
      <c r="A5941" s="1" t="s">
        <v>923</v>
      </c>
      <c r="B5941" s="18">
        <v>43939</v>
      </c>
      <c r="C5941">
        <v>5</v>
      </c>
      <c r="D5941">
        <f>IFERROR(LOG10(time_series_covid19_confirmed_global[[#This Row],[Confirmed]]), -1)</f>
        <v>0.69897000433601886</v>
      </c>
      <c r="E5941">
        <f>IF(time_series_covid19_confirmed_global[[#This Row],[Country/Region]]=A5940,time_series_covid19_confirmed_global[[#This Row],[Confirmed]]-C5940, time_series_covid19_confirmed_global[[#This Row],[Confirmed]])</f>
        <v>0</v>
      </c>
      <c r="F5941">
        <f>IFERROR(LOG10(time_series_covid19_confirmed_global[[#This Row],[New]]), -1)</f>
        <v>-1</v>
      </c>
    </row>
    <row r="5942" spans="1:6" x14ac:dyDescent="0.25">
      <c r="A5942" s="1" t="s">
        <v>923</v>
      </c>
      <c r="B5942" s="18">
        <v>43940</v>
      </c>
      <c r="C5942">
        <v>5</v>
      </c>
      <c r="D5942">
        <f>IFERROR(LOG10(time_series_covid19_confirmed_global[[#This Row],[Confirmed]]), -1)</f>
        <v>0.69897000433601886</v>
      </c>
      <c r="E5942">
        <f>IF(time_series_covid19_confirmed_global[[#This Row],[Country/Region]]=A5941,time_series_covid19_confirmed_global[[#This Row],[Confirmed]]-C5941, time_series_covid19_confirmed_global[[#This Row],[Confirmed]])</f>
        <v>0</v>
      </c>
      <c r="F5942">
        <f>IFERROR(LOG10(time_series_covid19_confirmed_global[[#This Row],[New]]), -1)</f>
        <v>-1</v>
      </c>
    </row>
    <row r="5943" spans="1:6" x14ac:dyDescent="0.25">
      <c r="A5943" s="1" t="s">
        <v>923</v>
      </c>
      <c r="B5943" s="18">
        <v>43941</v>
      </c>
      <c r="C5943">
        <v>5</v>
      </c>
      <c r="D5943">
        <f>IFERROR(LOG10(time_series_covid19_confirmed_global[[#This Row],[Confirmed]]), -1)</f>
        <v>0.69897000433601886</v>
      </c>
      <c r="E5943">
        <f>IF(time_series_covid19_confirmed_global[[#This Row],[Country/Region]]=A5942,time_series_covid19_confirmed_global[[#This Row],[Confirmed]]-C5942, time_series_covid19_confirmed_global[[#This Row],[Confirmed]])</f>
        <v>0</v>
      </c>
      <c r="F5943">
        <f>IFERROR(LOG10(time_series_covid19_confirmed_global[[#This Row],[New]]), -1)</f>
        <v>-1</v>
      </c>
    </row>
    <row r="5944" spans="1:6" x14ac:dyDescent="0.25">
      <c r="A5944" s="1" t="s">
        <v>923</v>
      </c>
      <c r="B5944" s="18">
        <v>43942</v>
      </c>
      <c r="C5944">
        <v>5</v>
      </c>
      <c r="D5944">
        <f>IFERROR(LOG10(time_series_covid19_confirmed_global[[#This Row],[Confirmed]]), -1)</f>
        <v>0.69897000433601886</v>
      </c>
      <c r="E5944">
        <f>IF(time_series_covid19_confirmed_global[[#This Row],[Country/Region]]=A5943,time_series_covid19_confirmed_global[[#This Row],[Confirmed]]-C5943, time_series_covid19_confirmed_global[[#This Row],[Confirmed]])</f>
        <v>0</v>
      </c>
      <c r="F5944">
        <f>IFERROR(LOG10(time_series_covid19_confirmed_global[[#This Row],[New]]), -1)</f>
        <v>-1</v>
      </c>
    </row>
    <row r="5945" spans="1:6" x14ac:dyDescent="0.25">
      <c r="A5945" s="1" t="s">
        <v>923</v>
      </c>
      <c r="B5945" s="18">
        <v>43943</v>
      </c>
      <c r="C5945">
        <v>11</v>
      </c>
      <c r="D5945">
        <f>IFERROR(LOG10(time_series_covid19_confirmed_global[[#This Row],[Confirmed]]), -1)</f>
        <v>1.0413926851582251</v>
      </c>
      <c r="E5945">
        <f>IF(time_series_covid19_confirmed_global[[#This Row],[Country/Region]]=A5944,time_series_covid19_confirmed_global[[#This Row],[Confirmed]]-C5944, time_series_covid19_confirmed_global[[#This Row],[Confirmed]])</f>
        <v>6</v>
      </c>
      <c r="F5945">
        <f>IFERROR(LOG10(time_series_covid19_confirmed_global[[#This Row],[New]]), -1)</f>
        <v>0.77815125038364363</v>
      </c>
    </row>
    <row r="5946" spans="1:6" x14ac:dyDescent="0.25">
      <c r="A5946" s="1" t="s">
        <v>923</v>
      </c>
      <c r="B5946" s="18">
        <v>43944</v>
      </c>
      <c r="C5946">
        <v>11</v>
      </c>
      <c r="D5946">
        <f>IFERROR(LOG10(time_series_covid19_confirmed_global[[#This Row],[Confirmed]]), -1)</f>
        <v>1.0413926851582251</v>
      </c>
      <c r="E5946">
        <f>IF(time_series_covid19_confirmed_global[[#This Row],[Country/Region]]=A5945,time_series_covid19_confirmed_global[[#This Row],[Confirmed]]-C5945, time_series_covid19_confirmed_global[[#This Row],[Confirmed]])</f>
        <v>0</v>
      </c>
      <c r="F5946">
        <f>IFERROR(LOG10(time_series_covid19_confirmed_global[[#This Row],[New]]), -1)</f>
        <v>-1</v>
      </c>
    </row>
    <row r="5947" spans="1:6" x14ac:dyDescent="0.25">
      <c r="A5947" s="1" t="s">
        <v>923</v>
      </c>
      <c r="B5947" s="18">
        <v>43945</v>
      </c>
      <c r="C5947">
        <v>11</v>
      </c>
      <c r="D5947">
        <f>IFERROR(LOG10(time_series_covid19_confirmed_global[[#This Row],[Confirmed]]), -1)</f>
        <v>1.0413926851582251</v>
      </c>
      <c r="E5947">
        <f>IF(time_series_covid19_confirmed_global[[#This Row],[Country/Region]]=A5946,time_series_covid19_confirmed_global[[#This Row],[Confirmed]]-C5946, time_series_covid19_confirmed_global[[#This Row],[Confirmed]])</f>
        <v>0</v>
      </c>
      <c r="F5947">
        <f>IFERROR(LOG10(time_series_covid19_confirmed_global[[#This Row],[New]]), -1)</f>
        <v>-1</v>
      </c>
    </row>
    <row r="5948" spans="1:6" x14ac:dyDescent="0.25">
      <c r="A5948" s="1" t="s">
        <v>923</v>
      </c>
      <c r="B5948" s="18">
        <v>43946</v>
      </c>
      <c r="C5948">
        <v>11</v>
      </c>
      <c r="D5948">
        <f>IFERROR(LOG10(time_series_covid19_confirmed_global[[#This Row],[Confirmed]]), -1)</f>
        <v>1.0413926851582251</v>
      </c>
      <c r="E5948">
        <f>IF(time_series_covid19_confirmed_global[[#This Row],[Country/Region]]=A5947,time_series_covid19_confirmed_global[[#This Row],[Confirmed]]-C5947, time_series_covid19_confirmed_global[[#This Row],[Confirmed]])</f>
        <v>0</v>
      </c>
      <c r="F5948">
        <f>IFERROR(LOG10(time_series_covid19_confirmed_global[[#This Row],[New]]), -1)</f>
        <v>-1</v>
      </c>
    </row>
    <row r="5949" spans="1:6" x14ac:dyDescent="0.25">
      <c r="A5949" s="1" t="s">
        <v>923</v>
      </c>
      <c r="B5949" s="18">
        <v>43947</v>
      </c>
      <c r="C5949">
        <v>11</v>
      </c>
      <c r="D5949">
        <f>IFERROR(LOG10(time_series_covid19_confirmed_global[[#This Row],[Confirmed]]), -1)</f>
        <v>1.0413926851582251</v>
      </c>
      <c r="E5949">
        <f>IF(time_series_covid19_confirmed_global[[#This Row],[Country/Region]]=A5948,time_series_covid19_confirmed_global[[#This Row],[Confirmed]]-C5948, time_series_covid19_confirmed_global[[#This Row],[Confirmed]])</f>
        <v>0</v>
      </c>
      <c r="F5949">
        <f>IFERROR(LOG10(time_series_covid19_confirmed_global[[#This Row],[New]]), -1)</f>
        <v>-1</v>
      </c>
    </row>
    <row r="5950" spans="1:6" x14ac:dyDescent="0.25">
      <c r="A5950" s="1" t="s">
        <v>923</v>
      </c>
      <c r="B5950" s="18">
        <v>43948</v>
      </c>
      <c r="C5950">
        <v>11</v>
      </c>
      <c r="D5950">
        <f>IFERROR(LOG10(time_series_covid19_confirmed_global[[#This Row],[Confirmed]]), -1)</f>
        <v>1.0413926851582251</v>
      </c>
      <c r="E5950">
        <f>IF(time_series_covid19_confirmed_global[[#This Row],[Country/Region]]=A5949,time_series_covid19_confirmed_global[[#This Row],[Confirmed]]-C5949, time_series_covid19_confirmed_global[[#This Row],[Confirmed]])</f>
        <v>0</v>
      </c>
      <c r="F5950">
        <f>IFERROR(LOG10(time_series_covid19_confirmed_global[[#This Row],[New]]), -1)</f>
        <v>-1</v>
      </c>
    </row>
    <row r="5951" spans="1:6" x14ac:dyDescent="0.25">
      <c r="A5951" s="1" t="s">
        <v>923</v>
      </c>
      <c r="B5951" s="18">
        <v>43949</v>
      </c>
      <c r="C5951">
        <v>11</v>
      </c>
      <c r="D5951">
        <f>IFERROR(LOG10(time_series_covid19_confirmed_global[[#This Row],[Confirmed]]), -1)</f>
        <v>1.0413926851582251</v>
      </c>
      <c r="E5951">
        <f>IF(time_series_covid19_confirmed_global[[#This Row],[Country/Region]]=A5950,time_series_covid19_confirmed_global[[#This Row],[Confirmed]]-C5950, time_series_covid19_confirmed_global[[#This Row],[Confirmed]])</f>
        <v>0</v>
      </c>
      <c r="F5951">
        <f>IFERROR(LOG10(time_series_covid19_confirmed_global[[#This Row],[New]]), -1)</f>
        <v>-1</v>
      </c>
    </row>
    <row r="5952" spans="1:6" x14ac:dyDescent="0.25">
      <c r="A5952" s="1" t="s">
        <v>923</v>
      </c>
      <c r="B5952" s="18">
        <v>43950</v>
      </c>
      <c r="C5952">
        <v>11</v>
      </c>
      <c r="D5952">
        <f>IFERROR(LOG10(time_series_covid19_confirmed_global[[#This Row],[Confirmed]]), -1)</f>
        <v>1.0413926851582251</v>
      </c>
      <c r="E5952">
        <f>IF(time_series_covid19_confirmed_global[[#This Row],[Country/Region]]=A5951,time_series_covid19_confirmed_global[[#This Row],[Confirmed]]-C5951, time_series_covid19_confirmed_global[[#This Row],[Confirmed]])</f>
        <v>0</v>
      </c>
      <c r="F5952">
        <f>IFERROR(LOG10(time_series_covid19_confirmed_global[[#This Row],[New]]), -1)</f>
        <v>-1</v>
      </c>
    </row>
    <row r="5953" spans="1:6" x14ac:dyDescent="0.25">
      <c r="A5953" s="1" t="s">
        <v>923</v>
      </c>
      <c r="B5953" s="18">
        <v>43951</v>
      </c>
      <c r="C5953">
        <v>11</v>
      </c>
      <c r="D5953">
        <f>IFERROR(LOG10(time_series_covid19_confirmed_global[[#This Row],[Confirmed]]), -1)</f>
        <v>1.0413926851582251</v>
      </c>
      <c r="E5953">
        <f>IF(time_series_covid19_confirmed_global[[#This Row],[Country/Region]]=A5952,time_series_covid19_confirmed_global[[#This Row],[Confirmed]]-C5952, time_series_covid19_confirmed_global[[#This Row],[Confirmed]])</f>
        <v>0</v>
      </c>
      <c r="F5953">
        <f>IFERROR(LOG10(time_series_covid19_confirmed_global[[#This Row],[New]]), -1)</f>
        <v>-1</v>
      </c>
    </row>
    <row r="5954" spans="1:6" x14ac:dyDescent="0.25">
      <c r="A5954" s="1" t="s">
        <v>923</v>
      </c>
      <c r="B5954" s="18">
        <v>43952</v>
      </c>
      <c r="C5954">
        <v>11</v>
      </c>
      <c r="D5954">
        <f>IFERROR(LOG10(time_series_covid19_confirmed_global[[#This Row],[Confirmed]]), -1)</f>
        <v>1.0413926851582251</v>
      </c>
      <c r="E5954">
        <f>IF(time_series_covid19_confirmed_global[[#This Row],[Country/Region]]=A5953,time_series_covid19_confirmed_global[[#This Row],[Confirmed]]-C5953, time_series_covid19_confirmed_global[[#This Row],[Confirmed]])</f>
        <v>0</v>
      </c>
      <c r="F5954">
        <f>IFERROR(LOG10(time_series_covid19_confirmed_global[[#This Row],[New]]), -1)</f>
        <v>-1</v>
      </c>
    </row>
    <row r="5955" spans="1:6" x14ac:dyDescent="0.25">
      <c r="A5955" s="1" t="s">
        <v>923</v>
      </c>
      <c r="B5955" s="18">
        <v>43953</v>
      </c>
      <c r="C5955">
        <v>15</v>
      </c>
      <c r="D5955">
        <f>IFERROR(LOG10(time_series_covid19_confirmed_global[[#This Row],[Confirmed]]), -1)</f>
        <v>1.1760912590556813</v>
      </c>
      <c r="E5955">
        <f>IF(time_series_covid19_confirmed_global[[#This Row],[Country/Region]]=A5954,time_series_covid19_confirmed_global[[#This Row],[Confirmed]]-C5954, time_series_covid19_confirmed_global[[#This Row],[Confirmed]])</f>
        <v>4</v>
      </c>
      <c r="F5955">
        <f>IFERROR(LOG10(time_series_covid19_confirmed_global[[#This Row],[New]]), -1)</f>
        <v>0.6020599913279624</v>
      </c>
    </row>
    <row r="5956" spans="1:6" x14ac:dyDescent="0.25">
      <c r="A5956" s="1" t="s">
        <v>923</v>
      </c>
      <c r="B5956" s="18">
        <v>43954</v>
      </c>
      <c r="C5956">
        <v>15</v>
      </c>
      <c r="D5956">
        <f>IFERROR(LOG10(time_series_covid19_confirmed_global[[#This Row],[Confirmed]]), -1)</f>
        <v>1.1760912590556813</v>
      </c>
      <c r="E5956">
        <f>IF(time_series_covid19_confirmed_global[[#This Row],[Country/Region]]=A5955,time_series_covid19_confirmed_global[[#This Row],[Confirmed]]-C5955, time_series_covid19_confirmed_global[[#This Row],[Confirmed]])</f>
        <v>0</v>
      </c>
      <c r="F5956">
        <f>IFERROR(LOG10(time_series_covid19_confirmed_global[[#This Row],[New]]), -1)</f>
        <v>-1</v>
      </c>
    </row>
    <row r="5957" spans="1:6" x14ac:dyDescent="0.25">
      <c r="A5957" s="1" t="s">
        <v>923</v>
      </c>
      <c r="B5957" s="18">
        <v>43955</v>
      </c>
      <c r="C5957">
        <v>15</v>
      </c>
      <c r="D5957">
        <f>IFERROR(LOG10(time_series_covid19_confirmed_global[[#This Row],[Confirmed]]), -1)</f>
        <v>1.1760912590556813</v>
      </c>
      <c r="E5957">
        <f>IF(time_series_covid19_confirmed_global[[#This Row],[Country/Region]]=A5956,time_series_covid19_confirmed_global[[#This Row],[Confirmed]]-C5956, time_series_covid19_confirmed_global[[#This Row],[Confirmed]])</f>
        <v>0</v>
      </c>
      <c r="F5957">
        <f>IFERROR(LOG10(time_series_covid19_confirmed_global[[#This Row],[New]]), -1)</f>
        <v>-1</v>
      </c>
    </row>
    <row r="5958" spans="1:6" x14ac:dyDescent="0.25">
      <c r="A5958" s="1" t="s">
        <v>923</v>
      </c>
      <c r="B5958" s="18">
        <v>43956</v>
      </c>
      <c r="C5958">
        <v>15</v>
      </c>
      <c r="D5958">
        <f>IFERROR(LOG10(time_series_covid19_confirmed_global[[#This Row],[Confirmed]]), -1)</f>
        <v>1.1760912590556813</v>
      </c>
      <c r="E5958">
        <f>IF(time_series_covid19_confirmed_global[[#This Row],[Country/Region]]=A5957,time_series_covid19_confirmed_global[[#This Row],[Confirmed]]-C5957, time_series_covid19_confirmed_global[[#This Row],[Confirmed]])</f>
        <v>0</v>
      </c>
      <c r="F5958">
        <f>IFERROR(LOG10(time_series_covid19_confirmed_global[[#This Row],[New]]), -1)</f>
        <v>-1</v>
      </c>
    </row>
    <row r="5959" spans="1:6" x14ac:dyDescent="0.25">
      <c r="A5959" s="1" t="s">
        <v>923</v>
      </c>
      <c r="B5959" s="18">
        <v>43957</v>
      </c>
      <c r="C5959">
        <v>15</v>
      </c>
      <c r="D5959">
        <f>IFERROR(LOG10(time_series_covid19_confirmed_global[[#This Row],[Confirmed]]), -1)</f>
        <v>1.1760912590556813</v>
      </c>
      <c r="E5959">
        <f>IF(time_series_covid19_confirmed_global[[#This Row],[Country/Region]]=A5958,time_series_covid19_confirmed_global[[#This Row],[Confirmed]]-C5958, time_series_covid19_confirmed_global[[#This Row],[Confirmed]])</f>
        <v>0</v>
      </c>
      <c r="F5959">
        <f>IFERROR(LOG10(time_series_covid19_confirmed_global[[#This Row],[New]]), -1)</f>
        <v>-1</v>
      </c>
    </row>
    <row r="5960" spans="1:6" x14ac:dyDescent="0.25">
      <c r="A5960" s="1" t="s">
        <v>923</v>
      </c>
      <c r="B5960" s="18">
        <v>43958</v>
      </c>
      <c r="C5960">
        <v>15</v>
      </c>
      <c r="D5960">
        <f>IFERROR(LOG10(time_series_covid19_confirmed_global[[#This Row],[Confirmed]]), -1)</f>
        <v>1.1760912590556813</v>
      </c>
      <c r="E5960">
        <f>IF(time_series_covid19_confirmed_global[[#This Row],[Country/Region]]=A5959,time_series_covid19_confirmed_global[[#This Row],[Confirmed]]-C5959, time_series_covid19_confirmed_global[[#This Row],[Confirmed]])</f>
        <v>0</v>
      </c>
      <c r="F5960">
        <f>IFERROR(LOG10(time_series_covid19_confirmed_global[[#This Row],[New]]), -1)</f>
        <v>-1</v>
      </c>
    </row>
    <row r="5961" spans="1:6" x14ac:dyDescent="0.25">
      <c r="A5961" s="1" t="s">
        <v>923</v>
      </c>
      <c r="B5961" s="18">
        <v>43959</v>
      </c>
      <c r="C5961">
        <v>15</v>
      </c>
      <c r="D5961">
        <f>IFERROR(LOG10(time_series_covid19_confirmed_global[[#This Row],[Confirmed]]), -1)</f>
        <v>1.1760912590556813</v>
      </c>
      <c r="E5961">
        <f>IF(time_series_covid19_confirmed_global[[#This Row],[Country/Region]]=A5960,time_series_covid19_confirmed_global[[#This Row],[Confirmed]]-C5960, time_series_covid19_confirmed_global[[#This Row],[Confirmed]])</f>
        <v>0</v>
      </c>
      <c r="F5961">
        <f>IFERROR(LOG10(time_series_covid19_confirmed_global[[#This Row],[New]]), -1)</f>
        <v>-1</v>
      </c>
    </row>
    <row r="5962" spans="1:6" x14ac:dyDescent="0.25">
      <c r="A5962" s="1" t="s">
        <v>923</v>
      </c>
      <c r="B5962" s="18">
        <v>43960</v>
      </c>
      <c r="C5962">
        <v>15</v>
      </c>
      <c r="D5962">
        <f>IFERROR(LOG10(time_series_covid19_confirmed_global[[#This Row],[Confirmed]]), -1)</f>
        <v>1.1760912590556813</v>
      </c>
      <c r="E5962">
        <f>IF(time_series_covid19_confirmed_global[[#This Row],[Country/Region]]=A5961,time_series_covid19_confirmed_global[[#This Row],[Confirmed]]-C5961, time_series_covid19_confirmed_global[[#This Row],[Confirmed]])</f>
        <v>0</v>
      </c>
      <c r="F5962">
        <f>IFERROR(LOG10(time_series_covid19_confirmed_global[[#This Row],[New]]), -1)</f>
        <v>-1</v>
      </c>
    </row>
    <row r="5963" spans="1:6" x14ac:dyDescent="0.25">
      <c r="A5963" s="1" t="s">
        <v>923</v>
      </c>
      <c r="B5963" s="18">
        <v>43961</v>
      </c>
      <c r="C5963">
        <v>15</v>
      </c>
      <c r="D5963">
        <f>IFERROR(LOG10(time_series_covid19_confirmed_global[[#This Row],[Confirmed]]), -1)</f>
        <v>1.1760912590556813</v>
      </c>
      <c r="E5963">
        <f>IF(time_series_covid19_confirmed_global[[#This Row],[Country/Region]]=A5962,time_series_covid19_confirmed_global[[#This Row],[Confirmed]]-C5962, time_series_covid19_confirmed_global[[#This Row],[Confirmed]])</f>
        <v>0</v>
      </c>
      <c r="F5963">
        <f>IFERROR(LOG10(time_series_covid19_confirmed_global[[#This Row],[New]]), -1)</f>
        <v>-1</v>
      </c>
    </row>
    <row r="5964" spans="1:6" x14ac:dyDescent="0.25">
      <c r="A5964" s="1" t="s">
        <v>923</v>
      </c>
      <c r="B5964" s="18">
        <v>43962</v>
      </c>
      <c r="C5964">
        <v>15</v>
      </c>
      <c r="D5964">
        <f>IFERROR(LOG10(time_series_covid19_confirmed_global[[#This Row],[Confirmed]]), -1)</f>
        <v>1.1760912590556813</v>
      </c>
      <c r="E5964">
        <f>IF(time_series_covid19_confirmed_global[[#This Row],[Country/Region]]=A5963,time_series_covid19_confirmed_global[[#This Row],[Confirmed]]-C5963, time_series_covid19_confirmed_global[[#This Row],[Confirmed]])</f>
        <v>0</v>
      </c>
      <c r="F5964">
        <f>IFERROR(LOG10(time_series_covid19_confirmed_global[[#This Row],[New]]), -1)</f>
        <v>-1</v>
      </c>
    </row>
    <row r="5965" spans="1:6" x14ac:dyDescent="0.25">
      <c r="A5965" s="1" t="s">
        <v>923</v>
      </c>
      <c r="B5965" s="18">
        <v>43963</v>
      </c>
      <c r="C5965">
        <v>15</v>
      </c>
      <c r="D5965">
        <f>IFERROR(LOG10(time_series_covid19_confirmed_global[[#This Row],[Confirmed]]), -1)</f>
        <v>1.1760912590556813</v>
      </c>
      <c r="E5965">
        <f>IF(time_series_covid19_confirmed_global[[#This Row],[Country/Region]]=A5964,time_series_covid19_confirmed_global[[#This Row],[Confirmed]]-C5964, time_series_covid19_confirmed_global[[#This Row],[Confirmed]])</f>
        <v>0</v>
      </c>
      <c r="F5965">
        <f>IFERROR(LOG10(time_series_covid19_confirmed_global[[#This Row],[New]]), -1)</f>
        <v>-1</v>
      </c>
    </row>
    <row r="5966" spans="1:6" x14ac:dyDescent="0.25">
      <c r="A5966" s="1" t="s">
        <v>923</v>
      </c>
      <c r="B5966" s="18">
        <v>43964</v>
      </c>
      <c r="C5966">
        <v>15</v>
      </c>
      <c r="D5966">
        <f>IFERROR(LOG10(time_series_covid19_confirmed_global[[#This Row],[Confirmed]]), -1)</f>
        <v>1.1760912590556813</v>
      </c>
      <c r="E5966">
        <f>IF(time_series_covid19_confirmed_global[[#This Row],[Country/Region]]=A5965,time_series_covid19_confirmed_global[[#This Row],[Confirmed]]-C5965, time_series_covid19_confirmed_global[[#This Row],[Confirmed]])</f>
        <v>0</v>
      </c>
      <c r="F5966">
        <f>IFERROR(LOG10(time_series_covid19_confirmed_global[[#This Row],[New]]), -1)</f>
        <v>-1</v>
      </c>
    </row>
    <row r="5967" spans="1:6" x14ac:dyDescent="0.25">
      <c r="A5967" s="1" t="s">
        <v>923</v>
      </c>
      <c r="B5967" s="18">
        <v>43965</v>
      </c>
      <c r="C5967">
        <v>15</v>
      </c>
      <c r="D5967">
        <f>IFERROR(LOG10(time_series_covid19_confirmed_global[[#This Row],[Confirmed]]), -1)</f>
        <v>1.1760912590556813</v>
      </c>
      <c r="E5967">
        <f>IF(time_series_covid19_confirmed_global[[#This Row],[Country/Region]]=A5966,time_series_covid19_confirmed_global[[#This Row],[Confirmed]]-C5966, time_series_covid19_confirmed_global[[#This Row],[Confirmed]])</f>
        <v>0</v>
      </c>
      <c r="F5967">
        <f>IFERROR(LOG10(time_series_covid19_confirmed_global[[#This Row],[New]]), -1)</f>
        <v>-1</v>
      </c>
    </row>
    <row r="5968" spans="1:6" x14ac:dyDescent="0.25">
      <c r="A5968" s="1" t="s">
        <v>923</v>
      </c>
      <c r="B5968" s="18">
        <v>43966</v>
      </c>
      <c r="C5968">
        <v>15</v>
      </c>
      <c r="D5968">
        <f>IFERROR(LOG10(time_series_covid19_confirmed_global[[#This Row],[Confirmed]]), -1)</f>
        <v>1.1760912590556813</v>
      </c>
      <c r="E5968">
        <f>IF(time_series_covid19_confirmed_global[[#This Row],[Country/Region]]=A5967,time_series_covid19_confirmed_global[[#This Row],[Confirmed]]-C5967, time_series_covid19_confirmed_global[[#This Row],[Confirmed]])</f>
        <v>0</v>
      </c>
      <c r="F5968">
        <f>IFERROR(LOG10(time_series_covid19_confirmed_global[[#This Row],[New]]), -1)</f>
        <v>-1</v>
      </c>
    </row>
    <row r="5969" spans="1:6" x14ac:dyDescent="0.25">
      <c r="A5969" s="1" t="s">
        <v>923</v>
      </c>
      <c r="B5969" s="18">
        <v>43967</v>
      </c>
      <c r="C5969">
        <v>15</v>
      </c>
      <c r="D5969">
        <f>IFERROR(LOG10(time_series_covid19_confirmed_global[[#This Row],[Confirmed]]), -1)</f>
        <v>1.1760912590556813</v>
      </c>
      <c r="E5969">
        <f>IF(time_series_covid19_confirmed_global[[#This Row],[Country/Region]]=A5968,time_series_covid19_confirmed_global[[#This Row],[Confirmed]]-C5968, time_series_covid19_confirmed_global[[#This Row],[Confirmed]])</f>
        <v>0</v>
      </c>
      <c r="F5969">
        <f>IFERROR(LOG10(time_series_covid19_confirmed_global[[#This Row],[New]]), -1)</f>
        <v>-1</v>
      </c>
    </row>
    <row r="5970" spans="1:6" x14ac:dyDescent="0.25">
      <c r="A5970" s="1" t="s">
        <v>923</v>
      </c>
      <c r="B5970" s="18">
        <v>43968</v>
      </c>
      <c r="C5970">
        <v>23</v>
      </c>
      <c r="D5970">
        <f>IFERROR(LOG10(time_series_covid19_confirmed_global[[#This Row],[Confirmed]]), -1)</f>
        <v>1.3617278360175928</v>
      </c>
      <c r="E5970">
        <f>IF(time_series_covid19_confirmed_global[[#This Row],[Country/Region]]=A5969,time_series_covid19_confirmed_global[[#This Row],[Confirmed]]-C5969, time_series_covid19_confirmed_global[[#This Row],[Confirmed]])</f>
        <v>8</v>
      </c>
      <c r="F5970">
        <f>IFERROR(LOG10(time_series_covid19_confirmed_global[[#This Row],[New]]), -1)</f>
        <v>0.90308998699194354</v>
      </c>
    </row>
    <row r="5971" spans="1:6" x14ac:dyDescent="0.25">
      <c r="A5971" s="1" t="s">
        <v>923</v>
      </c>
      <c r="B5971" s="18">
        <v>43969</v>
      </c>
      <c r="C5971">
        <v>42</v>
      </c>
      <c r="D5971">
        <f>IFERROR(LOG10(time_series_covid19_confirmed_global[[#This Row],[Confirmed]]), -1)</f>
        <v>1.6232492903979006</v>
      </c>
      <c r="E5971">
        <f>IF(time_series_covid19_confirmed_global[[#This Row],[Country/Region]]=A5970,time_series_covid19_confirmed_global[[#This Row],[Confirmed]]-C5970, time_series_covid19_confirmed_global[[#This Row],[Confirmed]])</f>
        <v>19</v>
      </c>
      <c r="F5971">
        <f>IFERROR(LOG10(time_series_covid19_confirmed_global[[#This Row],[New]]), -1)</f>
        <v>1.2787536009528289</v>
      </c>
    </row>
    <row r="5972" spans="1:6" x14ac:dyDescent="0.25">
      <c r="A5972" s="1" t="s">
        <v>923</v>
      </c>
      <c r="B5972" s="18">
        <v>43970</v>
      </c>
      <c r="C5972">
        <v>42</v>
      </c>
      <c r="D5972">
        <f>IFERROR(LOG10(time_series_covid19_confirmed_global[[#This Row],[Confirmed]]), -1)</f>
        <v>1.6232492903979006</v>
      </c>
      <c r="E5972">
        <f>IF(time_series_covid19_confirmed_global[[#This Row],[Country/Region]]=A5971,time_series_covid19_confirmed_global[[#This Row],[Confirmed]]-C5971, time_series_covid19_confirmed_global[[#This Row],[Confirmed]])</f>
        <v>0</v>
      </c>
      <c r="F5972">
        <f>IFERROR(LOG10(time_series_covid19_confirmed_global[[#This Row],[New]]), -1)</f>
        <v>-1</v>
      </c>
    </row>
    <row r="5973" spans="1:6" x14ac:dyDescent="0.25">
      <c r="A5973" s="1" t="s">
        <v>923</v>
      </c>
      <c r="B5973" s="18">
        <v>43971</v>
      </c>
      <c r="C5973">
        <v>42</v>
      </c>
      <c r="D5973">
        <f>IFERROR(LOG10(time_series_covid19_confirmed_global[[#This Row],[Confirmed]]), -1)</f>
        <v>1.6232492903979006</v>
      </c>
      <c r="E5973">
        <f>IF(time_series_covid19_confirmed_global[[#This Row],[Country/Region]]=A5972,time_series_covid19_confirmed_global[[#This Row],[Confirmed]]-C5972, time_series_covid19_confirmed_global[[#This Row],[Confirmed]])</f>
        <v>0</v>
      </c>
      <c r="F5973">
        <f>IFERROR(LOG10(time_series_covid19_confirmed_global[[#This Row],[New]]), -1)</f>
        <v>-1</v>
      </c>
    </row>
    <row r="5974" spans="1:6" x14ac:dyDescent="0.25">
      <c r="A5974" s="1" t="s">
        <v>923</v>
      </c>
      <c r="B5974" s="18">
        <v>43972</v>
      </c>
      <c r="C5974">
        <v>42</v>
      </c>
      <c r="D5974">
        <f>IFERROR(LOG10(time_series_covid19_confirmed_global[[#This Row],[Confirmed]]), -1)</f>
        <v>1.6232492903979006</v>
      </c>
      <c r="E5974">
        <f>IF(time_series_covid19_confirmed_global[[#This Row],[Country/Region]]=A5973,time_series_covid19_confirmed_global[[#This Row],[Confirmed]]-C5973, time_series_covid19_confirmed_global[[#This Row],[Confirmed]])</f>
        <v>0</v>
      </c>
      <c r="F5974">
        <f>IFERROR(LOG10(time_series_covid19_confirmed_global[[#This Row],[New]]), -1)</f>
        <v>-1</v>
      </c>
    </row>
    <row r="5975" spans="1:6" x14ac:dyDescent="0.25">
      <c r="A5975" s="1" t="s">
        <v>923</v>
      </c>
      <c r="B5975" s="18">
        <v>43973</v>
      </c>
      <c r="C5975">
        <v>42</v>
      </c>
      <c r="D5975">
        <f>IFERROR(LOG10(time_series_covid19_confirmed_global[[#This Row],[Confirmed]]), -1)</f>
        <v>1.6232492903979006</v>
      </c>
      <c r="E5975">
        <f>IF(time_series_covid19_confirmed_global[[#This Row],[Country/Region]]=A5974,time_series_covid19_confirmed_global[[#This Row],[Confirmed]]-C5974, time_series_covid19_confirmed_global[[#This Row],[Confirmed]])</f>
        <v>0</v>
      </c>
      <c r="F5975">
        <f>IFERROR(LOG10(time_series_covid19_confirmed_global[[#This Row],[New]]), -1)</f>
        <v>-1</v>
      </c>
    </row>
    <row r="5976" spans="1:6" x14ac:dyDescent="0.25">
      <c r="A5976" s="1" t="s">
        <v>923</v>
      </c>
      <c r="B5976" s="18">
        <v>43974</v>
      </c>
      <c r="C5976">
        <v>42</v>
      </c>
      <c r="D5976">
        <f>IFERROR(LOG10(time_series_covid19_confirmed_global[[#This Row],[Confirmed]]), -1)</f>
        <v>1.6232492903979006</v>
      </c>
      <c r="E5976">
        <f>IF(time_series_covid19_confirmed_global[[#This Row],[Country/Region]]=A5975,time_series_covid19_confirmed_global[[#This Row],[Confirmed]]-C5975, time_series_covid19_confirmed_global[[#This Row],[Confirmed]])</f>
        <v>0</v>
      </c>
      <c r="F5976">
        <f>IFERROR(LOG10(time_series_covid19_confirmed_global[[#This Row],[New]]), -1)</f>
        <v>-1</v>
      </c>
    </row>
    <row r="5977" spans="1:6" x14ac:dyDescent="0.25">
      <c r="A5977" s="1" t="s">
        <v>923</v>
      </c>
      <c r="B5977" s="18">
        <v>43975</v>
      </c>
      <c r="C5977">
        <v>42</v>
      </c>
      <c r="D5977">
        <f>IFERROR(LOG10(time_series_covid19_confirmed_global[[#This Row],[Confirmed]]), -1)</f>
        <v>1.6232492903979006</v>
      </c>
      <c r="E5977">
        <f>IF(time_series_covid19_confirmed_global[[#This Row],[Country/Region]]=A5976,time_series_covid19_confirmed_global[[#This Row],[Confirmed]]-C5976, time_series_covid19_confirmed_global[[#This Row],[Confirmed]])</f>
        <v>0</v>
      </c>
      <c r="F5977">
        <f>IFERROR(LOG10(time_series_covid19_confirmed_global[[#This Row],[New]]), -1)</f>
        <v>-1</v>
      </c>
    </row>
    <row r="5978" spans="1:6" x14ac:dyDescent="0.25">
      <c r="A5978" s="1" t="s">
        <v>923</v>
      </c>
      <c r="B5978" s="18">
        <v>43976</v>
      </c>
      <c r="C5978">
        <v>42</v>
      </c>
      <c r="D5978">
        <f>IFERROR(LOG10(time_series_covid19_confirmed_global[[#This Row],[Confirmed]]), -1)</f>
        <v>1.6232492903979006</v>
      </c>
      <c r="E5978">
        <f>IF(time_series_covid19_confirmed_global[[#This Row],[Country/Region]]=A5977,time_series_covid19_confirmed_global[[#This Row],[Confirmed]]-C5977, time_series_covid19_confirmed_global[[#This Row],[Confirmed]])</f>
        <v>0</v>
      </c>
      <c r="F5978">
        <f>IFERROR(LOG10(time_series_covid19_confirmed_global[[#This Row],[New]]), -1)</f>
        <v>-1</v>
      </c>
    </row>
    <row r="5979" spans="1:6" x14ac:dyDescent="0.25">
      <c r="A5979" s="1" t="s">
        <v>923</v>
      </c>
      <c r="B5979" s="18">
        <v>43977</v>
      </c>
      <c r="C5979">
        <v>42</v>
      </c>
      <c r="D5979">
        <f>IFERROR(LOG10(time_series_covid19_confirmed_global[[#This Row],[Confirmed]]), -1)</f>
        <v>1.6232492903979006</v>
      </c>
      <c r="E5979">
        <f>IF(time_series_covid19_confirmed_global[[#This Row],[Country/Region]]=A5978,time_series_covid19_confirmed_global[[#This Row],[Confirmed]]-C5978, time_series_covid19_confirmed_global[[#This Row],[Confirmed]])</f>
        <v>0</v>
      </c>
      <c r="F5979">
        <f>IFERROR(LOG10(time_series_covid19_confirmed_global[[#This Row],[New]]), -1)</f>
        <v>-1</v>
      </c>
    </row>
    <row r="5980" spans="1:6" x14ac:dyDescent="0.25">
      <c r="A5980" s="1" t="s">
        <v>923</v>
      </c>
      <c r="B5980" s="18">
        <v>43978</v>
      </c>
      <c r="C5980">
        <v>42</v>
      </c>
      <c r="D5980">
        <f>IFERROR(LOG10(time_series_covid19_confirmed_global[[#This Row],[Confirmed]]), -1)</f>
        <v>1.6232492903979006</v>
      </c>
      <c r="E5980">
        <f>IF(time_series_covid19_confirmed_global[[#This Row],[Country/Region]]=A5979,time_series_covid19_confirmed_global[[#This Row],[Confirmed]]-C5979, time_series_covid19_confirmed_global[[#This Row],[Confirmed]])</f>
        <v>0</v>
      </c>
      <c r="F5980">
        <f>IFERROR(LOG10(time_series_covid19_confirmed_global[[#This Row],[New]]), -1)</f>
        <v>-1</v>
      </c>
    </row>
    <row r="5981" spans="1:6" x14ac:dyDescent="0.25">
      <c r="A5981" s="1" t="s">
        <v>923</v>
      </c>
      <c r="B5981" s="18">
        <v>43979</v>
      </c>
      <c r="C5981">
        <v>42</v>
      </c>
      <c r="D5981">
        <f>IFERROR(LOG10(time_series_covid19_confirmed_global[[#This Row],[Confirmed]]), -1)</f>
        <v>1.6232492903979006</v>
      </c>
      <c r="E5981">
        <f>IF(time_series_covid19_confirmed_global[[#This Row],[Country/Region]]=A5980,time_series_covid19_confirmed_global[[#This Row],[Confirmed]]-C5980, time_series_covid19_confirmed_global[[#This Row],[Confirmed]])</f>
        <v>0</v>
      </c>
      <c r="F5981">
        <f>IFERROR(LOG10(time_series_covid19_confirmed_global[[#This Row],[New]]), -1)</f>
        <v>-1</v>
      </c>
    </row>
    <row r="5982" spans="1:6" x14ac:dyDescent="0.25">
      <c r="A5982" s="1" t="s">
        <v>923</v>
      </c>
      <c r="B5982" s="18">
        <v>43980</v>
      </c>
      <c r="C5982">
        <v>42</v>
      </c>
      <c r="D5982">
        <f>IFERROR(LOG10(time_series_covid19_confirmed_global[[#This Row],[Confirmed]]), -1)</f>
        <v>1.6232492903979006</v>
      </c>
      <c r="E5982">
        <f>IF(time_series_covid19_confirmed_global[[#This Row],[Country/Region]]=A5981,time_series_covid19_confirmed_global[[#This Row],[Confirmed]]-C5981, time_series_covid19_confirmed_global[[#This Row],[Confirmed]])</f>
        <v>0</v>
      </c>
      <c r="F5982">
        <f>IFERROR(LOG10(time_series_covid19_confirmed_global[[#This Row],[New]]), -1)</f>
        <v>-1</v>
      </c>
    </row>
    <row r="5983" spans="1:6" x14ac:dyDescent="0.25">
      <c r="A5983" s="1" t="s">
        <v>923</v>
      </c>
      <c r="B5983" s="18">
        <v>43981</v>
      </c>
      <c r="C5983">
        <v>63</v>
      </c>
      <c r="D5983">
        <f>IFERROR(LOG10(time_series_covid19_confirmed_global[[#This Row],[Confirmed]]), -1)</f>
        <v>1.7993405494535817</v>
      </c>
      <c r="E5983">
        <f>IF(time_series_covid19_confirmed_global[[#This Row],[Country/Region]]=A5982,time_series_covid19_confirmed_global[[#This Row],[Confirmed]]-C5982, time_series_covid19_confirmed_global[[#This Row],[Confirmed]])</f>
        <v>21</v>
      </c>
      <c r="F5983">
        <f>IFERROR(LOG10(time_series_covid19_confirmed_global[[#This Row],[New]]), -1)</f>
        <v>1.3222192947339193</v>
      </c>
    </row>
    <row r="5984" spans="1:6" x14ac:dyDescent="0.25">
      <c r="A5984" s="1" t="s">
        <v>923</v>
      </c>
      <c r="B5984" s="18">
        <v>43982</v>
      </c>
      <c r="C5984">
        <v>63</v>
      </c>
      <c r="D5984">
        <f>IFERROR(LOG10(time_series_covid19_confirmed_global[[#This Row],[Confirmed]]), -1)</f>
        <v>1.7993405494535817</v>
      </c>
      <c r="E5984">
        <f>IF(time_series_covid19_confirmed_global[[#This Row],[Country/Region]]=A5983,time_series_covid19_confirmed_global[[#This Row],[Confirmed]]-C5983, time_series_covid19_confirmed_global[[#This Row],[Confirmed]])</f>
        <v>0</v>
      </c>
      <c r="F5984">
        <f>IFERROR(LOG10(time_series_covid19_confirmed_global[[#This Row],[New]]), -1)</f>
        <v>-1</v>
      </c>
    </row>
    <row r="5985" spans="1:6" x14ac:dyDescent="0.25">
      <c r="A5985" s="1" t="s">
        <v>923</v>
      </c>
      <c r="B5985" s="18">
        <v>43983</v>
      </c>
      <c r="C5985">
        <v>63</v>
      </c>
      <c r="D5985">
        <f>IFERROR(LOG10(time_series_covid19_confirmed_global[[#This Row],[Confirmed]]), -1)</f>
        <v>1.7993405494535817</v>
      </c>
      <c r="E5985">
        <f>IF(time_series_covid19_confirmed_global[[#This Row],[Country/Region]]=A5984,time_series_covid19_confirmed_global[[#This Row],[Confirmed]]-C5984, time_series_covid19_confirmed_global[[#This Row],[Confirmed]])</f>
        <v>0</v>
      </c>
      <c r="F5985">
        <f>IFERROR(LOG10(time_series_covid19_confirmed_global[[#This Row],[New]]), -1)</f>
        <v>-1</v>
      </c>
    </row>
    <row r="5986" spans="1:6" x14ac:dyDescent="0.25">
      <c r="A5986" s="1" t="s">
        <v>923</v>
      </c>
      <c r="B5986" s="18">
        <v>43984</v>
      </c>
      <c r="C5986">
        <v>63</v>
      </c>
      <c r="D5986">
        <f>IFERROR(LOG10(time_series_covid19_confirmed_global[[#This Row],[Confirmed]]), -1)</f>
        <v>1.7993405494535817</v>
      </c>
      <c r="E5986">
        <f>IF(time_series_covid19_confirmed_global[[#This Row],[Country/Region]]=A5985,time_series_covid19_confirmed_global[[#This Row],[Confirmed]]-C5985, time_series_covid19_confirmed_global[[#This Row],[Confirmed]])</f>
        <v>0</v>
      </c>
      <c r="F5986">
        <f>IFERROR(LOG10(time_series_covid19_confirmed_global[[#This Row],[New]]), -1)</f>
        <v>-1</v>
      </c>
    </row>
    <row r="5987" spans="1:6" x14ac:dyDescent="0.25">
      <c r="A5987" s="1" t="s">
        <v>923</v>
      </c>
      <c r="B5987" s="18">
        <v>43985</v>
      </c>
      <c r="C5987">
        <v>63</v>
      </c>
      <c r="D5987">
        <f>IFERROR(LOG10(time_series_covid19_confirmed_global[[#This Row],[Confirmed]]), -1)</f>
        <v>1.7993405494535817</v>
      </c>
      <c r="E5987">
        <f>IF(time_series_covid19_confirmed_global[[#This Row],[Country/Region]]=A5986,time_series_covid19_confirmed_global[[#This Row],[Confirmed]]-C5986, time_series_covid19_confirmed_global[[#This Row],[Confirmed]])</f>
        <v>0</v>
      </c>
      <c r="F5987">
        <f>IFERROR(LOG10(time_series_covid19_confirmed_global[[#This Row],[New]]), -1)</f>
        <v>-1</v>
      </c>
    </row>
    <row r="5988" spans="1:6" x14ac:dyDescent="0.25">
      <c r="A5988" s="1" t="s">
        <v>923</v>
      </c>
      <c r="B5988" s="18">
        <v>43986</v>
      </c>
      <c r="C5988">
        <v>63</v>
      </c>
      <c r="D5988">
        <f>IFERROR(LOG10(time_series_covid19_confirmed_global[[#This Row],[Confirmed]]), -1)</f>
        <v>1.7993405494535817</v>
      </c>
      <c r="E5988">
        <f>IF(time_series_covid19_confirmed_global[[#This Row],[Country/Region]]=A5987,time_series_covid19_confirmed_global[[#This Row],[Confirmed]]-C5987, time_series_covid19_confirmed_global[[#This Row],[Confirmed]])</f>
        <v>0</v>
      </c>
      <c r="F5988">
        <f>IFERROR(LOG10(time_series_covid19_confirmed_global[[#This Row],[New]]), -1)</f>
        <v>-1</v>
      </c>
    </row>
    <row r="5989" spans="1:6" x14ac:dyDescent="0.25">
      <c r="A5989" s="1" t="s">
        <v>923</v>
      </c>
      <c r="B5989" s="18">
        <v>43987</v>
      </c>
      <c r="C5989">
        <v>63</v>
      </c>
      <c r="D5989">
        <f>IFERROR(LOG10(time_series_covid19_confirmed_global[[#This Row],[Confirmed]]), -1)</f>
        <v>1.7993405494535817</v>
      </c>
      <c r="E5989">
        <f>IF(time_series_covid19_confirmed_global[[#This Row],[Country/Region]]=A5988,time_series_covid19_confirmed_global[[#This Row],[Confirmed]]-C5988, time_series_covid19_confirmed_global[[#This Row],[Confirmed]])</f>
        <v>0</v>
      </c>
      <c r="F5989">
        <f>IFERROR(LOG10(time_series_covid19_confirmed_global[[#This Row],[New]]), -1)</f>
        <v>-1</v>
      </c>
    </row>
    <row r="5990" spans="1:6" x14ac:dyDescent="0.25">
      <c r="A5990" s="1" t="s">
        <v>923</v>
      </c>
      <c r="B5990" s="18">
        <v>43988</v>
      </c>
      <c r="C5990">
        <v>83</v>
      </c>
      <c r="D5990">
        <f>IFERROR(LOG10(time_series_covid19_confirmed_global[[#This Row],[Confirmed]]), -1)</f>
        <v>1.919078092376074</v>
      </c>
      <c r="E5990">
        <f>IF(time_series_covid19_confirmed_global[[#This Row],[Country/Region]]=A5989,time_series_covid19_confirmed_global[[#This Row],[Confirmed]]-C5989, time_series_covid19_confirmed_global[[#This Row],[Confirmed]])</f>
        <v>20</v>
      </c>
      <c r="F5990">
        <f>IFERROR(LOG10(time_series_covid19_confirmed_global[[#This Row],[New]]), -1)</f>
        <v>1.3010299956639813</v>
      </c>
    </row>
    <row r="5991" spans="1:6" x14ac:dyDescent="0.25">
      <c r="A5991" s="1" t="s">
        <v>923</v>
      </c>
      <c r="B5991" s="18">
        <v>43989</v>
      </c>
      <c r="C5991">
        <v>83</v>
      </c>
      <c r="D5991">
        <f>IFERROR(LOG10(time_series_covid19_confirmed_global[[#This Row],[Confirmed]]), -1)</f>
        <v>1.919078092376074</v>
      </c>
      <c r="E5991">
        <f>IF(time_series_covid19_confirmed_global[[#This Row],[Country/Region]]=A5990,time_series_covid19_confirmed_global[[#This Row],[Confirmed]]-C5990, time_series_covid19_confirmed_global[[#This Row],[Confirmed]])</f>
        <v>0</v>
      </c>
      <c r="F5991">
        <f>IFERROR(LOG10(time_series_covid19_confirmed_global[[#This Row],[New]]), -1)</f>
        <v>-1</v>
      </c>
    </row>
    <row r="5992" spans="1:6" x14ac:dyDescent="0.25">
      <c r="A5992" s="1" t="s">
        <v>923</v>
      </c>
      <c r="B5992" s="18">
        <v>43990</v>
      </c>
      <c r="C5992">
        <v>83</v>
      </c>
      <c r="D5992">
        <f>IFERROR(LOG10(time_series_covid19_confirmed_global[[#This Row],[Confirmed]]), -1)</f>
        <v>1.919078092376074</v>
      </c>
      <c r="E5992">
        <f>IF(time_series_covid19_confirmed_global[[#This Row],[Country/Region]]=A5991,time_series_covid19_confirmed_global[[#This Row],[Confirmed]]-C5991, time_series_covid19_confirmed_global[[#This Row],[Confirmed]])</f>
        <v>0</v>
      </c>
      <c r="F5992">
        <f>IFERROR(LOG10(time_series_covid19_confirmed_global[[#This Row],[New]]), -1)</f>
        <v>-1</v>
      </c>
    </row>
    <row r="5993" spans="1:6" x14ac:dyDescent="0.25">
      <c r="A5993" s="1" t="s">
        <v>923</v>
      </c>
      <c r="B5993" s="18">
        <v>43991</v>
      </c>
      <c r="C5993">
        <v>83</v>
      </c>
      <c r="D5993">
        <f>IFERROR(LOG10(time_series_covid19_confirmed_global[[#This Row],[Confirmed]]), -1)</f>
        <v>1.919078092376074</v>
      </c>
      <c r="E5993">
        <f>IF(time_series_covid19_confirmed_global[[#This Row],[Country/Region]]=A5992,time_series_covid19_confirmed_global[[#This Row],[Confirmed]]-C5992, time_series_covid19_confirmed_global[[#This Row],[Confirmed]])</f>
        <v>0</v>
      </c>
      <c r="F5993">
        <f>IFERROR(LOG10(time_series_covid19_confirmed_global[[#This Row],[New]]), -1)</f>
        <v>-1</v>
      </c>
    </row>
    <row r="5994" spans="1:6" x14ac:dyDescent="0.25">
      <c r="A5994" s="1" t="s">
        <v>923</v>
      </c>
      <c r="B5994" s="18">
        <v>43992</v>
      </c>
      <c r="C5994">
        <v>83</v>
      </c>
      <c r="D5994">
        <f>IFERROR(LOG10(time_series_covid19_confirmed_global[[#This Row],[Confirmed]]), -1)</f>
        <v>1.919078092376074</v>
      </c>
      <c r="E5994">
        <f>IF(time_series_covid19_confirmed_global[[#This Row],[Country/Region]]=A5993,time_series_covid19_confirmed_global[[#This Row],[Confirmed]]-C5993, time_series_covid19_confirmed_global[[#This Row],[Confirmed]])</f>
        <v>0</v>
      </c>
      <c r="F5994">
        <f>IFERROR(LOG10(time_series_covid19_confirmed_global[[#This Row],[New]]), -1)</f>
        <v>-1</v>
      </c>
    </row>
    <row r="5995" spans="1:6" x14ac:dyDescent="0.25">
      <c r="A5995" s="1" t="s">
        <v>923</v>
      </c>
      <c r="B5995" s="18">
        <v>43993</v>
      </c>
      <c r="C5995">
        <v>85</v>
      </c>
      <c r="D5995">
        <f>IFERROR(LOG10(time_series_covid19_confirmed_global[[#This Row],[Confirmed]]), -1)</f>
        <v>1.9294189257142926</v>
      </c>
      <c r="E5995">
        <f>IF(time_series_covid19_confirmed_global[[#This Row],[Country/Region]]=A5994,time_series_covid19_confirmed_global[[#This Row],[Confirmed]]-C5994, time_series_covid19_confirmed_global[[#This Row],[Confirmed]])</f>
        <v>2</v>
      </c>
      <c r="F5995">
        <f>IFERROR(LOG10(time_series_covid19_confirmed_global[[#This Row],[New]]), -1)</f>
        <v>0.3010299956639812</v>
      </c>
    </row>
    <row r="5996" spans="1:6" x14ac:dyDescent="0.25">
      <c r="A5996" s="1" t="s">
        <v>923</v>
      </c>
      <c r="B5996" s="18">
        <v>43994</v>
      </c>
      <c r="C5996">
        <v>85</v>
      </c>
      <c r="D5996">
        <f>IFERROR(LOG10(time_series_covid19_confirmed_global[[#This Row],[Confirmed]]), -1)</f>
        <v>1.9294189257142926</v>
      </c>
      <c r="E5996">
        <f>IF(time_series_covid19_confirmed_global[[#This Row],[Country/Region]]=A5995,time_series_covid19_confirmed_global[[#This Row],[Confirmed]]-C5995, time_series_covid19_confirmed_global[[#This Row],[Confirmed]])</f>
        <v>0</v>
      </c>
      <c r="F5996">
        <f>IFERROR(LOG10(time_series_covid19_confirmed_global[[#This Row],[New]]), -1)</f>
        <v>-1</v>
      </c>
    </row>
    <row r="5997" spans="1:6" x14ac:dyDescent="0.25">
      <c r="A5997" s="1" t="s">
        <v>923</v>
      </c>
      <c r="B5997" s="18">
        <v>43995</v>
      </c>
      <c r="C5997">
        <v>85</v>
      </c>
      <c r="D5997">
        <f>IFERROR(LOG10(time_series_covid19_confirmed_global[[#This Row],[Confirmed]]), -1)</f>
        <v>1.9294189257142926</v>
      </c>
      <c r="E5997">
        <f>IF(time_series_covid19_confirmed_global[[#This Row],[Country/Region]]=A5996,time_series_covid19_confirmed_global[[#This Row],[Confirmed]]-C5996, time_series_covid19_confirmed_global[[#This Row],[Confirmed]])</f>
        <v>0</v>
      </c>
      <c r="F5997">
        <f>IFERROR(LOG10(time_series_covid19_confirmed_global[[#This Row],[New]]), -1)</f>
        <v>-1</v>
      </c>
    </row>
    <row r="5998" spans="1:6" x14ac:dyDescent="0.25">
      <c r="A5998" s="1" t="s">
        <v>923</v>
      </c>
      <c r="B5998" s="18">
        <v>43996</v>
      </c>
      <c r="C5998">
        <v>85</v>
      </c>
      <c r="D5998">
        <f>IFERROR(LOG10(time_series_covid19_confirmed_global[[#This Row],[Confirmed]]), -1)</f>
        <v>1.9294189257142926</v>
      </c>
      <c r="E5998">
        <f>IF(time_series_covid19_confirmed_global[[#This Row],[Country/Region]]=A5997,time_series_covid19_confirmed_global[[#This Row],[Confirmed]]-C5997, time_series_covid19_confirmed_global[[#This Row],[Confirmed]])</f>
        <v>0</v>
      </c>
      <c r="F5998">
        <f>IFERROR(LOG10(time_series_covid19_confirmed_global[[#This Row],[New]]), -1)</f>
        <v>-1</v>
      </c>
    </row>
    <row r="5999" spans="1:6" x14ac:dyDescent="0.25">
      <c r="A5999" s="1" t="s">
        <v>923</v>
      </c>
      <c r="B5999" s="18">
        <v>43997</v>
      </c>
      <c r="C5999">
        <v>85</v>
      </c>
      <c r="D5999">
        <f>IFERROR(LOG10(time_series_covid19_confirmed_global[[#This Row],[Confirmed]]), -1)</f>
        <v>1.9294189257142926</v>
      </c>
      <c r="E5999">
        <f>IF(time_series_covid19_confirmed_global[[#This Row],[Country/Region]]=A5998,time_series_covid19_confirmed_global[[#This Row],[Confirmed]]-C5998, time_series_covid19_confirmed_global[[#This Row],[Confirmed]])</f>
        <v>0</v>
      </c>
      <c r="F5999">
        <f>IFERROR(LOG10(time_series_covid19_confirmed_global[[#This Row],[New]]), -1)</f>
        <v>-1</v>
      </c>
    </row>
    <row r="6000" spans="1:6" x14ac:dyDescent="0.25">
      <c r="A6000" s="1" t="s">
        <v>923</v>
      </c>
      <c r="B6000" s="18">
        <v>43998</v>
      </c>
      <c r="C6000">
        <v>104</v>
      </c>
      <c r="D6000">
        <f>IFERROR(LOG10(time_series_covid19_confirmed_global[[#This Row],[Confirmed]]), -1)</f>
        <v>2.0170333392987803</v>
      </c>
      <c r="E6000">
        <f>IF(time_series_covid19_confirmed_global[[#This Row],[Country/Region]]=A5999,time_series_covid19_confirmed_global[[#This Row],[Confirmed]]-C5999, time_series_covid19_confirmed_global[[#This Row],[Confirmed]])</f>
        <v>19</v>
      </c>
      <c r="F6000">
        <f>IFERROR(LOG10(time_series_covid19_confirmed_global[[#This Row],[New]]), -1)</f>
        <v>1.2787536009528289</v>
      </c>
    </row>
    <row r="6001" spans="1:6" x14ac:dyDescent="0.25">
      <c r="A6001" s="1" t="s">
        <v>923</v>
      </c>
      <c r="B6001" s="18">
        <v>43999</v>
      </c>
      <c r="C6001">
        <v>104</v>
      </c>
      <c r="D6001">
        <f>IFERROR(LOG10(time_series_covid19_confirmed_global[[#This Row],[Confirmed]]), -1)</f>
        <v>2.0170333392987803</v>
      </c>
      <c r="E6001">
        <f>IF(time_series_covid19_confirmed_global[[#This Row],[Country/Region]]=A6000,time_series_covid19_confirmed_global[[#This Row],[Confirmed]]-C6000, time_series_covid19_confirmed_global[[#This Row],[Confirmed]])</f>
        <v>0</v>
      </c>
      <c r="F6001">
        <f>IFERROR(LOG10(time_series_covid19_confirmed_global[[#This Row],[New]]), -1)</f>
        <v>-1</v>
      </c>
    </row>
    <row r="6002" spans="1:6" x14ac:dyDescent="0.25">
      <c r="A6002" s="1" t="s">
        <v>923</v>
      </c>
      <c r="B6002" s="18">
        <v>44000</v>
      </c>
      <c r="C6002">
        <v>104</v>
      </c>
      <c r="D6002">
        <f>IFERROR(LOG10(time_series_covid19_confirmed_global[[#This Row],[Confirmed]]), -1)</f>
        <v>2.0170333392987803</v>
      </c>
      <c r="E6002">
        <f>IF(time_series_covid19_confirmed_global[[#This Row],[Country/Region]]=A6001,time_series_covid19_confirmed_global[[#This Row],[Confirmed]]-C6001, time_series_covid19_confirmed_global[[#This Row],[Confirmed]])</f>
        <v>0</v>
      </c>
      <c r="F6002">
        <f>IFERROR(LOG10(time_series_covid19_confirmed_global[[#This Row],[New]]), -1)</f>
        <v>-1</v>
      </c>
    </row>
    <row r="6003" spans="1:6" x14ac:dyDescent="0.25">
      <c r="A6003" s="1" t="s">
        <v>923</v>
      </c>
      <c r="B6003" s="18">
        <v>44001</v>
      </c>
      <c r="C6003">
        <v>104</v>
      </c>
      <c r="D6003">
        <f>IFERROR(LOG10(time_series_covid19_confirmed_global[[#This Row],[Confirmed]]), -1)</f>
        <v>2.0170333392987803</v>
      </c>
      <c r="E6003">
        <f>IF(time_series_covid19_confirmed_global[[#This Row],[Country/Region]]=A6002,time_series_covid19_confirmed_global[[#This Row],[Confirmed]]-C6002, time_series_covid19_confirmed_global[[#This Row],[Confirmed]])</f>
        <v>0</v>
      </c>
      <c r="F6003">
        <f>IFERROR(LOG10(time_series_covid19_confirmed_global[[#This Row],[New]]), -1)</f>
        <v>-1</v>
      </c>
    </row>
    <row r="6004" spans="1:6" x14ac:dyDescent="0.25">
      <c r="A6004" s="1" t="s">
        <v>923</v>
      </c>
      <c r="B6004" s="18">
        <v>44002</v>
      </c>
      <c r="C6004">
        <v>104</v>
      </c>
      <c r="D6004">
        <f>IFERROR(LOG10(time_series_covid19_confirmed_global[[#This Row],[Confirmed]]), -1)</f>
        <v>2.0170333392987803</v>
      </c>
      <c r="E6004">
        <f>IF(time_series_covid19_confirmed_global[[#This Row],[Country/Region]]=A6003,time_series_covid19_confirmed_global[[#This Row],[Confirmed]]-C6003, time_series_covid19_confirmed_global[[#This Row],[Confirmed]])</f>
        <v>0</v>
      </c>
      <c r="F6004">
        <f>IFERROR(LOG10(time_series_covid19_confirmed_global[[#This Row],[New]]), -1)</f>
        <v>-1</v>
      </c>
    </row>
    <row r="6005" spans="1:6" x14ac:dyDescent="0.25">
      <c r="A6005" s="1" t="s">
        <v>923</v>
      </c>
      <c r="B6005" s="18">
        <v>44003</v>
      </c>
      <c r="C6005">
        <v>144</v>
      </c>
      <c r="D6005">
        <f>IFERROR(LOG10(time_series_covid19_confirmed_global[[#This Row],[Confirmed]]), -1)</f>
        <v>2.1583624920952498</v>
      </c>
      <c r="E6005">
        <f>IF(time_series_covid19_confirmed_global[[#This Row],[Country/Region]]=A6004,time_series_covid19_confirmed_global[[#This Row],[Confirmed]]-C6004, time_series_covid19_confirmed_global[[#This Row],[Confirmed]])</f>
        <v>40</v>
      </c>
      <c r="F6005">
        <f>IFERROR(LOG10(time_series_covid19_confirmed_global[[#This Row],[New]]), -1)</f>
        <v>1.6020599913279623</v>
      </c>
    </row>
    <row r="6006" spans="1:6" x14ac:dyDescent="0.25">
      <c r="A6006" s="1" t="s">
        <v>923</v>
      </c>
      <c r="B6006" s="18">
        <v>44004</v>
      </c>
      <c r="C6006">
        <v>144</v>
      </c>
      <c r="D6006">
        <f>IFERROR(LOG10(time_series_covid19_confirmed_global[[#This Row],[Confirmed]]), -1)</f>
        <v>2.1583624920952498</v>
      </c>
      <c r="E6006">
        <f>IF(time_series_covid19_confirmed_global[[#This Row],[Country/Region]]=A6005,time_series_covid19_confirmed_global[[#This Row],[Confirmed]]-C6005, time_series_covid19_confirmed_global[[#This Row],[Confirmed]])</f>
        <v>0</v>
      </c>
      <c r="F6006">
        <f>IFERROR(LOG10(time_series_covid19_confirmed_global[[#This Row],[New]]), -1)</f>
        <v>-1</v>
      </c>
    </row>
    <row r="6007" spans="1:6" x14ac:dyDescent="0.25">
      <c r="A6007" s="1" t="s">
        <v>923</v>
      </c>
      <c r="B6007" s="18">
        <v>44005</v>
      </c>
      <c r="C6007">
        <v>144</v>
      </c>
      <c r="D6007">
        <f>IFERROR(LOG10(time_series_covid19_confirmed_global[[#This Row],[Confirmed]]), -1)</f>
        <v>2.1583624920952498</v>
      </c>
      <c r="E6007">
        <f>IF(time_series_covid19_confirmed_global[[#This Row],[Country/Region]]=A6006,time_series_covid19_confirmed_global[[#This Row],[Confirmed]]-C6006, time_series_covid19_confirmed_global[[#This Row],[Confirmed]])</f>
        <v>0</v>
      </c>
      <c r="F6007">
        <f>IFERROR(LOG10(time_series_covid19_confirmed_global[[#This Row],[New]]), -1)</f>
        <v>-1</v>
      </c>
    </row>
    <row r="6008" spans="1:6" x14ac:dyDescent="0.25">
      <c r="A6008" s="1" t="s">
        <v>923</v>
      </c>
      <c r="B6008" s="18">
        <v>44006</v>
      </c>
      <c r="C6008">
        <v>144</v>
      </c>
      <c r="D6008">
        <f>IFERROR(LOG10(time_series_covid19_confirmed_global[[#This Row],[Confirmed]]), -1)</f>
        <v>2.1583624920952498</v>
      </c>
      <c r="E6008">
        <f>IF(time_series_covid19_confirmed_global[[#This Row],[Country/Region]]=A6007,time_series_covid19_confirmed_global[[#This Row],[Confirmed]]-C6007, time_series_covid19_confirmed_global[[#This Row],[Confirmed]])</f>
        <v>0</v>
      </c>
      <c r="F6008">
        <f>IFERROR(LOG10(time_series_covid19_confirmed_global[[#This Row],[New]]), -1)</f>
        <v>-1</v>
      </c>
    </row>
    <row r="6009" spans="1:6" x14ac:dyDescent="0.25">
      <c r="A6009" s="1" t="s">
        <v>923</v>
      </c>
      <c r="B6009" s="18">
        <v>44007</v>
      </c>
      <c r="C6009">
        <v>144</v>
      </c>
      <c r="D6009">
        <f>IFERROR(LOG10(time_series_covid19_confirmed_global[[#This Row],[Confirmed]]), -1)</f>
        <v>2.1583624920952498</v>
      </c>
      <c r="E6009">
        <f>IF(time_series_covid19_confirmed_global[[#This Row],[Country/Region]]=A6008,time_series_covid19_confirmed_global[[#This Row],[Confirmed]]-C6008, time_series_covid19_confirmed_global[[#This Row],[Confirmed]])</f>
        <v>0</v>
      </c>
      <c r="F6009">
        <f>IFERROR(LOG10(time_series_covid19_confirmed_global[[#This Row],[New]]), -1)</f>
        <v>-1</v>
      </c>
    </row>
    <row r="6010" spans="1:6" x14ac:dyDescent="0.25">
      <c r="A6010" s="1" t="s">
        <v>923</v>
      </c>
      <c r="B6010" s="18">
        <v>44008</v>
      </c>
      <c r="C6010">
        <v>144</v>
      </c>
      <c r="D6010">
        <f>IFERROR(LOG10(time_series_covid19_confirmed_global[[#This Row],[Confirmed]]), -1)</f>
        <v>2.1583624920952498</v>
      </c>
      <c r="E6010">
        <f>IF(time_series_covid19_confirmed_global[[#This Row],[Country/Region]]=A6009,time_series_covid19_confirmed_global[[#This Row],[Confirmed]]-C6009, time_series_covid19_confirmed_global[[#This Row],[Confirmed]])</f>
        <v>0</v>
      </c>
      <c r="F6010">
        <f>IFERROR(LOG10(time_series_covid19_confirmed_global[[#This Row],[New]]), -1)</f>
        <v>-1</v>
      </c>
    </row>
    <row r="6011" spans="1:6" x14ac:dyDescent="0.25">
      <c r="A6011" s="1" t="s">
        <v>923</v>
      </c>
      <c r="B6011" s="18">
        <v>44009</v>
      </c>
      <c r="C6011">
        <v>170</v>
      </c>
      <c r="D6011">
        <f>IFERROR(LOG10(time_series_covid19_confirmed_global[[#This Row],[Confirmed]]), -1)</f>
        <v>2.2304489213782741</v>
      </c>
      <c r="E6011">
        <f>IF(time_series_covid19_confirmed_global[[#This Row],[Country/Region]]=A6010,time_series_covid19_confirmed_global[[#This Row],[Confirmed]]-C6010, time_series_covid19_confirmed_global[[#This Row],[Confirmed]])</f>
        <v>26</v>
      </c>
      <c r="F6011">
        <f>IFERROR(LOG10(time_series_covid19_confirmed_global[[#This Row],[New]]), -1)</f>
        <v>1.414973347970818</v>
      </c>
    </row>
    <row r="6012" spans="1:6" x14ac:dyDescent="0.25">
      <c r="A6012" s="1" t="s">
        <v>923</v>
      </c>
      <c r="B6012" s="18">
        <v>44010</v>
      </c>
      <c r="C6012">
        <v>170</v>
      </c>
      <c r="D6012">
        <f>IFERROR(LOG10(time_series_covid19_confirmed_global[[#This Row],[Confirmed]]), -1)</f>
        <v>2.2304489213782741</v>
      </c>
      <c r="E6012">
        <f>IF(time_series_covid19_confirmed_global[[#This Row],[Country/Region]]=A6011,time_series_covid19_confirmed_global[[#This Row],[Confirmed]]-C6011, time_series_covid19_confirmed_global[[#This Row],[Confirmed]])</f>
        <v>0</v>
      </c>
      <c r="F6012">
        <f>IFERROR(LOG10(time_series_covid19_confirmed_global[[#This Row],[New]]), -1)</f>
        <v>-1</v>
      </c>
    </row>
    <row r="6013" spans="1:6" x14ac:dyDescent="0.25">
      <c r="A6013" s="1" t="s">
        <v>923</v>
      </c>
      <c r="B6013" s="18">
        <v>44011</v>
      </c>
      <c r="C6013">
        <v>170</v>
      </c>
      <c r="D6013">
        <f>IFERROR(LOG10(time_series_covid19_confirmed_global[[#This Row],[Confirmed]]), -1)</f>
        <v>2.2304489213782741</v>
      </c>
      <c r="E6013">
        <f>IF(time_series_covid19_confirmed_global[[#This Row],[Country/Region]]=A6012,time_series_covid19_confirmed_global[[#This Row],[Confirmed]]-C6012, time_series_covid19_confirmed_global[[#This Row],[Confirmed]])</f>
        <v>0</v>
      </c>
      <c r="F6013">
        <f>IFERROR(LOG10(time_series_covid19_confirmed_global[[#This Row],[New]]), -1)</f>
        <v>-1</v>
      </c>
    </row>
    <row r="6014" spans="1:6" x14ac:dyDescent="0.25">
      <c r="A6014" s="1" t="s">
        <v>923</v>
      </c>
      <c r="B6014" s="18">
        <v>44012</v>
      </c>
      <c r="C6014">
        <v>170</v>
      </c>
      <c r="D6014">
        <f>IFERROR(LOG10(time_series_covid19_confirmed_global[[#This Row],[Confirmed]]), -1)</f>
        <v>2.2304489213782741</v>
      </c>
      <c r="E6014">
        <f>IF(time_series_covid19_confirmed_global[[#This Row],[Country/Region]]=A6013,time_series_covid19_confirmed_global[[#This Row],[Confirmed]]-C6013, time_series_covid19_confirmed_global[[#This Row],[Confirmed]])</f>
        <v>0</v>
      </c>
      <c r="F6014">
        <f>IFERROR(LOG10(time_series_covid19_confirmed_global[[#This Row],[New]]), -1)</f>
        <v>-1</v>
      </c>
    </row>
    <row r="6015" spans="1:6" x14ac:dyDescent="0.25">
      <c r="A6015" s="1" t="s">
        <v>923</v>
      </c>
      <c r="B6015" s="18">
        <v>44013</v>
      </c>
      <c r="C6015">
        <v>170</v>
      </c>
      <c r="D6015">
        <f>IFERROR(LOG10(time_series_covid19_confirmed_global[[#This Row],[Confirmed]]), -1)</f>
        <v>2.2304489213782741</v>
      </c>
      <c r="E6015">
        <f>IF(time_series_covid19_confirmed_global[[#This Row],[Country/Region]]=A6014,time_series_covid19_confirmed_global[[#This Row],[Confirmed]]-C6014, time_series_covid19_confirmed_global[[#This Row],[Confirmed]])</f>
        <v>0</v>
      </c>
      <c r="F6015">
        <f>IFERROR(LOG10(time_series_covid19_confirmed_global[[#This Row],[New]]), -1)</f>
        <v>-1</v>
      </c>
    </row>
    <row r="6016" spans="1:6" x14ac:dyDescent="0.25">
      <c r="A6016" s="1" t="s">
        <v>923</v>
      </c>
      <c r="B6016" s="18">
        <v>44014</v>
      </c>
      <c r="C6016">
        <v>170</v>
      </c>
      <c r="D6016">
        <f>IFERROR(LOG10(time_series_covid19_confirmed_global[[#This Row],[Confirmed]]), -1)</f>
        <v>2.2304489213782741</v>
      </c>
      <c r="E6016">
        <f>IF(time_series_covid19_confirmed_global[[#This Row],[Country/Region]]=A6015,time_series_covid19_confirmed_global[[#This Row],[Confirmed]]-C6015, time_series_covid19_confirmed_global[[#This Row],[Confirmed]])</f>
        <v>0</v>
      </c>
      <c r="F6016">
        <f>IFERROR(LOG10(time_series_covid19_confirmed_global[[#This Row],[New]]), -1)</f>
        <v>-1</v>
      </c>
    </row>
    <row r="6017" spans="1:6" x14ac:dyDescent="0.25">
      <c r="A6017" s="1" t="s">
        <v>923</v>
      </c>
      <c r="B6017" s="18">
        <v>44015</v>
      </c>
      <c r="C6017">
        <v>191</v>
      </c>
      <c r="D6017">
        <f>IFERROR(LOG10(time_series_covid19_confirmed_global[[#This Row],[Confirmed]]), -1)</f>
        <v>2.2810333672477277</v>
      </c>
      <c r="E6017">
        <f>IF(time_series_covid19_confirmed_global[[#This Row],[Country/Region]]=A6016,time_series_covid19_confirmed_global[[#This Row],[Confirmed]]-C6016, time_series_covid19_confirmed_global[[#This Row],[Confirmed]])</f>
        <v>21</v>
      </c>
      <c r="F6017">
        <f>IFERROR(LOG10(time_series_covid19_confirmed_global[[#This Row],[New]]), -1)</f>
        <v>1.3222192947339193</v>
      </c>
    </row>
    <row r="6018" spans="1:6" x14ac:dyDescent="0.25">
      <c r="A6018" s="1" t="s">
        <v>923</v>
      </c>
      <c r="B6018" s="18">
        <v>44016</v>
      </c>
      <c r="C6018">
        <v>191</v>
      </c>
      <c r="D6018">
        <f>IFERROR(LOG10(time_series_covid19_confirmed_global[[#This Row],[Confirmed]]), -1)</f>
        <v>2.2810333672477277</v>
      </c>
      <c r="E6018">
        <f>IF(time_series_covid19_confirmed_global[[#This Row],[Country/Region]]=A6017,time_series_covid19_confirmed_global[[#This Row],[Confirmed]]-C6017, time_series_covid19_confirmed_global[[#This Row],[Confirmed]])</f>
        <v>0</v>
      </c>
      <c r="F6018">
        <f>IFERROR(LOG10(time_series_covid19_confirmed_global[[#This Row],[New]]), -1)</f>
        <v>-1</v>
      </c>
    </row>
    <row r="6019" spans="1:6" x14ac:dyDescent="0.25">
      <c r="A6019" s="1" t="s">
        <v>923</v>
      </c>
      <c r="B6019" s="18">
        <v>44017</v>
      </c>
      <c r="C6019">
        <v>191</v>
      </c>
      <c r="D6019">
        <f>IFERROR(LOG10(time_series_covid19_confirmed_global[[#This Row],[Confirmed]]), -1)</f>
        <v>2.2810333672477277</v>
      </c>
      <c r="E6019">
        <f>IF(time_series_covid19_confirmed_global[[#This Row],[Country/Region]]=A6018,time_series_covid19_confirmed_global[[#This Row],[Confirmed]]-C6018, time_series_covid19_confirmed_global[[#This Row],[Confirmed]])</f>
        <v>0</v>
      </c>
      <c r="F6019">
        <f>IFERROR(LOG10(time_series_covid19_confirmed_global[[#This Row],[New]]), -1)</f>
        <v>-1</v>
      </c>
    </row>
    <row r="6020" spans="1:6" x14ac:dyDescent="0.25">
      <c r="A6020" s="1" t="s">
        <v>923</v>
      </c>
      <c r="B6020" s="18">
        <v>44018</v>
      </c>
      <c r="C6020">
        <v>191</v>
      </c>
      <c r="D6020">
        <f>IFERROR(LOG10(time_series_covid19_confirmed_global[[#This Row],[Confirmed]]), -1)</f>
        <v>2.2810333672477277</v>
      </c>
      <c r="E6020">
        <f>IF(time_series_covid19_confirmed_global[[#This Row],[Country/Region]]=A6019,time_series_covid19_confirmed_global[[#This Row],[Confirmed]]-C6019, time_series_covid19_confirmed_global[[#This Row],[Confirmed]])</f>
        <v>0</v>
      </c>
      <c r="F6020">
        <f>IFERROR(LOG10(time_series_covid19_confirmed_global[[#This Row],[New]]), -1)</f>
        <v>-1</v>
      </c>
    </row>
    <row r="6021" spans="1:6" x14ac:dyDescent="0.25">
      <c r="A6021" s="1" t="s">
        <v>923</v>
      </c>
      <c r="B6021" s="18">
        <v>44019</v>
      </c>
      <c r="C6021">
        <v>191</v>
      </c>
      <c r="D6021">
        <f>IFERROR(LOG10(time_series_covid19_confirmed_global[[#This Row],[Confirmed]]), -1)</f>
        <v>2.2810333672477277</v>
      </c>
      <c r="E6021">
        <f>IF(time_series_covid19_confirmed_global[[#This Row],[Country/Region]]=A6020,time_series_covid19_confirmed_global[[#This Row],[Confirmed]]-C6020, time_series_covid19_confirmed_global[[#This Row],[Confirmed]])</f>
        <v>0</v>
      </c>
      <c r="F6021">
        <f>IFERROR(LOG10(time_series_covid19_confirmed_global[[#This Row],[New]]), -1)</f>
        <v>-1</v>
      </c>
    </row>
    <row r="6022" spans="1:6" x14ac:dyDescent="0.25">
      <c r="A6022" s="1" t="s">
        <v>923</v>
      </c>
      <c r="B6022" s="18">
        <v>44020</v>
      </c>
      <c r="C6022">
        <v>191</v>
      </c>
      <c r="D6022">
        <f>IFERROR(LOG10(time_series_covid19_confirmed_global[[#This Row],[Confirmed]]), -1)</f>
        <v>2.2810333672477277</v>
      </c>
      <c r="E6022">
        <f>IF(time_series_covid19_confirmed_global[[#This Row],[Country/Region]]=A6021,time_series_covid19_confirmed_global[[#This Row],[Confirmed]]-C6021, time_series_covid19_confirmed_global[[#This Row],[Confirmed]])</f>
        <v>0</v>
      </c>
      <c r="F6022">
        <f>IFERROR(LOG10(time_series_covid19_confirmed_global[[#This Row],[New]]), -1)</f>
        <v>-1</v>
      </c>
    </row>
    <row r="6023" spans="1:6" x14ac:dyDescent="0.25">
      <c r="A6023" s="1" t="s">
        <v>923</v>
      </c>
      <c r="B6023" s="18">
        <v>44021</v>
      </c>
      <c r="C6023">
        <v>191</v>
      </c>
      <c r="D6023">
        <f>IFERROR(LOG10(time_series_covid19_confirmed_global[[#This Row],[Confirmed]]), -1)</f>
        <v>2.2810333672477277</v>
      </c>
      <c r="E6023">
        <f>IF(time_series_covid19_confirmed_global[[#This Row],[Country/Region]]=A6022,time_series_covid19_confirmed_global[[#This Row],[Confirmed]]-C6022, time_series_covid19_confirmed_global[[#This Row],[Confirmed]])</f>
        <v>0</v>
      </c>
      <c r="F6023">
        <f>IFERROR(LOG10(time_series_covid19_confirmed_global[[#This Row],[New]]), -1)</f>
        <v>-1</v>
      </c>
    </row>
    <row r="6024" spans="1:6" x14ac:dyDescent="0.25">
      <c r="A6024" s="1" t="s">
        <v>923</v>
      </c>
      <c r="B6024" s="18">
        <v>44022</v>
      </c>
      <c r="C6024">
        <v>191</v>
      </c>
      <c r="D6024">
        <f>IFERROR(LOG10(time_series_covid19_confirmed_global[[#This Row],[Confirmed]]), -1)</f>
        <v>2.2810333672477277</v>
      </c>
      <c r="E6024">
        <f>IF(time_series_covid19_confirmed_global[[#This Row],[Country/Region]]=A6023,time_series_covid19_confirmed_global[[#This Row],[Confirmed]]-C6023, time_series_covid19_confirmed_global[[#This Row],[Confirmed]])</f>
        <v>0</v>
      </c>
      <c r="F6024">
        <f>IFERROR(LOG10(time_series_covid19_confirmed_global[[#This Row],[New]]), -1)</f>
        <v>-1</v>
      </c>
    </row>
    <row r="6025" spans="1:6" x14ac:dyDescent="0.25">
      <c r="A6025" s="1" t="s">
        <v>923</v>
      </c>
      <c r="B6025" s="18">
        <v>44023</v>
      </c>
      <c r="C6025">
        <v>191</v>
      </c>
      <c r="D6025">
        <f>IFERROR(LOG10(time_series_covid19_confirmed_global[[#This Row],[Confirmed]]), -1)</f>
        <v>2.2810333672477277</v>
      </c>
      <c r="E6025">
        <f>IF(time_series_covid19_confirmed_global[[#This Row],[Country/Region]]=A6024,time_series_covid19_confirmed_global[[#This Row],[Confirmed]]-C6024, time_series_covid19_confirmed_global[[#This Row],[Confirmed]])</f>
        <v>0</v>
      </c>
      <c r="F6025">
        <f>IFERROR(LOG10(time_series_covid19_confirmed_global[[#This Row],[New]]), -1)</f>
        <v>-1</v>
      </c>
    </row>
    <row r="6026" spans="1:6" x14ac:dyDescent="0.25">
      <c r="A6026" s="1" t="s">
        <v>923</v>
      </c>
      <c r="B6026" s="18">
        <v>44024</v>
      </c>
      <c r="C6026">
        <v>191</v>
      </c>
      <c r="D6026">
        <f>IFERROR(LOG10(time_series_covid19_confirmed_global[[#This Row],[Confirmed]]), -1)</f>
        <v>2.2810333672477277</v>
      </c>
      <c r="E6026">
        <f>IF(time_series_covid19_confirmed_global[[#This Row],[Country/Region]]=A6025,time_series_covid19_confirmed_global[[#This Row],[Confirmed]]-C6025, time_series_covid19_confirmed_global[[#This Row],[Confirmed]])</f>
        <v>0</v>
      </c>
      <c r="F6026">
        <f>IFERROR(LOG10(time_series_covid19_confirmed_global[[#This Row],[New]]), -1)</f>
        <v>-1</v>
      </c>
    </row>
    <row r="6027" spans="1:6" x14ac:dyDescent="0.25">
      <c r="A6027" s="1" t="s">
        <v>923</v>
      </c>
      <c r="B6027" s="18">
        <v>44025</v>
      </c>
      <c r="C6027">
        <v>269</v>
      </c>
      <c r="D6027">
        <f>IFERROR(LOG10(time_series_covid19_confirmed_global[[#This Row],[Confirmed]]), -1)</f>
        <v>2.4297522800024081</v>
      </c>
      <c r="E6027">
        <f>IF(time_series_covid19_confirmed_global[[#This Row],[Country/Region]]=A6026,time_series_covid19_confirmed_global[[#This Row],[Confirmed]]-C6026, time_series_covid19_confirmed_global[[#This Row],[Confirmed]])</f>
        <v>78</v>
      </c>
      <c r="F6027">
        <f>IFERROR(LOG10(time_series_covid19_confirmed_global[[#This Row],[New]]), -1)</f>
        <v>1.8920946026904804</v>
      </c>
    </row>
    <row r="6028" spans="1:6" x14ac:dyDescent="0.25">
      <c r="A6028" s="1" t="s">
        <v>923</v>
      </c>
      <c r="B6028" s="18">
        <v>44026</v>
      </c>
      <c r="C6028">
        <v>269</v>
      </c>
      <c r="D6028">
        <f>IFERROR(LOG10(time_series_covid19_confirmed_global[[#This Row],[Confirmed]]), -1)</f>
        <v>2.4297522800024081</v>
      </c>
      <c r="E6028">
        <f>IF(time_series_covid19_confirmed_global[[#This Row],[Country/Region]]=A6027,time_series_covid19_confirmed_global[[#This Row],[Confirmed]]-C6027, time_series_covid19_confirmed_global[[#This Row],[Confirmed]])</f>
        <v>0</v>
      </c>
      <c r="F6028">
        <f>IFERROR(LOG10(time_series_covid19_confirmed_global[[#This Row],[New]]), -1)</f>
        <v>-1</v>
      </c>
    </row>
    <row r="6029" spans="1:6" x14ac:dyDescent="0.25">
      <c r="A6029" s="1" t="s">
        <v>923</v>
      </c>
      <c r="B6029" s="18">
        <v>44027</v>
      </c>
      <c r="C6029">
        <v>269</v>
      </c>
      <c r="D6029">
        <f>IFERROR(LOG10(time_series_covid19_confirmed_global[[#This Row],[Confirmed]]), -1)</f>
        <v>2.4297522800024081</v>
      </c>
      <c r="E6029">
        <f>IF(time_series_covid19_confirmed_global[[#This Row],[Country/Region]]=A6028,time_series_covid19_confirmed_global[[#This Row],[Confirmed]]-C6028, time_series_covid19_confirmed_global[[#This Row],[Confirmed]])</f>
        <v>0</v>
      </c>
      <c r="F6029">
        <f>IFERROR(LOG10(time_series_covid19_confirmed_global[[#This Row],[New]]), -1)</f>
        <v>-1</v>
      </c>
    </row>
    <row r="6030" spans="1:6" x14ac:dyDescent="0.25">
      <c r="A6030" s="1" t="s">
        <v>923</v>
      </c>
      <c r="B6030" s="18">
        <v>44028</v>
      </c>
      <c r="C6030">
        <v>303</v>
      </c>
      <c r="D6030">
        <f>IFERROR(LOG10(time_series_covid19_confirmed_global[[#This Row],[Confirmed]]), -1)</f>
        <v>2.4814426285023048</v>
      </c>
      <c r="E6030">
        <f>IF(time_series_covid19_confirmed_global[[#This Row],[Country/Region]]=A6029,time_series_covid19_confirmed_global[[#This Row],[Confirmed]]-C6029, time_series_covid19_confirmed_global[[#This Row],[Confirmed]])</f>
        <v>34</v>
      </c>
      <c r="F6030">
        <f>IFERROR(LOG10(time_series_covid19_confirmed_global[[#This Row],[New]]), -1)</f>
        <v>1.5314789170422551</v>
      </c>
    </row>
    <row r="6031" spans="1:6" x14ac:dyDescent="0.25">
      <c r="A6031" s="1" t="s">
        <v>923</v>
      </c>
      <c r="B6031" s="18">
        <v>44029</v>
      </c>
      <c r="C6031">
        <v>310</v>
      </c>
      <c r="D6031">
        <f>IFERROR(LOG10(time_series_covid19_confirmed_global[[#This Row],[Confirmed]]), -1)</f>
        <v>2.4913616938342726</v>
      </c>
      <c r="E6031">
        <f>IF(time_series_covid19_confirmed_global[[#This Row],[Country/Region]]=A6030,time_series_covid19_confirmed_global[[#This Row],[Confirmed]]-C6030, time_series_covid19_confirmed_global[[#This Row],[Confirmed]])</f>
        <v>7</v>
      </c>
      <c r="F6031">
        <f>IFERROR(LOG10(time_series_covid19_confirmed_global[[#This Row],[New]]), -1)</f>
        <v>0.84509804001425681</v>
      </c>
    </row>
    <row r="6032" spans="1:6" x14ac:dyDescent="0.25">
      <c r="A6032" s="1" t="s">
        <v>923</v>
      </c>
      <c r="B6032" s="18">
        <v>44030</v>
      </c>
      <c r="C6032">
        <v>310</v>
      </c>
      <c r="D6032">
        <f>IFERROR(LOG10(time_series_covid19_confirmed_global[[#This Row],[Confirmed]]), -1)</f>
        <v>2.4913616938342726</v>
      </c>
      <c r="E6032">
        <f>IF(time_series_covid19_confirmed_global[[#This Row],[Country/Region]]=A6031,time_series_covid19_confirmed_global[[#This Row],[Confirmed]]-C6031, time_series_covid19_confirmed_global[[#This Row],[Confirmed]])</f>
        <v>0</v>
      </c>
      <c r="F6032">
        <f>IFERROR(LOG10(time_series_covid19_confirmed_global[[#This Row],[New]]), -1)</f>
        <v>-1</v>
      </c>
    </row>
    <row r="6033" spans="1:6" x14ac:dyDescent="0.25">
      <c r="A6033" s="1" t="s">
        <v>923</v>
      </c>
      <c r="B6033" s="18">
        <v>44031</v>
      </c>
      <c r="C6033">
        <v>310</v>
      </c>
      <c r="D6033">
        <f>IFERROR(LOG10(time_series_covid19_confirmed_global[[#This Row],[Confirmed]]), -1)</f>
        <v>2.4913616938342726</v>
      </c>
      <c r="E6033">
        <f>IF(time_series_covid19_confirmed_global[[#This Row],[Country/Region]]=A6032,time_series_covid19_confirmed_global[[#This Row],[Confirmed]]-C6032, time_series_covid19_confirmed_global[[#This Row],[Confirmed]])</f>
        <v>0</v>
      </c>
      <c r="F6033">
        <f>IFERROR(LOG10(time_series_covid19_confirmed_global[[#This Row],[New]]), -1)</f>
        <v>-1</v>
      </c>
    </row>
    <row r="6034" spans="1:6" x14ac:dyDescent="0.25">
      <c r="A6034" s="1" t="s">
        <v>923</v>
      </c>
      <c r="B6034" s="18">
        <v>44032</v>
      </c>
      <c r="C6034">
        <v>322</v>
      </c>
      <c r="D6034">
        <f>IFERROR(LOG10(time_series_covid19_confirmed_global[[#This Row],[Confirmed]]), -1)</f>
        <v>2.5078558716958308</v>
      </c>
      <c r="E6034">
        <f>IF(time_series_covid19_confirmed_global[[#This Row],[Country/Region]]=A6033,time_series_covid19_confirmed_global[[#This Row],[Confirmed]]-C6033, time_series_covid19_confirmed_global[[#This Row],[Confirmed]])</f>
        <v>12</v>
      </c>
      <c r="F6034">
        <f>IFERROR(LOG10(time_series_covid19_confirmed_global[[#This Row],[New]]), -1)</f>
        <v>1.0791812460476249</v>
      </c>
    </row>
    <row r="6035" spans="1:6" x14ac:dyDescent="0.25">
      <c r="A6035" s="1" t="s">
        <v>923</v>
      </c>
      <c r="B6035" s="18">
        <v>44033</v>
      </c>
      <c r="C6035">
        <v>328</v>
      </c>
      <c r="D6035">
        <f>IFERROR(LOG10(time_series_covid19_confirmed_global[[#This Row],[Confirmed]]), -1)</f>
        <v>2.5158738437116792</v>
      </c>
      <c r="E6035">
        <f>IF(time_series_covid19_confirmed_global[[#This Row],[Country/Region]]=A6034,time_series_covid19_confirmed_global[[#This Row],[Confirmed]]-C6034, time_series_covid19_confirmed_global[[#This Row],[Confirmed]])</f>
        <v>6</v>
      </c>
      <c r="F6035">
        <f>IFERROR(LOG10(time_series_covid19_confirmed_global[[#This Row],[New]]), -1)</f>
        <v>0.77815125038364363</v>
      </c>
    </row>
    <row r="6036" spans="1:6" x14ac:dyDescent="0.25">
      <c r="A6036" s="1" t="s">
        <v>923</v>
      </c>
      <c r="B6036" s="18">
        <v>44034</v>
      </c>
      <c r="C6036">
        <v>328</v>
      </c>
      <c r="D6036">
        <f>IFERROR(LOG10(time_series_covid19_confirmed_global[[#This Row],[Confirmed]]), -1)</f>
        <v>2.5158738437116792</v>
      </c>
      <c r="E6036">
        <f>IF(time_series_covid19_confirmed_global[[#This Row],[Country/Region]]=A6035,time_series_covid19_confirmed_global[[#This Row],[Confirmed]]-C6035, time_series_covid19_confirmed_global[[#This Row],[Confirmed]])</f>
        <v>0</v>
      </c>
      <c r="F6036">
        <f>IFERROR(LOG10(time_series_covid19_confirmed_global[[#This Row],[New]]), -1)</f>
        <v>-1</v>
      </c>
    </row>
    <row r="6037" spans="1:6" x14ac:dyDescent="0.25">
      <c r="A6037" s="1" t="s">
        <v>923</v>
      </c>
      <c r="B6037" s="18">
        <v>44035</v>
      </c>
      <c r="C6037">
        <v>345</v>
      </c>
      <c r="D6037">
        <f>IFERROR(LOG10(time_series_covid19_confirmed_global[[#This Row],[Confirmed]]), -1)</f>
        <v>2.537819095073274</v>
      </c>
      <c r="E6037">
        <f>IF(time_series_covid19_confirmed_global[[#This Row],[Country/Region]]=A6036,time_series_covid19_confirmed_global[[#This Row],[Confirmed]]-C6036, time_series_covid19_confirmed_global[[#This Row],[Confirmed]])</f>
        <v>17</v>
      </c>
      <c r="F6037">
        <f>IFERROR(LOG10(time_series_covid19_confirmed_global[[#This Row],[New]]), -1)</f>
        <v>1.2304489213782739</v>
      </c>
    </row>
    <row r="6038" spans="1:6" x14ac:dyDescent="0.25">
      <c r="A6038" s="1" t="s">
        <v>923</v>
      </c>
      <c r="B6038" s="18">
        <v>44036</v>
      </c>
      <c r="C6038">
        <v>345</v>
      </c>
      <c r="D6038">
        <f>IFERROR(LOG10(time_series_covid19_confirmed_global[[#This Row],[Confirmed]]), -1)</f>
        <v>2.537819095073274</v>
      </c>
      <c r="E6038">
        <f>IF(time_series_covid19_confirmed_global[[#This Row],[Country/Region]]=A6037,time_series_covid19_confirmed_global[[#This Row],[Confirmed]]-C6037, time_series_covid19_confirmed_global[[#This Row],[Confirmed]])</f>
        <v>0</v>
      </c>
      <c r="F6038">
        <f>IFERROR(LOG10(time_series_covid19_confirmed_global[[#This Row],[New]]), -1)</f>
        <v>-1</v>
      </c>
    </row>
    <row r="6039" spans="1:6" x14ac:dyDescent="0.25">
      <c r="A6039" s="1" t="s">
        <v>923</v>
      </c>
      <c r="B6039" s="18">
        <v>44037</v>
      </c>
      <c r="C6039">
        <v>361</v>
      </c>
      <c r="D6039">
        <f>IFERROR(LOG10(time_series_covid19_confirmed_global[[#This Row],[Confirmed]]), -1)</f>
        <v>2.5575072019056577</v>
      </c>
      <c r="E6039">
        <f>IF(time_series_covid19_confirmed_global[[#This Row],[Country/Region]]=A6038,time_series_covid19_confirmed_global[[#This Row],[Confirmed]]-C6038, time_series_covid19_confirmed_global[[#This Row],[Confirmed]])</f>
        <v>16</v>
      </c>
      <c r="F6039">
        <f>IFERROR(LOG10(time_series_covid19_confirmed_global[[#This Row],[New]]), -1)</f>
        <v>1.2041199826559248</v>
      </c>
    </row>
    <row r="6040" spans="1:6" x14ac:dyDescent="0.25">
      <c r="A6040" s="1" t="s">
        <v>923</v>
      </c>
      <c r="B6040" s="18">
        <v>44038</v>
      </c>
      <c r="C6040">
        <v>361</v>
      </c>
      <c r="D6040">
        <f>IFERROR(LOG10(time_series_covid19_confirmed_global[[#This Row],[Confirmed]]), -1)</f>
        <v>2.5575072019056577</v>
      </c>
      <c r="E6040">
        <f>IF(time_series_covid19_confirmed_global[[#This Row],[Country/Region]]=A6039,time_series_covid19_confirmed_global[[#This Row],[Confirmed]]-C6039, time_series_covid19_confirmed_global[[#This Row],[Confirmed]])</f>
        <v>0</v>
      </c>
      <c r="F6040">
        <f>IFERROR(LOG10(time_series_covid19_confirmed_global[[#This Row],[New]]), -1)</f>
        <v>-1</v>
      </c>
    </row>
    <row r="6041" spans="1:6" x14ac:dyDescent="0.25">
      <c r="A6041" s="1" t="s">
        <v>923</v>
      </c>
      <c r="B6041" s="18">
        <v>44039</v>
      </c>
      <c r="C6041">
        <v>378</v>
      </c>
      <c r="D6041">
        <f>IFERROR(LOG10(time_series_covid19_confirmed_global[[#This Row],[Confirmed]]), -1)</f>
        <v>2.5774917998372255</v>
      </c>
      <c r="E6041">
        <f>IF(time_series_covid19_confirmed_global[[#This Row],[Country/Region]]=A6040,time_series_covid19_confirmed_global[[#This Row],[Confirmed]]-C6040, time_series_covid19_confirmed_global[[#This Row],[Confirmed]])</f>
        <v>17</v>
      </c>
      <c r="F6041">
        <f>IFERROR(LOG10(time_series_covid19_confirmed_global[[#This Row],[New]]), -1)</f>
        <v>1.2304489213782739</v>
      </c>
    </row>
    <row r="6042" spans="1:6" x14ac:dyDescent="0.25">
      <c r="A6042" s="1" t="s">
        <v>923</v>
      </c>
      <c r="B6042" s="18">
        <v>44040</v>
      </c>
      <c r="C6042">
        <v>378</v>
      </c>
      <c r="D6042">
        <f>IFERROR(LOG10(time_series_covid19_confirmed_global[[#This Row],[Confirmed]]), -1)</f>
        <v>2.5774917998372255</v>
      </c>
      <c r="E6042">
        <f>IF(time_series_covid19_confirmed_global[[#This Row],[Country/Region]]=A6041,time_series_covid19_confirmed_global[[#This Row],[Confirmed]]-C6041, time_series_covid19_confirmed_global[[#This Row],[Confirmed]])</f>
        <v>0</v>
      </c>
      <c r="F6042">
        <f>IFERROR(LOG10(time_series_covid19_confirmed_global[[#This Row],[New]]), -1)</f>
        <v>-1</v>
      </c>
    </row>
    <row r="6043" spans="1:6" x14ac:dyDescent="0.25">
      <c r="A6043" s="1" t="s">
        <v>923</v>
      </c>
      <c r="B6043" s="18">
        <v>44041</v>
      </c>
      <c r="C6043">
        <v>387</v>
      </c>
      <c r="D6043">
        <f>IFERROR(LOG10(time_series_covid19_confirmed_global[[#This Row],[Confirmed]]), -1)</f>
        <v>2.5877109650189114</v>
      </c>
      <c r="E6043">
        <f>IF(time_series_covid19_confirmed_global[[#This Row],[Country/Region]]=A6042,time_series_covid19_confirmed_global[[#This Row],[Confirmed]]-C6042, time_series_covid19_confirmed_global[[#This Row],[Confirmed]])</f>
        <v>9</v>
      </c>
      <c r="F6043">
        <f>IFERROR(LOG10(time_series_covid19_confirmed_global[[#This Row],[New]]), -1)</f>
        <v>0.95424250943932487</v>
      </c>
    </row>
    <row r="6044" spans="1:6" x14ac:dyDescent="0.25">
      <c r="A6044" s="1" t="s">
        <v>923</v>
      </c>
      <c r="B6044" s="18">
        <v>44042</v>
      </c>
      <c r="C6044">
        <v>387</v>
      </c>
      <c r="D6044">
        <f>IFERROR(LOG10(time_series_covid19_confirmed_global[[#This Row],[Confirmed]]), -1)</f>
        <v>2.5877109650189114</v>
      </c>
      <c r="E6044">
        <f>IF(time_series_covid19_confirmed_global[[#This Row],[Country/Region]]=A6043,time_series_covid19_confirmed_global[[#This Row],[Confirmed]]-C6043, time_series_covid19_confirmed_global[[#This Row],[Confirmed]])</f>
        <v>0</v>
      </c>
      <c r="F6044">
        <f>IFERROR(LOG10(time_series_covid19_confirmed_global[[#This Row],[New]]), -1)</f>
        <v>-1</v>
      </c>
    </row>
    <row r="6045" spans="1:6" x14ac:dyDescent="0.25">
      <c r="A6045" s="1" t="s">
        <v>923</v>
      </c>
      <c r="B6045" s="18">
        <v>44043</v>
      </c>
      <c r="C6045">
        <v>387</v>
      </c>
      <c r="D6045">
        <f>IFERROR(LOG10(time_series_covid19_confirmed_global[[#This Row],[Confirmed]]), -1)</f>
        <v>2.5877109650189114</v>
      </c>
      <c r="E6045">
        <f>IF(time_series_covid19_confirmed_global[[#This Row],[Country/Region]]=A6044,time_series_covid19_confirmed_global[[#This Row],[Confirmed]]-C6044, time_series_covid19_confirmed_global[[#This Row],[Confirmed]])</f>
        <v>0</v>
      </c>
      <c r="F6045">
        <f>IFERROR(LOG10(time_series_covid19_confirmed_global[[#This Row],[New]]), -1)</f>
        <v>-1</v>
      </c>
    </row>
    <row r="6046" spans="1:6" x14ac:dyDescent="0.25">
      <c r="A6046" s="1" t="s">
        <v>923</v>
      </c>
      <c r="B6046" s="18">
        <v>44044</v>
      </c>
      <c r="C6046">
        <v>395</v>
      </c>
      <c r="D6046">
        <f>IFERROR(LOG10(time_series_covid19_confirmed_global[[#This Row],[Confirmed]]), -1)</f>
        <v>2.5965970956264601</v>
      </c>
      <c r="E6046">
        <f>IF(time_series_covid19_confirmed_global[[#This Row],[Country/Region]]=A6045,time_series_covid19_confirmed_global[[#This Row],[Confirmed]]-C6045, time_series_covid19_confirmed_global[[#This Row],[Confirmed]])</f>
        <v>8</v>
      </c>
      <c r="F6046">
        <f>IFERROR(LOG10(time_series_covid19_confirmed_global[[#This Row],[New]]), -1)</f>
        <v>0.90308998699194354</v>
      </c>
    </row>
    <row r="6047" spans="1:6" x14ac:dyDescent="0.25">
      <c r="A6047" s="1" t="s">
        <v>923</v>
      </c>
      <c r="B6047" s="18">
        <v>44045</v>
      </c>
      <c r="C6047">
        <v>395</v>
      </c>
      <c r="D6047">
        <f>IFERROR(LOG10(time_series_covid19_confirmed_global[[#This Row],[Confirmed]]), -1)</f>
        <v>2.5965970956264601</v>
      </c>
      <c r="E6047">
        <f>IF(time_series_covid19_confirmed_global[[#This Row],[Country/Region]]=A6046,time_series_covid19_confirmed_global[[#This Row],[Confirmed]]-C6046, time_series_covid19_confirmed_global[[#This Row],[Confirmed]])</f>
        <v>0</v>
      </c>
      <c r="F6047">
        <f>IFERROR(LOG10(time_series_covid19_confirmed_global[[#This Row],[New]]), -1)</f>
        <v>-1</v>
      </c>
    </row>
    <row r="6048" spans="1:6" x14ac:dyDescent="0.25">
      <c r="A6048" s="1" t="s">
        <v>923</v>
      </c>
      <c r="B6048" s="18">
        <v>44046</v>
      </c>
      <c r="C6048">
        <v>395</v>
      </c>
      <c r="D6048">
        <f>IFERROR(LOG10(time_series_covid19_confirmed_global[[#This Row],[Confirmed]]), -1)</f>
        <v>2.5965970956264601</v>
      </c>
      <c r="E6048">
        <f>IF(time_series_covid19_confirmed_global[[#This Row],[Country/Region]]=A6047,time_series_covid19_confirmed_global[[#This Row],[Confirmed]]-C6047, time_series_covid19_confirmed_global[[#This Row],[Confirmed]])</f>
        <v>0</v>
      </c>
      <c r="F6048">
        <f>IFERROR(LOG10(time_series_covid19_confirmed_global[[#This Row],[New]]), -1)</f>
        <v>-1</v>
      </c>
    </row>
    <row r="6049" spans="1:6" x14ac:dyDescent="0.25">
      <c r="A6049" s="1" t="s">
        <v>923</v>
      </c>
      <c r="B6049" s="18">
        <v>44047</v>
      </c>
      <c r="C6049">
        <v>395</v>
      </c>
      <c r="D6049">
        <f>IFERROR(LOG10(time_series_covid19_confirmed_global[[#This Row],[Confirmed]]), -1)</f>
        <v>2.5965970956264601</v>
      </c>
      <c r="E6049">
        <f>IF(time_series_covid19_confirmed_global[[#This Row],[Country/Region]]=A6048,time_series_covid19_confirmed_global[[#This Row],[Confirmed]]-C6048, time_series_covid19_confirmed_global[[#This Row],[Confirmed]])</f>
        <v>0</v>
      </c>
      <c r="F6049">
        <f>IFERROR(LOG10(time_series_covid19_confirmed_global[[#This Row],[New]]), -1)</f>
        <v>-1</v>
      </c>
    </row>
    <row r="6050" spans="1:6" x14ac:dyDescent="0.25">
      <c r="A6050" s="1" t="s">
        <v>923</v>
      </c>
      <c r="B6050" s="18">
        <v>44048</v>
      </c>
      <c r="C6050">
        <v>395</v>
      </c>
      <c r="D6050">
        <f>IFERROR(LOG10(time_series_covid19_confirmed_global[[#This Row],[Confirmed]]), -1)</f>
        <v>2.5965970956264601</v>
      </c>
      <c r="E6050">
        <f>IF(time_series_covid19_confirmed_global[[#This Row],[Country/Region]]=A6049,time_series_covid19_confirmed_global[[#This Row],[Confirmed]]-C6049, time_series_covid19_confirmed_global[[#This Row],[Confirmed]])</f>
        <v>0</v>
      </c>
      <c r="F6050">
        <f>IFERROR(LOG10(time_series_covid19_confirmed_global[[#This Row],[New]]), -1)</f>
        <v>-1</v>
      </c>
    </row>
    <row r="6051" spans="1:6" x14ac:dyDescent="0.25">
      <c r="A6051" s="1" t="s">
        <v>923</v>
      </c>
      <c r="B6051" s="18">
        <v>44049</v>
      </c>
      <c r="C6051">
        <v>400</v>
      </c>
      <c r="D6051">
        <f>IFERROR(LOG10(time_series_covid19_confirmed_global[[#This Row],[Confirmed]]), -1)</f>
        <v>2.6020599913279625</v>
      </c>
      <c r="E6051">
        <f>IF(time_series_covid19_confirmed_global[[#This Row],[Country/Region]]=A6050,time_series_covid19_confirmed_global[[#This Row],[Confirmed]]-C6050, time_series_covid19_confirmed_global[[#This Row],[Confirmed]])</f>
        <v>5</v>
      </c>
      <c r="F6051">
        <f>IFERROR(LOG10(time_series_covid19_confirmed_global[[#This Row],[New]]), -1)</f>
        <v>0.69897000433601886</v>
      </c>
    </row>
    <row r="6052" spans="1:6" x14ac:dyDescent="0.25">
      <c r="A6052" s="1" t="s">
        <v>923</v>
      </c>
      <c r="B6052" s="18">
        <v>44050</v>
      </c>
      <c r="C6052">
        <v>400</v>
      </c>
      <c r="D6052">
        <f>IFERROR(LOG10(time_series_covid19_confirmed_global[[#This Row],[Confirmed]]), -1)</f>
        <v>2.6020599913279625</v>
      </c>
      <c r="E6052">
        <f>IF(time_series_covid19_confirmed_global[[#This Row],[Country/Region]]=A6051,time_series_covid19_confirmed_global[[#This Row],[Confirmed]]-C6051, time_series_covid19_confirmed_global[[#This Row],[Confirmed]])</f>
        <v>0</v>
      </c>
      <c r="F6052">
        <f>IFERROR(LOG10(time_series_covid19_confirmed_global[[#This Row],[New]]), -1)</f>
        <v>-1</v>
      </c>
    </row>
    <row r="6053" spans="1:6" x14ac:dyDescent="0.25">
      <c r="A6053" s="1" t="s">
        <v>923</v>
      </c>
      <c r="B6053" s="18">
        <v>44051</v>
      </c>
      <c r="C6053">
        <v>405</v>
      </c>
      <c r="D6053">
        <f>IFERROR(LOG10(time_series_covid19_confirmed_global[[#This Row],[Confirmed]]), -1)</f>
        <v>2.6074550232146687</v>
      </c>
      <c r="E6053">
        <f>IF(time_series_covid19_confirmed_global[[#This Row],[Country/Region]]=A6052,time_series_covid19_confirmed_global[[#This Row],[Confirmed]]-C6052, time_series_covid19_confirmed_global[[#This Row],[Confirmed]])</f>
        <v>5</v>
      </c>
      <c r="F6053">
        <f>IFERROR(LOG10(time_series_covid19_confirmed_global[[#This Row],[New]]), -1)</f>
        <v>0.69897000433601886</v>
      </c>
    </row>
    <row r="6054" spans="1:6" x14ac:dyDescent="0.25">
      <c r="A6054" s="1" t="s">
        <v>923</v>
      </c>
      <c r="B6054" s="18">
        <v>44052</v>
      </c>
      <c r="C6054">
        <v>408</v>
      </c>
      <c r="D6054">
        <f>IFERROR(LOG10(time_series_covid19_confirmed_global[[#This Row],[Confirmed]]), -1)</f>
        <v>2.61066016308988</v>
      </c>
      <c r="E6054">
        <f>IF(time_series_covid19_confirmed_global[[#This Row],[Country/Region]]=A6053,time_series_covid19_confirmed_global[[#This Row],[Confirmed]]-C6053, time_series_covid19_confirmed_global[[#This Row],[Confirmed]])</f>
        <v>3</v>
      </c>
      <c r="F6054">
        <f>IFERROR(LOG10(time_series_covid19_confirmed_global[[#This Row],[New]]), -1)</f>
        <v>0.47712125471966244</v>
      </c>
    </row>
    <row r="6055" spans="1:6" x14ac:dyDescent="0.25">
      <c r="A6055" s="1" t="s">
        <v>923</v>
      </c>
      <c r="B6055" s="18">
        <v>44053</v>
      </c>
      <c r="C6055">
        <v>408</v>
      </c>
      <c r="D6055">
        <f>IFERROR(LOG10(time_series_covid19_confirmed_global[[#This Row],[Confirmed]]), -1)</f>
        <v>2.61066016308988</v>
      </c>
      <c r="E6055">
        <f>IF(time_series_covid19_confirmed_global[[#This Row],[Country/Region]]=A6054,time_series_covid19_confirmed_global[[#This Row],[Confirmed]]-C6054, time_series_covid19_confirmed_global[[#This Row],[Confirmed]])</f>
        <v>0</v>
      </c>
      <c r="F6055">
        <f>IFERROR(LOG10(time_series_covid19_confirmed_global[[#This Row],[New]]), -1)</f>
        <v>-1</v>
      </c>
    </row>
    <row r="6056" spans="1:6" x14ac:dyDescent="0.25">
      <c r="A6056" s="1" t="s">
        <v>923</v>
      </c>
      <c r="B6056" s="18">
        <v>44054</v>
      </c>
      <c r="C6056">
        <v>408</v>
      </c>
      <c r="D6056">
        <f>IFERROR(LOG10(time_series_covid19_confirmed_global[[#This Row],[Confirmed]]), -1)</f>
        <v>2.61066016308988</v>
      </c>
      <c r="E6056">
        <f>IF(time_series_covid19_confirmed_global[[#This Row],[Country/Region]]=A6055,time_series_covid19_confirmed_global[[#This Row],[Confirmed]]-C6055, time_series_covid19_confirmed_global[[#This Row],[Confirmed]])</f>
        <v>0</v>
      </c>
      <c r="F6056">
        <f>IFERROR(LOG10(time_series_covid19_confirmed_global[[#This Row],[New]]), -1)</f>
        <v>-1</v>
      </c>
    </row>
    <row r="6057" spans="1:6" x14ac:dyDescent="0.25">
      <c r="A6057" s="1" t="s">
        <v>923</v>
      </c>
      <c r="B6057" s="18">
        <v>44055</v>
      </c>
      <c r="C6057">
        <v>409</v>
      </c>
      <c r="D6057">
        <f>IFERROR(LOG10(time_series_covid19_confirmed_global[[#This Row],[Confirmed]]), -1)</f>
        <v>2.6117233080073419</v>
      </c>
      <c r="E6057">
        <f>IF(time_series_covid19_confirmed_global[[#This Row],[Country/Region]]=A6056,time_series_covid19_confirmed_global[[#This Row],[Confirmed]]-C6056, time_series_covid19_confirmed_global[[#This Row],[Confirmed]])</f>
        <v>1</v>
      </c>
      <c r="F6057">
        <f>IFERROR(LOG10(time_series_covid19_confirmed_global[[#This Row],[New]]), -1)</f>
        <v>0</v>
      </c>
    </row>
    <row r="6058" spans="1:6" x14ac:dyDescent="0.25">
      <c r="A6058" s="1" t="s">
        <v>923</v>
      </c>
      <c r="B6058" s="18">
        <v>44056</v>
      </c>
      <c r="C6058">
        <v>410</v>
      </c>
      <c r="D6058">
        <f>IFERROR(LOG10(time_series_covid19_confirmed_global[[#This Row],[Confirmed]]), -1)</f>
        <v>2.6127838567197355</v>
      </c>
      <c r="E6058">
        <f>IF(time_series_covid19_confirmed_global[[#This Row],[Country/Region]]=A6057,time_series_covid19_confirmed_global[[#This Row],[Confirmed]]-C6057, time_series_covid19_confirmed_global[[#This Row],[Confirmed]])</f>
        <v>1</v>
      </c>
      <c r="F6058">
        <f>IFERROR(LOG10(time_series_covid19_confirmed_global[[#This Row],[New]]), -1)</f>
        <v>0</v>
      </c>
    </row>
    <row r="6059" spans="1:6" x14ac:dyDescent="0.25">
      <c r="A6059" s="1" t="s">
        <v>923</v>
      </c>
      <c r="B6059" s="18">
        <v>44057</v>
      </c>
      <c r="C6059">
        <v>412</v>
      </c>
      <c r="D6059">
        <f>IFERROR(LOG10(time_series_covid19_confirmed_global[[#This Row],[Confirmed]]), -1)</f>
        <v>2.6148972160331345</v>
      </c>
      <c r="E6059">
        <f>IF(time_series_covid19_confirmed_global[[#This Row],[Country/Region]]=A6058,time_series_covid19_confirmed_global[[#This Row],[Confirmed]]-C6058, time_series_covid19_confirmed_global[[#This Row],[Confirmed]])</f>
        <v>2</v>
      </c>
      <c r="F6059">
        <f>IFERROR(LOG10(time_series_covid19_confirmed_global[[#This Row],[New]]), -1)</f>
        <v>0.3010299956639812</v>
      </c>
    </row>
    <row r="6060" spans="1:6" x14ac:dyDescent="0.25">
      <c r="A6060" s="1" t="s">
        <v>923</v>
      </c>
      <c r="B6060" s="18">
        <v>44058</v>
      </c>
      <c r="C6060">
        <v>412</v>
      </c>
      <c r="D6060">
        <f>IFERROR(LOG10(time_series_covid19_confirmed_global[[#This Row],[Confirmed]]), -1)</f>
        <v>2.6148972160331345</v>
      </c>
      <c r="E6060">
        <f>IF(time_series_covid19_confirmed_global[[#This Row],[Country/Region]]=A6059,time_series_covid19_confirmed_global[[#This Row],[Confirmed]]-C6059, time_series_covid19_confirmed_global[[#This Row],[Confirmed]])</f>
        <v>0</v>
      </c>
      <c r="F6060">
        <f>IFERROR(LOG10(time_series_covid19_confirmed_global[[#This Row],[New]]), -1)</f>
        <v>-1</v>
      </c>
    </row>
    <row r="6061" spans="1:6" x14ac:dyDescent="0.25">
      <c r="A6061" s="1" t="s">
        <v>923</v>
      </c>
      <c r="B6061" s="18">
        <v>44059</v>
      </c>
      <c r="C6061">
        <v>413</v>
      </c>
      <c r="D6061">
        <f>IFERROR(LOG10(time_series_covid19_confirmed_global[[#This Row],[Confirmed]]), -1)</f>
        <v>2.6159500516564012</v>
      </c>
      <c r="E6061">
        <f>IF(time_series_covid19_confirmed_global[[#This Row],[Country/Region]]=A6060,time_series_covid19_confirmed_global[[#This Row],[Confirmed]]-C6060, time_series_covid19_confirmed_global[[#This Row],[Confirmed]])</f>
        <v>1</v>
      </c>
      <c r="F6061">
        <f>IFERROR(LOG10(time_series_covid19_confirmed_global[[#This Row],[New]]), -1)</f>
        <v>0</v>
      </c>
    </row>
    <row r="6062" spans="1:6" x14ac:dyDescent="0.25">
      <c r="A6062" s="1" t="s">
        <v>923</v>
      </c>
      <c r="B6062" s="18">
        <v>44060</v>
      </c>
      <c r="C6062">
        <v>413</v>
      </c>
      <c r="D6062">
        <f>IFERROR(LOG10(time_series_covid19_confirmed_global[[#This Row],[Confirmed]]), -1)</f>
        <v>2.6159500516564012</v>
      </c>
      <c r="E6062">
        <f>IF(time_series_covid19_confirmed_global[[#This Row],[Country/Region]]=A6061,time_series_covid19_confirmed_global[[#This Row],[Confirmed]]-C6061, time_series_covid19_confirmed_global[[#This Row],[Confirmed]])</f>
        <v>0</v>
      </c>
      <c r="F6062">
        <f>IFERROR(LOG10(time_series_covid19_confirmed_global[[#This Row],[New]]), -1)</f>
        <v>-1</v>
      </c>
    </row>
    <row r="6063" spans="1:6" x14ac:dyDescent="0.25">
      <c r="A6063" s="1" t="s">
        <v>986</v>
      </c>
      <c r="B6063" s="18">
        <v>43852</v>
      </c>
      <c r="C6063">
        <v>0</v>
      </c>
      <c r="D6063">
        <f>IFERROR(LOG10(time_series_covid19_confirmed_global[[#This Row],[Confirmed]]), -1)</f>
        <v>-1</v>
      </c>
      <c r="E6063">
        <f>IF(time_series_covid19_confirmed_global[[#This Row],[Country/Region]]=A6062,time_series_covid19_confirmed_global[[#This Row],[Confirmed]]-C6062, time_series_covid19_confirmed_global[[#This Row],[Confirmed]])</f>
        <v>0</v>
      </c>
      <c r="F6063">
        <f>IFERROR(LOG10(time_series_covid19_confirmed_global[[#This Row],[New]]), -1)</f>
        <v>-1</v>
      </c>
    </row>
    <row r="6064" spans="1:6" x14ac:dyDescent="0.25">
      <c r="A6064" s="1" t="s">
        <v>986</v>
      </c>
      <c r="B6064" s="18">
        <v>43853</v>
      </c>
      <c r="C6064">
        <v>0</v>
      </c>
      <c r="D6064">
        <f>IFERROR(LOG10(time_series_covid19_confirmed_global[[#This Row],[Confirmed]]), -1)</f>
        <v>-1</v>
      </c>
      <c r="E6064">
        <f>IF(time_series_covid19_confirmed_global[[#This Row],[Country/Region]]=A6063,time_series_covid19_confirmed_global[[#This Row],[Confirmed]]-C6063, time_series_covid19_confirmed_global[[#This Row],[Confirmed]])</f>
        <v>0</v>
      </c>
      <c r="F6064">
        <f>IFERROR(LOG10(time_series_covid19_confirmed_global[[#This Row],[New]]), -1)</f>
        <v>-1</v>
      </c>
    </row>
    <row r="6065" spans="1:6" x14ac:dyDescent="0.25">
      <c r="A6065" s="1" t="s">
        <v>986</v>
      </c>
      <c r="B6065" s="18">
        <v>43854</v>
      </c>
      <c r="C6065">
        <v>0</v>
      </c>
      <c r="D6065">
        <f>IFERROR(LOG10(time_series_covid19_confirmed_global[[#This Row],[Confirmed]]), -1)</f>
        <v>-1</v>
      </c>
      <c r="E6065">
        <f>IF(time_series_covid19_confirmed_global[[#This Row],[Country/Region]]=A6064,time_series_covid19_confirmed_global[[#This Row],[Confirmed]]-C6064, time_series_covid19_confirmed_global[[#This Row],[Confirmed]])</f>
        <v>0</v>
      </c>
      <c r="F6065">
        <f>IFERROR(LOG10(time_series_covid19_confirmed_global[[#This Row],[New]]), -1)</f>
        <v>-1</v>
      </c>
    </row>
    <row r="6066" spans="1:6" x14ac:dyDescent="0.25">
      <c r="A6066" s="1" t="s">
        <v>986</v>
      </c>
      <c r="B6066" s="18">
        <v>43855</v>
      </c>
      <c r="C6066">
        <v>0</v>
      </c>
      <c r="D6066">
        <f>IFERROR(LOG10(time_series_covid19_confirmed_global[[#This Row],[Confirmed]]), -1)</f>
        <v>-1</v>
      </c>
      <c r="E6066">
        <f>IF(time_series_covid19_confirmed_global[[#This Row],[Country/Region]]=A6065,time_series_covid19_confirmed_global[[#This Row],[Confirmed]]-C6065, time_series_covid19_confirmed_global[[#This Row],[Confirmed]])</f>
        <v>0</v>
      </c>
      <c r="F6066">
        <f>IFERROR(LOG10(time_series_covid19_confirmed_global[[#This Row],[New]]), -1)</f>
        <v>-1</v>
      </c>
    </row>
    <row r="6067" spans="1:6" x14ac:dyDescent="0.25">
      <c r="A6067" s="1" t="s">
        <v>986</v>
      </c>
      <c r="B6067" s="18">
        <v>43856</v>
      </c>
      <c r="C6067">
        <v>0</v>
      </c>
      <c r="D6067">
        <f>IFERROR(LOG10(time_series_covid19_confirmed_global[[#This Row],[Confirmed]]), -1)</f>
        <v>-1</v>
      </c>
      <c r="E6067">
        <f>IF(time_series_covid19_confirmed_global[[#This Row],[Country/Region]]=A6066,time_series_covid19_confirmed_global[[#This Row],[Confirmed]]-C6066, time_series_covid19_confirmed_global[[#This Row],[Confirmed]])</f>
        <v>0</v>
      </c>
      <c r="F6067">
        <f>IFERROR(LOG10(time_series_covid19_confirmed_global[[#This Row],[New]]), -1)</f>
        <v>-1</v>
      </c>
    </row>
    <row r="6068" spans="1:6" x14ac:dyDescent="0.25">
      <c r="A6068" s="1" t="s">
        <v>986</v>
      </c>
      <c r="B6068" s="18">
        <v>43857</v>
      </c>
      <c r="C6068">
        <v>0</v>
      </c>
      <c r="D6068">
        <f>IFERROR(LOG10(time_series_covid19_confirmed_global[[#This Row],[Confirmed]]), -1)</f>
        <v>-1</v>
      </c>
      <c r="E6068">
        <f>IF(time_series_covid19_confirmed_global[[#This Row],[Country/Region]]=A6067,time_series_covid19_confirmed_global[[#This Row],[Confirmed]]-C6067, time_series_covid19_confirmed_global[[#This Row],[Confirmed]])</f>
        <v>0</v>
      </c>
      <c r="F6068">
        <f>IFERROR(LOG10(time_series_covid19_confirmed_global[[#This Row],[New]]), -1)</f>
        <v>-1</v>
      </c>
    </row>
    <row r="6069" spans="1:6" x14ac:dyDescent="0.25">
      <c r="A6069" s="1" t="s">
        <v>986</v>
      </c>
      <c r="B6069" s="18">
        <v>43858</v>
      </c>
      <c r="C6069">
        <v>0</v>
      </c>
      <c r="D6069">
        <f>IFERROR(LOG10(time_series_covid19_confirmed_global[[#This Row],[Confirmed]]), -1)</f>
        <v>-1</v>
      </c>
      <c r="E6069">
        <f>IF(time_series_covid19_confirmed_global[[#This Row],[Country/Region]]=A6068,time_series_covid19_confirmed_global[[#This Row],[Confirmed]]-C6068, time_series_covid19_confirmed_global[[#This Row],[Confirmed]])</f>
        <v>0</v>
      </c>
      <c r="F6069">
        <f>IFERROR(LOG10(time_series_covid19_confirmed_global[[#This Row],[New]]), -1)</f>
        <v>-1</v>
      </c>
    </row>
    <row r="6070" spans="1:6" x14ac:dyDescent="0.25">
      <c r="A6070" s="1" t="s">
        <v>986</v>
      </c>
      <c r="B6070" s="18">
        <v>43859</v>
      </c>
      <c r="C6070">
        <v>0</v>
      </c>
      <c r="D6070">
        <f>IFERROR(LOG10(time_series_covid19_confirmed_global[[#This Row],[Confirmed]]), -1)</f>
        <v>-1</v>
      </c>
      <c r="E6070">
        <f>IF(time_series_covid19_confirmed_global[[#This Row],[Country/Region]]=A6069,time_series_covid19_confirmed_global[[#This Row],[Confirmed]]-C6069, time_series_covid19_confirmed_global[[#This Row],[Confirmed]])</f>
        <v>0</v>
      </c>
      <c r="F6070">
        <f>IFERROR(LOG10(time_series_covid19_confirmed_global[[#This Row],[New]]), -1)</f>
        <v>-1</v>
      </c>
    </row>
    <row r="6071" spans="1:6" x14ac:dyDescent="0.25">
      <c r="A6071" s="1" t="s">
        <v>986</v>
      </c>
      <c r="B6071" s="18">
        <v>43860</v>
      </c>
      <c r="C6071">
        <v>0</v>
      </c>
      <c r="D6071">
        <f>IFERROR(LOG10(time_series_covid19_confirmed_global[[#This Row],[Confirmed]]), -1)</f>
        <v>-1</v>
      </c>
      <c r="E6071">
        <f>IF(time_series_covid19_confirmed_global[[#This Row],[Country/Region]]=A6070,time_series_covid19_confirmed_global[[#This Row],[Confirmed]]-C6070, time_series_covid19_confirmed_global[[#This Row],[Confirmed]])</f>
        <v>0</v>
      </c>
      <c r="F6071">
        <f>IFERROR(LOG10(time_series_covid19_confirmed_global[[#This Row],[New]]), -1)</f>
        <v>-1</v>
      </c>
    </row>
    <row r="6072" spans="1:6" x14ac:dyDescent="0.25">
      <c r="A6072" s="1" t="s">
        <v>986</v>
      </c>
      <c r="B6072" s="18">
        <v>43861</v>
      </c>
      <c r="C6072">
        <v>0</v>
      </c>
      <c r="D6072">
        <f>IFERROR(LOG10(time_series_covid19_confirmed_global[[#This Row],[Confirmed]]), -1)</f>
        <v>-1</v>
      </c>
      <c r="E6072">
        <f>IF(time_series_covid19_confirmed_global[[#This Row],[Country/Region]]=A6071,time_series_covid19_confirmed_global[[#This Row],[Confirmed]]-C6071, time_series_covid19_confirmed_global[[#This Row],[Confirmed]])</f>
        <v>0</v>
      </c>
      <c r="F6072">
        <f>IFERROR(LOG10(time_series_covid19_confirmed_global[[#This Row],[New]]), -1)</f>
        <v>-1</v>
      </c>
    </row>
    <row r="6073" spans="1:6" x14ac:dyDescent="0.25">
      <c r="A6073" s="1" t="s">
        <v>986</v>
      </c>
      <c r="B6073" s="18">
        <v>43862</v>
      </c>
      <c r="C6073">
        <v>0</v>
      </c>
      <c r="D6073">
        <f>IFERROR(LOG10(time_series_covid19_confirmed_global[[#This Row],[Confirmed]]), -1)</f>
        <v>-1</v>
      </c>
      <c r="E6073">
        <f>IF(time_series_covid19_confirmed_global[[#This Row],[Country/Region]]=A6072,time_series_covid19_confirmed_global[[#This Row],[Confirmed]]-C6072, time_series_covid19_confirmed_global[[#This Row],[Confirmed]])</f>
        <v>0</v>
      </c>
      <c r="F6073">
        <f>IFERROR(LOG10(time_series_covid19_confirmed_global[[#This Row],[New]]), -1)</f>
        <v>-1</v>
      </c>
    </row>
    <row r="6074" spans="1:6" x14ac:dyDescent="0.25">
      <c r="A6074" s="1" t="s">
        <v>986</v>
      </c>
      <c r="B6074" s="18">
        <v>43863</v>
      </c>
      <c r="C6074">
        <v>0</v>
      </c>
      <c r="D6074">
        <f>IFERROR(LOG10(time_series_covid19_confirmed_global[[#This Row],[Confirmed]]), -1)</f>
        <v>-1</v>
      </c>
      <c r="E6074">
        <f>IF(time_series_covid19_confirmed_global[[#This Row],[Country/Region]]=A6073,time_series_covid19_confirmed_global[[#This Row],[Confirmed]]-C6073, time_series_covid19_confirmed_global[[#This Row],[Confirmed]])</f>
        <v>0</v>
      </c>
      <c r="F6074">
        <f>IFERROR(LOG10(time_series_covid19_confirmed_global[[#This Row],[New]]), -1)</f>
        <v>-1</v>
      </c>
    </row>
    <row r="6075" spans="1:6" x14ac:dyDescent="0.25">
      <c r="A6075" s="1" t="s">
        <v>986</v>
      </c>
      <c r="B6075" s="18">
        <v>43864</v>
      </c>
      <c r="C6075">
        <v>0</v>
      </c>
      <c r="D6075">
        <f>IFERROR(LOG10(time_series_covid19_confirmed_global[[#This Row],[Confirmed]]), -1)</f>
        <v>-1</v>
      </c>
      <c r="E6075">
        <f>IF(time_series_covid19_confirmed_global[[#This Row],[Country/Region]]=A6074,time_series_covid19_confirmed_global[[#This Row],[Confirmed]]-C6074, time_series_covid19_confirmed_global[[#This Row],[Confirmed]])</f>
        <v>0</v>
      </c>
      <c r="F6075">
        <f>IFERROR(LOG10(time_series_covid19_confirmed_global[[#This Row],[New]]), -1)</f>
        <v>-1</v>
      </c>
    </row>
    <row r="6076" spans="1:6" x14ac:dyDescent="0.25">
      <c r="A6076" s="1" t="s">
        <v>986</v>
      </c>
      <c r="B6076" s="18">
        <v>43865</v>
      </c>
      <c r="C6076">
        <v>0</v>
      </c>
      <c r="D6076">
        <f>IFERROR(LOG10(time_series_covid19_confirmed_global[[#This Row],[Confirmed]]), -1)</f>
        <v>-1</v>
      </c>
      <c r="E6076">
        <f>IF(time_series_covid19_confirmed_global[[#This Row],[Country/Region]]=A6075,time_series_covid19_confirmed_global[[#This Row],[Confirmed]]-C6075, time_series_covid19_confirmed_global[[#This Row],[Confirmed]])</f>
        <v>0</v>
      </c>
      <c r="F6076">
        <f>IFERROR(LOG10(time_series_covid19_confirmed_global[[#This Row],[New]]), -1)</f>
        <v>-1</v>
      </c>
    </row>
    <row r="6077" spans="1:6" x14ac:dyDescent="0.25">
      <c r="A6077" s="1" t="s">
        <v>986</v>
      </c>
      <c r="B6077" s="18">
        <v>43866</v>
      </c>
      <c r="C6077">
        <v>0</v>
      </c>
      <c r="D6077">
        <f>IFERROR(LOG10(time_series_covid19_confirmed_global[[#This Row],[Confirmed]]), -1)</f>
        <v>-1</v>
      </c>
      <c r="E6077">
        <f>IF(time_series_covid19_confirmed_global[[#This Row],[Country/Region]]=A6076,time_series_covid19_confirmed_global[[#This Row],[Confirmed]]-C6076, time_series_covid19_confirmed_global[[#This Row],[Confirmed]])</f>
        <v>0</v>
      </c>
      <c r="F6077">
        <f>IFERROR(LOG10(time_series_covid19_confirmed_global[[#This Row],[New]]), -1)</f>
        <v>-1</v>
      </c>
    </row>
    <row r="6078" spans="1:6" x14ac:dyDescent="0.25">
      <c r="A6078" s="1" t="s">
        <v>986</v>
      </c>
      <c r="B6078" s="18">
        <v>43867</v>
      </c>
      <c r="C6078">
        <v>0</v>
      </c>
      <c r="D6078">
        <f>IFERROR(LOG10(time_series_covid19_confirmed_global[[#This Row],[Confirmed]]), -1)</f>
        <v>-1</v>
      </c>
      <c r="E6078">
        <f>IF(time_series_covid19_confirmed_global[[#This Row],[Country/Region]]=A6077,time_series_covid19_confirmed_global[[#This Row],[Confirmed]]-C6077, time_series_covid19_confirmed_global[[#This Row],[Confirmed]])</f>
        <v>0</v>
      </c>
      <c r="F6078">
        <f>IFERROR(LOG10(time_series_covid19_confirmed_global[[#This Row],[New]]), -1)</f>
        <v>-1</v>
      </c>
    </row>
    <row r="6079" spans="1:6" x14ac:dyDescent="0.25">
      <c r="A6079" s="1" t="s">
        <v>986</v>
      </c>
      <c r="B6079" s="18">
        <v>43868</v>
      </c>
      <c r="C6079">
        <v>0</v>
      </c>
      <c r="D6079">
        <f>IFERROR(LOG10(time_series_covid19_confirmed_global[[#This Row],[Confirmed]]), -1)</f>
        <v>-1</v>
      </c>
      <c r="E6079">
        <f>IF(time_series_covid19_confirmed_global[[#This Row],[Country/Region]]=A6078,time_series_covid19_confirmed_global[[#This Row],[Confirmed]]-C6078, time_series_covid19_confirmed_global[[#This Row],[Confirmed]])</f>
        <v>0</v>
      </c>
      <c r="F6079">
        <f>IFERROR(LOG10(time_series_covid19_confirmed_global[[#This Row],[New]]), -1)</f>
        <v>-1</v>
      </c>
    </row>
    <row r="6080" spans="1:6" x14ac:dyDescent="0.25">
      <c r="A6080" s="1" t="s">
        <v>986</v>
      </c>
      <c r="B6080" s="18">
        <v>43869</v>
      </c>
      <c r="C6080">
        <v>0</v>
      </c>
      <c r="D6080">
        <f>IFERROR(LOG10(time_series_covid19_confirmed_global[[#This Row],[Confirmed]]), -1)</f>
        <v>-1</v>
      </c>
      <c r="E6080">
        <f>IF(time_series_covid19_confirmed_global[[#This Row],[Country/Region]]=A6079,time_series_covid19_confirmed_global[[#This Row],[Confirmed]]-C6079, time_series_covid19_confirmed_global[[#This Row],[Confirmed]])</f>
        <v>0</v>
      </c>
      <c r="F6080">
        <f>IFERROR(LOG10(time_series_covid19_confirmed_global[[#This Row],[New]]), -1)</f>
        <v>-1</v>
      </c>
    </row>
    <row r="6081" spans="1:6" x14ac:dyDescent="0.25">
      <c r="A6081" s="1" t="s">
        <v>986</v>
      </c>
      <c r="B6081" s="18">
        <v>43870</v>
      </c>
      <c r="C6081">
        <v>0</v>
      </c>
      <c r="D6081">
        <f>IFERROR(LOG10(time_series_covid19_confirmed_global[[#This Row],[Confirmed]]), -1)</f>
        <v>-1</v>
      </c>
      <c r="E6081">
        <f>IF(time_series_covid19_confirmed_global[[#This Row],[Country/Region]]=A6080,time_series_covid19_confirmed_global[[#This Row],[Confirmed]]-C6080, time_series_covid19_confirmed_global[[#This Row],[Confirmed]])</f>
        <v>0</v>
      </c>
      <c r="F6081">
        <f>IFERROR(LOG10(time_series_covid19_confirmed_global[[#This Row],[New]]), -1)</f>
        <v>-1</v>
      </c>
    </row>
    <row r="6082" spans="1:6" x14ac:dyDescent="0.25">
      <c r="A6082" s="1" t="s">
        <v>986</v>
      </c>
      <c r="B6082" s="18">
        <v>43871</v>
      </c>
      <c r="C6082">
        <v>0</v>
      </c>
      <c r="D6082">
        <f>IFERROR(LOG10(time_series_covid19_confirmed_global[[#This Row],[Confirmed]]), -1)</f>
        <v>-1</v>
      </c>
      <c r="E6082">
        <f>IF(time_series_covid19_confirmed_global[[#This Row],[Country/Region]]=A6081,time_series_covid19_confirmed_global[[#This Row],[Confirmed]]-C6081, time_series_covid19_confirmed_global[[#This Row],[Confirmed]])</f>
        <v>0</v>
      </c>
      <c r="F6082">
        <f>IFERROR(LOG10(time_series_covid19_confirmed_global[[#This Row],[New]]), -1)</f>
        <v>-1</v>
      </c>
    </row>
    <row r="6083" spans="1:6" x14ac:dyDescent="0.25">
      <c r="A6083" s="1" t="s">
        <v>986</v>
      </c>
      <c r="B6083" s="18">
        <v>43872</v>
      </c>
      <c r="C6083">
        <v>0</v>
      </c>
      <c r="D6083">
        <f>IFERROR(LOG10(time_series_covid19_confirmed_global[[#This Row],[Confirmed]]), -1)</f>
        <v>-1</v>
      </c>
      <c r="E6083">
        <f>IF(time_series_covid19_confirmed_global[[#This Row],[Country/Region]]=A6082,time_series_covid19_confirmed_global[[#This Row],[Confirmed]]-C6082, time_series_covid19_confirmed_global[[#This Row],[Confirmed]])</f>
        <v>0</v>
      </c>
      <c r="F6083">
        <f>IFERROR(LOG10(time_series_covid19_confirmed_global[[#This Row],[New]]), -1)</f>
        <v>-1</v>
      </c>
    </row>
    <row r="6084" spans="1:6" x14ac:dyDescent="0.25">
      <c r="A6084" s="1" t="s">
        <v>986</v>
      </c>
      <c r="B6084" s="18">
        <v>43873</v>
      </c>
      <c r="C6084">
        <v>0</v>
      </c>
      <c r="D6084">
        <f>IFERROR(LOG10(time_series_covid19_confirmed_global[[#This Row],[Confirmed]]), -1)</f>
        <v>-1</v>
      </c>
      <c r="E6084">
        <f>IF(time_series_covid19_confirmed_global[[#This Row],[Country/Region]]=A6083,time_series_covid19_confirmed_global[[#This Row],[Confirmed]]-C6083, time_series_covid19_confirmed_global[[#This Row],[Confirmed]])</f>
        <v>0</v>
      </c>
      <c r="F6084">
        <f>IFERROR(LOG10(time_series_covid19_confirmed_global[[#This Row],[New]]), -1)</f>
        <v>-1</v>
      </c>
    </row>
    <row r="6085" spans="1:6" x14ac:dyDescent="0.25">
      <c r="A6085" s="1" t="s">
        <v>986</v>
      </c>
      <c r="B6085" s="18">
        <v>43874</v>
      </c>
      <c r="C6085">
        <v>0</v>
      </c>
      <c r="D6085">
        <f>IFERROR(LOG10(time_series_covid19_confirmed_global[[#This Row],[Confirmed]]), -1)</f>
        <v>-1</v>
      </c>
      <c r="E6085">
        <f>IF(time_series_covid19_confirmed_global[[#This Row],[Country/Region]]=A6084,time_series_covid19_confirmed_global[[#This Row],[Confirmed]]-C6084, time_series_covid19_confirmed_global[[#This Row],[Confirmed]])</f>
        <v>0</v>
      </c>
      <c r="F6085">
        <f>IFERROR(LOG10(time_series_covid19_confirmed_global[[#This Row],[New]]), -1)</f>
        <v>-1</v>
      </c>
    </row>
    <row r="6086" spans="1:6" x14ac:dyDescent="0.25">
      <c r="A6086" s="1" t="s">
        <v>986</v>
      </c>
      <c r="B6086" s="18">
        <v>43875</v>
      </c>
      <c r="C6086">
        <v>0</v>
      </c>
      <c r="D6086">
        <f>IFERROR(LOG10(time_series_covid19_confirmed_global[[#This Row],[Confirmed]]), -1)</f>
        <v>-1</v>
      </c>
      <c r="E6086">
        <f>IF(time_series_covid19_confirmed_global[[#This Row],[Country/Region]]=A6085,time_series_covid19_confirmed_global[[#This Row],[Confirmed]]-C6085, time_series_covid19_confirmed_global[[#This Row],[Confirmed]])</f>
        <v>0</v>
      </c>
      <c r="F6086">
        <f>IFERROR(LOG10(time_series_covid19_confirmed_global[[#This Row],[New]]), -1)</f>
        <v>-1</v>
      </c>
    </row>
    <row r="6087" spans="1:6" x14ac:dyDescent="0.25">
      <c r="A6087" s="1" t="s">
        <v>986</v>
      </c>
      <c r="B6087" s="18">
        <v>43876</v>
      </c>
      <c r="C6087">
        <v>0</v>
      </c>
      <c r="D6087">
        <f>IFERROR(LOG10(time_series_covid19_confirmed_global[[#This Row],[Confirmed]]), -1)</f>
        <v>-1</v>
      </c>
      <c r="E6087">
        <f>IF(time_series_covid19_confirmed_global[[#This Row],[Country/Region]]=A6086,time_series_covid19_confirmed_global[[#This Row],[Confirmed]]-C6086, time_series_covid19_confirmed_global[[#This Row],[Confirmed]])</f>
        <v>0</v>
      </c>
      <c r="F6087">
        <f>IFERROR(LOG10(time_series_covid19_confirmed_global[[#This Row],[New]]), -1)</f>
        <v>-1</v>
      </c>
    </row>
    <row r="6088" spans="1:6" x14ac:dyDescent="0.25">
      <c r="A6088" s="1" t="s">
        <v>986</v>
      </c>
      <c r="B6088" s="18">
        <v>43877</v>
      </c>
      <c r="C6088">
        <v>0</v>
      </c>
      <c r="D6088">
        <f>IFERROR(LOG10(time_series_covid19_confirmed_global[[#This Row],[Confirmed]]), -1)</f>
        <v>-1</v>
      </c>
      <c r="E6088">
        <f>IF(time_series_covid19_confirmed_global[[#This Row],[Country/Region]]=A6087,time_series_covid19_confirmed_global[[#This Row],[Confirmed]]-C6087, time_series_covid19_confirmed_global[[#This Row],[Confirmed]])</f>
        <v>0</v>
      </c>
      <c r="F6088">
        <f>IFERROR(LOG10(time_series_covid19_confirmed_global[[#This Row],[New]]), -1)</f>
        <v>-1</v>
      </c>
    </row>
    <row r="6089" spans="1:6" x14ac:dyDescent="0.25">
      <c r="A6089" s="1" t="s">
        <v>986</v>
      </c>
      <c r="B6089" s="18">
        <v>43878</v>
      </c>
      <c r="C6089">
        <v>0</v>
      </c>
      <c r="D6089">
        <f>IFERROR(LOG10(time_series_covid19_confirmed_global[[#This Row],[Confirmed]]), -1)</f>
        <v>-1</v>
      </c>
      <c r="E6089">
        <f>IF(time_series_covid19_confirmed_global[[#This Row],[Country/Region]]=A6088,time_series_covid19_confirmed_global[[#This Row],[Confirmed]]-C6088, time_series_covid19_confirmed_global[[#This Row],[Confirmed]])</f>
        <v>0</v>
      </c>
      <c r="F6089">
        <f>IFERROR(LOG10(time_series_covid19_confirmed_global[[#This Row],[New]]), -1)</f>
        <v>-1</v>
      </c>
    </row>
    <row r="6090" spans="1:6" x14ac:dyDescent="0.25">
      <c r="A6090" s="1" t="s">
        <v>986</v>
      </c>
      <c r="B6090" s="18">
        <v>43879</v>
      </c>
      <c r="C6090">
        <v>0</v>
      </c>
      <c r="D6090">
        <f>IFERROR(LOG10(time_series_covid19_confirmed_global[[#This Row],[Confirmed]]), -1)</f>
        <v>-1</v>
      </c>
      <c r="E6090">
        <f>IF(time_series_covid19_confirmed_global[[#This Row],[Country/Region]]=A6089,time_series_covid19_confirmed_global[[#This Row],[Confirmed]]-C6089, time_series_covid19_confirmed_global[[#This Row],[Confirmed]])</f>
        <v>0</v>
      </c>
      <c r="F6090">
        <f>IFERROR(LOG10(time_series_covid19_confirmed_global[[#This Row],[New]]), -1)</f>
        <v>-1</v>
      </c>
    </row>
    <row r="6091" spans="1:6" x14ac:dyDescent="0.25">
      <c r="A6091" s="1" t="s">
        <v>986</v>
      </c>
      <c r="B6091" s="18">
        <v>43880</v>
      </c>
      <c r="C6091">
        <v>0</v>
      </c>
      <c r="D6091">
        <f>IFERROR(LOG10(time_series_covid19_confirmed_global[[#This Row],[Confirmed]]), -1)</f>
        <v>-1</v>
      </c>
      <c r="E6091">
        <f>IF(time_series_covid19_confirmed_global[[#This Row],[Country/Region]]=A6090,time_series_covid19_confirmed_global[[#This Row],[Confirmed]]-C6090, time_series_covid19_confirmed_global[[#This Row],[Confirmed]])</f>
        <v>0</v>
      </c>
      <c r="F6091">
        <f>IFERROR(LOG10(time_series_covid19_confirmed_global[[#This Row],[New]]), -1)</f>
        <v>-1</v>
      </c>
    </row>
    <row r="6092" spans="1:6" x14ac:dyDescent="0.25">
      <c r="A6092" s="1" t="s">
        <v>986</v>
      </c>
      <c r="B6092" s="18">
        <v>43881</v>
      </c>
      <c r="C6092">
        <v>0</v>
      </c>
      <c r="D6092">
        <f>IFERROR(LOG10(time_series_covid19_confirmed_global[[#This Row],[Confirmed]]), -1)</f>
        <v>-1</v>
      </c>
      <c r="E6092">
        <f>IF(time_series_covid19_confirmed_global[[#This Row],[Country/Region]]=A6091,time_series_covid19_confirmed_global[[#This Row],[Confirmed]]-C6091, time_series_covid19_confirmed_global[[#This Row],[Confirmed]])</f>
        <v>0</v>
      </c>
      <c r="F6092">
        <f>IFERROR(LOG10(time_series_covid19_confirmed_global[[#This Row],[New]]), -1)</f>
        <v>-1</v>
      </c>
    </row>
    <row r="6093" spans="1:6" x14ac:dyDescent="0.25">
      <c r="A6093" s="1" t="s">
        <v>986</v>
      </c>
      <c r="B6093" s="18">
        <v>43882</v>
      </c>
      <c r="C6093">
        <v>0</v>
      </c>
      <c r="D6093">
        <f>IFERROR(LOG10(time_series_covid19_confirmed_global[[#This Row],[Confirmed]]), -1)</f>
        <v>-1</v>
      </c>
      <c r="E6093">
        <f>IF(time_series_covid19_confirmed_global[[#This Row],[Country/Region]]=A6092,time_series_covid19_confirmed_global[[#This Row],[Confirmed]]-C6092, time_series_covid19_confirmed_global[[#This Row],[Confirmed]])</f>
        <v>0</v>
      </c>
      <c r="F6093">
        <f>IFERROR(LOG10(time_series_covid19_confirmed_global[[#This Row],[New]]), -1)</f>
        <v>-1</v>
      </c>
    </row>
    <row r="6094" spans="1:6" x14ac:dyDescent="0.25">
      <c r="A6094" s="1" t="s">
        <v>986</v>
      </c>
      <c r="B6094" s="18">
        <v>43883</v>
      </c>
      <c r="C6094">
        <v>0</v>
      </c>
      <c r="D6094">
        <f>IFERROR(LOG10(time_series_covid19_confirmed_global[[#This Row],[Confirmed]]), -1)</f>
        <v>-1</v>
      </c>
      <c r="E6094">
        <f>IF(time_series_covid19_confirmed_global[[#This Row],[Country/Region]]=A6093,time_series_covid19_confirmed_global[[#This Row],[Confirmed]]-C6093, time_series_covid19_confirmed_global[[#This Row],[Confirmed]])</f>
        <v>0</v>
      </c>
      <c r="F6094">
        <f>IFERROR(LOG10(time_series_covid19_confirmed_global[[#This Row],[New]]), -1)</f>
        <v>-1</v>
      </c>
    </row>
    <row r="6095" spans="1:6" x14ac:dyDescent="0.25">
      <c r="A6095" s="1" t="s">
        <v>986</v>
      </c>
      <c r="B6095" s="18">
        <v>43884</v>
      </c>
      <c r="C6095">
        <v>0</v>
      </c>
      <c r="D6095">
        <f>IFERROR(LOG10(time_series_covid19_confirmed_global[[#This Row],[Confirmed]]), -1)</f>
        <v>-1</v>
      </c>
      <c r="E6095">
        <f>IF(time_series_covid19_confirmed_global[[#This Row],[Country/Region]]=A6094,time_series_covid19_confirmed_global[[#This Row],[Confirmed]]-C6094, time_series_covid19_confirmed_global[[#This Row],[Confirmed]])</f>
        <v>0</v>
      </c>
      <c r="F6095">
        <f>IFERROR(LOG10(time_series_covid19_confirmed_global[[#This Row],[New]]), -1)</f>
        <v>-1</v>
      </c>
    </row>
    <row r="6096" spans="1:6" x14ac:dyDescent="0.25">
      <c r="A6096" s="1" t="s">
        <v>986</v>
      </c>
      <c r="B6096" s="18">
        <v>43885</v>
      </c>
      <c r="C6096">
        <v>0</v>
      </c>
      <c r="D6096">
        <f>IFERROR(LOG10(time_series_covid19_confirmed_global[[#This Row],[Confirmed]]), -1)</f>
        <v>-1</v>
      </c>
      <c r="E6096">
        <f>IF(time_series_covid19_confirmed_global[[#This Row],[Country/Region]]=A6095,time_series_covid19_confirmed_global[[#This Row],[Confirmed]]-C6095, time_series_covid19_confirmed_global[[#This Row],[Confirmed]])</f>
        <v>0</v>
      </c>
      <c r="F6096">
        <f>IFERROR(LOG10(time_series_covid19_confirmed_global[[#This Row],[New]]), -1)</f>
        <v>-1</v>
      </c>
    </row>
    <row r="6097" spans="1:6" x14ac:dyDescent="0.25">
      <c r="A6097" s="1" t="s">
        <v>986</v>
      </c>
      <c r="B6097" s="18">
        <v>43886</v>
      </c>
      <c r="C6097">
        <v>0</v>
      </c>
      <c r="D6097">
        <f>IFERROR(LOG10(time_series_covid19_confirmed_global[[#This Row],[Confirmed]]), -1)</f>
        <v>-1</v>
      </c>
      <c r="E6097">
        <f>IF(time_series_covid19_confirmed_global[[#This Row],[Country/Region]]=A6096,time_series_covid19_confirmed_global[[#This Row],[Confirmed]]-C6096, time_series_covid19_confirmed_global[[#This Row],[Confirmed]])</f>
        <v>0</v>
      </c>
      <c r="F6097">
        <f>IFERROR(LOG10(time_series_covid19_confirmed_global[[#This Row],[New]]), -1)</f>
        <v>-1</v>
      </c>
    </row>
    <row r="6098" spans="1:6" x14ac:dyDescent="0.25">
      <c r="A6098" s="1" t="s">
        <v>986</v>
      </c>
      <c r="B6098" s="18">
        <v>43887</v>
      </c>
      <c r="C6098">
        <v>0</v>
      </c>
      <c r="D6098">
        <f>IFERROR(LOG10(time_series_covid19_confirmed_global[[#This Row],[Confirmed]]), -1)</f>
        <v>-1</v>
      </c>
      <c r="E6098">
        <f>IF(time_series_covid19_confirmed_global[[#This Row],[Country/Region]]=A6097,time_series_covid19_confirmed_global[[#This Row],[Confirmed]]-C6097, time_series_covid19_confirmed_global[[#This Row],[Confirmed]])</f>
        <v>0</v>
      </c>
      <c r="F6098">
        <f>IFERROR(LOG10(time_series_covid19_confirmed_global[[#This Row],[New]]), -1)</f>
        <v>-1</v>
      </c>
    </row>
    <row r="6099" spans="1:6" x14ac:dyDescent="0.25">
      <c r="A6099" s="1" t="s">
        <v>986</v>
      </c>
      <c r="B6099" s="18">
        <v>43888</v>
      </c>
      <c r="C6099">
        <v>0</v>
      </c>
      <c r="D6099">
        <f>IFERROR(LOG10(time_series_covid19_confirmed_global[[#This Row],[Confirmed]]), -1)</f>
        <v>-1</v>
      </c>
      <c r="E6099">
        <f>IF(time_series_covid19_confirmed_global[[#This Row],[Country/Region]]=A6098,time_series_covid19_confirmed_global[[#This Row],[Confirmed]]-C6098, time_series_covid19_confirmed_global[[#This Row],[Confirmed]])</f>
        <v>0</v>
      </c>
      <c r="F6099">
        <f>IFERROR(LOG10(time_series_covid19_confirmed_global[[#This Row],[New]]), -1)</f>
        <v>-1</v>
      </c>
    </row>
    <row r="6100" spans="1:6" x14ac:dyDescent="0.25">
      <c r="A6100" s="1" t="s">
        <v>986</v>
      </c>
      <c r="B6100" s="18">
        <v>43889</v>
      </c>
      <c r="C6100">
        <v>0</v>
      </c>
      <c r="D6100">
        <f>IFERROR(LOG10(time_series_covid19_confirmed_global[[#This Row],[Confirmed]]), -1)</f>
        <v>-1</v>
      </c>
      <c r="E6100">
        <f>IF(time_series_covid19_confirmed_global[[#This Row],[Country/Region]]=A6099,time_series_covid19_confirmed_global[[#This Row],[Confirmed]]-C6099, time_series_covid19_confirmed_global[[#This Row],[Confirmed]])</f>
        <v>0</v>
      </c>
      <c r="F6100">
        <f>IFERROR(LOG10(time_series_covid19_confirmed_global[[#This Row],[New]]), -1)</f>
        <v>-1</v>
      </c>
    </row>
    <row r="6101" spans="1:6" x14ac:dyDescent="0.25">
      <c r="A6101" s="1" t="s">
        <v>986</v>
      </c>
      <c r="B6101" s="18">
        <v>43890</v>
      </c>
      <c r="C6101">
        <v>0</v>
      </c>
      <c r="D6101">
        <f>IFERROR(LOG10(time_series_covid19_confirmed_global[[#This Row],[Confirmed]]), -1)</f>
        <v>-1</v>
      </c>
      <c r="E6101">
        <f>IF(time_series_covid19_confirmed_global[[#This Row],[Country/Region]]=A6100,time_series_covid19_confirmed_global[[#This Row],[Confirmed]]-C6100, time_series_covid19_confirmed_global[[#This Row],[Confirmed]])</f>
        <v>0</v>
      </c>
      <c r="F6101">
        <f>IFERROR(LOG10(time_series_covid19_confirmed_global[[#This Row],[New]]), -1)</f>
        <v>-1</v>
      </c>
    </row>
    <row r="6102" spans="1:6" x14ac:dyDescent="0.25">
      <c r="A6102" s="1" t="s">
        <v>986</v>
      </c>
      <c r="B6102" s="18">
        <v>43891</v>
      </c>
      <c r="C6102">
        <v>0</v>
      </c>
      <c r="D6102">
        <f>IFERROR(LOG10(time_series_covid19_confirmed_global[[#This Row],[Confirmed]]), -1)</f>
        <v>-1</v>
      </c>
      <c r="E6102">
        <f>IF(time_series_covid19_confirmed_global[[#This Row],[Country/Region]]=A6101,time_series_covid19_confirmed_global[[#This Row],[Confirmed]]-C6101, time_series_covid19_confirmed_global[[#This Row],[Confirmed]])</f>
        <v>0</v>
      </c>
      <c r="F6102">
        <f>IFERROR(LOG10(time_series_covid19_confirmed_global[[#This Row],[New]]), -1)</f>
        <v>-1</v>
      </c>
    </row>
    <row r="6103" spans="1:6" x14ac:dyDescent="0.25">
      <c r="A6103" s="1" t="s">
        <v>986</v>
      </c>
      <c r="B6103" s="18">
        <v>43892</v>
      </c>
      <c r="C6103">
        <v>0</v>
      </c>
      <c r="D6103">
        <f>IFERROR(LOG10(time_series_covid19_confirmed_global[[#This Row],[Confirmed]]), -1)</f>
        <v>-1</v>
      </c>
      <c r="E6103">
        <f>IF(time_series_covid19_confirmed_global[[#This Row],[Country/Region]]=A6102,time_series_covid19_confirmed_global[[#This Row],[Confirmed]]-C6102, time_series_covid19_confirmed_global[[#This Row],[Confirmed]])</f>
        <v>0</v>
      </c>
      <c r="F6103">
        <f>IFERROR(LOG10(time_series_covid19_confirmed_global[[#This Row],[New]]), -1)</f>
        <v>-1</v>
      </c>
    </row>
    <row r="6104" spans="1:6" x14ac:dyDescent="0.25">
      <c r="A6104" s="1" t="s">
        <v>986</v>
      </c>
      <c r="B6104" s="18">
        <v>43893</v>
      </c>
      <c r="C6104">
        <v>0</v>
      </c>
      <c r="D6104">
        <f>IFERROR(LOG10(time_series_covid19_confirmed_global[[#This Row],[Confirmed]]), -1)</f>
        <v>-1</v>
      </c>
      <c r="E6104">
        <f>IF(time_series_covid19_confirmed_global[[#This Row],[Country/Region]]=A6103,time_series_covid19_confirmed_global[[#This Row],[Confirmed]]-C6103, time_series_covid19_confirmed_global[[#This Row],[Confirmed]])</f>
        <v>0</v>
      </c>
      <c r="F6104">
        <f>IFERROR(LOG10(time_series_covid19_confirmed_global[[#This Row],[New]]), -1)</f>
        <v>-1</v>
      </c>
    </row>
    <row r="6105" spans="1:6" x14ac:dyDescent="0.25">
      <c r="A6105" s="1" t="s">
        <v>986</v>
      </c>
      <c r="B6105" s="18">
        <v>43894</v>
      </c>
      <c r="C6105">
        <v>0</v>
      </c>
      <c r="D6105">
        <f>IFERROR(LOG10(time_series_covid19_confirmed_global[[#This Row],[Confirmed]]), -1)</f>
        <v>-1</v>
      </c>
      <c r="E6105">
        <f>IF(time_series_covid19_confirmed_global[[#This Row],[Country/Region]]=A6104,time_series_covid19_confirmed_global[[#This Row],[Confirmed]]-C6104, time_series_covid19_confirmed_global[[#This Row],[Confirmed]])</f>
        <v>0</v>
      </c>
      <c r="F6105">
        <f>IFERROR(LOG10(time_series_covid19_confirmed_global[[#This Row],[New]]), -1)</f>
        <v>-1</v>
      </c>
    </row>
    <row r="6106" spans="1:6" x14ac:dyDescent="0.25">
      <c r="A6106" s="1" t="s">
        <v>986</v>
      </c>
      <c r="B6106" s="18">
        <v>43895</v>
      </c>
      <c r="C6106">
        <v>0</v>
      </c>
      <c r="D6106">
        <f>IFERROR(LOG10(time_series_covid19_confirmed_global[[#This Row],[Confirmed]]), -1)</f>
        <v>-1</v>
      </c>
      <c r="E6106">
        <f>IF(time_series_covid19_confirmed_global[[#This Row],[Country/Region]]=A6105,time_series_covid19_confirmed_global[[#This Row],[Confirmed]]-C6105, time_series_covid19_confirmed_global[[#This Row],[Confirmed]])</f>
        <v>0</v>
      </c>
      <c r="F6106">
        <f>IFERROR(LOG10(time_series_covid19_confirmed_global[[#This Row],[New]]), -1)</f>
        <v>-1</v>
      </c>
    </row>
    <row r="6107" spans="1:6" x14ac:dyDescent="0.25">
      <c r="A6107" s="1" t="s">
        <v>986</v>
      </c>
      <c r="B6107" s="18">
        <v>43896</v>
      </c>
      <c r="C6107">
        <v>0</v>
      </c>
      <c r="D6107">
        <f>IFERROR(LOG10(time_series_covid19_confirmed_global[[#This Row],[Confirmed]]), -1)</f>
        <v>-1</v>
      </c>
      <c r="E6107">
        <f>IF(time_series_covid19_confirmed_global[[#This Row],[Country/Region]]=A6106,time_series_covid19_confirmed_global[[#This Row],[Confirmed]]-C6106, time_series_covid19_confirmed_global[[#This Row],[Confirmed]])</f>
        <v>0</v>
      </c>
      <c r="F6107">
        <f>IFERROR(LOG10(time_series_covid19_confirmed_global[[#This Row],[New]]), -1)</f>
        <v>-1</v>
      </c>
    </row>
    <row r="6108" spans="1:6" x14ac:dyDescent="0.25">
      <c r="A6108" s="1" t="s">
        <v>986</v>
      </c>
      <c r="B6108" s="18">
        <v>43897</v>
      </c>
      <c r="C6108">
        <v>0</v>
      </c>
      <c r="D6108">
        <f>IFERROR(LOG10(time_series_covid19_confirmed_global[[#This Row],[Confirmed]]), -1)</f>
        <v>-1</v>
      </c>
      <c r="E6108">
        <f>IF(time_series_covid19_confirmed_global[[#This Row],[Country/Region]]=A6107,time_series_covid19_confirmed_global[[#This Row],[Confirmed]]-C6107, time_series_covid19_confirmed_global[[#This Row],[Confirmed]])</f>
        <v>0</v>
      </c>
      <c r="F6108">
        <f>IFERROR(LOG10(time_series_covid19_confirmed_global[[#This Row],[New]]), -1)</f>
        <v>-1</v>
      </c>
    </row>
    <row r="6109" spans="1:6" x14ac:dyDescent="0.25">
      <c r="A6109" s="1" t="s">
        <v>986</v>
      </c>
      <c r="B6109" s="18">
        <v>43898</v>
      </c>
      <c r="C6109">
        <v>0</v>
      </c>
      <c r="D6109">
        <f>IFERROR(LOG10(time_series_covid19_confirmed_global[[#This Row],[Confirmed]]), -1)</f>
        <v>-1</v>
      </c>
      <c r="E6109">
        <f>IF(time_series_covid19_confirmed_global[[#This Row],[Country/Region]]=A6108,time_series_covid19_confirmed_global[[#This Row],[Confirmed]]-C6108, time_series_covid19_confirmed_global[[#This Row],[Confirmed]])</f>
        <v>0</v>
      </c>
      <c r="F6109">
        <f>IFERROR(LOG10(time_series_covid19_confirmed_global[[#This Row],[New]]), -1)</f>
        <v>-1</v>
      </c>
    </row>
    <row r="6110" spans="1:6" x14ac:dyDescent="0.25">
      <c r="A6110" s="1" t="s">
        <v>986</v>
      </c>
      <c r="B6110" s="18">
        <v>43899</v>
      </c>
      <c r="C6110">
        <v>0</v>
      </c>
      <c r="D6110">
        <f>IFERROR(LOG10(time_series_covid19_confirmed_global[[#This Row],[Confirmed]]), -1)</f>
        <v>-1</v>
      </c>
      <c r="E6110">
        <f>IF(time_series_covid19_confirmed_global[[#This Row],[Country/Region]]=A6109,time_series_covid19_confirmed_global[[#This Row],[Confirmed]]-C6109, time_series_covid19_confirmed_global[[#This Row],[Confirmed]])</f>
        <v>0</v>
      </c>
      <c r="F6110">
        <f>IFERROR(LOG10(time_series_covid19_confirmed_global[[#This Row],[New]]), -1)</f>
        <v>-1</v>
      </c>
    </row>
    <row r="6111" spans="1:6" x14ac:dyDescent="0.25">
      <c r="A6111" s="1" t="s">
        <v>986</v>
      </c>
      <c r="B6111" s="18">
        <v>43900</v>
      </c>
      <c r="C6111">
        <v>0</v>
      </c>
      <c r="D6111">
        <f>IFERROR(LOG10(time_series_covid19_confirmed_global[[#This Row],[Confirmed]]), -1)</f>
        <v>-1</v>
      </c>
      <c r="E6111">
        <f>IF(time_series_covid19_confirmed_global[[#This Row],[Country/Region]]=A6110,time_series_covid19_confirmed_global[[#This Row],[Confirmed]]-C6110, time_series_covid19_confirmed_global[[#This Row],[Confirmed]])</f>
        <v>0</v>
      </c>
      <c r="F6111">
        <f>IFERROR(LOG10(time_series_covid19_confirmed_global[[#This Row],[New]]), -1)</f>
        <v>-1</v>
      </c>
    </row>
    <row r="6112" spans="1:6" x14ac:dyDescent="0.25">
      <c r="A6112" s="1" t="s">
        <v>986</v>
      </c>
      <c r="B6112" s="18">
        <v>43901</v>
      </c>
      <c r="C6112">
        <v>0</v>
      </c>
      <c r="D6112">
        <f>IFERROR(LOG10(time_series_covid19_confirmed_global[[#This Row],[Confirmed]]), -1)</f>
        <v>-1</v>
      </c>
      <c r="E6112">
        <f>IF(time_series_covid19_confirmed_global[[#This Row],[Country/Region]]=A6111,time_series_covid19_confirmed_global[[#This Row],[Confirmed]]-C6111, time_series_covid19_confirmed_global[[#This Row],[Confirmed]])</f>
        <v>0</v>
      </c>
      <c r="F6112">
        <f>IFERROR(LOG10(time_series_covid19_confirmed_global[[#This Row],[New]]), -1)</f>
        <v>-1</v>
      </c>
    </row>
    <row r="6113" spans="1:6" x14ac:dyDescent="0.25">
      <c r="A6113" s="1" t="s">
        <v>986</v>
      </c>
      <c r="B6113" s="18">
        <v>43902</v>
      </c>
      <c r="C6113">
        <v>0</v>
      </c>
      <c r="D6113">
        <f>IFERROR(LOG10(time_series_covid19_confirmed_global[[#This Row],[Confirmed]]), -1)</f>
        <v>-1</v>
      </c>
      <c r="E6113">
        <f>IF(time_series_covid19_confirmed_global[[#This Row],[Country/Region]]=A6112,time_series_covid19_confirmed_global[[#This Row],[Confirmed]]-C6112, time_series_covid19_confirmed_global[[#This Row],[Confirmed]])</f>
        <v>0</v>
      </c>
      <c r="F6113">
        <f>IFERROR(LOG10(time_series_covid19_confirmed_global[[#This Row],[New]]), -1)</f>
        <v>-1</v>
      </c>
    </row>
    <row r="6114" spans="1:6" x14ac:dyDescent="0.25">
      <c r="A6114" s="1" t="s">
        <v>986</v>
      </c>
      <c r="B6114" s="18">
        <v>43903</v>
      </c>
      <c r="C6114">
        <v>0</v>
      </c>
      <c r="D6114">
        <f>IFERROR(LOG10(time_series_covid19_confirmed_global[[#This Row],[Confirmed]]), -1)</f>
        <v>-1</v>
      </c>
      <c r="E6114">
        <f>IF(time_series_covid19_confirmed_global[[#This Row],[Country/Region]]=A6113,time_series_covid19_confirmed_global[[#This Row],[Confirmed]]-C6113, time_series_covid19_confirmed_global[[#This Row],[Confirmed]])</f>
        <v>0</v>
      </c>
      <c r="F6114">
        <f>IFERROR(LOG10(time_series_covid19_confirmed_global[[#This Row],[New]]), -1)</f>
        <v>-1</v>
      </c>
    </row>
    <row r="6115" spans="1:6" x14ac:dyDescent="0.25">
      <c r="A6115" s="1" t="s">
        <v>986</v>
      </c>
      <c r="B6115" s="18">
        <v>43904</v>
      </c>
      <c r="C6115">
        <v>0</v>
      </c>
      <c r="D6115">
        <f>IFERROR(LOG10(time_series_covid19_confirmed_global[[#This Row],[Confirmed]]), -1)</f>
        <v>-1</v>
      </c>
      <c r="E6115">
        <f>IF(time_series_covid19_confirmed_global[[#This Row],[Country/Region]]=A6114,time_series_covid19_confirmed_global[[#This Row],[Confirmed]]-C6114, time_series_covid19_confirmed_global[[#This Row],[Confirmed]])</f>
        <v>0</v>
      </c>
      <c r="F6115">
        <f>IFERROR(LOG10(time_series_covid19_confirmed_global[[#This Row],[New]]), -1)</f>
        <v>-1</v>
      </c>
    </row>
    <row r="6116" spans="1:6" x14ac:dyDescent="0.25">
      <c r="A6116" s="1" t="s">
        <v>986</v>
      </c>
      <c r="B6116" s="18">
        <v>43905</v>
      </c>
      <c r="C6116">
        <v>0</v>
      </c>
      <c r="D6116">
        <f>IFERROR(LOG10(time_series_covid19_confirmed_global[[#This Row],[Confirmed]]), -1)</f>
        <v>-1</v>
      </c>
      <c r="E6116">
        <f>IF(time_series_covid19_confirmed_global[[#This Row],[Country/Region]]=A6115,time_series_covid19_confirmed_global[[#This Row],[Confirmed]]-C6115, time_series_covid19_confirmed_global[[#This Row],[Confirmed]])</f>
        <v>0</v>
      </c>
      <c r="F6116">
        <f>IFERROR(LOG10(time_series_covid19_confirmed_global[[#This Row],[New]]), -1)</f>
        <v>-1</v>
      </c>
    </row>
    <row r="6117" spans="1:6" x14ac:dyDescent="0.25">
      <c r="A6117" s="1" t="s">
        <v>986</v>
      </c>
      <c r="B6117" s="18">
        <v>43906</v>
      </c>
      <c r="C6117">
        <v>0</v>
      </c>
      <c r="D6117">
        <f>IFERROR(LOG10(time_series_covid19_confirmed_global[[#This Row],[Confirmed]]), -1)</f>
        <v>-1</v>
      </c>
      <c r="E6117">
        <f>IF(time_series_covid19_confirmed_global[[#This Row],[Country/Region]]=A6116,time_series_covid19_confirmed_global[[#This Row],[Confirmed]]-C6116, time_series_covid19_confirmed_global[[#This Row],[Confirmed]])</f>
        <v>0</v>
      </c>
      <c r="F6117">
        <f>IFERROR(LOG10(time_series_covid19_confirmed_global[[#This Row],[New]]), -1)</f>
        <v>-1</v>
      </c>
    </row>
    <row r="6118" spans="1:6" x14ac:dyDescent="0.25">
      <c r="A6118" s="1" t="s">
        <v>986</v>
      </c>
      <c r="B6118" s="18">
        <v>43907</v>
      </c>
      <c r="C6118">
        <v>0</v>
      </c>
      <c r="D6118">
        <f>IFERROR(LOG10(time_series_covid19_confirmed_global[[#This Row],[Confirmed]]), -1)</f>
        <v>-1</v>
      </c>
      <c r="E6118">
        <f>IF(time_series_covid19_confirmed_global[[#This Row],[Country/Region]]=A6117,time_series_covid19_confirmed_global[[#This Row],[Confirmed]]-C6117, time_series_covid19_confirmed_global[[#This Row],[Confirmed]])</f>
        <v>0</v>
      </c>
      <c r="F6118">
        <f>IFERROR(LOG10(time_series_covid19_confirmed_global[[#This Row],[New]]), -1)</f>
        <v>-1</v>
      </c>
    </row>
    <row r="6119" spans="1:6" x14ac:dyDescent="0.25">
      <c r="A6119" s="1" t="s">
        <v>986</v>
      </c>
      <c r="B6119" s="18">
        <v>43908</v>
      </c>
      <c r="C6119">
        <v>0</v>
      </c>
      <c r="D6119">
        <f>IFERROR(LOG10(time_series_covid19_confirmed_global[[#This Row],[Confirmed]]), -1)</f>
        <v>-1</v>
      </c>
      <c r="E6119">
        <f>IF(time_series_covid19_confirmed_global[[#This Row],[Country/Region]]=A6118,time_series_covid19_confirmed_global[[#This Row],[Confirmed]]-C6118, time_series_covid19_confirmed_global[[#This Row],[Confirmed]])</f>
        <v>0</v>
      </c>
      <c r="F6119">
        <f>IFERROR(LOG10(time_series_covid19_confirmed_global[[#This Row],[New]]), -1)</f>
        <v>-1</v>
      </c>
    </row>
    <row r="6120" spans="1:6" x14ac:dyDescent="0.25">
      <c r="A6120" s="1" t="s">
        <v>986</v>
      </c>
      <c r="B6120" s="18">
        <v>43909</v>
      </c>
      <c r="C6120">
        <v>0</v>
      </c>
      <c r="D6120">
        <f>IFERROR(LOG10(time_series_covid19_confirmed_global[[#This Row],[Confirmed]]), -1)</f>
        <v>-1</v>
      </c>
      <c r="E6120">
        <f>IF(time_series_covid19_confirmed_global[[#This Row],[Country/Region]]=A6119,time_series_covid19_confirmed_global[[#This Row],[Confirmed]]-C6119, time_series_covid19_confirmed_global[[#This Row],[Confirmed]])</f>
        <v>0</v>
      </c>
      <c r="F6120">
        <f>IFERROR(LOG10(time_series_covid19_confirmed_global[[#This Row],[New]]), -1)</f>
        <v>-1</v>
      </c>
    </row>
    <row r="6121" spans="1:6" x14ac:dyDescent="0.25">
      <c r="A6121" s="1" t="s">
        <v>986</v>
      </c>
      <c r="B6121" s="18">
        <v>43910</v>
      </c>
      <c r="C6121">
        <v>1</v>
      </c>
      <c r="D6121">
        <f>IFERROR(LOG10(time_series_covid19_confirmed_global[[#This Row],[Confirmed]]), -1)</f>
        <v>0</v>
      </c>
      <c r="E6121">
        <f>IF(time_series_covid19_confirmed_global[[#This Row],[Country/Region]]=A6120,time_series_covid19_confirmed_global[[#This Row],[Confirmed]]-C6120, time_series_covid19_confirmed_global[[#This Row],[Confirmed]])</f>
        <v>1</v>
      </c>
      <c r="F6121">
        <f>IFERROR(LOG10(time_series_covid19_confirmed_global[[#This Row],[New]]), -1)</f>
        <v>0</v>
      </c>
    </row>
    <row r="6122" spans="1:6" x14ac:dyDescent="0.25">
      <c r="A6122" s="1" t="s">
        <v>986</v>
      </c>
      <c r="B6122" s="18">
        <v>43911</v>
      </c>
      <c r="C6122">
        <v>3</v>
      </c>
      <c r="D6122">
        <f>IFERROR(LOG10(time_series_covid19_confirmed_global[[#This Row],[Confirmed]]), -1)</f>
        <v>0.47712125471966244</v>
      </c>
      <c r="E6122">
        <f>IF(time_series_covid19_confirmed_global[[#This Row],[Country/Region]]=A6121,time_series_covid19_confirmed_global[[#This Row],[Confirmed]]-C6121, time_series_covid19_confirmed_global[[#This Row],[Confirmed]])</f>
        <v>2</v>
      </c>
      <c r="F6122">
        <f>IFERROR(LOG10(time_series_covid19_confirmed_global[[#This Row],[New]]), -1)</f>
        <v>0.3010299956639812</v>
      </c>
    </row>
    <row r="6123" spans="1:6" x14ac:dyDescent="0.25">
      <c r="A6123" s="1" t="s">
        <v>986</v>
      </c>
      <c r="B6123" s="18">
        <v>43912</v>
      </c>
      <c r="C6123">
        <v>3</v>
      </c>
      <c r="D6123">
        <f>IFERROR(LOG10(time_series_covid19_confirmed_global[[#This Row],[Confirmed]]), -1)</f>
        <v>0.47712125471966244</v>
      </c>
      <c r="E6123">
        <f>IF(time_series_covid19_confirmed_global[[#This Row],[Country/Region]]=A6122,time_series_covid19_confirmed_global[[#This Row],[Confirmed]]-C6122, time_series_covid19_confirmed_global[[#This Row],[Confirmed]])</f>
        <v>0</v>
      </c>
      <c r="F6123">
        <f>IFERROR(LOG10(time_series_covid19_confirmed_global[[#This Row],[New]]), -1)</f>
        <v>-1</v>
      </c>
    </row>
    <row r="6124" spans="1:6" x14ac:dyDescent="0.25">
      <c r="A6124" s="1" t="s">
        <v>986</v>
      </c>
      <c r="B6124" s="18">
        <v>43913</v>
      </c>
      <c r="C6124">
        <v>3</v>
      </c>
      <c r="D6124">
        <f>IFERROR(LOG10(time_series_covid19_confirmed_global[[#This Row],[Confirmed]]), -1)</f>
        <v>0.47712125471966244</v>
      </c>
      <c r="E6124">
        <f>IF(time_series_covid19_confirmed_global[[#This Row],[Country/Region]]=A6123,time_series_covid19_confirmed_global[[#This Row],[Confirmed]]-C6123, time_series_covid19_confirmed_global[[#This Row],[Confirmed]])</f>
        <v>0</v>
      </c>
      <c r="F6124">
        <f>IFERROR(LOG10(time_series_covid19_confirmed_global[[#This Row],[New]]), -1)</f>
        <v>-1</v>
      </c>
    </row>
    <row r="6125" spans="1:6" x14ac:dyDescent="0.25">
      <c r="A6125" s="1" t="s">
        <v>986</v>
      </c>
      <c r="B6125" s="18">
        <v>43914</v>
      </c>
      <c r="C6125">
        <v>3</v>
      </c>
      <c r="D6125">
        <f>IFERROR(LOG10(time_series_covid19_confirmed_global[[#This Row],[Confirmed]]), -1)</f>
        <v>0.47712125471966244</v>
      </c>
      <c r="E6125">
        <f>IF(time_series_covid19_confirmed_global[[#This Row],[Country/Region]]=A6124,time_series_covid19_confirmed_global[[#This Row],[Confirmed]]-C6124, time_series_covid19_confirmed_global[[#This Row],[Confirmed]])</f>
        <v>0</v>
      </c>
      <c r="F6125">
        <f>IFERROR(LOG10(time_series_covid19_confirmed_global[[#This Row],[New]]), -1)</f>
        <v>-1</v>
      </c>
    </row>
    <row r="6126" spans="1:6" x14ac:dyDescent="0.25">
      <c r="A6126" s="1" t="s">
        <v>986</v>
      </c>
      <c r="B6126" s="18">
        <v>43915</v>
      </c>
      <c r="C6126">
        <v>4</v>
      </c>
      <c r="D6126">
        <f>IFERROR(LOG10(time_series_covid19_confirmed_global[[#This Row],[Confirmed]]), -1)</f>
        <v>0.6020599913279624</v>
      </c>
      <c r="E6126">
        <f>IF(time_series_covid19_confirmed_global[[#This Row],[Country/Region]]=A6125,time_series_covid19_confirmed_global[[#This Row],[Confirmed]]-C6125, time_series_covid19_confirmed_global[[#This Row],[Confirmed]])</f>
        <v>1</v>
      </c>
      <c r="F6126">
        <f>IFERROR(LOG10(time_series_covid19_confirmed_global[[#This Row],[New]]), -1)</f>
        <v>0</v>
      </c>
    </row>
    <row r="6127" spans="1:6" x14ac:dyDescent="0.25">
      <c r="A6127" s="1" t="s">
        <v>986</v>
      </c>
      <c r="B6127" s="18">
        <v>43916</v>
      </c>
      <c r="C6127">
        <v>4</v>
      </c>
      <c r="D6127">
        <f>IFERROR(LOG10(time_series_covid19_confirmed_global[[#This Row],[Confirmed]]), -1)</f>
        <v>0.6020599913279624</v>
      </c>
      <c r="E6127">
        <f>IF(time_series_covid19_confirmed_global[[#This Row],[Country/Region]]=A6126,time_series_covid19_confirmed_global[[#This Row],[Confirmed]]-C6126, time_series_covid19_confirmed_global[[#This Row],[Confirmed]])</f>
        <v>0</v>
      </c>
      <c r="F6127">
        <f>IFERROR(LOG10(time_series_covid19_confirmed_global[[#This Row],[New]]), -1)</f>
        <v>-1</v>
      </c>
    </row>
    <row r="6128" spans="1:6" x14ac:dyDescent="0.25">
      <c r="A6128" s="1" t="s">
        <v>986</v>
      </c>
      <c r="B6128" s="18">
        <v>43917</v>
      </c>
      <c r="C6128">
        <v>5</v>
      </c>
      <c r="D6128">
        <f>IFERROR(LOG10(time_series_covid19_confirmed_global[[#This Row],[Confirmed]]), -1)</f>
        <v>0.69897000433601886</v>
      </c>
      <c r="E6128">
        <f>IF(time_series_covid19_confirmed_global[[#This Row],[Country/Region]]=A6127,time_series_covid19_confirmed_global[[#This Row],[Confirmed]]-C6127, time_series_covid19_confirmed_global[[#This Row],[Confirmed]])</f>
        <v>1</v>
      </c>
      <c r="F6128">
        <f>IFERROR(LOG10(time_series_covid19_confirmed_global[[#This Row],[New]]), -1)</f>
        <v>0</v>
      </c>
    </row>
    <row r="6129" spans="1:6" x14ac:dyDescent="0.25">
      <c r="A6129" s="1" t="s">
        <v>986</v>
      </c>
      <c r="B6129" s="18">
        <v>43918</v>
      </c>
      <c r="C6129">
        <v>5</v>
      </c>
      <c r="D6129">
        <f>IFERROR(LOG10(time_series_covid19_confirmed_global[[#This Row],[Confirmed]]), -1)</f>
        <v>0.69897000433601886</v>
      </c>
      <c r="E6129">
        <f>IF(time_series_covid19_confirmed_global[[#This Row],[Country/Region]]=A6128,time_series_covid19_confirmed_global[[#This Row],[Confirmed]]-C6128, time_series_covid19_confirmed_global[[#This Row],[Confirmed]])</f>
        <v>0</v>
      </c>
      <c r="F6129">
        <f>IFERROR(LOG10(time_series_covid19_confirmed_global[[#This Row],[New]]), -1)</f>
        <v>-1</v>
      </c>
    </row>
    <row r="6130" spans="1:6" x14ac:dyDescent="0.25">
      <c r="A6130" s="1" t="s">
        <v>986</v>
      </c>
      <c r="B6130" s="18">
        <v>43919</v>
      </c>
      <c r="C6130">
        <v>6</v>
      </c>
      <c r="D6130">
        <f>IFERROR(LOG10(time_series_covid19_confirmed_global[[#This Row],[Confirmed]]), -1)</f>
        <v>0.77815125038364363</v>
      </c>
      <c r="E6130">
        <f>IF(time_series_covid19_confirmed_global[[#This Row],[Country/Region]]=A6129,time_series_covid19_confirmed_global[[#This Row],[Confirmed]]-C6129, time_series_covid19_confirmed_global[[#This Row],[Confirmed]])</f>
        <v>1</v>
      </c>
      <c r="F6130">
        <f>IFERROR(LOG10(time_series_covid19_confirmed_global[[#This Row],[New]]), -1)</f>
        <v>0</v>
      </c>
    </row>
    <row r="6131" spans="1:6" x14ac:dyDescent="0.25">
      <c r="A6131" s="1" t="s">
        <v>986</v>
      </c>
      <c r="B6131" s="18">
        <v>43920</v>
      </c>
      <c r="C6131">
        <v>6</v>
      </c>
      <c r="D6131">
        <f>IFERROR(LOG10(time_series_covid19_confirmed_global[[#This Row],[Confirmed]]), -1)</f>
        <v>0.77815125038364363</v>
      </c>
      <c r="E6131">
        <f>IF(time_series_covid19_confirmed_global[[#This Row],[Country/Region]]=A6130,time_series_covid19_confirmed_global[[#This Row],[Confirmed]]-C6130, time_series_covid19_confirmed_global[[#This Row],[Confirmed]])</f>
        <v>0</v>
      </c>
      <c r="F6131">
        <f>IFERROR(LOG10(time_series_covid19_confirmed_global[[#This Row],[New]]), -1)</f>
        <v>-1</v>
      </c>
    </row>
    <row r="6132" spans="1:6" x14ac:dyDescent="0.25">
      <c r="A6132" s="1" t="s">
        <v>986</v>
      </c>
      <c r="B6132" s="18">
        <v>43921</v>
      </c>
      <c r="C6132">
        <v>6</v>
      </c>
      <c r="D6132">
        <f>IFERROR(LOG10(time_series_covid19_confirmed_global[[#This Row],[Confirmed]]), -1)</f>
        <v>0.77815125038364363</v>
      </c>
      <c r="E6132">
        <f>IF(time_series_covid19_confirmed_global[[#This Row],[Country/Region]]=A6131,time_series_covid19_confirmed_global[[#This Row],[Confirmed]]-C6131, time_series_covid19_confirmed_global[[#This Row],[Confirmed]])</f>
        <v>0</v>
      </c>
      <c r="F6132">
        <f>IFERROR(LOG10(time_series_covid19_confirmed_global[[#This Row],[New]]), -1)</f>
        <v>-1</v>
      </c>
    </row>
    <row r="6133" spans="1:6" x14ac:dyDescent="0.25">
      <c r="A6133" s="1" t="s">
        <v>986</v>
      </c>
      <c r="B6133" s="18">
        <v>43922</v>
      </c>
      <c r="C6133">
        <v>6</v>
      </c>
      <c r="D6133">
        <f>IFERROR(LOG10(time_series_covid19_confirmed_global[[#This Row],[Confirmed]]), -1)</f>
        <v>0.77815125038364363</v>
      </c>
      <c r="E6133">
        <f>IF(time_series_covid19_confirmed_global[[#This Row],[Country/Region]]=A6132,time_series_covid19_confirmed_global[[#This Row],[Confirmed]]-C6132, time_series_covid19_confirmed_global[[#This Row],[Confirmed]])</f>
        <v>0</v>
      </c>
      <c r="F6133">
        <f>IFERROR(LOG10(time_series_covid19_confirmed_global[[#This Row],[New]]), -1)</f>
        <v>-1</v>
      </c>
    </row>
    <row r="6134" spans="1:6" x14ac:dyDescent="0.25">
      <c r="A6134" s="1" t="s">
        <v>986</v>
      </c>
      <c r="B6134" s="18">
        <v>43923</v>
      </c>
      <c r="C6134">
        <v>6</v>
      </c>
      <c r="D6134">
        <f>IFERROR(LOG10(time_series_covid19_confirmed_global[[#This Row],[Confirmed]]), -1)</f>
        <v>0.77815125038364363</v>
      </c>
      <c r="E6134">
        <f>IF(time_series_covid19_confirmed_global[[#This Row],[Country/Region]]=A6133,time_series_covid19_confirmed_global[[#This Row],[Confirmed]]-C6133, time_series_covid19_confirmed_global[[#This Row],[Confirmed]])</f>
        <v>0</v>
      </c>
      <c r="F6134">
        <f>IFERROR(LOG10(time_series_covid19_confirmed_global[[#This Row],[New]]), -1)</f>
        <v>-1</v>
      </c>
    </row>
    <row r="6135" spans="1:6" x14ac:dyDescent="0.25">
      <c r="A6135" s="1" t="s">
        <v>986</v>
      </c>
      <c r="B6135" s="18">
        <v>43924</v>
      </c>
      <c r="C6135">
        <v>6</v>
      </c>
      <c r="D6135">
        <f>IFERROR(LOG10(time_series_covid19_confirmed_global[[#This Row],[Confirmed]]), -1)</f>
        <v>0.77815125038364363</v>
      </c>
      <c r="E6135">
        <f>IF(time_series_covid19_confirmed_global[[#This Row],[Country/Region]]=A6134,time_series_covid19_confirmed_global[[#This Row],[Confirmed]]-C6134, time_series_covid19_confirmed_global[[#This Row],[Confirmed]])</f>
        <v>0</v>
      </c>
      <c r="F6135">
        <f>IFERROR(LOG10(time_series_covid19_confirmed_global[[#This Row],[New]]), -1)</f>
        <v>-1</v>
      </c>
    </row>
    <row r="6136" spans="1:6" x14ac:dyDescent="0.25">
      <c r="A6136" s="1" t="s">
        <v>986</v>
      </c>
      <c r="B6136" s="18">
        <v>43925</v>
      </c>
      <c r="C6136">
        <v>7</v>
      </c>
      <c r="D6136">
        <f>IFERROR(LOG10(time_series_covid19_confirmed_global[[#This Row],[Confirmed]]), -1)</f>
        <v>0.84509804001425681</v>
      </c>
      <c r="E6136">
        <f>IF(time_series_covid19_confirmed_global[[#This Row],[Country/Region]]=A6135,time_series_covid19_confirmed_global[[#This Row],[Confirmed]]-C6135, time_series_covid19_confirmed_global[[#This Row],[Confirmed]])</f>
        <v>1</v>
      </c>
      <c r="F6136">
        <f>IFERROR(LOG10(time_series_covid19_confirmed_global[[#This Row],[New]]), -1)</f>
        <v>0</v>
      </c>
    </row>
    <row r="6137" spans="1:6" x14ac:dyDescent="0.25">
      <c r="A6137" s="1" t="s">
        <v>986</v>
      </c>
      <c r="B6137" s="18">
        <v>43926</v>
      </c>
      <c r="C6137">
        <v>7</v>
      </c>
      <c r="D6137">
        <f>IFERROR(LOG10(time_series_covid19_confirmed_global[[#This Row],[Confirmed]]), -1)</f>
        <v>0.84509804001425681</v>
      </c>
      <c r="E6137">
        <f>IF(time_series_covid19_confirmed_global[[#This Row],[Country/Region]]=A6136,time_series_covid19_confirmed_global[[#This Row],[Confirmed]]-C6136, time_series_covid19_confirmed_global[[#This Row],[Confirmed]])</f>
        <v>0</v>
      </c>
      <c r="F6137">
        <f>IFERROR(LOG10(time_series_covid19_confirmed_global[[#This Row],[New]]), -1)</f>
        <v>-1</v>
      </c>
    </row>
    <row r="6138" spans="1:6" x14ac:dyDescent="0.25">
      <c r="A6138" s="1" t="s">
        <v>986</v>
      </c>
      <c r="B6138" s="18">
        <v>43927</v>
      </c>
      <c r="C6138">
        <v>7</v>
      </c>
      <c r="D6138">
        <f>IFERROR(LOG10(time_series_covid19_confirmed_global[[#This Row],[Confirmed]]), -1)</f>
        <v>0.84509804001425681</v>
      </c>
      <c r="E6138">
        <f>IF(time_series_covid19_confirmed_global[[#This Row],[Country/Region]]=A6137,time_series_covid19_confirmed_global[[#This Row],[Confirmed]]-C6137, time_series_covid19_confirmed_global[[#This Row],[Confirmed]])</f>
        <v>0</v>
      </c>
      <c r="F6138">
        <f>IFERROR(LOG10(time_series_covid19_confirmed_global[[#This Row],[New]]), -1)</f>
        <v>-1</v>
      </c>
    </row>
    <row r="6139" spans="1:6" x14ac:dyDescent="0.25">
      <c r="A6139" s="1" t="s">
        <v>986</v>
      </c>
      <c r="B6139" s="18">
        <v>43928</v>
      </c>
      <c r="C6139">
        <v>7</v>
      </c>
      <c r="D6139">
        <f>IFERROR(LOG10(time_series_covid19_confirmed_global[[#This Row],[Confirmed]]), -1)</f>
        <v>0.84509804001425681</v>
      </c>
      <c r="E6139">
        <f>IF(time_series_covid19_confirmed_global[[#This Row],[Country/Region]]=A6138,time_series_covid19_confirmed_global[[#This Row],[Confirmed]]-C6138, time_series_covid19_confirmed_global[[#This Row],[Confirmed]])</f>
        <v>0</v>
      </c>
      <c r="F6139">
        <f>IFERROR(LOG10(time_series_covid19_confirmed_global[[#This Row],[New]]), -1)</f>
        <v>-1</v>
      </c>
    </row>
    <row r="6140" spans="1:6" x14ac:dyDescent="0.25">
      <c r="A6140" s="1" t="s">
        <v>986</v>
      </c>
      <c r="B6140" s="18">
        <v>43929</v>
      </c>
      <c r="C6140">
        <v>7</v>
      </c>
      <c r="D6140">
        <f>IFERROR(LOG10(time_series_covid19_confirmed_global[[#This Row],[Confirmed]]), -1)</f>
        <v>0.84509804001425681</v>
      </c>
      <c r="E6140">
        <f>IF(time_series_covid19_confirmed_global[[#This Row],[Country/Region]]=A6139,time_series_covid19_confirmed_global[[#This Row],[Confirmed]]-C6139, time_series_covid19_confirmed_global[[#This Row],[Confirmed]])</f>
        <v>0</v>
      </c>
      <c r="F6140">
        <f>IFERROR(LOG10(time_series_covid19_confirmed_global[[#This Row],[New]]), -1)</f>
        <v>-1</v>
      </c>
    </row>
    <row r="6141" spans="1:6" x14ac:dyDescent="0.25">
      <c r="A6141" s="1" t="s">
        <v>986</v>
      </c>
      <c r="B6141" s="18">
        <v>43930</v>
      </c>
      <c r="C6141">
        <v>7</v>
      </c>
      <c r="D6141">
        <f>IFERROR(LOG10(time_series_covid19_confirmed_global[[#This Row],[Confirmed]]), -1)</f>
        <v>0.84509804001425681</v>
      </c>
      <c r="E6141">
        <f>IF(time_series_covid19_confirmed_global[[#This Row],[Country/Region]]=A6140,time_series_covid19_confirmed_global[[#This Row],[Confirmed]]-C6140, time_series_covid19_confirmed_global[[#This Row],[Confirmed]])</f>
        <v>0</v>
      </c>
      <c r="F6141">
        <f>IFERROR(LOG10(time_series_covid19_confirmed_global[[#This Row],[New]]), -1)</f>
        <v>-1</v>
      </c>
    </row>
    <row r="6142" spans="1:6" x14ac:dyDescent="0.25">
      <c r="A6142" s="1" t="s">
        <v>986</v>
      </c>
      <c r="B6142" s="18">
        <v>43931</v>
      </c>
      <c r="C6142">
        <v>7</v>
      </c>
      <c r="D6142">
        <f>IFERROR(LOG10(time_series_covid19_confirmed_global[[#This Row],[Confirmed]]), -1)</f>
        <v>0.84509804001425681</v>
      </c>
      <c r="E6142">
        <f>IF(time_series_covid19_confirmed_global[[#This Row],[Country/Region]]=A6141,time_series_covid19_confirmed_global[[#This Row],[Confirmed]]-C6141, time_series_covid19_confirmed_global[[#This Row],[Confirmed]])</f>
        <v>0</v>
      </c>
      <c r="F6142">
        <f>IFERROR(LOG10(time_series_covid19_confirmed_global[[#This Row],[New]]), -1)</f>
        <v>-1</v>
      </c>
    </row>
    <row r="6143" spans="1:6" x14ac:dyDescent="0.25">
      <c r="A6143" s="1" t="s">
        <v>986</v>
      </c>
      <c r="B6143" s="18">
        <v>43932</v>
      </c>
      <c r="C6143">
        <v>8</v>
      </c>
      <c r="D6143">
        <f>IFERROR(LOG10(time_series_covid19_confirmed_global[[#This Row],[Confirmed]]), -1)</f>
        <v>0.90308998699194354</v>
      </c>
      <c r="E6143">
        <f>IF(time_series_covid19_confirmed_global[[#This Row],[Country/Region]]=A6142,time_series_covid19_confirmed_global[[#This Row],[Confirmed]]-C6142, time_series_covid19_confirmed_global[[#This Row],[Confirmed]])</f>
        <v>1</v>
      </c>
      <c r="F6143">
        <f>IFERROR(LOG10(time_series_covid19_confirmed_global[[#This Row],[New]]), -1)</f>
        <v>0</v>
      </c>
    </row>
    <row r="6144" spans="1:6" x14ac:dyDescent="0.25">
      <c r="A6144" s="1" t="s">
        <v>986</v>
      </c>
      <c r="B6144" s="18">
        <v>43933</v>
      </c>
      <c r="C6144">
        <v>8</v>
      </c>
      <c r="D6144">
        <f>IFERROR(LOG10(time_series_covid19_confirmed_global[[#This Row],[Confirmed]]), -1)</f>
        <v>0.90308998699194354</v>
      </c>
      <c r="E6144">
        <f>IF(time_series_covid19_confirmed_global[[#This Row],[Country/Region]]=A6143,time_series_covid19_confirmed_global[[#This Row],[Confirmed]]-C6143, time_series_covid19_confirmed_global[[#This Row],[Confirmed]])</f>
        <v>0</v>
      </c>
      <c r="F6144">
        <f>IFERROR(LOG10(time_series_covid19_confirmed_global[[#This Row],[New]]), -1)</f>
        <v>-1</v>
      </c>
    </row>
    <row r="6145" spans="1:6" x14ac:dyDescent="0.25">
      <c r="A6145" s="1" t="s">
        <v>986</v>
      </c>
      <c r="B6145" s="18">
        <v>43934</v>
      </c>
      <c r="C6145">
        <v>10</v>
      </c>
      <c r="D6145">
        <f>IFERROR(LOG10(time_series_covid19_confirmed_global[[#This Row],[Confirmed]]), -1)</f>
        <v>1</v>
      </c>
      <c r="E6145">
        <f>IF(time_series_covid19_confirmed_global[[#This Row],[Country/Region]]=A6144,time_series_covid19_confirmed_global[[#This Row],[Confirmed]]-C6144, time_series_covid19_confirmed_global[[#This Row],[Confirmed]])</f>
        <v>2</v>
      </c>
      <c r="F6145">
        <f>IFERROR(LOG10(time_series_covid19_confirmed_global[[#This Row],[New]]), -1)</f>
        <v>0.3010299956639812</v>
      </c>
    </row>
    <row r="6146" spans="1:6" x14ac:dyDescent="0.25">
      <c r="A6146" s="1" t="s">
        <v>986</v>
      </c>
      <c r="B6146" s="18">
        <v>43935</v>
      </c>
      <c r="C6146">
        <v>11</v>
      </c>
      <c r="D6146">
        <f>IFERROR(LOG10(time_series_covid19_confirmed_global[[#This Row],[Confirmed]]), -1)</f>
        <v>1.0413926851582251</v>
      </c>
      <c r="E6146">
        <f>IF(time_series_covid19_confirmed_global[[#This Row],[Country/Region]]=A6145,time_series_covid19_confirmed_global[[#This Row],[Confirmed]]-C6145, time_series_covid19_confirmed_global[[#This Row],[Confirmed]])</f>
        <v>1</v>
      </c>
      <c r="F6146">
        <f>IFERROR(LOG10(time_series_covid19_confirmed_global[[#This Row],[New]]), -1)</f>
        <v>0</v>
      </c>
    </row>
    <row r="6147" spans="1:6" x14ac:dyDescent="0.25">
      <c r="A6147" s="1" t="s">
        <v>986</v>
      </c>
      <c r="B6147" s="18">
        <v>43936</v>
      </c>
      <c r="C6147">
        <v>56</v>
      </c>
      <c r="D6147">
        <f>IFERROR(LOG10(time_series_covid19_confirmed_global[[#This Row],[Confirmed]]), -1)</f>
        <v>1.7481880270062005</v>
      </c>
      <c r="E6147">
        <f>IF(time_series_covid19_confirmed_global[[#This Row],[Country/Region]]=A6146,time_series_covid19_confirmed_global[[#This Row],[Confirmed]]-C6146, time_series_covid19_confirmed_global[[#This Row],[Confirmed]])</f>
        <v>45</v>
      </c>
      <c r="F6147">
        <f>IFERROR(LOG10(time_series_covid19_confirmed_global[[#This Row],[New]]), -1)</f>
        <v>1.6532125137753437</v>
      </c>
    </row>
    <row r="6148" spans="1:6" x14ac:dyDescent="0.25">
      <c r="A6148" s="1" t="s">
        <v>986</v>
      </c>
      <c r="B6148" s="18">
        <v>43937</v>
      </c>
      <c r="C6148">
        <v>56</v>
      </c>
      <c r="D6148">
        <f>IFERROR(LOG10(time_series_covid19_confirmed_global[[#This Row],[Confirmed]]), -1)</f>
        <v>1.7481880270062005</v>
      </c>
      <c r="E6148">
        <f>IF(time_series_covid19_confirmed_global[[#This Row],[Country/Region]]=A6147,time_series_covid19_confirmed_global[[#This Row],[Confirmed]]-C6147, time_series_covid19_confirmed_global[[#This Row],[Confirmed]])</f>
        <v>0</v>
      </c>
      <c r="F6148">
        <f>IFERROR(LOG10(time_series_covid19_confirmed_global[[#This Row],[New]]), -1)</f>
        <v>-1</v>
      </c>
    </row>
    <row r="6149" spans="1:6" x14ac:dyDescent="0.25">
      <c r="A6149" s="1" t="s">
        <v>986</v>
      </c>
      <c r="B6149" s="18">
        <v>43938</v>
      </c>
      <c r="C6149">
        <v>56</v>
      </c>
      <c r="D6149">
        <f>IFERROR(LOG10(time_series_covid19_confirmed_global[[#This Row],[Confirmed]]), -1)</f>
        <v>1.7481880270062005</v>
      </c>
      <c r="E6149">
        <f>IF(time_series_covid19_confirmed_global[[#This Row],[Country/Region]]=A6148,time_series_covid19_confirmed_global[[#This Row],[Confirmed]]-C6148, time_series_covid19_confirmed_global[[#This Row],[Confirmed]])</f>
        <v>0</v>
      </c>
      <c r="F6149">
        <f>IFERROR(LOG10(time_series_covid19_confirmed_global[[#This Row],[New]]), -1)</f>
        <v>-1</v>
      </c>
    </row>
    <row r="6150" spans="1:6" x14ac:dyDescent="0.25">
      <c r="A6150" s="1" t="s">
        <v>986</v>
      </c>
      <c r="B6150" s="18">
        <v>43939</v>
      </c>
      <c r="C6150">
        <v>58</v>
      </c>
      <c r="D6150">
        <f>IFERROR(LOG10(time_series_covid19_confirmed_global[[#This Row],[Confirmed]]), -1)</f>
        <v>1.7634279935629373</v>
      </c>
      <c r="E6150">
        <f>IF(time_series_covid19_confirmed_global[[#This Row],[Country/Region]]=A6149,time_series_covid19_confirmed_global[[#This Row],[Confirmed]]-C6149, time_series_covid19_confirmed_global[[#This Row],[Confirmed]])</f>
        <v>2</v>
      </c>
      <c r="F6150">
        <f>IFERROR(LOG10(time_series_covid19_confirmed_global[[#This Row],[New]]), -1)</f>
        <v>0.3010299956639812</v>
      </c>
    </row>
    <row r="6151" spans="1:6" x14ac:dyDescent="0.25">
      <c r="A6151" s="1" t="s">
        <v>986</v>
      </c>
      <c r="B6151" s="18">
        <v>43940</v>
      </c>
      <c r="C6151">
        <v>61</v>
      </c>
      <c r="D6151">
        <f>IFERROR(LOG10(time_series_covid19_confirmed_global[[#This Row],[Confirmed]]), -1)</f>
        <v>1.7853298350107671</v>
      </c>
      <c r="E6151">
        <f>IF(time_series_covid19_confirmed_global[[#This Row],[Country/Region]]=A6150,time_series_covid19_confirmed_global[[#This Row],[Confirmed]]-C6150, time_series_covid19_confirmed_global[[#This Row],[Confirmed]])</f>
        <v>3</v>
      </c>
      <c r="F6151">
        <f>IFERROR(LOG10(time_series_covid19_confirmed_global[[#This Row],[New]]), -1)</f>
        <v>0.47712125471966244</v>
      </c>
    </row>
    <row r="6152" spans="1:6" x14ac:dyDescent="0.25">
      <c r="A6152" s="1" t="s">
        <v>986</v>
      </c>
      <c r="B6152" s="18">
        <v>43941</v>
      </c>
      <c r="C6152">
        <v>67</v>
      </c>
      <c r="D6152">
        <f>IFERROR(LOG10(time_series_covid19_confirmed_global[[#This Row],[Confirmed]]), -1)</f>
        <v>1.8260748027008264</v>
      </c>
      <c r="E6152">
        <f>IF(time_series_covid19_confirmed_global[[#This Row],[Country/Region]]=A6151,time_series_covid19_confirmed_global[[#This Row],[Confirmed]]-C6151, time_series_covid19_confirmed_global[[#This Row],[Confirmed]])</f>
        <v>6</v>
      </c>
      <c r="F6152">
        <f>IFERROR(LOG10(time_series_covid19_confirmed_global[[#This Row],[New]]), -1)</f>
        <v>0.77815125038364363</v>
      </c>
    </row>
    <row r="6153" spans="1:6" x14ac:dyDescent="0.25">
      <c r="A6153" s="1" t="s">
        <v>986</v>
      </c>
      <c r="B6153" s="18">
        <v>43942</v>
      </c>
      <c r="C6153">
        <v>68</v>
      </c>
      <c r="D6153">
        <f>IFERROR(LOG10(time_series_covid19_confirmed_global[[#This Row],[Confirmed]]), -1)</f>
        <v>1.8325089127062364</v>
      </c>
      <c r="E6153">
        <f>IF(time_series_covid19_confirmed_global[[#This Row],[Country/Region]]=A6152,time_series_covid19_confirmed_global[[#This Row],[Confirmed]]-C6152, time_series_covid19_confirmed_global[[#This Row],[Confirmed]])</f>
        <v>1</v>
      </c>
      <c r="F6153">
        <f>IFERROR(LOG10(time_series_covid19_confirmed_global[[#This Row],[New]]), -1)</f>
        <v>0</v>
      </c>
    </row>
    <row r="6154" spans="1:6" x14ac:dyDescent="0.25">
      <c r="A6154" s="1" t="s">
        <v>986</v>
      </c>
      <c r="B6154" s="18">
        <v>43943</v>
      </c>
      <c r="C6154">
        <v>73</v>
      </c>
      <c r="D6154">
        <f>IFERROR(LOG10(time_series_covid19_confirmed_global[[#This Row],[Confirmed]]), -1)</f>
        <v>1.8633228601204559</v>
      </c>
      <c r="E6154">
        <f>IF(time_series_covid19_confirmed_global[[#This Row],[Country/Region]]=A6153,time_series_covid19_confirmed_global[[#This Row],[Confirmed]]-C6153, time_series_covid19_confirmed_global[[#This Row],[Confirmed]])</f>
        <v>5</v>
      </c>
      <c r="F6154">
        <f>IFERROR(LOG10(time_series_covid19_confirmed_global[[#This Row],[New]]), -1)</f>
        <v>0.69897000433601886</v>
      </c>
    </row>
    <row r="6155" spans="1:6" x14ac:dyDescent="0.25">
      <c r="A6155" s="1" t="s">
        <v>986</v>
      </c>
      <c r="B6155" s="18">
        <v>43944</v>
      </c>
      <c r="C6155">
        <v>82</v>
      </c>
      <c r="D6155">
        <f>IFERROR(LOG10(time_series_covid19_confirmed_global[[#This Row],[Confirmed]]), -1)</f>
        <v>1.9138138523837167</v>
      </c>
      <c r="E6155">
        <f>IF(time_series_covid19_confirmed_global[[#This Row],[Country/Region]]=A6154,time_series_covid19_confirmed_global[[#This Row],[Confirmed]]-C6154, time_series_covid19_confirmed_global[[#This Row],[Confirmed]])</f>
        <v>9</v>
      </c>
      <c r="F6155">
        <f>IFERROR(LOG10(time_series_covid19_confirmed_global[[#This Row],[New]]), -1)</f>
        <v>0.95424250943932487</v>
      </c>
    </row>
    <row r="6156" spans="1:6" x14ac:dyDescent="0.25">
      <c r="A6156" s="1" t="s">
        <v>986</v>
      </c>
      <c r="B6156" s="18">
        <v>43945</v>
      </c>
      <c r="C6156">
        <v>88</v>
      </c>
      <c r="D6156">
        <f>IFERROR(LOG10(time_series_covid19_confirmed_global[[#This Row],[Confirmed]]), -1)</f>
        <v>1.9444826721501687</v>
      </c>
      <c r="E6156">
        <f>IF(time_series_covid19_confirmed_global[[#This Row],[Country/Region]]=A6155,time_series_covid19_confirmed_global[[#This Row],[Confirmed]]-C6155, time_series_covid19_confirmed_global[[#This Row],[Confirmed]])</f>
        <v>6</v>
      </c>
      <c r="F6156">
        <f>IFERROR(LOG10(time_series_covid19_confirmed_global[[#This Row],[New]]), -1)</f>
        <v>0.77815125038364363</v>
      </c>
    </row>
    <row r="6157" spans="1:6" x14ac:dyDescent="0.25">
      <c r="A6157" s="1" t="s">
        <v>986</v>
      </c>
      <c r="B6157" s="18">
        <v>43946</v>
      </c>
      <c r="C6157">
        <v>90</v>
      </c>
      <c r="D6157">
        <f>IFERROR(LOG10(time_series_covid19_confirmed_global[[#This Row],[Confirmed]]), -1)</f>
        <v>1.954242509439325</v>
      </c>
      <c r="E6157">
        <f>IF(time_series_covid19_confirmed_global[[#This Row],[Country/Region]]=A6156,time_series_covid19_confirmed_global[[#This Row],[Confirmed]]-C6156, time_series_covid19_confirmed_global[[#This Row],[Confirmed]])</f>
        <v>2</v>
      </c>
      <c r="F6157">
        <f>IFERROR(LOG10(time_series_covid19_confirmed_global[[#This Row],[New]]), -1)</f>
        <v>0.3010299956639812</v>
      </c>
    </row>
    <row r="6158" spans="1:6" x14ac:dyDescent="0.25">
      <c r="A6158" s="1" t="s">
        <v>986</v>
      </c>
      <c r="B6158" s="18">
        <v>43947</v>
      </c>
      <c r="C6158">
        <v>106</v>
      </c>
      <c r="D6158">
        <f>IFERROR(LOG10(time_series_covid19_confirmed_global[[#This Row],[Confirmed]]), -1)</f>
        <v>2.0253058652647704</v>
      </c>
      <c r="E6158">
        <f>IF(time_series_covid19_confirmed_global[[#This Row],[Country/Region]]=A6157,time_series_covid19_confirmed_global[[#This Row],[Confirmed]]-C6157, time_series_covid19_confirmed_global[[#This Row],[Confirmed]])</f>
        <v>16</v>
      </c>
      <c r="F6158">
        <f>IFERROR(LOG10(time_series_covid19_confirmed_global[[#This Row],[New]]), -1)</f>
        <v>1.2041199826559248</v>
      </c>
    </row>
    <row r="6159" spans="1:6" x14ac:dyDescent="0.25">
      <c r="A6159" s="1" t="s">
        <v>986</v>
      </c>
      <c r="B6159" s="18">
        <v>43948</v>
      </c>
      <c r="C6159">
        <v>109</v>
      </c>
      <c r="D6159">
        <f>IFERROR(LOG10(time_series_covid19_confirmed_global[[#This Row],[Confirmed]]), -1)</f>
        <v>2.0374264979406238</v>
      </c>
      <c r="E6159">
        <f>IF(time_series_covid19_confirmed_global[[#This Row],[Country/Region]]=A6158,time_series_covid19_confirmed_global[[#This Row],[Confirmed]]-C6158, time_series_covid19_confirmed_global[[#This Row],[Confirmed]])</f>
        <v>3</v>
      </c>
      <c r="F6159">
        <f>IFERROR(LOG10(time_series_covid19_confirmed_global[[#This Row],[New]]), -1)</f>
        <v>0.47712125471966244</v>
      </c>
    </row>
    <row r="6160" spans="1:6" x14ac:dyDescent="0.25">
      <c r="A6160" s="1" t="s">
        <v>986</v>
      </c>
      <c r="B6160" s="18">
        <v>43949</v>
      </c>
      <c r="C6160">
        <v>114</v>
      </c>
      <c r="D6160">
        <f>IFERROR(LOG10(time_series_covid19_confirmed_global[[#This Row],[Confirmed]]), -1)</f>
        <v>2.0569048513364727</v>
      </c>
      <c r="E6160">
        <f>IF(time_series_covid19_confirmed_global[[#This Row],[Country/Region]]=A6159,time_series_covid19_confirmed_global[[#This Row],[Confirmed]]-C6159, time_series_covid19_confirmed_global[[#This Row],[Confirmed]])</f>
        <v>5</v>
      </c>
      <c r="F6160">
        <f>IFERROR(LOG10(time_series_covid19_confirmed_global[[#This Row],[New]]), -1)</f>
        <v>0.69897000433601886</v>
      </c>
    </row>
    <row r="6161" spans="1:6" x14ac:dyDescent="0.25">
      <c r="A6161" s="1" t="s">
        <v>986</v>
      </c>
      <c r="B6161" s="18">
        <v>43950</v>
      </c>
      <c r="C6161">
        <v>114</v>
      </c>
      <c r="D6161">
        <f>IFERROR(LOG10(time_series_covid19_confirmed_global[[#This Row],[Confirmed]]), -1)</f>
        <v>2.0569048513364727</v>
      </c>
      <c r="E6161">
        <f>IF(time_series_covid19_confirmed_global[[#This Row],[Country/Region]]=A6160,time_series_covid19_confirmed_global[[#This Row],[Confirmed]]-C6160, time_series_covid19_confirmed_global[[#This Row],[Confirmed]])</f>
        <v>0</v>
      </c>
      <c r="F6161">
        <f>IFERROR(LOG10(time_series_covid19_confirmed_global[[#This Row],[New]]), -1)</f>
        <v>-1</v>
      </c>
    </row>
    <row r="6162" spans="1:6" x14ac:dyDescent="0.25">
      <c r="A6162" s="1" t="s">
        <v>986</v>
      </c>
      <c r="B6162" s="18">
        <v>43951</v>
      </c>
      <c r="C6162">
        <v>121</v>
      </c>
      <c r="D6162">
        <f>IFERROR(LOG10(time_series_covid19_confirmed_global[[#This Row],[Confirmed]]), -1)</f>
        <v>2.0827853703164503</v>
      </c>
      <c r="E6162">
        <f>IF(time_series_covid19_confirmed_global[[#This Row],[Country/Region]]=A6161,time_series_covid19_confirmed_global[[#This Row],[Confirmed]]-C6161, time_series_covid19_confirmed_global[[#This Row],[Confirmed]])</f>
        <v>7</v>
      </c>
      <c r="F6162">
        <f>IFERROR(LOG10(time_series_covid19_confirmed_global[[#This Row],[New]]), -1)</f>
        <v>0.84509804001425681</v>
      </c>
    </row>
    <row r="6163" spans="1:6" x14ac:dyDescent="0.25">
      <c r="A6163" s="1" t="s">
        <v>986</v>
      </c>
      <c r="B6163" s="18">
        <v>43952</v>
      </c>
      <c r="C6163">
        <v>122</v>
      </c>
      <c r="D6163">
        <f>IFERROR(LOG10(time_series_covid19_confirmed_global[[#This Row],[Confirmed]]), -1)</f>
        <v>2.0863598306747484</v>
      </c>
      <c r="E6163">
        <f>IF(time_series_covid19_confirmed_global[[#This Row],[Country/Region]]=A6162,time_series_covid19_confirmed_global[[#This Row],[Confirmed]]-C6162, time_series_covid19_confirmed_global[[#This Row],[Confirmed]])</f>
        <v>1</v>
      </c>
      <c r="F6163">
        <f>IFERROR(LOG10(time_series_covid19_confirmed_global[[#This Row],[New]]), -1)</f>
        <v>0</v>
      </c>
    </row>
    <row r="6164" spans="1:6" x14ac:dyDescent="0.25">
      <c r="A6164" s="1" t="s">
        <v>986</v>
      </c>
      <c r="B6164" s="18">
        <v>43953</v>
      </c>
      <c r="C6164">
        <v>152</v>
      </c>
      <c r="D6164">
        <f>IFERROR(LOG10(time_series_covid19_confirmed_global[[#This Row],[Confirmed]]), -1)</f>
        <v>2.1818435879447726</v>
      </c>
      <c r="E6164">
        <f>IF(time_series_covid19_confirmed_global[[#This Row],[Country/Region]]=A6163,time_series_covid19_confirmed_global[[#This Row],[Confirmed]]-C6163, time_series_covid19_confirmed_global[[#This Row],[Confirmed]])</f>
        <v>30</v>
      </c>
      <c r="F6164">
        <f>IFERROR(LOG10(time_series_covid19_confirmed_global[[#This Row],[New]]), -1)</f>
        <v>1.4771212547196624</v>
      </c>
    </row>
    <row r="6165" spans="1:6" x14ac:dyDescent="0.25">
      <c r="A6165" s="1" t="s">
        <v>986</v>
      </c>
      <c r="B6165" s="18">
        <v>43954</v>
      </c>
      <c r="C6165">
        <v>165</v>
      </c>
      <c r="D6165">
        <f>IFERROR(LOG10(time_series_covid19_confirmed_global[[#This Row],[Confirmed]]), -1)</f>
        <v>2.2174839442139063</v>
      </c>
      <c r="E6165">
        <f>IF(time_series_covid19_confirmed_global[[#This Row],[Country/Region]]=A6164,time_series_covid19_confirmed_global[[#This Row],[Confirmed]]-C6164, time_series_covid19_confirmed_global[[#This Row],[Confirmed]])</f>
        <v>13</v>
      </c>
      <c r="F6165">
        <f>IFERROR(LOG10(time_series_covid19_confirmed_global[[#This Row],[New]]), -1)</f>
        <v>1.1139433523068367</v>
      </c>
    </row>
    <row r="6166" spans="1:6" x14ac:dyDescent="0.25">
      <c r="A6166" s="1" t="s">
        <v>986</v>
      </c>
      <c r="B6166" s="18">
        <v>43955</v>
      </c>
      <c r="C6166">
        <v>175</v>
      </c>
      <c r="D6166">
        <f>IFERROR(LOG10(time_series_covid19_confirmed_global[[#This Row],[Confirmed]]), -1)</f>
        <v>2.2430380486862944</v>
      </c>
      <c r="E6166">
        <f>IF(time_series_covid19_confirmed_global[[#This Row],[Country/Region]]=A6165,time_series_covid19_confirmed_global[[#This Row],[Confirmed]]-C6165, time_series_covid19_confirmed_global[[#This Row],[Confirmed]])</f>
        <v>10</v>
      </c>
      <c r="F6166">
        <f>IFERROR(LOG10(time_series_covid19_confirmed_global[[#This Row],[New]]), -1)</f>
        <v>1</v>
      </c>
    </row>
    <row r="6167" spans="1:6" x14ac:dyDescent="0.25">
      <c r="A6167" s="1" t="s">
        <v>986</v>
      </c>
      <c r="B6167" s="18">
        <v>43956</v>
      </c>
      <c r="C6167">
        <v>186</v>
      </c>
      <c r="D6167">
        <f>IFERROR(LOG10(time_series_covid19_confirmed_global[[#This Row],[Confirmed]]), -1)</f>
        <v>2.2695129442179165</v>
      </c>
      <c r="E6167">
        <f>IF(time_series_covid19_confirmed_global[[#This Row],[Country/Region]]=A6166,time_series_covid19_confirmed_global[[#This Row],[Confirmed]]-C6166, time_series_covid19_confirmed_global[[#This Row],[Confirmed]])</f>
        <v>11</v>
      </c>
      <c r="F6167">
        <f>IFERROR(LOG10(time_series_covid19_confirmed_global[[#This Row],[New]]), -1)</f>
        <v>1.0413926851582251</v>
      </c>
    </row>
    <row r="6168" spans="1:6" x14ac:dyDescent="0.25">
      <c r="A6168" s="1" t="s">
        <v>986</v>
      </c>
      <c r="B6168" s="18">
        <v>43957</v>
      </c>
      <c r="C6168">
        <v>191</v>
      </c>
      <c r="D6168">
        <f>IFERROR(LOG10(time_series_covid19_confirmed_global[[#This Row],[Confirmed]]), -1)</f>
        <v>2.2810333672477277</v>
      </c>
      <c r="E6168">
        <f>IF(time_series_covid19_confirmed_global[[#This Row],[Country/Region]]=A6167,time_series_covid19_confirmed_global[[#This Row],[Confirmed]]-C6167, time_series_covid19_confirmed_global[[#This Row],[Confirmed]])</f>
        <v>5</v>
      </c>
      <c r="F6168">
        <f>IFERROR(LOG10(time_series_covid19_confirmed_global[[#This Row],[New]]), -1)</f>
        <v>0.69897000433601886</v>
      </c>
    </row>
    <row r="6169" spans="1:6" x14ac:dyDescent="0.25">
      <c r="A6169" s="1" t="s">
        <v>986</v>
      </c>
      <c r="B6169" s="18">
        <v>43958</v>
      </c>
      <c r="C6169">
        <v>218</v>
      </c>
      <c r="D6169">
        <f>IFERROR(LOG10(time_series_covid19_confirmed_global[[#This Row],[Confirmed]]), -1)</f>
        <v>2.3384564936046046</v>
      </c>
      <c r="E6169">
        <f>IF(time_series_covid19_confirmed_global[[#This Row],[Country/Region]]=A6168,time_series_covid19_confirmed_global[[#This Row],[Confirmed]]-C6168, time_series_covid19_confirmed_global[[#This Row],[Confirmed]])</f>
        <v>27</v>
      </c>
      <c r="F6169">
        <f>IFERROR(LOG10(time_series_covid19_confirmed_global[[#This Row],[New]]), -1)</f>
        <v>1.4313637641589874</v>
      </c>
    </row>
    <row r="6170" spans="1:6" x14ac:dyDescent="0.25">
      <c r="A6170" s="1" t="s">
        <v>986</v>
      </c>
      <c r="B6170" s="18">
        <v>43959</v>
      </c>
      <c r="C6170">
        <v>230</v>
      </c>
      <c r="D6170">
        <f>IFERROR(LOG10(time_series_covid19_confirmed_global[[#This Row],[Confirmed]]), -1)</f>
        <v>2.3617278360175931</v>
      </c>
      <c r="E6170">
        <f>IF(time_series_covid19_confirmed_global[[#This Row],[Country/Region]]=A6169,time_series_covid19_confirmed_global[[#This Row],[Confirmed]]-C6169, time_series_covid19_confirmed_global[[#This Row],[Confirmed]])</f>
        <v>12</v>
      </c>
      <c r="F6170">
        <f>IFERROR(LOG10(time_series_covid19_confirmed_global[[#This Row],[New]]), -1)</f>
        <v>1.0791812460476249</v>
      </c>
    </row>
    <row r="6171" spans="1:6" x14ac:dyDescent="0.25">
      <c r="A6171" s="1" t="s">
        <v>986</v>
      </c>
      <c r="B6171" s="18">
        <v>43960</v>
      </c>
      <c r="C6171">
        <v>236</v>
      </c>
      <c r="D6171">
        <f>IFERROR(LOG10(time_series_covid19_confirmed_global[[#This Row],[Confirmed]]), -1)</f>
        <v>2.3729120029701067</v>
      </c>
      <c r="E6171">
        <f>IF(time_series_covid19_confirmed_global[[#This Row],[Country/Region]]=A6170,time_series_covid19_confirmed_global[[#This Row],[Confirmed]]-C6170, time_series_covid19_confirmed_global[[#This Row],[Confirmed]])</f>
        <v>6</v>
      </c>
      <c r="F6171">
        <f>IFERROR(LOG10(time_series_covid19_confirmed_global[[#This Row],[New]]), -1)</f>
        <v>0.77815125038364363</v>
      </c>
    </row>
    <row r="6172" spans="1:6" x14ac:dyDescent="0.25">
      <c r="A6172" s="1" t="s">
        <v>986</v>
      </c>
      <c r="B6172" s="18">
        <v>43961</v>
      </c>
      <c r="C6172">
        <v>246</v>
      </c>
      <c r="D6172">
        <f>IFERROR(LOG10(time_series_covid19_confirmed_global[[#This Row],[Confirmed]]), -1)</f>
        <v>2.3909351071033793</v>
      </c>
      <c r="E6172">
        <f>IF(time_series_covid19_confirmed_global[[#This Row],[Country/Region]]=A6171,time_series_covid19_confirmed_global[[#This Row],[Confirmed]]-C6171, time_series_covid19_confirmed_global[[#This Row],[Confirmed]])</f>
        <v>10</v>
      </c>
      <c r="F6172">
        <f>IFERROR(LOG10(time_series_covid19_confirmed_global[[#This Row],[New]]), -1)</f>
        <v>1</v>
      </c>
    </row>
    <row r="6173" spans="1:6" x14ac:dyDescent="0.25">
      <c r="A6173" s="1" t="s">
        <v>986</v>
      </c>
      <c r="B6173" s="18">
        <v>43962</v>
      </c>
      <c r="C6173">
        <v>260</v>
      </c>
      <c r="D6173">
        <f>IFERROR(LOG10(time_series_covid19_confirmed_global[[#This Row],[Confirmed]]), -1)</f>
        <v>2.4149733479708178</v>
      </c>
      <c r="E6173">
        <f>IF(time_series_covid19_confirmed_global[[#This Row],[Country/Region]]=A6172,time_series_covid19_confirmed_global[[#This Row],[Confirmed]]-C6172, time_series_covid19_confirmed_global[[#This Row],[Confirmed]])</f>
        <v>14</v>
      </c>
      <c r="F6173">
        <f>IFERROR(LOG10(time_series_covid19_confirmed_global[[#This Row],[New]]), -1)</f>
        <v>1.146128035678238</v>
      </c>
    </row>
    <row r="6174" spans="1:6" x14ac:dyDescent="0.25">
      <c r="A6174" s="1" t="s">
        <v>986</v>
      </c>
      <c r="B6174" s="18">
        <v>43963</v>
      </c>
      <c r="C6174">
        <v>267</v>
      </c>
      <c r="D6174">
        <f>IFERROR(LOG10(time_series_covid19_confirmed_global[[#This Row],[Confirmed]]), -1)</f>
        <v>2.4265112613645754</v>
      </c>
      <c r="E6174">
        <f>IF(time_series_covid19_confirmed_global[[#This Row],[Country/Region]]=A6173,time_series_covid19_confirmed_global[[#This Row],[Confirmed]]-C6173, time_series_covid19_confirmed_global[[#This Row],[Confirmed]])</f>
        <v>7</v>
      </c>
      <c r="F6174">
        <f>IFERROR(LOG10(time_series_covid19_confirmed_global[[#This Row],[New]]), -1)</f>
        <v>0.84509804001425681</v>
      </c>
    </row>
    <row r="6175" spans="1:6" x14ac:dyDescent="0.25">
      <c r="A6175" s="1" t="s">
        <v>986</v>
      </c>
      <c r="B6175" s="18">
        <v>43964</v>
      </c>
      <c r="C6175">
        <v>289</v>
      </c>
      <c r="D6175">
        <f>IFERROR(LOG10(time_series_covid19_confirmed_global[[#This Row],[Confirmed]]), -1)</f>
        <v>2.4608978427565478</v>
      </c>
      <c r="E6175">
        <f>IF(time_series_covid19_confirmed_global[[#This Row],[Country/Region]]=A6174,time_series_covid19_confirmed_global[[#This Row],[Confirmed]]-C6174, time_series_covid19_confirmed_global[[#This Row],[Confirmed]])</f>
        <v>22</v>
      </c>
      <c r="F6175">
        <f>IFERROR(LOG10(time_series_covid19_confirmed_global[[#This Row],[New]]), -1)</f>
        <v>1.3424226808222062</v>
      </c>
    </row>
    <row r="6176" spans="1:6" x14ac:dyDescent="0.25">
      <c r="A6176" s="1" t="s">
        <v>986</v>
      </c>
      <c r="B6176" s="18">
        <v>43965</v>
      </c>
      <c r="C6176">
        <v>315</v>
      </c>
      <c r="D6176">
        <f>IFERROR(LOG10(time_series_covid19_confirmed_global[[#This Row],[Confirmed]]), -1)</f>
        <v>2.4983105537896004</v>
      </c>
      <c r="E6176">
        <f>IF(time_series_covid19_confirmed_global[[#This Row],[Country/Region]]=A6175,time_series_covid19_confirmed_global[[#This Row],[Confirmed]]-C6175, time_series_covid19_confirmed_global[[#This Row],[Confirmed]])</f>
        <v>26</v>
      </c>
      <c r="F6176">
        <f>IFERROR(LOG10(time_series_covid19_confirmed_global[[#This Row],[New]]), -1)</f>
        <v>1.414973347970818</v>
      </c>
    </row>
    <row r="6177" spans="1:6" x14ac:dyDescent="0.25">
      <c r="A6177" s="1" t="s">
        <v>986</v>
      </c>
      <c r="B6177" s="18">
        <v>43966</v>
      </c>
      <c r="C6177">
        <v>326</v>
      </c>
      <c r="D6177">
        <f>IFERROR(LOG10(time_series_covid19_confirmed_global[[#This Row],[Confirmed]]), -1)</f>
        <v>2.5132176000679389</v>
      </c>
      <c r="E6177">
        <f>IF(time_series_covid19_confirmed_global[[#This Row],[Country/Region]]=A6176,time_series_covid19_confirmed_global[[#This Row],[Confirmed]]-C6176, time_series_covid19_confirmed_global[[#This Row],[Confirmed]])</f>
        <v>11</v>
      </c>
      <c r="F6177">
        <f>IFERROR(LOG10(time_series_covid19_confirmed_global[[#This Row],[New]]), -1)</f>
        <v>1.0413926851582251</v>
      </c>
    </row>
    <row r="6178" spans="1:6" x14ac:dyDescent="0.25">
      <c r="A6178" s="1" t="s">
        <v>986</v>
      </c>
      <c r="B6178" s="18">
        <v>43967</v>
      </c>
      <c r="C6178">
        <v>328</v>
      </c>
      <c r="D6178">
        <f>IFERROR(LOG10(time_series_covid19_confirmed_global[[#This Row],[Confirmed]]), -1)</f>
        <v>2.5158738437116792</v>
      </c>
      <c r="E6178">
        <f>IF(time_series_covid19_confirmed_global[[#This Row],[Country/Region]]=A6177,time_series_covid19_confirmed_global[[#This Row],[Confirmed]]-C6177, time_series_covid19_confirmed_global[[#This Row],[Confirmed]])</f>
        <v>2</v>
      </c>
      <c r="F6178">
        <f>IFERROR(LOG10(time_series_covid19_confirmed_global[[#This Row],[New]]), -1)</f>
        <v>0.3010299956639812</v>
      </c>
    </row>
    <row r="6179" spans="1:6" x14ac:dyDescent="0.25">
      <c r="A6179" s="1" t="s">
        <v>986</v>
      </c>
      <c r="B6179" s="18">
        <v>43968</v>
      </c>
      <c r="C6179">
        <v>328</v>
      </c>
      <c r="D6179">
        <f>IFERROR(LOG10(time_series_covid19_confirmed_global[[#This Row],[Confirmed]]), -1)</f>
        <v>2.5158738437116792</v>
      </c>
      <c r="E6179">
        <f>IF(time_series_covid19_confirmed_global[[#This Row],[Country/Region]]=A6178,time_series_covid19_confirmed_global[[#This Row],[Confirmed]]-C6178, time_series_covid19_confirmed_global[[#This Row],[Confirmed]])</f>
        <v>0</v>
      </c>
      <c r="F6179">
        <f>IFERROR(LOG10(time_series_covid19_confirmed_global[[#This Row],[New]]), -1)</f>
        <v>-1</v>
      </c>
    </row>
    <row r="6180" spans="1:6" x14ac:dyDescent="0.25">
      <c r="A6180" s="1" t="s">
        <v>986</v>
      </c>
      <c r="B6180" s="18">
        <v>43969</v>
      </c>
      <c r="C6180">
        <v>328</v>
      </c>
      <c r="D6180">
        <f>IFERROR(LOG10(time_series_covid19_confirmed_global[[#This Row],[Confirmed]]), -1)</f>
        <v>2.5158738437116792</v>
      </c>
      <c r="E6180">
        <f>IF(time_series_covid19_confirmed_global[[#This Row],[Country/Region]]=A6179,time_series_covid19_confirmed_global[[#This Row],[Confirmed]]-C6179, time_series_covid19_confirmed_global[[#This Row],[Confirmed]])</f>
        <v>0</v>
      </c>
      <c r="F6180">
        <f>IFERROR(LOG10(time_series_covid19_confirmed_global[[#This Row],[New]]), -1)</f>
        <v>-1</v>
      </c>
    </row>
    <row r="6181" spans="1:6" x14ac:dyDescent="0.25">
      <c r="A6181" s="1" t="s">
        <v>986</v>
      </c>
      <c r="B6181" s="18">
        <v>43970</v>
      </c>
      <c r="C6181">
        <v>335</v>
      </c>
      <c r="D6181">
        <f>IFERROR(LOG10(time_series_covid19_confirmed_global[[#This Row],[Confirmed]]), -1)</f>
        <v>2.5250448070368452</v>
      </c>
      <c r="E6181">
        <f>IF(time_series_covid19_confirmed_global[[#This Row],[Country/Region]]=A6180,time_series_covid19_confirmed_global[[#This Row],[Confirmed]]-C6180, time_series_covid19_confirmed_global[[#This Row],[Confirmed]])</f>
        <v>7</v>
      </c>
      <c r="F6181">
        <f>IFERROR(LOG10(time_series_covid19_confirmed_global[[#This Row],[New]]), -1)</f>
        <v>0.84509804001425681</v>
      </c>
    </row>
    <row r="6182" spans="1:6" x14ac:dyDescent="0.25">
      <c r="A6182" s="1" t="s">
        <v>986</v>
      </c>
      <c r="B6182" s="18">
        <v>43971</v>
      </c>
      <c r="C6182">
        <v>349</v>
      </c>
      <c r="D6182">
        <f>IFERROR(LOG10(time_series_covid19_confirmed_global[[#This Row],[Confirmed]]), -1)</f>
        <v>2.5428254269591797</v>
      </c>
      <c r="E6182">
        <f>IF(time_series_covid19_confirmed_global[[#This Row],[Country/Region]]=A6181,time_series_covid19_confirmed_global[[#This Row],[Confirmed]]-C6181, time_series_covid19_confirmed_global[[#This Row],[Confirmed]])</f>
        <v>14</v>
      </c>
      <c r="F6182">
        <f>IFERROR(LOG10(time_series_covid19_confirmed_global[[#This Row],[New]]), -1)</f>
        <v>1.146128035678238</v>
      </c>
    </row>
    <row r="6183" spans="1:6" x14ac:dyDescent="0.25">
      <c r="A6183" s="1" t="s">
        <v>986</v>
      </c>
      <c r="B6183" s="18">
        <v>43972</v>
      </c>
      <c r="C6183">
        <v>356</v>
      </c>
      <c r="D6183">
        <f>IFERROR(LOG10(time_series_covid19_confirmed_global[[#This Row],[Confirmed]]), -1)</f>
        <v>2.5514499979728753</v>
      </c>
      <c r="E6183">
        <f>IF(time_series_covid19_confirmed_global[[#This Row],[Country/Region]]=A6182,time_series_covid19_confirmed_global[[#This Row],[Confirmed]]-C6182, time_series_covid19_confirmed_global[[#This Row],[Confirmed]])</f>
        <v>7</v>
      </c>
      <c r="F6183">
        <f>IFERROR(LOG10(time_series_covid19_confirmed_global[[#This Row],[New]]), -1)</f>
        <v>0.84509804001425681</v>
      </c>
    </row>
    <row r="6184" spans="1:6" x14ac:dyDescent="0.25">
      <c r="A6184" s="1" t="s">
        <v>986</v>
      </c>
      <c r="B6184" s="18">
        <v>43973</v>
      </c>
      <c r="C6184">
        <v>362</v>
      </c>
      <c r="D6184">
        <f>IFERROR(LOG10(time_series_covid19_confirmed_global[[#This Row],[Confirmed]]), -1)</f>
        <v>2.5587085705331658</v>
      </c>
      <c r="E6184">
        <f>IF(time_series_covid19_confirmed_global[[#This Row],[Country/Region]]=A6183,time_series_covid19_confirmed_global[[#This Row],[Confirmed]]-C6183, time_series_covid19_confirmed_global[[#This Row],[Confirmed]])</f>
        <v>6</v>
      </c>
      <c r="F6184">
        <f>IFERROR(LOG10(time_series_covid19_confirmed_global[[#This Row],[New]]), -1)</f>
        <v>0.77815125038364363</v>
      </c>
    </row>
    <row r="6185" spans="1:6" x14ac:dyDescent="0.25">
      <c r="A6185" s="1" t="s">
        <v>986</v>
      </c>
      <c r="B6185" s="18">
        <v>43974</v>
      </c>
      <c r="C6185">
        <v>371</v>
      </c>
      <c r="D6185">
        <f>IFERROR(LOG10(time_series_covid19_confirmed_global[[#This Row],[Confirmed]]), -1)</f>
        <v>2.5693739096150461</v>
      </c>
      <c r="E6185">
        <f>IF(time_series_covid19_confirmed_global[[#This Row],[Country/Region]]=A6184,time_series_covid19_confirmed_global[[#This Row],[Confirmed]]-C6184, time_series_covid19_confirmed_global[[#This Row],[Confirmed]])</f>
        <v>9</v>
      </c>
      <c r="F6185">
        <f>IFERROR(LOG10(time_series_covid19_confirmed_global[[#This Row],[New]]), -1)</f>
        <v>0.95424250943932487</v>
      </c>
    </row>
    <row r="6186" spans="1:6" x14ac:dyDescent="0.25">
      <c r="A6186" s="1" t="s">
        <v>986</v>
      </c>
      <c r="B6186" s="18">
        <v>43975</v>
      </c>
      <c r="C6186">
        <v>380</v>
      </c>
      <c r="D6186">
        <f>IFERROR(LOG10(time_series_covid19_confirmed_global[[#This Row],[Confirmed]]), -1)</f>
        <v>2.5797835966168101</v>
      </c>
      <c r="E6186">
        <f>IF(time_series_covid19_confirmed_global[[#This Row],[Country/Region]]=A6185,time_series_covid19_confirmed_global[[#This Row],[Confirmed]]-C6185, time_series_covid19_confirmed_global[[#This Row],[Confirmed]])</f>
        <v>9</v>
      </c>
      <c r="F6186">
        <f>IFERROR(LOG10(time_series_covid19_confirmed_global[[#This Row],[New]]), -1)</f>
        <v>0.95424250943932487</v>
      </c>
    </row>
    <row r="6187" spans="1:6" x14ac:dyDescent="0.25">
      <c r="A6187" s="1" t="s">
        <v>986</v>
      </c>
      <c r="B6187" s="18">
        <v>43976</v>
      </c>
      <c r="C6187">
        <v>390</v>
      </c>
      <c r="D6187">
        <f>IFERROR(LOG10(time_series_covid19_confirmed_global[[#This Row],[Confirmed]]), -1)</f>
        <v>2.5910646070264991</v>
      </c>
      <c r="E6187">
        <f>IF(time_series_covid19_confirmed_global[[#This Row],[Country/Region]]=A6186,time_series_covid19_confirmed_global[[#This Row],[Confirmed]]-C6186, time_series_covid19_confirmed_global[[#This Row],[Confirmed]])</f>
        <v>10</v>
      </c>
      <c r="F6187">
        <f>IFERROR(LOG10(time_series_covid19_confirmed_global[[#This Row],[New]]), -1)</f>
        <v>1</v>
      </c>
    </row>
    <row r="6188" spans="1:6" x14ac:dyDescent="0.25">
      <c r="A6188" s="1" t="s">
        <v>986</v>
      </c>
      <c r="B6188" s="18">
        <v>43977</v>
      </c>
      <c r="C6188">
        <v>390</v>
      </c>
      <c r="D6188">
        <f>IFERROR(LOG10(time_series_covid19_confirmed_global[[#This Row],[Confirmed]]), -1)</f>
        <v>2.5910646070264991</v>
      </c>
      <c r="E6188">
        <f>IF(time_series_covid19_confirmed_global[[#This Row],[Country/Region]]=A6187,time_series_covid19_confirmed_global[[#This Row],[Confirmed]]-C6187, time_series_covid19_confirmed_global[[#This Row],[Confirmed]])</f>
        <v>0</v>
      </c>
      <c r="F6188">
        <f>IFERROR(LOG10(time_series_covid19_confirmed_global[[#This Row],[New]]), -1)</f>
        <v>-1</v>
      </c>
    </row>
    <row r="6189" spans="1:6" x14ac:dyDescent="0.25">
      <c r="A6189" s="1" t="s">
        <v>986</v>
      </c>
      <c r="B6189" s="18">
        <v>43978</v>
      </c>
      <c r="C6189">
        <v>390</v>
      </c>
      <c r="D6189">
        <f>IFERROR(LOG10(time_series_covid19_confirmed_global[[#This Row],[Confirmed]]), -1)</f>
        <v>2.5910646070264991</v>
      </c>
      <c r="E6189">
        <f>IF(time_series_covid19_confirmed_global[[#This Row],[Country/Region]]=A6188,time_series_covid19_confirmed_global[[#This Row],[Confirmed]]-C6188, time_series_covid19_confirmed_global[[#This Row],[Confirmed]])</f>
        <v>0</v>
      </c>
      <c r="F6189">
        <f>IFERROR(LOG10(time_series_covid19_confirmed_global[[#This Row],[New]]), -1)</f>
        <v>-1</v>
      </c>
    </row>
    <row r="6190" spans="1:6" x14ac:dyDescent="0.25">
      <c r="A6190" s="1" t="s">
        <v>986</v>
      </c>
      <c r="B6190" s="18">
        <v>43979</v>
      </c>
      <c r="C6190">
        <v>390</v>
      </c>
      <c r="D6190">
        <f>IFERROR(LOG10(time_series_covid19_confirmed_global[[#This Row],[Confirmed]]), -1)</f>
        <v>2.5910646070264991</v>
      </c>
      <c r="E6190">
        <f>IF(time_series_covid19_confirmed_global[[#This Row],[Country/Region]]=A6189,time_series_covid19_confirmed_global[[#This Row],[Confirmed]]-C6189, time_series_covid19_confirmed_global[[#This Row],[Confirmed]])</f>
        <v>0</v>
      </c>
      <c r="F6190">
        <f>IFERROR(LOG10(time_series_covid19_confirmed_global[[#This Row],[New]]), -1)</f>
        <v>-1</v>
      </c>
    </row>
    <row r="6191" spans="1:6" x14ac:dyDescent="0.25">
      <c r="A6191" s="1" t="s">
        <v>986</v>
      </c>
      <c r="B6191" s="18">
        <v>43980</v>
      </c>
      <c r="C6191">
        <v>405</v>
      </c>
      <c r="D6191">
        <f>IFERROR(LOG10(time_series_covid19_confirmed_global[[#This Row],[Confirmed]]), -1)</f>
        <v>2.6074550232146687</v>
      </c>
      <c r="E6191">
        <f>IF(time_series_covid19_confirmed_global[[#This Row],[Country/Region]]=A6190,time_series_covid19_confirmed_global[[#This Row],[Confirmed]]-C6190, time_series_covid19_confirmed_global[[#This Row],[Confirmed]])</f>
        <v>15</v>
      </c>
      <c r="F6191">
        <f>IFERROR(LOG10(time_series_covid19_confirmed_global[[#This Row],[New]]), -1)</f>
        <v>1.1760912590556813</v>
      </c>
    </row>
    <row r="6192" spans="1:6" x14ac:dyDescent="0.25">
      <c r="A6192" s="1" t="s">
        <v>986</v>
      </c>
      <c r="B6192" s="18">
        <v>43981</v>
      </c>
      <c r="C6192">
        <v>421</v>
      </c>
      <c r="D6192">
        <f>IFERROR(LOG10(time_series_covid19_confirmed_global[[#This Row],[Confirmed]]), -1)</f>
        <v>2.6242820958356683</v>
      </c>
      <c r="E6192">
        <f>IF(time_series_covid19_confirmed_global[[#This Row],[Country/Region]]=A6191,time_series_covid19_confirmed_global[[#This Row],[Confirmed]]-C6191, time_series_covid19_confirmed_global[[#This Row],[Confirmed]])</f>
        <v>16</v>
      </c>
      <c r="F6192">
        <f>IFERROR(LOG10(time_series_covid19_confirmed_global[[#This Row],[New]]), -1)</f>
        <v>1.2041199826559248</v>
      </c>
    </row>
    <row r="6193" spans="1:6" x14ac:dyDescent="0.25">
      <c r="A6193" s="1" t="s">
        <v>986</v>
      </c>
      <c r="B6193" s="18">
        <v>43982</v>
      </c>
      <c r="C6193">
        <v>435</v>
      </c>
      <c r="D6193">
        <f>IFERROR(LOG10(time_series_covid19_confirmed_global[[#This Row],[Confirmed]]), -1)</f>
        <v>2.6384892569546374</v>
      </c>
      <c r="E6193">
        <f>IF(time_series_covid19_confirmed_global[[#This Row],[Country/Region]]=A6192,time_series_covid19_confirmed_global[[#This Row],[Confirmed]]-C6192, time_series_covid19_confirmed_global[[#This Row],[Confirmed]])</f>
        <v>14</v>
      </c>
      <c r="F6193">
        <f>IFERROR(LOG10(time_series_covid19_confirmed_global[[#This Row],[New]]), -1)</f>
        <v>1.146128035678238</v>
      </c>
    </row>
    <row r="6194" spans="1:6" x14ac:dyDescent="0.25">
      <c r="A6194" s="1" t="s">
        <v>986</v>
      </c>
      <c r="B6194" s="18">
        <v>43983</v>
      </c>
      <c r="C6194">
        <v>458</v>
      </c>
      <c r="D6194">
        <f>IFERROR(LOG10(time_series_covid19_confirmed_global[[#This Row],[Confirmed]]), -1)</f>
        <v>2.6608654780038692</v>
      </c>
      <c r="E6194">
        <f>IF(time_series_covid19_confirmed_global[[#This Row],[Country/Region]]=A6193,time_series_covid19_confirmed_global[[#This Row],[Confirmed]]-C6193, time_series_covid19_confirmed_global[[#This Row],[Confirmed]])</f>
        <v>23</v>
      </c>
      <c r="F6194">
        <f>IFERROR(LOG10(time_series_covid19_confirmed_global[[#This Row],[New]]), -1)</f>
        <v>1.3617278360175928</v>
      </c>
    </row>
    <row r="6195" spans="1:6" x14ac:dyDescent="0.25">
      <c r="A6195" s="1" t="s">
        <v>986</v>
      </c>
      <c r="B6195" s="18">
        <v>43984</v>
      </c>
      <c r="C6195">
        <v>466</v>
      </c>
      <c r="D6195">
        <f>IFERROR(LOG10(time_series_covid19_confirmed_global[[#This Row],[Confirmed]]), -1)</f>
        <v>2.6683859166900001</v>
      </c>
      <c r="E6195">
        <f>IF(time_series_covid19_confirmed_global[[#This Row],[Country/Region]]=A6194,time_series_covid19_confirmed_global[[#This Row],[Confirmed]]-C6194, time_series_covid19_confirmed_global[[#This Row],[Confirmed]])</f>
        <v>8</v>
      </c>
      <c r="F6195">
        <f>IFERROR(LOG10(time_series_covid19_confirmed_global[[#This Row],[New]]), -1)</f>
        <v>0.90308998699194354</v>
      </c>
    </row>
    <row r="6196" spans="1:6" x14ac:dyDescent="0.25">
      <c r="A6196" s="1" t="s">
        <v>986</v>
      </c>
      <c r="B6196" s="18">
        <v>43985</v>
      </c>
      <c r="C6196">
        <v>477</v>
      </c>
      <c r="D6196">
        <f>IFERROR(LOG10(time_series_covid19_confirmed_global[[#This Row],[Confirmed]]), -1)</f>
        <v>2.6785183790401139</v>
      </c>
      <c r="E6196">
        <f>IF(time_series_covid19_confirmed_global[[#This Row],[Country/Region]]=A6195,time_series_covid19_confirmed_global[[#This Row],[Confirmed]]-C6195, time_series_covid19_confirmed_global[[#This Row],[Confirmed]])</f>
        <v>11</v>
      </c>
      <c r="F6196">
        <f>IFERROR(LOG10(time_series_covid19_confirmed_global[[#This Row],[New]]), -1)</f>
        <v>1.0413926851582251</v>
      </c>
    </row>
    <row r="6197" spans="1:6" x14ac:dyDescent="0.25">
      <c r="A6197" s="1" t="s">
        <v>986</v>
      </c>
      <c r="B6197" s="18">
        <v>43986</v>
      </c>
      <c r="C6197">
        <v>502</v>
      </c>
      <c r="D6197">
        <f>IFERROR(LOG10(time_series_covid19_confirmed_global[[#This Row],[Confirmed]]), -1)</f>
        <v>2.7007037171450192</v>
      </c>
      <c r="E6197">
        <f>IF(time_series_covid19_confirmed_global[[#This Row],[Country/Region]]=A6196,time_series_covid19_confirmed_global[[#This Row],[Confirmed]]-C6196, time_series_covid19_confirmed_global[[#This Row],[Confirmed]])</f>
        <v>25</v>
      </c>
      <c r="F6197">
        <f>IFERROR(LOG10(time_series_covid19_confirmed_global[[#This Row],[New]]), -1)</f>
        <v>1.3979400086720377</v>
      </c>
    </row>
    <row r="6198" spans="1:6" x14ac:dyDescent="0.25">
      <c r="A6198" s="1" t="s">
        <v>986</v>
      </c>
      <c r="B6198" s="18">
        <v>43987</v>
      </c>
      <c r="C6198">
        <v>536</v>
      </c>
      <c r="D6198">
        <f>IFERROR(LOG10(time_series_covid19_confirmed_global[[#This Row],[Confirmed]]), -1)</f>
        <v>2.7291647896927702</v>
      </c>
      <c r="E6198">
        <f>IF(time_series_covid19_confirmed_global[[#This Row],[Country/Region]]=A6197,time_series_covid19_confirmed_global[[#This Row],[Confirmed]]-C6197, time_series_covid19_confirmed_global[[#This Row],[Confirmed]])</f>
        <v>34</v>
      </c>
      <c r="F6198">
        <f>IFERROR(LOG10(time_series_covid19_confirmed_global[[#This Row],[New]]), -1)</f>
        <v>1.5314789170422551</v>
      </c>
    </row>
    <row r="6199" spans="1:6" x14ac:dyDescent="0.25">
      <c r="A6199" s="1" t="s">
        <v>986</v>
      </c>
      <c r="B6199" s="18">
        <v>43988</v>
      </c>
      <c r="C6199">
        <v>542</v>
      </c>
      <c r="D6199">
        <f>IFERROR(LOG10(time_series_covid19_confirmed_global[[#This Row],[Confirmed]]), -1)</f>
        <v>2.7339992865383871</v>
      </c>
      <c r="E6199">
        <f>IF(time_series_covid19_confirmed_global[[#This Row],[Country/Region]]=A6198,time_series_covid19_confirmed_global[[#This Row],[Confirmed]]-C6198, time_series_covid19_confirmed_global[[#This Row],[Confirmed]])</f>
        <v>6</v>
      </c>
      <c r="F6199">
        <f>IFERROR(LOG10(time_series_covid19_confirmed_global[[#This Row],[New]]), -1)</f>
        <v>0.77815125038364363</v>
      </c>
    </row>
    <row r="6200" spans="1:6" x14ac:dyDescent="0.25">
      <c r="A6200" s="1" t="s">
        <v>986</v>
      </c>
      <c r="B6200" s="18">
        <v>43989</v>
      </c>
      <c r="C6200">
        <v>554</v>
      </c>
      <c r="D6200">
        <f>IFERROR(LOG10(time_series_covid19_confirmed_global[[#This Row],[Confirmed]]), -1)</f>
        <v>2.7435097647284299</v>
      </c>
      <c r="E6200">
        <f>IF(time_series_covid19_confirmed_global[[#This Row],[Country/Region]]=A6199,time_series_covid19_confirmed_global[[#This Row],[Confirmed]]-C6199, time_series_covid19_confirmed_global[[#This Row],[Confirmed]])</f>
        <v>12</v>
      </c>
      <c r="F6200">
        <f>IFERROR(LOG10(time_series_covid19_confirmed_global[[#This Row],[New]]), -1)</f>
        <v>1.0791812460476249</v>
      </c>
    </row>
    <row r="6201" spans="1:6" x14ac:dyDescent="0.25">
      <c r="A6201" s="1" t="s">
        <v>986</v>
      </c>
      <c r="B6201" s="18">
        <v>43990</v>
      </c>
      <c r="C6201">
        <v>567</v>
      </c>
      <c r="D6201">
        <f>IFERROR(LOG10(time_series_covid19_confirmed_global[[#This Row],[Confirmed]]), -1)</f>
        <v>2.7535830588929064</v>
      </c>
      <c r="E6201">
        <f>IF(time_series_covid19_confirmed_global[[#This Row],[Country/Region]]=A6200,time_series_covid19_confirmed_global[[#This Row],[Confirmed]]-C6200, time_series_covid19_confirmed_global[[#This Row],[Confirmed]])</f>
        <v>13</v>
      </c>
      <c r="F6201">
        <f>IFERROR(LOG10(time_series_covid19_confirmed_global[[#This Row],[New]]), -1)</f>
        <v>1.1139433523068367</v>
      </c>
    </row>
    <row r="6202" spans="1:6" x14ac:dyDescent="0.25">
      <c r="A6202" s="1" t="s">
        <v>986</v>
      </c>
      <c r="B6202" s="18">
        <v>43991</v>
      </c>
      <c r="C6202">
        <v>585</v>
      </c>
      <c r="D6202">
        <f>IFERROR(LOG10(time_series_covid19_confirmed_global[[#This Row],[Confirmed]]), -1)</f>
        <v>2.7671558660821804</v>
      </c>
      <c r="E6202">
        <f>IF(time_series_covid19_confirmed_global[[#This Row],[Country/Region]]=A6201,time_series_covid19_confirmed_global[[#This Row],[Confirmed]]-C6201, time_series_covid19_confirmed_global[[#This Row],[Confirmed]])</f>
        <v>18</v>
      </c>
      <c r="F6202">
        <f>IFERROR(LOG10(time_series_covid19_confirmed_global[[#This Row],[New]]), -1)</f>
        <v>1.255272505103306</v>
      </c>
    </row>
    <row r="6203" spans="1:6" x14ac:dyDescent="0.25">
      <c r="A6203" s="1" t="s">
        <v>986</v>
      </c>
      <c r="B6203" s="18">
        <v>43992</v>
      </c>
      <c r="C6203">
        <v>615</v>
      </c>
      <c r="D6203">
        <f>IFERROR(LOG10(time_series_covid19_confirmed_global[[#This Row],[Confirmed]]), -1)</f>
        <v>2.7888751157754168</v>
      </c>
      <c r="E6203">
        <f>IF(time_series_covid19_confirmed_global[[#This Row],[Country/Region]]=A6202,time_series_covid19_confirmed_global[[#This Row],[Confirmed]]-C6202, time_series_covid19_confirmed_global[[#This Row],[Confirmed]])</f>
        <v>30</v>
      </c>
      <c r="F6203">
        <f>IFERROR(LOG10(time_series_covid19_confirmed_global[[#This Row],[New]]), -1)</f>
        <v>1.4771212547196624</v>
      </c>
    </row>
    <row r="6204" spans="1:6" x14ac:dyDescent="0.25">
      <c r="A6204" s="1" t="s">
        <v>986</v>
      </c>
      <c r="B6204" s="18">
        <v>43993</v>
      </c>
      <c r="C6204">
        <v>657</v>
      </c>
      <c r="D6204">
        <f>IFERROR(LOG10(time_series_covid19_confirmed_global[[#This Row],[Confirmed]]), -1)</f>
        <v>2.8175653695597807</v>
      </c>
      <c r="E6204">
        <f>IF(time_series_covid19_confirmed_global[[#This Row],[Country/Region]]=A6203,time_series_covid19_confirmed_global[[#This Row],[Confirmed]]-C6203, time_series_covid19_confirmed_global[[#This Row],[Confirmed]])</f>
        <v>42</v>
      </c>
      <c r="F6204">
        <f>IFERROR(LOG10(time_series_covid19_confirmed_global[[#This Row],[New]]), -1)</f>
        <v>1.6232492903979006</v>
      </c>
    </row>
    <row r="6205" spans="1:6" x14ac:dyDescent="0.25">
      <c r="A6205" s="1" t="s">
        <v>986</v>
      </c>
      <c r="B6205" s="18">
        <v>43994</v>
      </c>
      <c r="C6205">
        <v>697</v>
      </c>
      <c r="D6205">
        <f>IFERROR(LOG10(time_series_covid19_confirmed_global[[#This Row],[Confirmed]]), -1)</f>
        <v>2.8432327780980096</v>
      </c>
      <c r="E6205">
        <f>IF(time_series_covid19_confirmed_global[[#This Row],[Country/Region]]=A6204,time_series_covid19_confirmed_global[[#This Row],[Confirmed]]-C6204, time_series_covid19_confirmed_global[[#This Row],[Confirmed]])</f>
        <v>40</v>
      </c>
      <c r="F6205">
        <f>IFERROR(LOG10(time_series_covid19_confirmed_global[[#This Row],[New]]), -1)</f>
        <v>1.6020599913279623</v>
      </c>
    </row>
    <row r="6206" spans="1:6" x14ac:dyDescent="0.25">
      <c r="A6206" s="1" t="s">
        <v>986</v>
      </c>
      <c r="B6206" s="18">
        <v>43995</v>
      </c>
      <c r="C6206">
        <v>726</v>
      </c>
      <c r="D6206">
        <f>IFERROR(LOG10(time_series_covid19_confirmed_global[[#This Row],[Confirmed]]), -1)</f>
        <v>2.8609366207000937</v>
      </c>
      <c r="E6206">
        <f>IF(time_series_covid19_confirmed_global[[#This Row],[Country/Region]]=A6205,time_series_covid19_confirmed_global[[#This Row],[Confirmed]]-C6205, time_series_covid19_confirmed_global[[#This Row],[Confirmed]])</f>
        <v>29</v>
      </c>
      <c r="F6206">
        <f>IFERROR(LOG10(time_series_covid19_confirmed_global[[#This Row],[New]]), -1)</f>
        <v>1.4623979978989561</v>
      </c>
    </row>
    <row r="6207" spans="1:6" x14ac:dyDescent="0.25">
      <c r="A6207" s="1" t="s">
        <v>986</v>
      </c>
      <c r="B6207" s="18">
        <v>43996</v>
      </c>
      <c r="C6207">
        <v>750</v>
      </c>
      <c r="D6207">
        <f>IFERROR(LOG10(time_series_covid19_confirmed_global[[#This Row],[Confirmed]]), -1)</f>
        <v>2.8750612633917001</v>
      </c>
      <c r="E6207">
        <f>IF(time_series_covid19_confirmed_global[[#This Row],[Country/Region]]=A6206,time_series_covid19_confirmed_global[[#This Row],[Confirmed]]-C6206, time_series_covid19_confirmed_global[[#This Row],[Confirmed]])</f>
        <v>24</v>
      </c>
      <c r="F6207">
        <f>IFERROR(LOG10(time_series_covid19_confirmed_global[[#This Row],[New]]), -1)</f>
        <v>1.3802112417116059</v>
      </c>
    </row>
    <row r="6208" spans="1:6" x14ac:dyDescent="0.25">
      <c r="A6208" s="1" t="s">
        <v>986</v>
      </c>
      <c r="B6208" s="18">
        <v>43997</v>
      </c>
      <c r="C6208">
        <v>760</v>
      </c>
      <c r="D6208">
        <f>IFERROR(LOG10(time_series_covid19_confirmed_global[[#This Row],[Confirmed]]), -1)</f>
        <v>2.8808135922807914</v>
      </c>
      <c r="E6208">
        <f>IF(time_series_covid19_confirmed_global[[#This Row],[Country/Region]]=A6207,time_series_covid19_confirmed_global[[#This Row],[Confirmed]]-C6207, time_series_covid19_confirmed_global[[#This Row],[Confirmed]])</f>
        <v>10</v>
      </c>
      <c r="F6208">
        <f>IFERROR(LOG10(time_series_covid19_confirmed_global[[#This Row],[New]]), -1)</f>
        <v>1</v>
      </c>
    </row>
    <row r="6209" spans="1:6" x14ac:dyDescent="0.25">
      <c r="A6209" s="1" t="s">
        <v>986</v>
      </c>
      <c r="B6209" s="18">
        <v>43998</v>
      </c>
      <c r="C6209">
        <v>781</v>
      </c>
      <c r="D6209">
        <f>IFERROR(LOG10(time_series_covid19_confirmed_global[[#This Row],[Confirmed]]), -1)</f>
        <v>2.8926510338773004</v>
      </c>
      <c r="E6209">
        <f>IF(time_series_covid19_confirmed_global[[#This Row],[Country/Region]]=A6208,time_series_covid19_confirmed_global[[#This Row],[Confirmed]]-C6208, time_series_covid19_confirmed_global[[#This Row],[Confirmed]])</f>
        <v>21</v>
      </c>
      <c r="F6209">
        <f>IFERROR(LOG10(time_series_covid19_confirmed_global[[#This Row],[New]]), -1)</f>
        <v>1.3222192947339193</v>
      </c>
    </row>
    <row r="6210" spans="1:6" x14ac:dyDescent="0.25">
      <c r="A6210" s="1" t="s">
        <v>986</v>
      </c>
      <c r="B6210" s="18">
        <v>43999</v>
      </c>
      <c r="C6210">
        <v>792</v>
      </c>
      <c r="D6210">
        <f>IFERROR(LOG10(time_series_covid19_confirmed_global[[#This Row],[Confirmed]]), -1)</f>
        <v>2.8987251815894934</v>
      </c>
      <c r="E6210">
        <f>IF(time_series_covid19_confirmed_global[[#This Row],[Country/Region]]=A6209,time_series_covid19_confirmed_global[[#This Row],[Confirmed]]-C6209, time_series_covid19_confirmed_global[[#This Row],[Confirmed]])</f>
        <v>11</v>
      </c>
      <c r="F6210">
        <f>IFERROR(LOG10(time_series_covid19_confirmed_global[[#This Row],[New]]), -1)</f>
        <v>1.0413926851582251</v>
      </c>
    </row>
    <row r="6211" spans="1:6" x14ac:dyDescent="0.25">
      <c r="A6211" s="1" t="s">
        <v>986</v>
      </c>
      <c r="B6211" s="18">
        <v>44000</v>
      </c>
      <c r="C6211">
        <v>823</v>
      </c>
      <c r="D6211">
        <f>IFERROR(LOG10(time_series_covid19_confirmed_global[[#This Row],[Confirmed]]), -1)</f>
        <v>2.9153998352122699</v>
      </c>
      <c r="E6211">
        <f>IF(time_series_covid19_confirmed_global[[#This Row],[Country/Region]]=A6210,time_series_covid19_confirmed_global[[#This Row],[Confirmed]]-C6210, time_series_covid19_confirmed_global[[#This Row],[Confirmed]])</f>
        <v>31</v>
      </c>
      <c r="F6211">
        <f>IFERROR(LOG10(time_series_covid19_confirmed_global[[#This Row],[New]]), -1)</f>
        <v>1.4913616938342726</v>
      </c>
    </row>
    <row r="6212" spans="1:6" x14ac:dyDescent="0.25">
      <c r="A6212" s="1" t="s">
        <v>986</v>
      </c>
      <c r="B6212" s="18">
        <v>44001</v>
      </c>
      <c r="C6212">
        <v>848</v>
      </c>
      <c r="D6212">
        <f>IFERROR(LOG10(time_series_covid19_confirmed_global[[#This Row],[Confirmed]]), -1)</f>
        <v>2.9283958522567137</v>
      </c>
      <c r="E6212">
        <f>IF(time_series_covid19_confirmed_global[[#This Row],[Country/Region]]=A6211,time_series_covid19_confirmed_global[[#This Row],[Confirmed]]-C6211, time_series_covid19_confirmed_global[[#This Row],[Confirmed]])</f>
        <v>25</v>
      </c>
      <c r="F6212">
        <f>IFERROR(LOG10(time_series_covid19_confirmed_global[[#This Row],[New]]), -1)</f>
        <v>1.3979400086720377</v>
      </c>
    </row>
    <row r="6213" spans="1:6" x14ac:dyDescent="0.25">
      <c r="A6213" s="1" t="s">
        <v>986</v>
      </c>
      <c r="B6213" s="18">
        <v>44002</v>
      </c>
      <c r="C6213">
        <v>863</v>
      </c>
      <c r="D6213">
        <f>IFERROR(LOG10(time_series_covid19_confirmed_global[[#This Row],[Confirmed]]), -1)</f>
        <v>2.9360107957152097</v>
      </c>
      <c r="E6213">
        <f>IF(time_series_covid19_confirmed_global[[#This Row],[Country/Region]]=A6212,time_series_covid19_confirmed_global[[#This Row],[Confirmed]]-C6212, time_series_covid19_confirmed_global[[#This Row],[Confirmed]])</f>
        <v>15</v>
      </c>
      <c r="F6213">
        <f>IFERROR(LOG10(time_series_covid19_confirmed_global[[#This Row],[New]]), -1)</f>
        <v>1.1760912590556813</v>
      </c>
    </row>
    <row r="6214" spans="1:6" x14ac:dyDescent="0.25">
      <c r="A6214" s="1" t="s">
        <v>986</v>
      </c>
      <c r="B6214" s="18">
        <v>44003</v>
      </c>
      <c r="C6214">
        <v>890</v>
      </c>
      <c r="D6214">
        <f>IFERROR(LOG10(time_series_covid19_confirmed_global[[#This Row],[Confirmed]]), -1)</f>
        <v>2.9493900066449128</v>
      </c>
      <c r="E6214">
        <f>IF(time_series_covid19_confirmed_global[[#This Row],[Country/Region]]=A6213,time_series_covid19_confirmed_global[[#This Row],[Confirmed]]-C6213, time_series_covid19_confirmed_global[[#This Row],[Confirmed]])</f>
        <v>27</v>
      </c>
      <c r="F6214">
        <f>IFERROR(LOG10(time_series_covid19_confirmed_global[[#This Row],[New]]), -1)</f>
        <v>1.4313637641589874</v>
      </c>
    </row>
    <row r="6215" spans="1:6" x14ac:dyDescent="0.25">
      <c r="A6215" s="1" t="s">
        <v>986</v>
      </c>
      <c r="B6215" s="18">
        <v>44004</v>
      </c>
      <c r="C6215">
        <v>944</v>
      </c>
      <c r="D6215">
        <f>IFERROR(LOG10(time_series_covid19_confirmed_global[[#This Row],[Confirmed]]), -1)</f>
        <v>2.9749719942980688</v>
      </c>
      <c r="E6215">
        <f>IF(time_series_covid19_confirmed_global[[#This Row],[Country/Region]]=A6214,time_series_covid19_confirmed_global[[#This Row],[Confirmed]]-C6214, time_series_covid19_confirmed_global[[#This Row],[Confirmed]])</f>
        <v>54</v>
      </c>
      <c r="F6215">
        <f>IFERROR(LOG10(time_series_covid19_confirmed_global[[#This Row],[New]]), -1)</f>
        <v>1.7323937598229686</v>
      </c>
    </row>
    <row r="6216" spans="1:6" x14ac:dyDescent="0.25">
      <c r="A6216" s="1" t="s">
        <v>986</v>
      </c>
      <c r="B6216" s="18">
        <v>44005</v>
      </c>
      <c r="C6216">
        <v>982</v>
      </c>
      <c r="D6216">
        <f>IFERROR(LOG10(time_series_covid19_confirmed_global[[#This Row],[Confirmed]]), -1)</f>
        <v>2.9921114877869495</v>
      </c>
      <c r="E6216">
        <f>IF(time_series_covid19_confirmed_global[[#This Row],[Country/Region]]=A6215,time_series_covid19_confirmed_global[[#This Row],[Confirmed]]-C6215, time_series_covid19_confirmed_global[[#This Row],[Confirmed]])</f>
        <v>38</v>
      </c>
      <c r="F6216">
        <f>IFERROR(LOG10(time_series_covid19_confirmed_global[[#This Row],[New]]), -1)</f>
        <v>1.5797835966168101</v>
      </c>
    </row>
    <row r="6217" spans="1:6" x14ac:dyDescent="0.25">
      <c r="A6217" s="1" t="s">
        <v>986</v>
      </c>
      <c r="B6217" s="18">
        <v>44006</v>
      </c>
      <c r="C6217">
        <v>999</v>
      </c>
      <c r="D6217">
        <f>IFERROR(LOG10(time_series_covid19_confirmed_global[[#This Row],[Confirmed]]), -1)</f>
        <v>2.9995654882259823</v>
      </c>
      <c r="E6217">
        <f>IF(time_series_covid19_confirmed_global[[#This Row],[Country/Region]]=A6216,time_series_covid19_confirmed_global[[#This Row],[Confirmed]]-C6216, time_series_covid19_confirmed_global[[#This Row],[Confirmed]])</f>
        <v>17</v>
      </c>
      <c r="F6217">
        <f>IFERROR(LOG10(time_series_covid19_confirmed_global[[#This Row],[New]]), -1)</f>
        <v>1.2304489213782739</v>
      </c>
    </row>
    <row r="6218" spans="1:6" x14ac:dyDescent="0.25">
      <c r="A6218" s="1" t="s">
        <v>986</v>
      </c>
      <c r="B6218" s="18">
        <v>44007</v>
      </c>
      <c r="C6218">
        <v>1003</v>
      </c>
      <c r="D6218">
        <f>IFERROR(LOG10(time_series_covid19_confirmed_global[[#This Row],[Confirmed]]), -1)</f>
        <v>3.0013009330204183</v>
      </c>
      <c r="E6218">
        <f>IF(time_series_covid19_confirmed_global[[#This Row],[Country/Region]]=A6217,time_series_covid19_confirmed_global[[#This Row],[Confirmed]]-C6217, time_series_covid19_confirmed_global[[#This Row],[Confirmed]])</f>
        <v>4</v>
      </c>
      <c r="F6218">
        <f>IFERROR(LOG10(time_series_covid19_confirmed_global[[#This Row],[New]]), -1)</f>
        <v>0.6020599913279624</v>
      </c>
    </row>
    <row r="6219" spans="1:6" x14ac:dyDescent="0.25">
      <c r="A6219" s="1" t="s">
        <v>986</v>
      </c>
      <c r="B6219" s="18">
        <v>44008</v>
      </c>
      <c r="C6219">
        <v>1027</v>
      </c>
      <c r="D6219">
        <f>IFERROR(LOG10(time_series_covid19_confirmed_global[[#This Row],[Confirmed]]), -1)</f>
        <v>3.0115704435972783</v>
      </c>
      <c r="E6219">
        <f>IF(time_series_covid19_confirmed_global[[#This Row],[Country/Region]]=A6218,time_series_covid19_confirmed_global[[#This Row],[Confirmed]]-C6218, time_series_covid19_confirmed_global[[#This Row],[Confirmed]])</f>
        <v>24</v>
      </c>
      <c r="F6219">
        <f>IFERROR(LOG10(time_series_covid19_confirmed_global[[#This Row],[New]]), -1)</f>
        <v>1.3802112417116059</v>
      </c>
    </row>
    <row r="6220" spans="1:6" x14ac:dyDescent="0.25">
      <c r="A6220" s="1" t="s">
        <v>986</v>
      </c>
      <c r="B6220" s="18">
        <v>44009</v>
      </c>
      <c r="C6220">
        <v>1091</v>
      </c>
      <c r="D6220">
        <f>IFERROR(LOG10(time_series_covid19_confirmed_global[[#This Row],[Confirmed]]), -1)</f>
        <v>3.0378247505883418</v>
      </c>
      <c r="E6220">
        <f>IF(time_series_covid19_confirmed_global[[#This Row],[Country/Region]]=A6219,time_series_covid19_confirmed_global[[#This Row],[Confirmed]]-C6219, time_series_covid19_confirmed_global[[#This Row],[Confirmed]])</f>
        <v>64</v>
      </c>
      <c r="F6220">
        <f>IFERROR(LOG10(time_series_covid19_confirmed_global[[#This Row],[New]]), -1)</f>
        <v>1.8061799739838871</v>
      </c>
    </row>
    <row r="6221" spans="1:6" x14ac:dyDescent="0.25">
      <c r="A6221" s="1" t="s">
        <v>986</v>
      </c>
      <c r="B6221" s="18">
        <v>44010</v>
      </c>
      <c r="C6221">
        <v>1155</v>
      </c>
      <c r="D6221">
        <f>IFERROR(LOG10(time_series_covid19_confirmed_global[[#This Row],[Confirmed]]), -1)</f>
        <v>3.0625819842281632</v>
      </c>
      <c r="E6221">
        <f>IF(time_series_covid19_confirmed_global[[#This Row],[Country/Region]]=A6220,time_series_covid19_confirmed_global[[#This Row],[Confirmed]]-C6220, time_series_covid19_confirmed_global[[#This Row],[Confirmed]])</f>
        <v>64</v>
      </c>
      <c r="F6221">
        <f>IFERROR(LOG10(time_series_covid19_confirmed_global[[#This Row],[New]]), -1)</f>
        <v>1.8061799739838871</v>
      </c>
    </row>
    <row r="6222" spans="1:6" x14ac:dyDescent="0.25">
      <c r="A6222" s="1" t="s">
        <v>986</v>
      </c>
      <c r="B6222" s="18">
        <v>44011</v>
      </c>
      <c r="C6222">
        <v>1165</v>
      </c>
      <c r="D6222">
        <f>IFERROR(LOG10(time_series_covid19_confirmed_global[[#This Row],[Confirmed]]), -1)</f>
        <v>3.0663259253620376</v>
      </c>
      <c r="E6222">
        <f>IF(time_series_covid19_confirmed_global[[#This Row],[Country/Region]]=A6221,time_series_covid19_confirmed_global[[#This Row],[Confirmed]]-C6221, time_series_covid19_confirmed_global[[#This Row],[Confirmed]])</f>
        <v>10</v>
      </c>
      <c r="F6222">
        <f>IFERROR(LOG10(time_series_covid19_confirmed_global[[#This Row],[New]]), -1)</f>
        <v>1</v>
      </c>
    </row>
    <row r="6223" spans="1:6" x14ac:dyDescent="0.25">
      <c r="A6223" s="1" t="s">
        <v>986</v>
      </c>
      <c r="B6223" s="18">
        <v>44012</v>
      </c>
      <c r="C6223">
        <v>1227</v>
      </c>
      <c r="D6223">
        <f>IFERROR(LOG10(time_series_covid19_confirmed_global[[#This Row],[Confirmed]]), -1)</f>
        <v>3.088844562727004</v>
      </c>
      <c r="E6223">
        <f>IF(time_series_covid19_confirmed_global[[#This Row],[Country/Region]]=A6222,time_series_covid19_confirmed_global[[#This Row],[Confirmed]]-C6222, time_series_covid19_confirmed_global[[#This Row],[Confirmed]])</f>
        <v>62</v>
      </c>
      <c r="F6223">
        <f>IFERROR(LOG10(time_series_covid19_confirmed_global[[#This Row],[New]]), -1)</f>
        <v>1.7923916894982539</v>
      </c>
    </row>
    <row r="6224" spans="1:6" x14ac:dyDescent="0.25">
      <c r="A6224" s="1" t="s">
        <v>986</v>
      </c>
      <c r="B6224" s="18">
        <v>44013</v>
      </c>
      <c r="C6224">
        <v>1267</v>
      </c>
      <c r="D6224">
        <f>IFERROR(LOG10(time_series_covid19_confirmed_global[[#This Row],[Confirmed]]), -1)</f>
        <v>3.1027766148834415</v>
      </c>
      <c r="E6224">
        <f>IF(time_series_covid19_confirmed_global[[#This Row],[Country/Region]]=A6223,time_series_covid19_confirmed_global[[#This Row],[Confirmed]]-C6223, time_series_covid19_confirmed_global[[#This Row],[Confirmed]])</f>
        <v>40</v>
      </c>
      <c r="F6224">
        <f>IFERROR(LOG10(time_series_covid19_confirmed_global[[#This Row],[New]]), -1)</f>
        <v>1.6020599913279623</v>
      </c>
    </row>
    <row r="6225" spans="1:6" x14ac:dyDescent="0.25">
      <c r="A6225" s="1" t="s">
        <v>986</v>
      </c>
      <c r="B6225" s="18">
        <v>44014</v>
      </c>
      <c r="C6225">
        <v>1301</v>
      </c>
      <c r="D6225">
        <f>IFERROR(LOG10(time_series_covid19_confirmed_global[[#This Row],[Confirmed]]), -1)</f>
        <v>3.1142772965615864</v>
      </c>
      <c r="E6225">
        <f>IF(time_series_covid19_confirmed_global[[#This Row],[Country/Region]]=A6224,time_series_covid19_confirmed_global[[#This Row],[Confirmed]]-C6224, time_series_covid19_confirmed_global[[#This Row],[Confirmed]])</f>
        <v>34</v>
      </c>
      <c r="F6225">
        <f>IFERROR(LOG10(time_series_covid19_confirmed_global[[#This Row],[New]]), -1)</f>
        <v>1.5314789170422551</v>
      </c>
    </row>
    <row r="6226" spans="1:6" x14ac:dyDescent="0.25">
      <c r="A6226" s="1" t="s">
        <v>986</v>
      </c>
      <c r="B6226" s="18">
        <v>44015</v>
      </c>
      <c r="C6226">
        <v>1382</v>
      </c>
      <c r="D6226">
        <f>IFERROR(LOG10(time_series_covid19_confirmed_global[[#This Row],[Confirmed]]), -1)</f>
        <v>3.1405080430381798</v>
      </c>
      <c r="E6226">
        <f>IF(time_series_covid19_confirmed_global[[#This Row],[Country/Region]]=A6225,time_series_covid19_confirmed_global[[#This Row],[Confirmed]]-C6225, time_series_covid19_confirmed_global[[#This Row],[Confirmed]])</f>
        <v>81</v>
      </c>
      <c r="F6226">
        <f>IFERROR(LOG10(time_series_covid19_confirmed_global[[#This Row],[New]]), -1)</f>
        <v>1.9084850188786497</v>
      </c>
    </row>
    <row r="6227" spans="1:6" x14ac:dyDescent="0.25">
      <c r="A6227" s="1" t="s">
        <v>986</v>
      </c>
      <c r="B6227" s="18">
        <v>44016</v>
      </c>
      <c r="C6227">
        <v>1421</v>
      </c>
      <c r="D6227">
        <f>IFERROR(LOG10(time_series_covid19_confirmed_global[[#This Row],[Confirmed]]), -1)</f>
        <v>3.1525940779274699</v>
      </c>
      <c r="E6227">
        <f>IF(time_series_covid19_confirmed_global[[#This Row],[Country/Region]]=A6226,time_series_covid19_confirmed_global[[#This Row],[Confirmed]]-C6226, time_series_covid19_confirmed_global[[#This Row],[Confirmed]])</f>
        <v>39</v>
      </c>
      <c r="F6227">
        <f>IFERROR(LOG10(time_series_covid19_confirmed_global[[#This Row],[New]]), -1)</f>
        <v>1.5910646070264991</v>
      </c>
    </row>
    <row r="6228" spans="1:6" x14ac:dyDescent="0.25">
      <c r="A6228" s="1" t="s">
        <v>986</v>
      </c>
      <c r="B6228" s="18">
        <v>44017</v>
      </c>
      <c r="C6228">
        <v>1451</v>
      </c>
      <c r="D6228">
        <f>IFERROR(LOG10(time_series_covid19_confirmed_global[[#This Row],[Confirmed]]), -1)</f>
        <v>3.161667412437736</v>
      </c>
      <c r="E6228">
        <f>IF(time_series_covid19_confirmed_global[[#This Row],[Country/Region]]=A6227,time_series_covid19_confirmed_global[[#This Row],[Confirmed]]-C6227, time_series_covid19_confirmed_global[[#This Row],[Confirmed]])</f>
        <v>30</v>
      </c>
      <c r="F6228">
        <f>IFERROR(LOG10(time_series_covid19_confirmed_global[[#This Row],[New]]), -1)</f>
        <v>1.4771212547196624</v>
      </c>
    </row>
    <row r="6229" spans="1:6" x14ac:dyDescent="0.25">
      <c r="A6229" s="1" t="s">
        <v>986</v>
      </c>
      <c r="B6229" s="18">
        <v>44018</v>
      </c>
      <c r="C6229">
        <v>1463</v>
      </c>
      <c r="D6229">
        <f>IFERROR(LOG10(time_series_covid19_confirmed_global[[#This Row],[Confirmed]]), -1)</f>
        <v>3.1652443261253107</v>
      </c>
      <c r="E6229">
        <f>IF(time_series_covid19_confirmed_global[[#This Row],[Country/Region]]=A6228,time_series_covid19_confirmed_global[[#This Row],[Confirmed]]-C6228, time_series_covid19_confirmed_global[[#This Row],[Confirmed]])</f>
        <v>12</v>
      </c>
      <c r="F6229">
        <f>IFERROR(LOG10(time_series_covid19_confirmed_global[[#This Row],[New]]), -1)</f>
        <v>1.0791812460476249</v>
      </c>
    </row>
    <row r="6230" spans="1:6" x14ac:dyDescent="0.25">
      <c r="A6230" s="1" t="s">
        <v>986</v>
      </c>
      <c r="B6230" s="18">
        <v>44019</v>
      </c>
      <c r="C6230">
        <v>1499</v>
      </c>
      <c r="D6230">
        <f>IFERROR(LOG10(time_series_covid19_confirmed_global[[#This Row],[Confirmed]]), -1)</f>
        <v>3.1758016328482794</v>
      </c>
      <c r="E6230">
        <f>IF(time_series_covid19_confirmed_global[[#This Row],[Country/Region]]=A6229,time_series_covid19_confirmed_global[[#This Row],[Confirmed]]-C6229, time_series_covid19_confirmed_global[[#This Row],[Confirmed]])</f>
        <v>36</v>
      </c>
      <c r="F6230">
        <f>IFERROR(LOG10(time_series_covid19_confirmed_global[[#This Row],[New]]), -1)</f>
        <v>1.5563025007672873</v>
      </c>
    </row>
    <row r="6231" spans="1:6" x14ac:dyDescent="0.25">
      <c r="A6231" s="1" t="s">
        <v>986</v>
      </c>
      <c r="B6231" s="18">
        <v>44020</v>
      </c>
      <c r="C6231">
        <v>1542</v>
      </c>
      <c r="D6231">
        <f>IFERROR(LOG10(time_series_covid19_confirmed_global[[#This Row],[Confirmed]]), -1)</f>
        <v>3.188084373714938</v>
      </c>
      <c r="E6231">
        <f>IF(time_series_covid19_confirmed_global[[#This Row],[Country/Region]]=A6230,time_series_covid19_confirmed_global[[#This Row],[Confirmed]]-C6230, time_series_covid19_confirmed_global[[#This Row],[Confirmed]])</f>
        <v>43</v>
      </c>
      <c r="F6231">
        <f>IFERROR(LOG10(time_series_covid19_confirmed_global[[#This Row],[New]]), -1)</f>
        <v>1.6334684555795864</v>
      </c>
    </row>
    <row r="6232" spans="1:6" x14ac:dyDescent="0.25">
      <c r="A6232" s="1" t="s">
        <v>986</v>
      </c>
      <c r="B6232" s="18">
        <v>44021</v>
      </c>
      <c r="C6232">
        <v>1552</v>
      </c>
      <c r="D6232">
        <f>IFERROR(LOG10(time_series_covid19_confirmed_global[[#This Row],[Confirmed]]), -1)</f>
        <v>3.1908917169221698</v>
      </c>
      <c r="E6232">
        <f>IF(time_series_covid19_confirmed_global[[#This Row],[Country/Region]]=A6231,time_series_covid19_confirmed_global[[#This Row],[Confirmed]]-C6231, time_series_covid19_confirmed_global[[#This Row],[Confirmed]])</f>
        <v>10</v>
      </c>
      <c r="F6232">
        <f>IFERROR(LOG10(time_series_covid19_confirmed_global[[#This Row],[New]]), -1)</f>
        <v>1</v>
      </c>
    </row>
    <row r="6233" spans="1:6" x14ac:dyDescent="0.25">
      <c r="A6233" s="1" t="s">
        <v>986</v>
      </c>
      <c r="B6233" s="18">
        <v>44022</v>
      </c>
      <c r="C6233">
        <v>1591</v>
      </c>
      <c r="D6233">
        <f>IFERROR(LOG10(time_series_covid19_confirmed_global[[#This Row],[Confirmed]]), -1)</f>
        <v>3.2016701796465816</v>
      </c>
      <c r="E6233">
        <f>IF(time_series_covid19_confirmed_global[[#This Row],[Country/Region]]=A6232,time_series_covid19_confirmed_global[[#This Row],[Confirmed]]-C6232, time_series_covid19_confirmed_global[[#This Row],[Confirmed]])</f>
        <v>39</v>
      </c>
      <c r="F6233">
        <f>IFERROR(LOG10(time_series_covid19_confirmed_global[[#This Row],[New]]), -1)</f>
        <v>1.5910646070264991</v>
      </c>
    </row>
    <row r="6234" spans="1:6" x14ac:dyDescent="0.25">
      <c r="A6234" s="1" t="s">
        <v>986</v>
      </c>
      <c r="B6234" s="18">
        <v>44023</v>
      </c>
      <c r="C6234">
        <v>1623</v>
      </c>
      <c r="D6234">
        <f>IFERROR(LOG10(time_series_covid19_confirmed_global[[#This Row],[Confirmed]]), -1)</f>
        <v>3.2103185198262318</v>
      </c>
      <c r="E6234">
        <f>IF(time_series_covid19_confirmed_global[[#This Row],[Country/Region]]=A6233,time_series_covid19_confirmed_global[[#This Row],[Confirmed]]-C6233, time_series_covid19_confirmed_global[[#This Row],[Confirmed]])</f>
        <v>32</v>
      </c>
      <c r="F6234">
        <f>IFERROR(LOG10(time_series_covid19_confirmed_global[[#This Row],[New]]), -1)</f>
        <v>1.505149978319906</v>
      </c>
    </row>
    <row r="6235" spans="1:6" x14ac:dyDescent="0.25">
      <c r="A6235" s="1" t="s">
        <v>986</v>
      </c>
      <c r="B6235" s="18">
        <v>44024</v>
      </c>
      <c r="C6235">
        <v>1623</v>
      </c>
      <c r="D6235">
        <f>IFERROR(LOG10(time_series_covid19_confirmed_global[[#This Row],[Confirmed]]), -1)</f>
        <v>3.2103185198262318</v>
      </c>
      <c r="E6235">
        <f>IF(time_series_covid19_confirmed_global[[#This Row],[Country/Region]]=A6234,time_series_covid19_confirmed_global[[#This Row],[Confirmed]]-C6234, time_series_covid19_confirmed_global[[#This Row],[Confirmed]])</f>
        <v>0</v>
      </c>
      <c r="F6235">
        <f>IFERROR(LOG10(time_series_covid19_confirmed_global[[#This Row],[New]]), -1)</f>
        <v>-1</v>
      </c>
    </row>
    <row r="6236" spans="1:6" x14ac:dyDescent="0.25">
      <c r="A6236" s="1" t="s">
        <v>986</v>
      </c>
      <c r="B6236" s="18">
        <v>44025</v>
      </c>
      <c r="C6236">
        <v>1698</v>
      </c>
      <c r="D6236">
        <f>IFERROR(LOG10(time_series_covid19_confirmed_global[[#This Row],[Confirmed]]), -1)</f>
        <v>3.2299376859079341</v>
      </c>
      <c r="E6236">
        <f>IF(time_series_covid19_confirmed_global[[#This Row],[Country/Region]]=A6235,time_series_covid19_confirmed_global[[#This Row],[Confirmed]]-C6235, time_series_covid19_confirmed_global[[#This Row],[Confirmed]])</f>
        <v>75</v>
      </c>
      <c r="F6236">
        <f>IFERROR(LOG10(time_series_covid19_confirmed_global[[#This Row],[New]]), -1)</f>
        <v>1.8750612633917001</v>
      </c>
    </row>
    <row r="6237" spans="1:6" x14ac:dyDescent="0.25">
      <c r="A6237" s="1" t="s">
        <v>986</v>
      </c>
      <c r="B6237" s="18">
        <v>44026</v>
      </c>
      <c r="C6237">
        <v>1722</v>
      </c>
      <c r="D6237">
        <f>IFERROR(LOG10(time_series_covid19_confirmed_global[[#This Row],[Confirmed]]), -1)</f>
        <v>3.2360331471176358</v>
      </c>
      <c r="E6237">
        <f>IF(time_series_covid19_confirmed_global[[#This Row],[Country/Region]]=A6236,time_series_covid19_confirmed_global[[#This Row],[Confirmed]]-C6236, time_series_covid19_confirmed_global[[#This Row],[Confirmed]])</f>
        <v>24</v>
      </c>
      <c r="F6237">
        <f>IFERROR(LOG10(time_series_covid19_confirmed_global[[#This Row],[New]]), -1)</f>
        <v>1.3802112417116059</v>
      </c>
    </row>
    <row r="6238" spans="1:6" x14ac:dyDescent="0.25">
      <c r="A6238" s="1" t="s">
        <v>986</v>
      </c>
      <c r="B6238" s="18">
        <v>44027</v>
      </c>
      <c r="C6238">
        <v>1780</v>
      </c>
      <c r="D6238">
        <f>IFERROR(LOG10(time_series_covid19_confirmed_global[[#This Row],[Confirmed]]), -1)</f>
        <v>3.2504200023088941</v>
      </c>
      <c r="E6238">
        <f>IF(time_series_covid19_confirmed_global[[#This Row],[Country/Region]]=A6237,time_series_covid19_confirmed_global[[#This Row],[Confirmed]]-C6237, time_series_covid19_confirmed_global[[#This Row],[Confirmed]])</f>
        <v>58</v>
      </c>
      <c r="F6238">
        <f>IFERROR(LOG10(time_series_covid19_confirmed_global[[#This Row],[New]]), -1)</f>
        <v>1.7634279935629373</v>
      </c>
    </row>
    <row r="6239" spans="1:6" x14ac:dyDescent="0.25">
      <c r="A6239" s="1" t="s">
        <v>986</v>
      </c>
      <c r="B6239" s="18">
        <v>44028</v>
      </c>
      <c r="C6239">
        <v>1894</v>
      </c>
      <c r="D6239">
        <f>IFERROR(LOG10(time_series_covid19_confirmed_global[[#This Row],[Confirmed]]), -1)</f>
        <v>3.2773799746672547</v>
      </c>
      <c r="E6239">
        <f>IF(time_series_covid19_confirmed_global[[#This Row],[Country/Region]]=A6238,time_series_covid19_confirmed_global[[#This Row],[Confirmed]]-C6238, time_series_covid19_confirmed_global[[#This Row],[Confirmed]])</f>
        <v>114</v>
      </c>
      <c r="F6239">
        <f>IFERROR(LOG10(time_series_covid19_confirmed_global[[#This Row],[New]]), -1)</f>
        <v>2.0569048513364727</v>
      </c>
    </row>
    <row r="6240" spans="1:6" x14ac:dyDescent="0.25">
      <c r="A6240" s="1" t="s">
        <v>986</v>
      </c>
      <c r="B6240" s="18">
        <v>44029</v>
      </c>
      <c r="C6240">
        <v>1939</v>
      </c>
      <c r="D6240">
        <f>IFERROR(LOG10(time_series_covid19_confirmed_global[[#This Row],[Confirmed]]), -1)</f>
        <v>3.2875778090787056</v>
      </c>
      <c r="E6240">
        <f>IF(time_series_covid19_confirmed_global[[#This Row],[Country/Region]]=A6239,time_series_covid19_confirmed_global[[#This Row],[Confirmed]]-C6239, time_series_covid19_confirmed_global[[#This Row],[Confirmed]])</f>
        <v>45</v>
      </c>
      <c r="F6240">
        <f>IFERROR(LOG10(time_series_covid19_confirmed_global[[#This Row],[New]]), -1)</f>
        <v>1.6532125137753437</v>
      </c>
    </row>
    <row r="6241" spans="1:6" x14ac:dyDescent="0.25">
      <c r="A6241" s="1" t="s">
        <v>986</v>
      </c>
      <c r="B6241" s="18">
        <v>44030</v>
      </c>
      <c r="C6241">
        <v>2014</v>
      </c>
      <c r="D6241">
        <f>IFERROR(LOG10(time_series_covid19_confirmed_global[[#This Row],[Confirmed]]), -1)</f>
        <v>3.3040594662175993</v>
      </c>
      <c r="E6241">
        <f>IF(time_series_covid19_confirmed_global[[#This Row],[Country/Region]]=A6240,time_series_covid19_confirmed_global[[#This Row],[Confirmed]]-C6240, time_series_covid19_confirmed_global[[#This Row],[Confirmed]])</f>
        <v>75</v>
      </c>
      <c r="F6241">
        <f>IFERROR(LOG10(time_series_covid19_confirmed_global[[#This Row],[New]]), -1)</f>
        <v>1.8750612633917001</v>
      </c>
    </row>
    <row r="6242" spans="1:6" x14ac:dyDescent="0.25">
      <c r="A6242" s="1" t="s">
        <v>986</v>
      </c>
      <c r="B6242" s="18">
        <v>44031</v>
      </c>
      <c r="C6242">
        <v>2045</v>
      </c>
      <c r="D6242">
        <f>IFERROR(LOG10(time_series_covid19_confirmed_global[[#This Row],[Confirmed]]), -1)</f>
        <v>3.3106933123433606</v>
      </c>
      <c r="E6242">
        <f>IF(time_series_covid19_confirmed_global[[#This Row],[Country/Region]]=A6241,time_series_covid19_confirmed_global[[#This Row],[Confirmed]]-C6241, time_series_covid19_confirmed_global[[#This Row],[Confirmed]])</f>
        <v>31</v>
      </c>
      <c r="F6242">
        <f>IFERROR(LOG10(time_series_covid19_confirmed_global[[#This Row],[New]]), -1)</f>
        <v>1.4913616938342726</v>
      </c>
    </row>
    <row r="6243" spans="1:6" x14ac:dyDescent="0.25">
      <c r="A6243" s="1" t="s">
        <v>986</v>
      </c>
      <c r="B6243" s="18">
        <v>44032</v>
      </c>
      <c r="C6243">
        <v>2071</v>
      </c>
      <c r="D6243">
        <f>IFERROR(LOG10(time_series_covid19_confirmed_global[[#This Row],[Confirmed]]), -1)</f>
        <v>3.3161800988934527</v>
      </c>
      <c r="E6243">
        <f>IF(time_series_covid19_confirmed_global[[#This Row],[Country/Region]]=A6242,time_series_covid19_confirmed_global[[#This Row],[Confirmed]]-C6242, time_series_covid19_confirmed_global[[#This Row],[Confirmed]])</f>
        <v>26</v>
      </c>
      <c r="F6243">
        <f>IFERROR(LOG10(time_series_covid19_confirmed_global[[#This Row],[New]]), -1)</f>
        <v>1.414973347970818</v>
      </c>
    </row>
    <row r="6244" spans="1:6" x14ac:dyDescent="0.25">
      <c r="A6244" s="1" t="s">
        <v>986</v>
      </c>
      <c r="B6244" s="18">
        <v>44033</v>
      </c>
      <c r="C6244">
        <v>2107</v>
      </c>
      <c r="D6244">
        <f>IFERROR(LOG10(time_series_covid19_confirmed_global[[#This Row],[Confirmed]]), -1)</f>
        <v>3.3236645356081</v>
      </c>
      <c r="E6244">
        <f>IF(time_series_covid19_confirmed_global[[#This Row],[Country/Region]]=A6243,time_series_covid19_confirmed_global[[#This Row],[Confirmed]]-C6243, time_series_covid19_confirmed_global[[#This Row],[Confirmed]])</f>
        <v>36</v>
      </c>
      <c r="F6244">
        <f>IFERROR(LOG10(time_series_covid19_confirmed_global[[#This Row],[New]]), -1)</f>
        <v>1.5563025007672873</v>
      </c>
    </row>
    <row r="6245" spans="1:6" x14ac:dyDescent="0.25">
      <c r="A6245" s="1" t="s">
        <v>986</v>
      </c>
      <c r="B6245" s="18">
        <v>44034</v>
      </c>
      <c r="C6245">
        <v>2154</v>
      </c>
      <c r="D6245">
        <f>IFERROR(LOG10(time_series_covid19_confirmed_global[[#This Row],[Confirmed]]), -1)</f>
        <v>3.3332456989619628</v>
      </c>
      <c r="E6245">
        <f>IF(time_series_covid19_confirmed_global[[#This Row],[Country/Region]]=A6244,time_series_covid19_confirmed_global[[#This Row],[Confirmed]]-C6244, time_series_covid19_confirmed_global[[#This Row],[Confirmed]])</f>
        <v>47</v>
      </c>
      <c r="F6245">
        <f>IFERROR(LOG10(time_series_covid19_confirmed_global[[#This Row],[New]]), -1)</f>
        <v>1.6720978579357175</v>
      </c>
    </row>
    <row r="6246" spans="1:6" x14ac:dyDescent="0.25">
      <c r="A6246" s="1" t="s">
        <v>986</v>
      </c>
      <c r="B6246" s="18">
        <v>44035</v>
      </c>
      <c r="C6246">
        <v>2190</v>
      </c>
      <c r="D6246">
        <f>IFERROR(LOG10(time_series_covid19_confirmed_global[[#This Row],[Confirmed]]), -1)</f>
        <v>3.3404441148401185</v>
      </c>
      <c r="E6246">
        <f>IF(time_series_covid19_confirmed_global[[#This Row],[Country/Region]]=A6245,time_series_covid19_confirmed_global[[#This Row],[Confirmed]]-C6245, time_series_covid19_confirmed_global[[#This Row],[Confirmed]])</f>
        <v>36</v>
      </c>
      <c r="F6246">
        <f>IFERROR(LOG10(time_series_covid19_confirmed_global[[#This Row],[New]]), -1)</f>
        <v>1.5563025007672873</v>
      </c>
    </row>
    <row r="6247" spans="1:6" x14ac:dyDescent="0.25">
      <c r="A6247" s="1" t="s">
        <v>986</v>
      </c>
      <c r="B6247" s="18">
        <v>44036</v>
      </c>
      <c r="C6247">
        <v>2220</v>
      </c>
      <c r="D6247">
        <f>IFERROR(LOG10(time_series_covid19_confirmed_global[[#This Row],[Confirmed]]), -1)</f>
        <v>3.3463529744506388</v>
      </c>
      <c r="E6247">
        <f>IF(time_series_covid19_confirmed_global[[#This Row],[Country/Region]]=A6246,time_series_covid19_confirmed_global[[#This Row],[Confirmed]]-C6246, time_series_covid19_confirmed_global[[#This Row],[Confirmed]])</f>
        <v>30</v>
      </c>
      <c r="F6247">
        <f>IFERROR(LOG10(time_series_covid19_confirmed_global[[#This Row],[New]]), -1)</f>
        <v>1.4771212547196624</v>
      </c>
    </row>
    <row r="6248" spans="1:6" x14ac:dyDescent="0.25">
      <c r="A6248" s="1" t="s">
        <v>986</v>
      </c>
      <c r="B6248" s="18">
        <v>44037</v>
      </c>
      <c r="C6248">
        <v>2258</v>
      </c>
      <c r="D6248">
        <f>IFERROR(LOG10(time_series_covid19_confirmed_global[[#This Row],[Confirmed]]), -1)</f>
        <v>3.3537239375889492</v>
      </c>
      <c r="E6248">
        <f>IF(time_series_covid19_confirmed_global[[#This Row],[Country/Region]]=A6247,time_series_covid19_confirmed_global[[#This Row],[Confirmed]]-C6247, time_series_covid19_confirmed_global[[#This Row],[Confirmed]])</f>
        <v>38</v>
      </c>
      <c r="F6248">
        <f>IFERROR(LOG10(time_series_covid19_confirmed_global[[#This Row],[New]]), -1)</f>
        <v>1.5797835966168101</v>
      </c>
    </row>
    <row r="6249" spans="1:6" x14ac:dyDescent="0.25">
      <c r="A6249" s="1" t="s">
        <v>986</v>
      </c>
      <c r="B6249" s="18">
        <v>44038</v>
      </c>
      <c r="C6249">
        <v>2307</v>
      </c>
      <c r="D6249">
        <f>IFERROR(LOG10(time_series_covid19_confirmed_global[[#This Row],[Confirmed]]), -1)</f>
        <v>3.3630475945210936</v>
      </c>
      <c r="E6249">
        <f>IF(time_series_covid19_confirmed_global[[#This Row],[Country/Region]]=A6248,time_series_covid19_confirmed_global[[#This Row],[Confirmed]]-C6248, time_series_covid19_confirmed_global[[#This Row],[Confirmed]])</f>
        <v>49</v>
      </c>
      <c r="F6249">
        <f>IFERROR(LOG10(time_series_covid19_confirmed_global[[#This Row],[New]]), -1)</f>
        <v>1.6901960800285136</v>
      </c>
    </row>
    <row r="6250" spans="1:6" x14ac:dyDescent="0.25">
      <c r="A6250" s="1" t="s">
        <v>986</v>
      </c>
      <c r="B6250" s="18">
        <v>44039</v>
      </c>
      <c r="C6250">
        <v>2328</v>
      </c>
      <c r="D6250">
        <f>IFERROR(LOG10(time_series_covid19_confirmed_global[[#This Row],[Confirmed]]), -1)</f>
        <v>3.3669829759778507</v>
      </c>
      <c r="E6250">
        <f>IF(time_series_covid19_confirmed_global[[#This Row],[Country/Region]]=A6249,time_series_covid19_confirmed_global[[#This Row],[Confirmed]]-C6249, time_series_covid19_confirmed_global[[#This Row],[Confirmed]])</f>
        <v>21</v>
      </c>
      <c r="F6250">
        <f>IFERROR(LOG10(time_series_covid19_confirmed_global[[#This Row],[New]]), -1)</f>
        <v>1.3222192947339193</v>
      </c>
    </row>
    <row r="6251" spans="1:6" x14ac:dyDescent="0.25">
      <c r="A6251" s="1" t="s">
        <v>986</v>
      </c>
      <c r="B6251" s="18">
        <v>44040</v>
      </c>
      <c r="C6251">
        <v>2354</v>
      </c>
      <c r="D6251">
        <f>IFERROR(LOG10(time_series_covid19_confirmed_global[[#This Row],[Confirmed]]), -1)</f>
        <v>3.3718064585074159</v>
      </c>
      <c r="E6251">
        <f>IF(time_series_covid19_confirmed_global[[#This Row],[Country/Region]]=A6250,time_series_covid19_confirmed_global[[#This Row],[Confirmed]]-C6250, time_series_covid19_confirmed_global[[#This Row],[Confirmed]])</f>
        <v>26</v>
      </c>
      <c r="F6251">
        <f>IFERROR(LOG10(time_series_covid19_confirmed_global[[#This Row],[New]]), -1)</f>
        <v>1.414973347970818</v>
      </c>
    </row>
    <row r="6252" spans="1:6" x14ac:dyDescent="0.25">
      <c r="A6252" s="1" t="s">
        <v>986</v>
      </c>
      <c r="B6252" s="18">
        <v>44041</v>
      </c>
      <c r="C6252">
        <v>2373</v>
      </c>
      <c r="D6252">
        <f>IFERROR(LOG10(time_series_covid19_confirmed_global[[#This Row],[Confirmed]]), -1)</f>
        <v>3.375297738217339</v>
      </c>
      <c r="E6252">
        <f>IF(time_series_covid19_confirmed_global[[#This Row],[Country/Region]]=A6251,time_series_covid19_confirmed_global[[#This Row],[Confirmed]]-C6251, time_series_covid19_confirmed_global[[#This Row],[Confirmed]])</f>
        <v>19</v>
      </c>
      <c r="F6252">
        <f>IFERROR(LOG10(time_series_covid19_confirmed_global[[#This Row],[New]]), -1)</f>
        <v>1.2787536009528289</v>
      </c>
    </row>
    <row r="6253" spans="1:6" x14ac:dyDescent="0.25">
      <c r="A6253" s="1" t="s">
        <v>986</v>
      </c>
      <c r="B6253" s="18">
        <v>44042</v>
      </c>
      <c r="C6253">
        <v>2418</v>
      </c>
      <c r="D6253">
        <f>IFERROR(LOG10(time_series_covid19_confirmed_global[[#This Row],[Confirmed]]), -1)</f>
        <v>3.383456296524753</v>
      </c>
      <c r="E6253">
        <f>IF(time_series_covid19_confirmed_global[[#This Row],[Country/Region]]=A6252,time_series_covid19_confirmed_global[[#This Row],[Confirmed]]-C6252, time_series_covid19_confirmed_global[[#This Row],[Confirmed]])</f>
        <v>45</v>
      </c>
      <c r="F6253">
        <f>IFERROR(LOG10(time_series_covid19_confirmed_global[[#This Row],[New]]), -1)</f>
        <v>1.6532125137753437</v>
      </c>
    </row>
    <row r="6254" spans="1:6" x14ac:dyDescent="0.25">
      <c r="A6254" s="1" t="s">
        <v>986</v>
      </c>
      <c r="B6254" s="18">
        <v>44043</v>
      </c>
      <c r="C6254">
        <v>2451</v>
      </c>
      <c r="D6254">
        <f>IFERROR(LOG10(time_series_covid19_confirmed_global[[#This Row],[Confirmed]]), -1)</f>
        <v>3.3893433112520781</v>
      </c>
      <c r="E6254">
        <f>IF(time_series_covid19_confirmed_global[[#This Row],[Country/Region]]=A6253,time_series_covid19_confirmed_global[[#This Row],[Confirmed]]-C6253, time_series_covid19_confirmed_global[[#This Row],[Confirmed]])</f>
        <v>33</v>
      </c>
      <c r="F6254">
        <f>IFERROR(LOG10(time_series_covid19_confirmed_global[[#This Row],[New]]), -1)</f>
        <v>1.5185139398778875</v>
      </c>
    </row>
    <row r="6255" spans="1:6" x14ac:dyDescent="0.25">
      <c r="A6255" s="1" t="s">
        <v>986</v>
      </c>
      <c r="B6255" s="18">
        <v>44044</v>
      </c>
      <c r="C6255">
        <v>2480</v>
      </c>
      <c r="D6255">
        <f>IFERROR(LOG10(time_series_covid19_confirmed_global[[#This Row],[Confirmed]]), -1)</f>
        <v>3.3944516808262164</v>
      </c>
      <c r="E6255">
        <f>IF(time_series_covid19_confirmed_global[[#This Row],[Country/Region]]=A6254,time_series_covid19_confirmed_global[[#This Row],[Confirmed]]-C6254, time_series_covid19_confirmed_global[[#This Row],[Confirmed]])</f>
        <v>29</v>
      </c>
      <c r="F6255">
        <f>IFERROR(LOG10(time_series_covid19_confirmed_global[[#This Row],[New]]), -1)</f>
        <v>1.4623979978989561</v>
      </c>
    </row>
    <row r="6256" spans="1:6" x14ac:dyDescent="0.25">
      <c r="A6256" s="1" t="s">
        <v>986</v>
      </c>
      <c r="B6256" s="18">
        <v>44045</v>
      </c>
      <c r="C6256">
        <v>2547</v>
      </c>
      <c r="D6256">
        <f>IFERROR(LOG10(time_series_covid19_confirmed_global[[#This Row],[Confirmed]]), -1)</f>
        <v>3.406028944963615</v>
      </c>
      <c r="E6256">
        <f>IF(time_series_covid19_confirmed_global[[#This Row],[Country/Region]]=A6255,time_series_covid19_confirmed_global[[#This Row],[Confirmed]]-C6255, time_series_covid19_confirmed_global[[#This Row],[Confirmed]])</f>
        <v>67</v>
      </c>
      <c r="F6256">
        <f>IFERROR(LOG10(time_series_covid19_confirmed_global[[#This Row],[New]]), -1)</f>
        <v>1.8260748027008264</v>
      </c>
    </row>
    <row r="6257" spans="1:6" x14ac:dyDescent="0.25">
      <c r="A6257" s="1" t="s">
        <v>986</v>
      </c>
      <c r="B6257" s="18">
        <v>44046</v>
      </c>
      <c r="C6257">
        <v>2583</v>
      </c>
      <c r="D6257">
        <f>IFERROR(LOG10(time_series_covid19_confirmed_global[[#This Row],[Confirmed]]), -1)</f>
        <v>3.4121244061733171</v>
      </c>
      <c r="E6257">
        <f>IF(time_series_covid19_confirmed_global[[#This Row],[Country/Region]]=A6256,time_series_covid19_confirmed_global[[#This Row],[Confirmed]]-C6256, time_series_covid19_confirmed_global[[#This Row],[Confirmed]])</f>
        <v>36</v>
      </c>
      <c r="F6257">
        <f>IFERROR(LOG10(time_series_covid19_confirmed_global[[#This Row],[New]]), -1)</f>
        <v>1.5563025007672873</v>
      </c>
    </row>
    <row r="6258" spans="1:6" x14ac:dyDescent="0.25">
      <c r="A6258" s="1" t="s">
        <v>986</v>
      </c>
      <c r="B6258" s="18">
        <v>44047</v>
      </c>
      <c r="C6258">
        <v>2631</v>
      </c>
      <c r="D6258">
        <f>IFERROR(LOG10(time_series_covid19_confirmed_global[[#This Row],[Confirmed]]), -1)</f>
        <v>3.4201208480857028</v>
      </c>
      <c r="E6258">
        <f>IF(time_series_covid19_confirmed_global[[#This Row],[Country/Region]]=A6257,time_series_covid19_confirmed_global[[#This Row],[Confirmed]]-C6257, time_series_covid19_confirmed_global[[#This Row],[Confirmed]])</f>
        <v>48</v>
      </c>
      <c r="F6258">
        <f>IFERROR(LOG10(time_series_covid19_confirmed_global[[#This Row],[New]]), -1)</f>
        <v>1.6812412373755872</v>
      </c>
    </row>
    <row r="6259" spans="1:6" x14ac:dyDescent="0.25">
      <c r="A6259" s="1" t="s">
        <v>986</v>
      </c>
      <c r="B6259" s="18">
        <v>44048</v>
      </c>
      <c r="C6259">
        <v>2689</v>
      </c>
      <c r="D6259">
        <f>IFERROR(LOG10(time_series_covid19_confirmed_global[[#This Row],[Confirmed]]), -1)</f>
        <v>3.4295908022233017</v>
      </c>
      <c r="E6259">
        <f>IF(time_series_covid19_confirmed_global[[#This Row],[Country/Region]]=A6258,time_series_covid19_confirmed_global[[#This Row],[Confirmed]]-C6258, time_series_covid19_confirmed_global[[#This Row],[Confirmed]])</f>
        <v>58</v>
      </c>
      <c r="F6259">
        <f>IFERROR(LOG10(time_series_covid19_confirmed_global[[#This Row],[New]]), -1)</f>
        <v>1.7634279935629373</v>
      </c>
    </row>
    <row r="6260" spans="1:6" x14ac:dyDescent="0.25">
      <c r="A6260" s="1" t="s">
        <v>986</v>
      </c>
      <c r="B6260" s="18">
        <v>44049</v>
      </c>
      <c r="C6260">
        <v>2734</v>
      </c>
      <c r="D6260">
        <f>IFERROR(LOG10(time_series_covid19_confirmed_global[[#This Row],[Confirmed]]), -1)</f>
        <v>3.4367985102318035</v>
      </c>
      <c r="E6260">
        <f>IF(time_series_covid19_confirmed_global[[#This Row],[Country/Region]]=A6259,time_series_covid19_confirmed_global[[#This Row],[Confirmed]]-C6259, time_series_covid19_confirmed_global[[#This Row],[Confirmed]])</f>
        <v>45</v>
      </c>
      <c r="F6260">
        <f>IFERROR(LOG10(time_series_covid19_confirmed_global[[#This Row],[New]]), -1)</f>
        <v>1.6532125137753437</v>
      </c>
    </row>
    <row r="6261" spans="1:6" x14ac:dyDescent="0.25">
      <c r="A6261" s="1" t="s">
        <v>986</v>
      </c>
      <c r="B6261" s="18">
        <v>44050</v>
      </c>
      <c r="C6261">
        <v>2780</v>
      </c>
      <c r="D6261">
        <f>IFERROR(LOG10(time_series_covid19_confirmed_global[[#This Row],[Confirmed]]), -1)</f>
        <v>3.4440447959180762</v>
      </c>
      <c r="E6261">
        <f>IF(time_series_covid19_confirmed_global[[#This Row],[Country/Region]]=A6260,time_series_covid19_confirmed_global[[#This Row],[Confirmed]]-C6260, time_series_covid19_confirmed_global[[#This Row],[Confirmed]])</f>
        <v>46</v>
      </c>
      <c r="F6261">
        <f>IFERROR(LOG10(time_series_covid19_confirmed_global[[#This Row],[New]]), -1)</f>
        <v>1.6627578316815741</v>
      </c>
    </row>
    <row r="6262" spans="1:6" x14ac:dyDescent="0.25">
      <c r="A6262" s="1" t="s">
        <v>986</v>
      </c>
      <c r="B6262" s="18">
        <v>44051</v>
      </c>
      <c r="C6262">
        <v>2835</v>
      </c>
      <c r="D6262">
        <f>IFERROR(LOG10(time_series_covid19_confirmed_global[[#This Row],[Confirmed]]), -1)</f>
        <v>3.4525530632289252</v>
      </c>
      <c r="E6262">
        <f>IF(time_series_covid19_confirmed_global[[#This Row],[Country/Region]]=A6261,time_series_covid19_confirmed_global[[#This Row],[Confirmed]]-C6261, time_series_covid19_confirmed_global[[#This Row],[Confirmed]])</f>
        <v>55</v>
      </c>
      <c r="F6262">
        <f>IFERROR(LOG10(time_series_covid19_confirmed_global[[#This Row],[New]]), -1)</f>
        <v>1.7403626894942439</v>
      </c>
    </row>
    <row r="6263" spans="1:6" x14ac:dyDescent="0.25">
      <c r="A6263" s="1" t="s">
        <v>986</v>
      </c>
      <c r="B6263" s="18">
        <v>44052</v>
      </c>
      <c r="C6263">
        <v>2858</v>
      </c>
      <c r="D6263">
        <f>IFERROR(LOG10(time_series_covid19_confirmed_global[[#This Row],[Confirmed]]), -1)</f>
        <v>3.4560622244549513</v>
      </c>
      <c r="E6263">
        <f>IF(time_series_covid19_confirmed_global[[#This Row],[Country/Region]]=A6262,time_series_covid19_confirmed_global[[#This Row],[Confirmed]]-C6262, time_series_covid19_confirmed_global[[#This Row],[Confirmed]])</f>
        <v>23</v>
      </c>
      <c r="F6263">
        <f>IFERROR(LOG10(time_series_covid19_confirmed_global[[#This Row],[New]]), -1)</f>
        <v>1.3617278360175928</v>
      </c>
    </row>
    <row r="6264" spans="1:6" x14ac:dyDescent="0.25">
      <c r="A6264" s="1" t="s">
        <v>986</v>
      </c>
      <c r="B6264" s="18">
        <v>44053</v>
      </c>
      <c r="C6264">
        <v>2883</v>
      </c>
      <c r="D6264">
        <f>IFERROR(LOG10(time_series_covid19_confirmed_global[[#This Row],[Confirmed]]), -1)</f>
        <v>3.4598446423882079</v>
      </c>
      <c r="E6264">
        <f>IF(time_series_covid19_confirmed_global[[#This Row],[Country/Region]]=A6263,time_series_covid19_confirmed_global[[#This Row],[Confirmed]]-C6263, time_series_covid19_confirmed_global[[#This Row],[Confirmed]])</f>
        <v>25</v>
      </c>
      <c r="F6264">
        <f>IFERROR(LOG10(time_series_covid19_confirmed_global[[#This Row],[New]]), -1)</f>
        <v>1.3979400086720377</v>
      </c>
    </row>
    <row r="6265" spans="1:6" x14ac:dyDescent="0.25">
      <c r="A6265" s="1" t="s">
        <v>986</v>
      </c>
      <c r="B6265" s="18">
        <v>44054</v>
      </c>
      <c r="C6265">
        <v>2920</v>
      </c>
      <c r="D6265">
        <f>IFERROR(LOG10(time_series_covid19_confirmed_global[[#This Row],[Confirmed]]), -1)</f>
        <v>3.4653828514484184</v>
      </c>
      <c r="E6265">
        <f>IF(time_series_covid19_confirmed_global[[#This Row],[Country/Region]]=A6264,time_series_covid19_confirmed_global[[#This Row],[Confirmed]]-C6264, time_series_covid19_confirmed_global[[#This Row],[Confirmed]])</f>
        <v>37</v>
      </c>
      <c r="F6265">
        <f>IFERROR(LOG10(time_series_covid19_confirmed_global[[#This Row],[New]]), -1)</f>
        <v>1.568201724066995</v>
      </c>
    </row>
    <row r="6266" spans="1:6" x14ac:dyDescent="0.25">
      <c r="A6266" s="1" t="s">
        <v>986</v>
      </c>
      <c r="B6266" s="18">
        <v>44055</v>
      </c>
      <c r="C6266">
        <v>3000</v>
      </c>
      <c r="D6266">
        <f>IFERROR(LOG10(time_series_covid19_confirmed_global[[#This Row],[Confirmed]]), -1)</f>
        <v>3.4771212547196626</v>
      </c>
      <c r="E6266">
        <f>IF(time_series_covid19_confirmed_global[[#This Row],[Country/Region]]=A6265,time_series_covid19_confirmed_global[[#This Row],[Confirmed]]-C6265, time_series_covid19_confirmed_global[[#This Row],[Confirmed]])</f>
        <v>80</v>
      </c>
      <c r="F6266">
        <f>IFERROR(LOG10(time_series_covid19_confirmed_global[[#This Row],[New]]), -1)</f>
        <v>1.9030899869919435</v>
      </c>
    </row>
    <row r="6267" spans="1:6" x14ac:dyDescent="0.25">
      <c r="A6267" s="1" t="s">
        <v>986</v>
      </c>
      <c r="B6267" s="18">
        <v>44056</v>
      </c>
      <c r="C6267">
        <v>3073</v>
      </c>
      <c r="D6267">
        <f>IFERROR(LOG10(time_series_covid19_confirmed_global[[#This Row],[Confirmed]]), -1)</f>
        <v>3.4875625602563782</v>
      </c>
      <c r="E6267">
        <f>IF(time_series_covid19_confirmed_global[[#This Row],[Country/Region]]=A6266,time_series_covid19_confirmed_global[[#This Row],[Confirmed]]-C6266, time_series_covid19_confirmed_global[[#This Row],[Confirmed]])</f>
        <v>73</v>
      </c>
      <c r="F6267">
        <f>IFERROR(LOG10(time_series_covid19_confirmed_global[[#This Row],[New]]), -1)</f>
        <v>1.8633228601204559</v>
      </c>
    </row>
    <row r="6268" spans="1:6" x14ac:dyDescent="0.25">
      <c r="A6268" s="1" t="s">
        <v>986</v>
      </c>
      <c r="B6268" s="18">
        <v>44057</v>
      </c>
      <c r="C6268">
        <v>3136</v>
      </c>
      <c r="D6268">
        <f>IFERROR(LOG10(time_series_covid19_confirmed_global[[#This Row],[Confirmed]]), -1)</f>
        <v>3.4963760540124009</v>
      </c>
      <c r="E6268">
        <f>IF(time_series_covid19_confirmed_global[[#This Row],[Country/Region]]=A6267,time_series_covid19_confirmed_global[[#This Row],[Confirmed]]-C6267, time_series_covid19_confirmed_global[[#This Row],[Confirmed]])</f>
        <v>63</v>
      </c>
      <c r="F6268">
        <f>IFERROR(LOG10(time_series_covid19_confirmed_global[[#This Row],[New]]), -1)</f>
        <v>1.7993405494535817</v>
      </c>
    </row>
    <row r="6269" spans="1:6" x14ac:dyDescent="0.25">
      <c r="A6269" s="1" t="s">
        <v>986</v>
      </c>
      <c r="B6269" s="18">
        <v>44058</v>
      </c>
      <c r="C6269">
        <v>3163</v>
      </c>
      <c r="D6269">
        <f>IFERROR(LOG10(time_series_covid19_confirmed_global[[#This Row],[Confirmed]]), -1)</f>
        <v>3.5000991919157229</v>
      </c>
      <c r="E6269">
        <f>IF(time_series_covid19_confirmed_global[[#This Row],[Country/Region]]=A6268,time_series_covid19_confirmed_global[[#This Row],[Confirmed]]-C6268, time_series_covid19_confirmed_global[[#This Row],[Confirmed]])</f>
        <v>27</v>
      </c>
      <c r="F6269">
        <f>IFERROR(LOG10(time_series_covid19_confirmed_global[[#This Row],[New]]), -1)</f>
        <v>1.4313637641589874</v>
      </c>
    </row>
    <row r="6270" spans="1:6" x14ac:dyDescent="0.25">
      <c r="A6270" s="1" t="s">
        <v>986</v>
      </c>
      <c r="B6270" s="18">
        <v>44059</v>
      </c>
      <c r="C6270">
        <v>3179</v>
      </c>
      <c r="D6270">
        <f>IFERROR(LOG10(time_series_covid19_confirmed_global[[#This Row],[Confirmed]]), -1)</f>
        <v>3.5022905279147727</v>
      </c>
      <c r="E6270">
        <f>IF(time_series_covid19_confirmed_global[[#This Row],[Country/Region]]=A6269,time_series_covid19_confirmed_global[[#This Row],[Confirmed]]-C6269, time_series_covid19_confirmed_global[[#This Row],[Confirmed]])</f>
        <v>16</v>
      </c>
      <c r="F6270">
        <f>IFERROR(LOG10(time_series_covid19_confirmed_global[[#This Row],[New]]), -1)</f>
        <v>1.2041199826559248</v>
      </c>
    </row>
    <row r="6271" spans="1:6" x14ac:dyDescent="0.25">
      <c r="A6271" s="1" t="s">
        <v>986</v>
      </c>
      <c r="B6271" s="18">
        <v>44060</v>
      </c>
      <c r="C6271">
        <v>3203</v>
      </c>
      <c r="D6271">
        <f>IFERROR(LOG10(time_series_covid19_confirmed_global[[#This Row],[Confirmed]]), -1)</f>
        <v>3.5055569386638217</v>
      </c>
      <c r="E6271">
        <f>IF(time_series_covid19_confirmed_global[[#This Row],[Country/Region]]=A6270,time_series_covid19_confirmed_global[[#This Row],[Confirmed]]-C6270, time_series_covid19_confirmed_global[[#This Row],[Confirmed]])</f>
        <v>24</v>
      </c>
      <c r="F6271">
        <f>IFERROR(LOG10(time_series_covid19_confirmed_global[[#This Row],[New]]), -1)</f>
        <v>1.3802112417116059</v>
      </c>
    </row>
    <row r="6272" spans="1:6" x14ac:dyDescent="0.25">
      <c r="A6272" s="1" t="s">
        <v>974</v>
      </c>
      <c r="B6272" s="18">
        <v>43852</v>
      </c>
      <c r="C6272">
        <v>0</v>
      </c>
      <c r="D6272">
        <f>IFERROR(LOG10(time_series_covid19_confirmed_global[[#This Row],[Confirmed]]), -1)</f>
        <v>-1</v>
      </c>
      <c r="E6272">
        <f>IF(time_series_covid19_confirmed_global[[#This Row],[Country/Region]]=A6271,time_series_covid19_confirmed_global[[#This Row],[Confirmed]]-C6271, time_series_covid19_confirmed_global[[#This Row],[Confirmed]])</f>
        <v>0</v>
      </c>
      <c r="F6272">
        <f>IFERROR(LOG10(time_series_covid19_confirmed_global[[#This Row],[New]]), -1)</f>
        <v>-1</v>
      </c>
    </row>
    <row r="6273" spans="1:6" x14ac:dyDescent="0.25">
      <c r="A6273" s="1" t="s">
        <v>974</v>
      </c>
      <c r="B6273" s="18">
        <v>43853</v>
      </c>
      <c r="C6273">
        <v>0</v>
      </c>
      <c r="D6273">
        <f>IFERROR(LOG10(time_series_covid19_confirmed_global[[#This Row],[Confirmed]]), -1)</f>
        <v>-1</v>
      </c>
      <c r="E6273">
        <f>IF(time_series_covid19_confirmed_global[[#This Row],[Country/Region]]=A6272,time_series_covid19_confirmed_global[[#This Row],[Confirmed]]-C6272, time_series_covid19_confirmed_global[[#This Row],[Confirmed]])</f>
        <v>0</v>
      </c>
      <c r="F6273">
        <f>IFERROR(LOG10(time_series_covid19_confirmed_global[[#This Row],[New]]), -1)</f>
        <v>-1</v>
      </c>
    </row>
    <row r="6274" spans="1:6" x14ac:dyDescent="0.25">
      <c r="A6274" s="1" t="s">
        <v>974</v>
      </c>
      <c r="B6274" s="18">
        <v>43854</v>
      </c>
      <c r="C6274">
        <v>0</v>
      </c>
      <c r="D6274">
        <f>IFERROR(LOG10(time_series_covid19_confirmed_global[[#This Row],[Confirmed]]), -1)</f>
        <v>-1</v>
      </c>
      <c r="E6274">
        <f>IF(time_series_covid19_confirmed_global[[#This Row],[Country/Region]]=A6273,time_series_covid19_confirmed_global[[#This Row],[Confirmed]]-C6273, time_series_covid19_confirmed_global[[#This Row],[Confirmed]])</f>
        <v>0</v>
      </c>
      <c r="F6274">
        <f>IFERROR(LOG10(time_series_covid19_confirmed_global[[#This Row],[New]]), -1)</f>
        <v>-1</v>
      </c>
    </row>
    <row r="6275" spans="1:6" x14ac:dyDescent="0.25">
      <c r="A6275" s="1" t="s">
        <v>974</v>
      </c>
      <c r="B6275" s="18">
        <v>43855</v>
      </c>
      <c r="C6275">
        <v>0</v>
      </c>
      <c r="D6275">
        <f>IFERROR(LOG10(time_series_covid19_confirmed_global[[#This Row],[Confirmed]]), -1)</f>
        <v>-1</v>
      </c>
      <c r="E6275">
        <f>IF(time_series_covid19_confirmed_global[[#This Row],[Country/Region]]=A6274,time_series_covid19_confirmed_global[[#This Row],[Confirmed]]-C6274, time_series_covid19_confirmed_global[[#This Row],[Confirmed]])</f>
        <v>0</v>
      </c>
      <c r="F6275">
        <f>IFERROR(LOG10(time_series_covid19_confirmed_global[[#This Row],[New]]), -1)</f>
        <v>-1</v>
      </c>
    </row>
    <row r="6276" spans="1:6" x14ac:dyDescent="0.25">
      <c r="A6276" s="1" t="s">
        <v>974</v>
      </c>
      <c r="B6276" s="18">
        <v>43856</v>
      </c>
      <c r="C6276">
        <v>0</v>
      </c>
      <c r="D6276">
        <f>IFERROR(LOG10(time_series_covid19_confirmed_global[[#This Row],[Confirmed]]), -1)</f>
        <v>-1</v>
      </c>
      <c r="E6276">
        <f>IF(time_series_covid19_confirmed_global[[#This Row],[Country/Region]]=A6275,time_series_covid19_confirmed_global[[#This Row],[Confirmed]]-C6275, time_series_covid19_confirmed_global[[#This Row],[Confirmed]])</f>
        <v>0</v>
      </c>
      <c r="F6276">
        <f>IFERROR(LOG10(time_series_covid19_confirmed_global[[#This Row],[New]]), -1)</f>
        <v>-1</v>
      </c>
    </row>
    <row r="6277" spans="1:6" x14ac:dyDescent="0.25">
      <c r="A6277" s="1" t="s">
        <v>974</v>
      </c>
      <c r="B6277" s="18">
        <v>43857</v>
      </c>
      <c r="C6277">
        <v>1</v>
      </c>
      <c r="D6277">
        <f>IFERROR(LOG10(time_series_covid19_confirmed_global[[#This Row],[Confirmed]]), -1)</f>
        <v>0</v>
      </c>
      <c r="E6277">
        <f>IF(time_series_covid19_confirmed_global[[#This Row],[Country/Region]]=A6276,time_series_covid19_confirmed_global[[#This Row],[Confirmed]]-C6276, time_series_covid19_confirmed_global[[#This Row],[Confirmed]])</f>
        <v>1</v>
      </c>
      <c r="F6277">
        <f>IFERROR(LOG10(time_series_covid19_confirmed_global[[#This Row],[New]]), -1)</f>
        <v>0</v>
      </c>
    </row>
    <row r="6278" spans="1:6" x14ac:dyDescent="0.25">
      <c r="A6278" s="1" t="s">
        <v>974</v>
      </c>
      <c r="B6278" s="18">
        <v>43858</v>
      </c>
      <c r="C6278">
        <v>1</v>
      </c>
      <c r="D6278">
        <f>IFERROR(LOG10(time_series_covid19_confirmed_global[[#This Row],[Confirmed]]), -1)</f>
        <v>0</v>
      </c>
      <c r="E6278">
        <f>IF(time_series_covid19_confirmed_global[[#This Row],[Country/Region]]=A6277,time_series_covid19_confirmed_global[[#This Row],[Confirmed]]-C6277, time_series_covid19_confirmed_global[[#This Row],[Confirmed]])</f>
        <v>0</v>
      </c>
      <c r="F6278">
        <f>IFERROR(LOG10(time_series_covid19_confirmed_global[[#This Row],[New]]), -1)</f>
        <v>-1</v>
      </c>
    </row>
    <row r="6279" spans="1:6" x14ac:dyDescent="0.25">
      <c r="A6279" s="1" t="s">
        <v>974</v>
      </c>
      <c r="B6279" s="18">
        <v>43859</v>
      </c>
      <c r="C6279">
        <v>1</v>
      </c>
      <c r="D6279">
        <f>IFERROR(LOG10(time_series_covid19_confirmed_global[[#This Row],[Confirmed]]), -1)</f>
        <v>0</v>
      </c>
      <c r="E6279">
        <f>IF(time_series_covid19_confirmed_global[[#This Row],[Country/Region]]=A6278,time_series_covid19_confirmed_global[[#This Row],[Confirmed]]-C6278, time_series_covid19_confirmed_global[[#This Row],[Confirmed]])</f>
        <v>0</v>
      </c>
      <c r="F6279">
        <f>IFERROR(LOG10(time_series_covid19_confirmed_global[[#This Row],[New]]), -1)</f>
        <v>-1</v>
      </c>
    </row>
    <row r="6280" spans="1:6" x14ac:dyDescent="0.25">
      <c r="A6280" s="1" t="s">
        <v>974</v>
      </c>
      <c r="B6280" s="18">
        <v>43860</v>
      </c>
      <c r="C6280">
        <v>1</v>
      </c>
      <c r="D6280">
        <f>IFERROR(LOG10(time_series_covid19_confirmed_global[[#This Row],[Confirmed]]), -1)</f>
        <v>0</v>
      </c>
      <c r="E6280">
        <f>IF(time_series_covid19_confirmed_global[[#This Row],[Country/Region]]=A6279,time_series_covid19_confirmed_global[[#This Row],[Confirmed]]-C6279, time_series_covid19_confirmed_global[[#This Row],[Confirmed]])</f>
        <v>0</v>
      </c>
      <c r="F6280">
        <f>IFERROR(LOG10(time_series_covid19_confirmed_global[[#This Row],[New]]), -1)</f>
        <v>-1</v>
      </c>
    </row>
    <row r="6281" spans="1:6" x14ac:dyDescent="0.25">
      <c r="A6281" s="1" t="s">
        <v>974</v>
      </c>
      <c r="B6281" s="18">
        <v>43861</v>
      </c>
      <c r="C6281">
        <v>1</v>
      </c>
      <c r="D6281">
        <f>IFERROR(LOG10(time_series_covid19_confirmed_global[[#This Row],[Confirmed]]), -1)</f>
        <v>0</v>
      </c>
      <c r="E6281">
        <f>IF(time_series_covid19_confirmed_global[[#This Row],[Country/Region]]=A6280,time_series_covid19_confirmed_global[[#This Row],[Confirmed]]-C6280, time_series_covid19_confirmed_global[[#This Row],[Confirmed]])</f>
        <v>0</v>
      </c>
      <c r="F6281">
        <f>IFERROR(LOG10(time_series_covid19_confirmed_global[[#This Row],[New]]), -1)</f>
        <v>-1</v>
      </c>
    </row>
    <row r="6282" spans="1:6" x14ac:dyDescent="0.25">
      <c r="A6282" s="1" t="s">
        <v>974</v>
      </c>
      <c r="B6282" s="18">
        <v>43862</v>
      </c>
      <c r="C6282">
        <v>1</v>
      </c>
      <c r="D6282">
        <f>IFERROR(LOG10(time_series_covid19_confirmed_global[[#This Row],[Confirmed]]), -1)</f>
        <v>0</v>
      </c>
      <c r="E6282">
        <f>IF(time_series_covid19_confirmed_global[[#This Row],[Country/Region]]=A6281,time_series_covid19_confirmed_global[[#This Row],[Confirmed]]-C6281, time_series_covid19_confirmed_global[[#This Row],[Confirmed]])</f>
        <v>0</v>
      </c>
      <c r="F6282">
        <f>IFERROR(LOG10(time_series_covid19_confirmed_global[[#This Row],[New]]), -1)</f>
        <v>-1</v>
      </c>
    </row>
    <row r="6283" spans="1:6" x14ac:dyDescent="0.25">
      <c r="A6283" s="1" t="s">
        <v>974</v>
      </c>
      <c r="B6283" s="18">
        <v>43863</v>
      </c>
      <c r="C6283">
        <v>1</v>
      </c>
      <c r="D6283">
        <f>IFERROR(LOG10(time_series_covid19_confirmed_global[[#This Row],[Confirmed]]), -1)</f>
        <v>0</v>
      </c>
      <c r="E6283">
        <f>IF(time_series_covid19_confirmed_global[[#This Row],[Country/Region]]=A6282,time_series_covid19_confirmed_global[[#This Row],[Confirmed]]-C6282, time_series_covid19_confirmed_global[[#This Row],[Confirmed]])</f>
        <v>0</v>
      </c>
      <c r="F6283">
        <f>IFERROR(LOG10(time_series_covid19_confirmed_global[[#This Row],[New]]), -1)</f>
        <v>-1</v>
      </c>
    </row>
    <row r="6284" spans="1:6" x14ac:dyDescent="0.25">
      <c r="A6284" s="1" t="s">
        <v>974</v>
      </c>
      <c r="B6284" s="18">
        <v>43864</v>
      </c>
      <c r="C6284">
        <v>1</v>
      </c>
      <c r="D6284">
        <f>IFERROR(LOG10(time_series_covid19_confirmed_global[[#This Row],[Confirmed]]), -1)</f>
        <v>0</v>
      </c>
      <c r="E6284">
        <f>IF(time_series_covid19_confirmed_global[[#This Row],[Country/Region]]=A6283,time_series_covid19_confirmed_global[[#This Row],[Confirmed]]-C6283, time_series_covid19_confirmed_global[[#This Row],[Confirmed]])</f>
        <v>0</v>
      </c>
      <c r="F6284">
        <f>IFERROR(LOG10(time_series_covid19_confirmed_global[[#This Row],[New]]), -1)</f>
        <v>-1</v>
      </c>
    </row>
    <row r="6285" spans="1:6" x14ac:dyDescent="0.25">
      <c r="A6285" s="1" t="s">
        <v>974</v>
      </c>
      <c r="B6285" s="18">
        <v>43865</v>
      </c>
      <c r="C6285">
        <v>1</v>
      </c>
      <c r="D6285">
        <f>IFERROR(LOG10(time_series_covid19_confirmed_global[[#This Row],[Confirmed]]), -1)</f>
        <v>0</v>
      </c>
      <c r="E6285">
        <f>IF(time_series_covid19_confirmed_global[[#This Row],[Country/Region]]=A6284,time_series_covid19_confirmed_global[[#This Row],[Confirmed]]-C6284, time_series_covid19_confirmed_global[[#This Row],[Confirmed]])</f>
        <v>0</v>
      </c>
      <c r="F6285">
        <f>IFERROR(LOG10(time_series_covid19_confirmed_global[[#This Row],[New]]), -1)</f>
        <v>-1</v>
      </c>
    </row>
    <row r="6286" spans="1:6" x14ac:dyDescent="0.25">
      <c r="A6286" s="1" t="s">
        <v>974</v>
      </c>
      <c r="B6286" s="18">
        <v>43866</v>
      </c>
      <c r="C6286">
        <v>1</v>
      </c>
      <c r="D6286">
        <f>IFERROR(LOG10(time_series_covid19_confirmed_global[[#This Row],[Confirmed]]), -1)</f>
        <v>0</v>
      </c>
      <c r="E6286">
        <f>IF(time_series_covid19_confirmed_global[[#This Row],[Country/Region]]=A6285,time_series_covid19_confirmed_global[[#This Row],[Confirmed]]-C6285, time_series_covid19_confirmed_global[[#This Row],[Confirmed]])</f>
        <v>0</v>
      </c>
      <c r="F6286">
        <f>IFERROR(LOG10(time_series_covid19_confirmed_global[[#This Row],[New]]), -1)</f>
        <v>-1</v>
      </c>
    </row>
    <row r="6287" spans="1:6" x14ac:dyDescent="0.25">
      <c r="A6287" s="1" t="s">
        <v>974</v>
      </c>
      <c r="B6287" s="18">
        <v>43867</v>
      </c>
      <c r="C6287">
        <v>1</v>
      </c>
      <c r="D6287">
        <f>IFERROR(LOG10(time_series_covid19_confirmed_global[[#This Row],[Confirmed]]), -1)</f>
        <v>0</v>
      </c>
      <c r="E6287">
        <f>IF(time_series_covid19_confirmed_global[[#This Row],[Country/Region]]=A6286,time_series_covid19_confirmed_global[[#This Row],[Confirmed]]-C6286, time_series_covid19_confirmed_global[[#This Row],[Confirmed]])</f>
        <v>0</v>
      </c>
      <c r="F6287">
        <f>IFERROR(LOG10(time_series_covid19_confirmed_global[[#This Row],[New]]), -1)</f>
        <v>-1</v>
      </c>
    </row>
    <row r="6288" spans="1:6" x14ac:dyDescent="0.25">
      <c r="A6288" s="1" t="s">
        <v>974</v>
      </c>
      <c r="B6288" s="18">
        <v>43868</v>
      </c>
      <c r="C6288">
        <v>1</v>
      </c>
      <c r="D6288">
        <f>IFERROR(LOG10(time_series_covid19_confirmed_global[[#This Row],[Confirmed]]), -1)</f>
        <v>0</v>
      </c>
      <c r="E6288">
        <f>IF(time_series_covid19_confirmed_global[[#This Row],[Country/Region]]=A6287,time_series_covid19_confirmed_global[[#This Row],[Confirmed]]-C6287, time_series_covid19_confirmed_global[[#This Row],[Confirmed]])</f>
        <v>0</v>
      </c>
      <c r="F6288">
        <f>IFERROR(LOG10(time_series_covid19_confirmed_global[[#This Row],[New]]), -1)</f>
        <v>-1</v>
      </c>
    </row>
    <row r="6289" spans="1:6" x14ac:dyDescent="0.25">
      <c r="A6289" s="1" t="s">
        <v>974</v>
      </c>
      <c r="B6289" s="18">
        <v>43869</v>
      </c>
      <c r="C6289">
        <v>1</v>
      </c>
      <c r="D6289">
        <f>IFERROR(LOG10(time_series_covid19_confirmed_global[[#This Row],[Confirmed]]), -1)</f>
        <v>0</v>
      </c>
      <c r="E6289">
        <f>IF(time_series_covid19_confirmed_global[[#This Row],[Country/Region]]=A6288,time_series_covid19_confirmed_global[[#This Row],[Confirmed]]-C6288, time_series_covid19_confirmed_global[[#This Row],[Confirmed]])</f>
        <v>0</v>
      </c>
      <c r="F6289">
        <f>IFERROR(LOG10(time_series_covid19_confirmed_global[[#This Row],[New]]), -1)</f>
        <v>-1</v>
      </c>
    </row>
    <row r="6290" spans="1:6" x14ac:dyDescent="0.25">
      <c r="A6290" s="1" t="s">
        <v>974</v>
      </c>
      <c r="B6290" s="18">
        <v>43870</v>
      </c>
      <c r="C6290">
        <v>1</v>
      </c>
      <c r="D6290">
        <f>IFERROR(LOG10(time_series_covid19_confirmed_global[[#This Row],[Confirmed]]), -1)</f>
        <v>0</v>
      </c>
      <c r="E6290">
        <f>IF(time_series_covid19_confirmed_global[[#This Row],[Country/Region]]=A6289,time_series_covid19_confirmed_global[[#This Row],[Confirmed]]-C6289, time_series_covid19_confirmed_global[[#This Row],[Confirmed]])</f>
        <v>0</v>
      </c>
      <c r="F6290">
        <f>IFERROR(LOG10(time_series_covid19_confirmed_global[[#This Row],[New]]), -1)</f>
        <v>-1</v>
      </c>
    </row>
    <row r="6291" spans="1:6" x14ac:dyDescent="0.25">
      <c r="A6291" s="1" t="s">
        <v>974</v>
      </c>
      <c r="B6291" s="18">
        <v>43871</v>
      </c>
      <c r="C6291">
        <v>1</v>
      </c>
      <c r="D6291">
        <f>IFERROR(LOG10(time_series_covid19_confirmed_global[[#This Row],[Confirmed]]), -1)</f>
        <v>0</v>
      </c>
      <c r="E6291">
        <f>IF(time_series_covid19_confirmed_global[[#This Row],[Country/Region]]=A6290,time_series_covid19_confirmed_global[[#This Row],[Confirmed]]-C6290, time_series_covid19_confirmed_global[[#This Row],[Confirmed]])</f>
        <v>0</v>
      </c>
      <c r="F6291">
        <f>IFERROR(LOG10(time_series_covid19_confirmed_global[[#This Row],[New]]), -1)</f>
        <v>-1</v>
      </c>
    </row>
    <row r="6292" spans="1:6" x14ac:dyDescent="0.25">
      <c r="A6292" s="1" t="s">
        <v>974</v>
      </c>
      <c r="B6292" s="18">
        <v>43872</v>
      </c>
      <c r="C6292">
        <v>1</v>
      </c>
      <c r="D6292">
        <f>IFERROR(LOG10(time_series_covid19_confirmed_global[[#This Row],[Confirmed]]), -1)</f>
        <v>0</v>
      </c>
      <c r="E6292">
        <f>IF(time_series_covid19_confirmed_global[[#This Row],[Country/Region]]=A6291,time_series_covid19_confirmed_global[[#This Row],[Confirmed]]-C6291, time_series_covid19_confirmed_global[[#This Row],[Confirmed]])</f>
        <v>0</v>
      </c>
      <c r="F6292">
        <f>IFERROR(LOG10(time_series_covid19_confirmed_global[[#This Row],[New]]), -1)</f>
        <v>-1</v>
      </c>
    </row>
    <row r="6293" spans="1:6" x14ac:dyDescent="0.25">
      <c r="A6293" s="1" t="s">
        <v>974</v>
      </c>
      <c r="B6293" s="18">
        <v>43873</v>
      </c>
      <c r="C6293">
        <v>1</v>
      </c>
      <c r="D6293">
        <f>IFERROR(LOG10(time_series_covid19_confirmed_global[[#This Row],[Confirmed]]), -1)</f>
        <v>0</v>
      </c>
      <c r="E6293">
        <f>IF(time_series_covid19_confirmed_global[[#This Row],[Country/Region]]=A6292,time_series_covid19_confirmed_global[[#This Row],[Confirmed]]-C6292, time_series_covid19_confirmed_global[[#This Row],[Confirmed]])</f>
        <v>0</v>
      </c>
      <c r="F6293">
        <f>IFERROR(LOG10(time_series_covid19_confirmed_global[[#This Row],[New]]), -1)</f>
        <v>-1</v>
      </c>
    </row>
    <row r="6294" spans="1:6" x14ac:dyDescent="0.25">
      <c r="A6294" s="1" t="s">
        <v>974</v>
      </c>
      <c r="B6294" s="18">
        <v>43874</v>
      </c>
      <c r="C6294">
        <v>1</v>
      </c>
      <c r="D6294">
        <f>IFERROR(LOG10(time_series_covid19_confirmed_global[[#This Row],[Confirmed]]), -1)</f>
        <v>0</v>
      </c>
      <c r="E6294">
        <f>IF(time_series_covid19_confirmed_global[[#This Row],[Country/Region]]=A6293,time_series_covid19_confirmed_global[[#This Row],[Confirmed]]-C6293, time_series_covid19_confirmed_global[[#This Row],[Confirmed]])</f>
        <v>0</v>
      </c>
      <c r="F6294">
        <f>IFERROR(LOG10(time_series_covid19_confirmed_global[[#This Row],[New]]), -1)</f>
        <v>-1</v>
      </c>
    </row>
    <row r="6295" spans="1:6" x14ac:dyDescent="0.25">
      <c r="A6295" s="1" t="s">
        <v>974</v>
      </c>
      <c r="B6295" s="18">
        <v>43875</v>
      </c>
      <c r="C6295">
        <v>1</v>
      </c>
      <c r="D6295">
        <f>IFERROR(LOG10(time_series_covid19_confirmed_global[[#This Row],[Confirmed]]), -1)</f>
        <v>0</v>
      </c>
      <c r="E6295">
        <f>IF(time_series_covid19_confirmed_global[[#This Row],[Country/Region]]=A6294,time_series_covid19_confirmed_global[[#This Row],[Confirmed]]-C6294, time_series_covid19_confirmed_global[[#This Row],[Confirmed]])</f>
        <v>0</v>
      </c>
      <c r="F6295">
        <f>IFERROR(LOG10(time_series_covid19_confirmed_global[[#This Row],[New]]), -1)</f>
        <v>-1</v>
      </c>
    </row>
    <row r="6296" spans="1:6" x14ac:dyDescent="0.25">
      <c r="A6296" s="1" t="s">
        <v>974</v>
      </c>
      <c r="B6296" s="18">
        <v>43876</v>
      </c>
      <c r="C6296">
        <v>1</v>
      </c>
      <c r="D6296">
        <f>IFERROR(LOG10(time_series_covid19_confirmed_global[[#This Row],[Confirmed]]), -1)</f>
        <v>0</v>
      </c>
      <c r="E6296">
        <f>IF(time_series_covid19_confirmed_global[[#This Row],[Country/Region]]=A6295,time_series_covid19_confirmed_global[[#This Row],[Confirmed]]-C6295, time_series_covid19_confirmed_global[[#This Row],[Confirmed]])</f>
        <v>0</v>
      </c>
      <c r="F6296">
        <f>IFERROR(LOG10(time_series_covid19_confirmed_global[[#This Row],[New]]), -1)</f>
        <v>-1</v>
      </c>
    </row>
    <row r="6297" spans="1:6" x14ac:dyDescent="0.25">
      <c r="A6297" s="1" t="s">
        <v>974</v>
      </c>
      <c r="B6297" s="18">
        <v>43877</v>
      </c>
      <c r="C6297">
        <v>1</v>
      </c>
      <c r="D6297">
        <f>IFERROR(LOG10(time_series_covid19_confirmed_global[[#This Row],[Confirmed]]), -1)</f>
        <v>0</v>
      </c>
      <c r="E6297">
        <f>IF(time_series_covid19_confirmed_global[[#This Row],[Country/Region]]=A6296,time_series_covid19_confirmed_global[[#This Row],[Confirmed]]-C6296, time_series_covid19_confirmed_global[[#This Row],[Confirmed]])</f>
        <v>0</v>
      </c>
      <c r="F6297">
        <f>IFERROR(LOG10(time_series_covid19_confirmed_global[[#This Row],[New]]), -1)</f>
        <v>-1</v>
      </c>
    </row>
    <row r="6298" spans="1:6" x14ac:dyDescent="0.25">
      <c r="A6298" s="1" t="s">
        <v>974</v>
      </c>
      <c r="B6298" s="18">
        <v>43878</v>
      </c>
      <c r="C6298">
        <v>1</v>
      </c>
      <c r="D6298">
        <f>IFERROR(LOG10(time_series_covid19_confirmed_global[[#This Row],[Confirmed]]), -1)</f>
        <v>0</v>
      </c>
      <c r="E6298">
        <f>IF(time_series_covid19_confirmed_global[[#This Row],[Country/Region]]=A6297,time_series_covid19_confirmed_global[[#This Row],[Confirmed]]-C6297, time_series_covid19_confirmed_global[[#This Row],[Confirmed]])</f>
        <v>0</v>
      </c>
      <c r="F6298">
        <f>IFERROR(LOG10(time_series_covid19_confirmed_global[[#This Row],[New]]), -1)</f>
        <v>-1</v>
      </c>
    </row>
    <row r="6299" spans="1:6" x14ac:dyDescent="0.25">
      <c r="A6299" s="1" t="s">
        <v>974</v>
      </c>
      <c r="B6299" s="18">
        <v>43879</v>
      </c>
      <c r="C6299">
        <v>1</v>
      </c>
      <c r="D6299">
        <f>IFERROR(LOG10(time_series_covid19_confirmed_global[[#This Row],[Confirmed]]), -1)</f>
        <v>0</v>
      </c>
      <c r="E6299">
        <f>IF(time_series_covid19_confirmed_global[[#This Row],[Country/Region]]=A6298,time_series_covid19_confirmed_global[[#This Row],[Confirmed]]-C6298, time_series_covid19_confirmed_global[[#This Row],[Confirmed]])</f>
        <v>0</v>
      </c>
      <c r="F6299">
        <f>IFERROR(LOG10(time_series_covid19_confirmed_global[[#This Row],[New]]), -1)</f>
        <v>-1</v>
      </c>
    </row>
    <row r="6300" spans="1:6" x14ac:dyDescent="0.25">
      <c r="A6300" s="1" t="s">
        <v>974</v>
      </c>
      <c r="B6300" s="18">
        <v>43880</v>
      </c>
      <c r="C6300">
        <v>1</v>
      </c>
      <c r="D6300">
        <f>IFERROR(LOG10(time_series_covid19_confirmed_global[[#This Row],[Confirmed]]), -1)</f>
        <v>0</v>
      </c>
      <c r="E6300">
        <f>IF(time_series_covid19_confirmed_global[[#This Row],[Country/Region]]=A6299,time_series_covid19_confirmed_global[[#This Row],[Confirmed]]-C6299, time_series_covid19_confirmed_global[[#This Row],[Confirmed]])</f>
        <v>0</v>
      </c>
      <c r="F6300">
        <f>IFERROR(LOG10(time_series_covid19_confirmed_global[[#This Row],[New]]), -1)</f>
        <v>-1</v>
      </c>
    </row>
    <row r="6301" spans="1:6" x14ac:dyDescent="0.25">
      <c r="A6301" s="1" t="s">
        <v>974</v>
      </c>
      <c r="B6301" s="18">
        <v>43881</v>
      </c>
      <c r="C6301">
        <v>1</v>
      </c>
      <c r="D6301">
        <f>IFERROR(LOG10(time_series_covid19_confirmed_global[[#This Row],[Confirmed]]), -1)</f>
        <v>0</v>
      </c>
      <c r="E6301">
        <f>IF(time_series_covid19_confirmed_global[[#This Row],[Country/Region]]=A6300,time_series_covid19_confirmed_global[[#This Row],[Confirmed]]-C6300, time_series_covid19_confirmed_global[[#This Row],[Confirmed]])</f>
        <v>0</v>
      </c>
      <c r="F6301">
        <f>IFERROR(LOG10(time_series_covid19_confirmed_global[[#This Row],[New]]), -1)</f>
        <v>-1</v>
      </c>
    </row>
    <row r="6302" spans="1:6" x14ac:dyDescent="0.25">
      <c r="A6302" s="1" t="s">
        <v>974</v>
      </c>
      <c r="B6302" s="18">
        <v>43882</v>
      </c>
      <c r="C6302">
        <v>1</v>
      </c>
      <c r="D6302">
        <f>IFERROR(LOG10(time_series_covid19_confirmed_global[[#This Row],[Confirmed]]), -1)</f>
        <v>0</v>
      </c>
      <c r="E6302">
        <f>IF(time_series_covid19_confirmed_global[[#This Row],[Country/Region]]=A6301,time_series_covid19_confirmed_global[[#This Row],[Confirmed]]-C6301, time_series_covid19_confirmed_global[[#This Row],[Confirmed]])</f>
        <v>0</v>
      </c>
      <c r="F6302">
        <f>IFERROR(LOG10(time_series_covid19_confirmed_global[[#This Row],[New]]), -1)</f>
        <v>-1</v>
      </c>
    </row>
    <row r="6303" spans="1:6" x14ac:dyDescent="0.25">
      <c r="A6303" s="1" t="s">
        <v>974</v>
      </c>
      <c r="B6303" s="18">
        <v>43883</v>
      </c>
      <c r="C6303">
        <v>1</v>
      </c>
      <c r="D6303">
        <f>IFERROR(LOG10(time_series_covid19_confirmed_global[[#This Row],[Confirmed]]), -1)</f>
        <v>0</v>
      </c>
      <c r="E6303">
        <f>IF(time_series_covid19_confirmed_global[[#This Row],[Country/Region]]=A6302,time_series_covid19_confirmed_global[[#This Row],[Confirmed]]-C6302, time_series_covid19_confirmed_global[[#This Row],[Confirmed]])</f>
        <v>0</v>
      </c>
      <c r="F6303">
        <f>IFERROR(LOG10(time_series_covid19_confirmed_global[[#This Row],[New]]), -1)</f>
        <v>-1</v>
      </c>
    </row>
    <row r="6304" spans="1:6" x14ac:dyDescent="0.25">
      <c r="A6304" s="1" t="s">
        <v>974</v>
      </c>
      <c r="B6304" s="18">
        <v>43884</v>
      </c>
      <c r="C6304">
        <v>1</v>
      </c>
      <c r="D6304">
        <f>IFERROR(LOG10(time_series_covid19_confirmed_global[[#This Row],[Confirmed]]), -1)</f>
        <v>0</v>
      </c>
      <c r="E6304">
        <f>IF(time_series_covid19_confirmed_global[[#This Row],[Country/Region]]=A6303,time_series_covid19_confirmed_global[[#This Row],[Confirmed]]-C6303, time_series_covid19_confirmed_global[[#This Row],[Confirmed]])</f>
        <v>0</v>
      </c>
      <c r="F6304">
        <f>IFERROR(LOG10(time_series_covid19_confirmed_global[[#This Row],[New]]), -1)</f>
        <v>-1</v>
      </c>
    </row>
    <row r="6305" spans="1:6" x14ac:dyDescent="0.25">
      <c r="A6305" s="1" t="s">
        <v>974</v>
      </c>
      <c r="B6305" s="18">
        <v>43885</v>
      </c>
      <c r="C6305">
        <v>1</v>
      </c>
      <c r="D6305">
        <f>IFERROR(LOG10(time_series_covid19_confirmed_global[[#This Row],[Confirmed]]), -1)</f>
        <v>0</v>
      </c>
      <c r="E6305">
        <f>IF(time_series_covid19_confirmed_global[[#This Row],[Country/Region]]=A6304,time_series_covid19_confirmed_global[[#This Row],[Confirmed]]-C6304, time_series_covid19_confirmed_global[[#This Row],[Confirmed]])</f>
        <v>0</v>
      </c>
      <c r="F6305">
        <f>IFERROR(LOG10(time_series_covid19_confirmed_global[[#This Row],[New]]), -1)</f>
        <v>-1</v>
      </c>
    </row>
    <row r="6306" spans="1:6" x14ac:dyDescent="0.25">
      <c r="A6306" s="1" t="s">
        <v>974</v>
      </c>
      <c r="B6306" s="18">
        <v>43886</v>
      </c>
      <c r="C6306">
        <v>1</v>
      </c>
      <c r="D6306">
        <f>IFERROR(LOG10(time_series_covid19_confirmed_global[[#This Row],[Confirmed]]), -1)</f>
        <v>0</v>
      </c>
      <c r="E6306">
        <f>IF(time_series_covid19_confirmed_global[[#This Row],[Country/Region]]=A6305,time_series_covid19_confirmed_global[[#This Row],[Confirmed]]-C6305, time_series_covid19_confirmed_global[[#This Row],[Confirmed]])</f>
        <v>0</v>
      </c>
      <c r="F6306">
        <f>IFERROR(LOG10(time_series_covid19_confirmed_global[[#This Row],[New]]), -1)</f>
        <v>-1</v>
      </c>
    </row>
    <row r="6307" spans="1:6" x14ac:dyDescent="0.25">
      <c r="A6307" s="1" t="s">
        <v>974</v>
      </c>
      <c r="B6307" s="18">
        <v>43887</v>
      </c>
      <c r="C6307">
        <v>1</v>
      </c>
      <c r="D6307">
        <f>IFERROR(LOG10(time_series_covid19_confirmed_global[[#This Row],[Confirmed]]), -1)</f>
        <v>0</v>
      </c>
      <c r="E6307">
        <f>IF(time_series_covid19_confirmed_global[[#This Row],[Country/Region]]=A6306,time_series_covid19_confirmed_global[[#This Row],[Confirmed]]-C6306, time_series_covid19_confirmed_global[[#This Row],[Confirmed]])</f>
        <v>0</v>
      </c>
      <c r="F6307">
        <f>IFERROR(LOG10(time_series_covid19_confirmed_global[[#This Row],[New]]), -1)</f>
        <v>-1</v>
      </c>
    </row>
    <row r="6308" spans="1:6" x14ac:dyDescent="0.25">
      <c r="A6308" s="1" t="s">
        <v>974</v>
      </c>
      <c r="B6308" s="18">
        <v>43888</v>
      </c>
      <c r="C6308">
        <v>1</v>
      </c>
      <c r="D6308">
        <f>IFERROR(LOG10(time_series_covid19_confirmed_global[[#This Row],[Confirmed]]), -1)</f>
        <v>0</v>
      </c>
      <c r="E6308">
        <f>IF(time_series_covid19_confirmed_global[[#This Row],[Country/Region]]=A6307,time_series_covid19_confirmed_global[[#This Row],[Confirmed]]-C6307, time_series_covid19_confirmed_global[[#This Row],[Confirmed]])</f>
        <v>0</v>
      </c>
      <c r="F6308">
        <f>IFERROR(LOG10(time_series_covid19_confirmed_global[[#This Row],[New]]), -1)</f>
        <v>-1</v>
      </c>
    </row>
    <row r="6309" spans="1:6" x14ac:dyDescent="0.25">
      <c r="A6309" s="1" t="s">
        <v>974</v>
      </c>
      <c r="B6309" s="18">
        <v>43889</v>
      </c>
      <c r="C6309">
        <v>1</v>
      </c>
      <c r="D6309">
        <f>IFERROR(LOG10(time_series_covid19_confirmed_global[[#This Row],[Confirmed]]), -1)</f>
        <v>0</v>
      </c>
      <c r="E6309">
        <f>IF(time_series_covid19_confirmed_global[[#This Row],[Country/Region]]=A6308,time_series_covid19_confirmed_global[[#This Row],[Confirmed]]-C6308, time_series_covid19_confirmed_global[[#This Row],[Confirmed]])</f>
        <v>0</v>
      </c>
      <c r="F6309">
        <f>IFERROR(LOG10(time_series_covid19_confirmed_global[[#This Row],[New]]), -1)</f>
        <v>-1</v>
      </c>
    </row>
    <row r="6310" spans="1:6" x14ac:dyDescent="0.25">
      <c r="A6310" s="1" t="s">
        <v>974</v>
      </c>
      <c r="B6310" s="18">
        <v>43890</v>
      </c>
      <c r="C6310">
        <v>1</v>
      </c>
      <c r="D6310">
        <f>IFERROR(LOG10(time_series_covid19_confirmed_global[[#This Row],[Confirmed]]), -1)</f>
        <v>0</v>
      </c>
      <c r="E6310">
        <f>IF(time_series_covid19_confirmed_global[[#This Row],[Country/Region]]=A6309,time_series_covid19_confirmed_global[[#This Row],[Confirmed]]-C6309, time_series_covid19_confirmed_global[[#This Row],[Confirmed]])</f>
        <v>0</v>
      </c>
      <c r="F6310">
        <f>IFERROR(LOG10(time_series_covid19_confirmed_global[[#This Row],[New]]), -1)</f>
        <v>-1</v>
      </c>
    </row>
    <row r="6311" spans="1:6" x14ac:dyDescent="0.25">
      <c r="A6311" s="1" t="s">
        <v>974</v>
      </c>
      <c r="B6311" s="18">
        <v>43891</v>
      </c>
      <c r="C6311">
        <v>1</v>
      </c>
      <c r="D6311">
        <f>IFERROR(LOG10(time_series_covid19_confirmed_global[[#This Row],[Confirmed]]), -1)</f>
        <v>0</v>
      </c>
      <c r="E6311">
        <f>IF(time_series_covid19_confirmed_global[[#This Row],[Country/Region]]=A6310,time_series_covid19_confirmed_global[[#This Row],[Confirmed]]-C6310, time_series_covid19_confirmed_global[[#This Row],[Confirmed]])</f>
        <v>0</v>
      </c>
      <c r="F6311">
        <f>IFERROR(LOG10(time_series_covid19_confirmed_global[[#This Row],[New]]), -1)</f>
        <v>-1</v>
      </c>
    </row>
    <row r="6312" spans="1:6" x14ac:dyDescent="0.25">
      <c r="A6312" s="1" t="s">
        <v>974</v>
      </c>
      <c r="B6312" s="18">
        <v>43892</v>
      </c>
      <c r="C6312">
        <v>1</v>
      </c>
      <c r="D6312">
        <f>IFERROR(LOG10(time_series_covid19_confirmed_global[[#This Row],[Confirmed]]), -1)</f>
        <v>0</v>
      </c>
      <c r="E6312">
        <f>IF(time_series_covid19_confirmed_global[[#This Row],[Country/Region]]=A6311,time_series_covid19_confirmed_global[[#This Row],[Confirmed]]-C6311, time_series_covid19_confirmed_global[[#This Row],[Confirmed]])</f>
        <v>0</v>
      </c>
      <c r="F6312">
        <f>IFERROR(LOG10(time_series_covid19_confirmed_global[[#This Row],[New]]), -1)</f>
        <v>-1</v>
      </c>
    </row>
    <row r="6313" spans="1:6" x14ac:dyDescent="0.25">
      <c r="A6313" s="1" t="s">
        <v>974</v>
      </c>
      <c r="B6313" s="18">
        <v>43893</v>
      </c>
      <c r="C6313">
        <v>1</v>
      </c>
      <c r="D6313">
        <f>IFERROR(LOG10(time_series_covid19_confirmed_global[[#This Row],[Confirmed]]), -1)</f>
        <v>0</v>
      </c>
      <c r="E6313">
        <f>IF(time_series_covid19_confirmed_global[[#This Row],[Country/Region]]=A6312,time_series_covid19_confirmed_global[[#This Row],[Confirmed]]-C6312, time_series_covid19_confirmed_global[[#This Row],[Confirmed]])</f>
        <v>0</v>
      </c>
      <c r="F6313">
        <f>IFERROR(LOG10(time_series_covid19_confirmed_global[[#This Row],[New]]), -1)</f>
        <v>-1</v>
      </c>
    </row>
    <row r="6314" spans="1:6" x14ac:dyDescent="0.25">
      <c r="A6314" s="1" t="s">
        <v>974</v>
      </c>
      <c r="B6314" s="18">
        <v>43894</v>
      </c>
      <c r="C6314">
        <v>1</v>
      </c>
      <c r="D6314">
        <f>IFERROR(LOG10(time_series_covid19_confirmed_global[[#This Row],[Confirmed]]), -1)</f>
        <v>0</v>
      </c>
      <c r="E6314">
        <f>IF(time_series_covid19_confirmed_global[[#This Row],[Country/Region]]=A6313,time_series_covid19_confirmed_global[[#This Row],[Confirmed]]-C6313, time_series_covid19_confirmed_global[[#This Row],[Confirmed]])</f>
        <v>0</v>
      </c>
      <c r="F6314">
        <f>IFERROR(LOG10(time_series_covid19_confirmed_global[[#This Row],[New]]), -1)</f>
        <v>-1</v>
      </c>
    </row>
    <row r="6315" spans="1:6" x14ac:dyDescent="0.25">
      <c r="A6315" s="1" t="s">
        <v>974</v>
      </c>
      <c r="B6315" s="18">
        <v>43895</v>
      </c>
      <c r="C6315">
        <v>1</v>
      </c>
      <c r="D6315">
        <f>IFERROR(LOG10(time_series_covid19_confirmed_global[[#This Row],[Confirmed]]), -1)</f>
        <v>0</v>
      </c>
      <c r="E6315">
        <f>IF(time_series_covid19_confirmed_global[[#This Row],[Country/Region]]=A6314,time_series_covid19_confirmed_global[[#This Row],[Confirmed]]-C6314, time_series_covid19_confirmed_global[[#This Row],[Confirmed]])</f>
        <v>0</v>
      </c>
      <c r="F6315">
        <f>IFERROR(LOG10(time_series_covid19_confirmed_global[[#This Row],[New]]), -1)</f>
        <v>-1</v>
      </c>
    </row>
    <row r="6316" spans="1:6" x14ac:dyDescent="0.25">
      <c r="A6316" s="1" t="s">
        <v>974</v>
      </c>
      <c r="B6316" s="18">
        <v>43896</v>
      </c>
      <c r="C6316">
        <v>1</v>
      </c>
      <c r="D6316">
        <f>IFERROR(LOG10(time_series_covid19_confirmed_global[[#This Row],[Confirmed]]), -1)</f>
        <v>0</v>
      </c>
      <c r="E6316">
        <f>IF(time_series_covid19_confirmed_global[[#This Row],[Country/Region]]=A6315,time_series_covid19_confirmed_global[[#This Row],[Confirmed]]-C6315, time_series_covid19_confirmed_global[[#This Row],[Confirmed]])</f>
        <v>0</v>
      </c>
      <c r="F6316">
        <f>IFERROR(LOG10(time_series_covid19_confirmed_global[[#This Row],[New]]), -1)</f>
        <v>-1</v>
      </c>
    </row>
    <row r="6317" spans="1:6" x14ac:dyDescent="0.25">
      <c r="A6317" s="1" t="s">
        <v>974</v>
      </c>
      <c r="B6317" s="18">
        <v>43897</v>
      </c>
      <c r="C6317">
        <v>1</v>
      </c>
      <c r="D6317">
        <f>IFERROR(LOG10(time_series_covid19_confirmed_global[[#This Row],[Confirmed]]), -1)</f>
        <v>0</v>
      </c>
      <c r="E6317">
        <f>IF(time_series_covid19_confirmed_global[[#This Row],[Country/Region]]=A6316,time_series_covid19_confirmed_global[[#This Row],[Confirmed]]-C6316, time_series_covid19_confirmed_global[[#This Row],[Confirmed]])</f>
        <v>0</v>
      </c>
      <c r="F6317">
        <f>IFERROR(LOG10(time_series_covid19_confirmed_global[[#This Row],[New]]), -1)</f>
        <v>-1</v>
      </c>
    </row>
    <row r="6318" spans="1:6" x14ac:dyDescent="0.25">
      <c r="A6318" s="1" t="s">
        <v>974</v>
      </c>
      <c r="B6318" s="18">
        <v>43898</v>
      </c>
      <c r="C6318">
        <v>2</v>
      </c>
      <c r="D6318">
        <f>IFERROR(LOG10(time_series_covid19_confirmed_global[[#This Row],[Confirmed]]), -1)</f>
        <v>0.3010299956639812</v>
      </c>
      <c r="E6318">
        <f>IF(time_series_covid19_confirmed_global[[#This Row],[Country/Region]]=A6317,time_series_covid19_confirmed_global[[#This Row],[Confirmed]]-C6317, time_series_covid19_confirmed_global[[#This Row],[Confirmed]])</f>
        <v>1</v>
      </c>
      <c r="F6318">
        <f>IFERROR(LOG10(time_series_covid19_confirmed_global[[#This Row],[New]]), -1)</f>
        <v>0</v>
      </c>
    </row>
    <row r="6319" spans="1:6" x14ac:dyDescent="0.25">
      <c r="A6319" s="1" t="s">
        <v>974</v>
      </c>
      <c r="B6319" s="18">
        <v>43899</v>
      </c>
      <c r="C6319">
        <v>2</v>
      </c>
      <c r="D6319">
        <f>IFERROR(LOG10(time_series_covid19_confirmed_global[[#This Row],[Confirmed]]), -1)</f>
        <v>0.3010299956639812</v>
      </c>
      <c r="E6319">
        <f>IF(time_series_covid19_confirmed_global[[#This Row],[Country/Region]]=A6318,time_series_covid19_confirmed_global[[#This Row],[Confirmed]]-C6318, time_series_covid19_confirmed_global[[#This Row],[Confirmed]])</f>
        <v>0</v>
      </c>
      <c r="F6319">
        <f>IFERROR(LOG10(time_series_covid19_confirmed_global[[#This Row],[New]]), -1)</f>
        <v>-1</v>
      </c>
    </row>
    <row r="6320" spans="1:6" x14ac:dyDescent="0.25">
      <c r="A6320" s="1" t="s">
        <v>974</v>
      </c>
      <c r="B6320" s="18">
        <v>43900</v>
      </c>
      <c r="C6320">
        <v>2</v>
      </c>
      <c r="D6320">
        <f>IFERROR(LOG10(time_series_covid19_confirmed_global[[#This Row],[Confirmed]]), -1)</f>
        <v>0.3010299956639812</v>
      </c>
      <c r="E6320">
        <f>IF(time_series_covid19_confirmed_global[[#This Row],[Country/Region]]=A6319,time_series_covid19_confirmed_global[[#This Row],[Confirmed]]-C6319, time_series_covid19_confirmed_global[[#This Row],[Confirmed]])</f>
        <v>0</v>
      </c>
      <c r="F6320">
        <f>IFERROR(LOG10(time_series_covid19_confirmed_global[[#This Row],[New]]), -1)</f>
        <v>-1</v>
      </c>
    </row>
    <row r="6321" spans="1:6" x14ac:dyDescent="0.25">
      <c r="A6321" s="1" t="s">
        <v>974</v>
      </c>
      <c r="B6321" s="18">
        <v>43901</v>
      </c>
      <c r="C6321">
        <v>3</v>
      </c>
      <c r="D6321">
        <f>IFERROR(LOG10(time_series_covid19_confirmed_global[[#This Row],[Confirmed]]), -1)</f>
        <v>0.47712125471966244</v>
      </c>
      <c r="E6321">
        <f>IF(time_series_covid19_confirmed_global[[#This Row],[Country/Region]]=A6320,time_series_covid19_confirmed_global[[#This Row],[Confirmed]]-C6320, time_series_covid19_confirmed_global[[#This Row],[Confirmed]])</f>
        <v>1</v>
      </c>
      <c r="F6321">
        <f>IFERROR(LOG10(time_series_covid19_confirmed_global[[#This Row],[New]]), -1)</f>
        <v>0</v>
      </c>
    </row>
    <row r="6322" spans="1:6" x14ac:dyDescent="0.25">
      <c r="A6322" s="1" t="s">
        <v>974</v>
      </c>
      <c r="B6322" s="18">
        <v>43902</v>
      </c>
      <c r="C6322">
        <v>3</v>
      </c>
      <c r="D6322">
        <f>IFERROR(LOG10(time_series_covid19_confirmed_global[[#This Row],[Confirmed]]), -1)</f>
        <v>0.47712125471966244</v>
      </c>
      <c r="E6322">
        <f>IF(time_series_covid19_confirmed_global[[#This Row],[Country/Region]]=A6321,time_series_covid19_confirmed_global[[#This Row],[Confirmed]]-C6321, time_series_covid19_confirmed_global[[#This Row],[Confirmed]])</f>
        <v>0</v>
      </c>
      <c r="F6322">
        <f>IFERROR(LOG10(time_series_covid19_confirmed_global[[#This Row],[New]]), -1)</f>
        <v>-1</v>
      </c>
    </row>
    <row r="6323" spans="1:6" x14ac:dyDescent="0.25">
      <c r="A6323" s="1" t="s">
        <v>974</v>
      </c>
      <c r="B6323" s="18">
        <v>43903</v>
      </c>
      <c r="C6323">
        <v>5</v>
      </c>
      <c r="D6323">
        <f>IFERROR(LOG10(time_series_covid19_confirmed_global[[#This Row],[Confirmed]]), -1)</f>
        <v>0.69897000433601886</v>
      </c>
      <c r="E6323">
        <f>IF(time_series_covid19_confirmed_global[[#This Row],[Country/Region]]=A6322,time_series_covid19_confirmed_global[[#This Row],[Confirmed]]-C6322, time_series_covid19_confirmed_global[[#This Row],[Confirmed]])</f>
        <v>2</v>
      </c>
      <c r="F6323">
        <f>IFERROR(LOG10(time_series_covid19_confirmed_global[[#This Row],[New]]), -1)</f>
        <v>0.3010299956639812</v>
      </c>
    </row>
    <row r="6324" spans="1:6" x14ac:dyDescent="0.25">
      <c r="A6324" s="1" t="s">
        <v>974</v>
      </c>
      <c r="B6324" s="18">
        <v>43904</v>
      </c>
      <c r="C6324">
        <v>7</v>
      </c>
      <c r="D6324">
        <f>IFERROR(LOG10(time_series_covid19_confirmed_global[[#This Row],[Confirmed]]), -1)</f>
        <v>0.84509804001425681</v>
      </c>
      <c r="E6324">
        <f>IF(time_series_covid19_confirmed_global[[#This Row],[Country/Region]]=A6323,time_series_covid19_confirmed_global[[#This Row],[Confirmed]]-C6323, time_series_covid19_confirmed_global[[#This Row],[Confirmed]])</f>
        <v>2</v>
      </c>
      <c r="F6324">
        <f>IFERROR(LOG10(time_series_covid19_confirmed_global[[#This Row],[New]]), -1)</f>
        <v>0.3010299956639812</v>
      </c>
    </row>
    <row r="6325" spans="1:6" x14ac:dyDescent="0.25">
      <c r="A6325" s="1" t="s">
        <v>974</v>
      </c>
      <c r="B6325" s="18">
        <v>43905</v>
      </c>
      <c r="C6325">
        <v>7</v>
      </c>
      <c r="D6325">
        <f>IFERROR(LOG10(time_series_covid19_confirmed_global[[#This Row],[Confirmed]]), -1)</f>
        <v>0.84509804001425681</v>
      </c>
      <c r="E6325">
        <f>IF(time_series_covid19_confirmed_global[[#This Row],[Country/Region]]=A6324,time_series_covid19_confirmed_global[[#This Row],[Confirmed]]-C6324, time_series_covid19_confirmed_global[[#This Row],[Confirmed]])</f>
        <v>0</v>
      </c>
      <c r="F6325">
        <f>IFERROR(LOG10(time_series_covid19_confirmed_global[[#This Row],[New]]), -1)</f>
        <v>-1</v>
      </c>
    </row>
    <row r="6326" spans="1:6" x14ac:dyDescent="0.25">
      <c r="A6326" s="1" t="s">
        <v>974</v>
      </c>
      <c r="B6326" s="18">
        <v>43906</v>
      </c>
      <c r="C6326">
        <v>7</v>
      </c>
      <c r="D6326">
        <f>IFERROR(LOG10(time_series_covid19_confirmed_global[[#This Row],[Confirmed]]), -1)</f>
        <v>0.84509804001425681</v>
      </c>
      <c r="E6326">
        <f>IF(time_series_covid19_confirmed_global[[#This Row],[Country/Region]]=A6325,time_series_covid19_confirmed_global[[#This Row],[Confirmed]]-C6325, time_series_covid19_confirmed_global[[#This Row],[Confirmed]])</f>
        <v>0</v>
      </c>
      <c r="F6326">
        <f>IFERROR(LOG10(time_series_covid19_confirmed_global[[#This Row],[New]]), -1)</f>
        <v>-1</v>
      </c>
    </row>
    <row r="6327" spans="1:6" x14ac:dyDescent="0.25">
      <c r="A6327" s="1" t="s">
        <v>974</v>
      </c>
      <c r="B6327" s="18">
        <v>43907</v>
      </c>
      <c r="C6327">
        <v>33</v>
      </c>
      <c r="D6327">
        <f>IFERROR(LOG10(time_series_covid19_confirmed_global[[#This Row],[Confirmed]]), -1)</f>
        <v>1.5185139398778875</v>
      </c>
      <c r="E6327">
        <f>IF(time_series_covid19_confirmed_global[[#This Row],[Country/Region]]=A6326,time_series_covid19_confirmed_global[[#This Row],[Confirmed]]-C6326, time_series_covid19_confirmed_global[[#This Row],[Confirmed]])</f>
        <v>26</v>
      </c>
      <c r="F6327">
        <f>IFERROR(LOG10(time_series_covid19_confirmed_global[[#This Row],[New]]), -1)</f>
        <v>1.414973347970818</v>
      </c>
    </row>
    <row r="6328" spans="1:6" x14ac:dyDescent="0.25">
      <c r="A6328" s="1" t="s">
        <v>974</v>
      </c>
      <c r="B6328" s="18">
        <v>43908</v>
      </c>
      <c r="C6328">
        <v>35</v>
      </c>
      <c r="D6328">
        <f>IFERROR(LOG10(time_series_covid19_confirmed_global[[#This Row],[Confirmed]]), -1)</f>
        <v>1.5440680443502757</v>
      </c>
      <c r="E6328">
        <f>IF(time_series_covid19_confirmed_global[[#This Row],[Country/Region]]=A6327,time_series_covid19_confirmed_global[[#This Row],[Confirmed]]-C6327, time_series_covid19_confirmed_global[[#This Row],[Confirmed]])</f>
        <v>2</v>
      </c>
      <c r="F6328">
        <f>IFERROR(LOG10(time_series_covid19_confirmed_global[[#This Row],[New]]), -1)</f>
        <v>0.3010299956639812</v>
      </c>
    </row>
    <row r="6329" spans="1:6" x14ac:dyDescent="0.25">
      <c r="A6329" s="1" t="s">
        <v>974</v>
      </c>
      <c r="B6329" s="18">
        <v>43909</v>
      </c>
      <c r="C6329">
        <v>37</v>
      </c>
      <c r="D6329">
        <f>IFERROR(LOG10(time_series_covid19_confirmed_global[[#This Row],[Confirmed]]), -1)</f>
        <v>1.568201724066995</v>
      </c>
      <c r="E6329">
        <f>IF(time_series_covid19_confirmed_global[[#This Row],[Country/Region]]=A6328,time_series_covid19_confirmed_global[[#This Row],[Confirmed]]-C6328, time_series_covid19_confirmed_global[[#This Row],[Confirmed]])</f>
        <v>2</v>
      </c>
      <c r="F6329">
        <f>IFERROR(LOG10(time_series_covid19_confirmed_global[[#This Row],[New]]), -1)</f>
        <v>0.3010299956639812</v>
      </c>
    </row>
    <row r="6330" spans="1:6" x14ac:dyDescent="0.25">
      <c r="A6330" s="1" t="s">
        <v>974</v>
      </c>
      <c r="B6330" s="18">
        <v>43910</v>
      </c>
      <c r="C6330">
        <v>51</v>
      </c>
      <c r="D6330">
        <f>IFERROR(LOG10(time_series_covid19_confirmed_global[[#This Row],[Confirmed]]), -1)</f>
        <v>1.7075701760979363</v>
      </c>
      <c r="E6330">
        <f>IF(time_series_covid19_confirmed_global[[#This Row],[Country/Region]]=A6329,time_series_covid19_confirmed_global[[#This Row],[Confirmed]]-C6329, time_series_covid19_confirmed_global[[#This Row],[Confirmed]])</f>
        <v>14</v>
      </c>
      <c r="F6330">
        <f>IFERROR(LOG10(time_series_covid19_confirmed_global[[#This Row],[New]]), -1)</f>
        <v>1.146128035678238</v>
      </c>
    </row>
    <row r="6331" spans="1:6" x14ac:dyDescent="0.25">
      <c r="A6331" s="1" t="s">
        <v>974</v>
      </c>
      <c r="B6331" s="18">
        <v>43911</v>
      </c>
      <c r="C6331">
        <v>53</v>
      </c>
      <c r="D6331">
        <f>IFERROR(LOG10(time_series_covid19_confirmed_global[[#This Row],[Confirmed]]), -1)</f>
        <v>1.7242758696007889</v>
      </c>
      <c r="E6331">
        <f>IF(time_series_covid19_confirmed_global[[#This Row],[Country/Region]]=A6330,time_series_covid19_confirmed_global[[#This Row],[Confirmed]]-C6330, time_series_covid19_confirmed_global[[#This Row],[Confirmed]])</f>
        <v>2</v>
      </c>
      <c r="F6331">
        <f>IFERROR(LOG10(time_series_covid19_confirmed_global[[#This Row],[New]]), -1)</f>
        <v>0.3010299956639812</v>
      </c>
    </row>
    <row r="6332" spans="1:6" x14ac:dyDescent="0.25">
      <c r="A6332" s="1" t="s">
        <v>974</v>
      </c>
      <c r="B6332" s="18">
        <v>43912</v>
      </c>
      <c r="C6332">
        <v>84</v>
      </c>
      <c r="D6332">
        <f>IFERROR(LOG10(time_series_covid19_confirmed_global[[#This Row],[Confirmed]]), -1)</f>
        <v>1.9242792860618816</v>
      </c>
      <c r="E6332">
        <f>IF(time_series_covid19_confirmed_global[[#This Row],[Country/Region]]=A6331,time_series_covid19_confirmed_global[[#This Row],[Confirmed]]-C6331, time_series_covid19_confirmed_global[[#This Row],[Confirmed]])</f>
        <v>31</v>
      </c>
      <c r="F6332">
        <f>IFERROR(LOG10(time_series_covid19_confirmed_global[[#This Row],[New]]), -1)</f>
        <v>1.4913616938342726</v>
      </c>
    </row>
    <row r="6333" spans="1:6" x14ac:dyDescent="0.25">
      <c r="A6333" s="1" t="s">
        <v>974</v>
      </c>
      <c r="B6333" s="18">
        <v>43913</v>
      </c>
      <c r="C6333">
        <v>87</v>
      </c>
      <c r="D6333">
        <f>IFERROR(LOG10(time_series_covid19_confirmed_global[[#This Row],[Confirmed]]), -1)</f>
        <v>1.9395192526186185</v>
      </c>
      <c r="E6333">
        <f>IF(time_series_covid19_confirmed_global[[#This Row],[Country/Region]]=A6332,time_series_covid19_confirmed_global[[#This Row],[Confirmed]]-C6332, time_series_covid19_confirmed_global[[#This Row],[Confirmed]])</f>
        <v>3</v>
      </c>
      <c r="F6333">
        <f>IFERROR(LOG10(time_series_covid19_confirmed_global[[#This Row],[New]]), -1)</f>
        <v>0.47712125471966244</v>
      </c>
    </row>
    <row r="6334" spans="1:6" x14ac:dyDescent="0.25">
      <c r="A6334" s="1" t="s">
        <v>974</v>
      </c>
      <c r="B6334" s="18">
        <v>43914</v>
      </c>
      <c r="C6334">
        <v>91</v>
      </c>
      <c r="D6334">
        <f>IFERROR(LOG10(time_series_covid19_confirmed_global[[#This Row],[Confirmed]]), -1)</f>
        <v>1.9590413923210936</v>
      </c>
      <c r="E6334">
        <f>IF(time_series_covid19_confirmed_global[[#This Row],[Country/Region]]=A6333,time_series_covid19_confirmed_global[[#This Row],[Confirmed]]-C6333, time_series_covid19_confirmed_global[[#This Row],[Confirmed]])</f>
        <v>4</v>
      </c>
      <c r="F6334">
        <f>IFERROR(LOG10(time_series_covid19_confirmed_global[[#This Row],[New]]), -1)</f>
        <v>0.6020599913279624</v>
      </c>
    </row>
    <row r="6335" spans="1:6" x14ac:dyDescent="0.25">
      <c r="A6335" s="1" t="s">
        <v>974</v>
      </c>
      <c r="B6335" s="18">
        <v>43915</v>
      </c>
      <c r="C6335">
        <v>96</v>
      </c>
      <c r="D6335">
        <f>IFERROR(LOG10(time_series_covid19_confirmed_global[[#This Row],[Confirmed]]), -1)</f>
        <v>1.9822712330395684</v>
      </c>
      <c r="E6335">
        <f>IF(time_series_covid19_confirmed_global[[#This Row],[Country/Region]]=A6334,time_series_covid19_confirmed_global[[#This Row],[Confirmed]]-C6334, time_series_covid19_confirmed_global[[#This Row],[Confirmed]])</f>
        <v>5</v>
      </c>
      <c r="F6335">
        <f>IFERROR(LOG10(time_series_covid19_confirmed_global[[#This Row],[New]]), -1)</f>
        <v>0.69897000433601886</v>
      </c>
    </row>
    <row r="6336" spans="1:6" x14ac:dyDescent="0.25">
      <c r="A6336" s="1" t="s">
        <v>974</v>
      </c>
      <c r="B6336" s="18">
        <v>43916</v>
      </c>
      <c r="C6336">
        <v>96</v>
      </c>
      <c r="D6336">
        <f>IFERROR(LOG10(time_series_covid19_confirmed_global[[#This Row],[Confirmed]]), -1)</f>
        <v>1.9822712330395684</v>
      </c>
      <c r="E6336">
        <f>IF(time_series_covid19_confirmed_global[[#This Row],[Country/Region]]=A6335,time_series_covid19_confirmed_global[[#This Row],[Confirmed]]-C6335, time_series_covid19_confirmed_global[[#This Row],[Confirmed]])</f>
        <v>0</v>
      </c>
      <c r="F6336">
        <f>IFERROR(LOG10(time_series_covid19_confirmed_global[[#This Row],[New]]), -1)</f>
        <v>-1</v>
      </c>
    </row>
    <row r="6337" spans="1:6" x14ac:dyDescent="0.25">
      <c r="A6337" s="1" t="s">
        <v>974</v>
      </c>
      <c r="B6337" s="18">
        <v>43917</v>
      </c>
      <c r="C6337">
        <v>99</v>
      </c>
      <c r="D6337">
        <f>IFERROR(LOG10(time_series_covid19_confirmed_global[[#This Row],[Confirmed]]), -1)</f>
        <v>1.9956351945975499</v>
      </c>
      <c r="E6337">
        <f>IF(time_series_covid19_confirmed_global[[#This Row],[Country/Region]]=A6336,time_series_covid19_confirmed_global[[#This Row],[Confirmed]]-C6336, time_series_covid19_confirmed_global[[#This Row],[Confirmed]])</f>
        <v>3</v>
      </c>
      <c r="F6337">
        <f>IFERROR(LOG10(time_series_covid19_confirmed_global[[#This Row],[New]]), -1)</f>
        <v>0.47712125471966244</v>
      </c>
    </row>
    <row r="6338" spans="1:6" x14ac:dyDescent="0.25">
      <c r="A6338" s="1" t="s">
        <v>974</v>
      </c>
      <c r="B6338" s="18">
        <v>43918</v>
      </c>
      <c r="C6338">
        <v>99</v>
      </c>
      <c r="D6338">
        <f>IFERROR(LOG10(time_series_covid19_confirmed_global[[#This Row],[Confirmed]]), -1)</f>
        <v>1.9956351945975499</v>
      </c>
      <c r="E6338">
        <f>IF(time_series_covid19_confirmed_global[[#This Row],[Country/Region]]=A6337,time_series_covid19_confirmed_global[[#This Row],[Confirmed]]-C6337, time_series_covid19_confirmed_global[[#This Row],[Confirmed]])</f>
        <v>0</v>
      </c>
      <c r="F6338">
        <f>IFERROR(LOG10(time_series_covid19_confirmed_global[[#This Row],[New]]), -1)</f>
        <v>-1</v>
      </c>
    </row>
    <row r="6339" spans="1:6" x14ac:dyDescent="0.25">
      <c r="A6339" s="1" t="s">
        <v>974</v>
      </c>
      <c r="B6339" s="18">
        <v>43919</v>
      </c>
      <c r="C6339">
        <v>103</v>
      </c>
      <c r="D6339">
        <f>IFERROR(LOG10(time_series_covid19_confirmed_global[[#This Row],[Confirmed]]), -1)</f>
        <v>2.012837224705172</v>
      </c>
      <c r="E6339">
        <f>IF(time_series_covid19_confirmed_global[[#This Row],[Country/Region]]=A6338,time_series_covid19_confirmed_global[[#This Row],[Confirmed]]-C6338, time_series_covid19_confirmed_global[[#This Row],[Confirmed]])</f>
        <v>4</v>
      </c>
      <c r="F6339">
        <f>IFERROR(LOG10(time_series_covid19_confirmed_global[[#This Row],[New]]), -1)</f>
        <v>0.6020599913279624</v>
      </c>
    </row>
    <row r="6340" spans="1:6" x14ac:dyDescent="0.25">
      <c r="A6340" s="1" t="s">
        <v>974</v>
      </c>
      <c r="B6340" s="18">
        <v>43920</v>
      </c>
      <c r="C6340">
        <v>107</v>
      </c>
      <c r="D6340">
        <f>IFERROR(LOG10(time_series_covid19_confirmed_global[[#This Row],[Confirmed]]), -1)</f>
        <v>2.0293837776852097</v>
      </c>
      <c r="E6340">
        <f>IF(time_series_covid19_confirmed_global[[#This Row],[Country/Region]]=A6339,time_series_covid19_confirmed_global[[#This Row],[Confirmed]]-C6339, time_series_covid19_confirmed_global[[#This Row],[Confirmed]])</f>
        <v>4</v>
      </c>
      <c r="F6340">
        <f>IFERROR(LOG10(time_series_covid19_confirmed_global[[#This Row],[New]]), -1)</f>
        <v>0.6020599913279624</v>
      </c>
    </row>
    <row r="6341" spans="1:6" x14ac:dyDescent="0.25">
      <c r="A6341" s="1" t="s">
        <v>974</v>
      </c>
      <c r="B6341" s="18">
        <v>43921</v>
      </c>
      <c r="C6341">
        <v>109</v>
      </c>
      <c r="D6341">
        <f>IFERROR(LOG10(time_series_covid19_confirmed_global[[#This Row],[Confirmed]]), -1)</f>
        <v>2.0374264979406238</v>
      </c>
      <c r="E6341">
        <f>IF(time_series_covid19_confirmed_global[[#This Row],[Country/Region]]=A6340,time_series_covid19_confirmed_global[[#This Row],[Confirmed]]-C6340, time_series_covid19_confirmed_global[[#This Row],[Confirmed]])</f>
        <v>2</v>
      </c>
      <c r="F6341">
        <f>IFERROR(LOG10(time_series_covid19_confirmed_global[[#This Row],[New]]), -1)</f>
        <v>0.3010299956639812</v>
      </c>
    </row>
    <row r="6342" spans="1:6" x14ac:dyDescent="0.25">
      <c r="A6342" s="1" t="s">
        <v>974</v>
      </c>
      <c r="B6342" s="18">
        <v>43922</v>
      </c>
      <c r="C6342">
        <v>109</v>
      </c>
      <c r="D6342">
        <f>IFERROR(LOG10(time_series_covid19_confirmed_global[[#This Row],[Confirmed]]), -1)</f>
        <v>2.0374264979406238</v>
      </c>
      <c r="E6342">
        <f>IF(time_series_covid19_confirmed_global[[#This Row],[Country/Region]]=A6341,time_series_covid19_confirmed_global[[#This Row],[Confirmed]]-C6341, time_series_covid19_confirmed_global[[#This Row],[Confirmed]])</f>
        <v>0</v>
      </c>
      <c r="F6342">
        <f>IFERROR(LOG10(time_series_covid19_confirmed_global[[#This Row],[New]]), -1)</f>
        <v>-1</v>
      </c>
    </row>
    <row r="6343" spans="1:6" x14ac:dyDescent="0.25">
      <c r="A6343" s="1" t="s">
        <v>974</v>
      </c>
      <c r="B6343" s="18">
        <v>43923</v>
      </c>
      <c r="C6343">
        <v>110</v>
      </c>
      <c r="D6343">
        <f>IFERROR(LOG10(time_series_covid19_confirmed_global[[#This Row],[Confirmed]]), -1)</f>
        <v>2.0413926851582249</v>
      </c>
      <c r="E6343">
        <f>IF(time_series_covid19_confirmed_global[[#This Row],[Country/Region]]=A6342,time_series_covid19_confirmed_global[[#This Row],[Confirmed]]-C6342, time_series_covid19_confirmed_global[[#This Row],[Confirmed]])</f>
        <v>1</v>
      </c>
      <c r="F6343">
        <f>IFERROR(LOG10(time_series_covid19_confirmed_global[[#This Row],[New]]), -1)</f>
        <v>0</v>
      </c>
    </row>
    <row r="6344" spans="1:6" x14ac:dyDescent="0.25">
      <c r="A6344" s="1" t="s">
        <v>974</v>
      </c>
      <c r="B6344" s="18">
        <v>43924</v>
      </c>
      <c r="C6344">
        <v>114</v>
      </c>
      <c r="D6344">
        <f>IFERROR(LOG10(time_series_covid19_confirmed_global[[#This Row],[Confirmed]]), -1)</f>
        <v>2.0569048513364727</v>
      </c>
      <c r="E6344">
        <f>IF(time_series_covid19_confirmed_global[[#This Row],[Country/Region]]=A6343,time_series_covid19_confirmed_global[[#This Row],[Confirmed]]-C6343, time_series_covid19_confirmed_global[[#This Row],[Confirmed]])</f>
        <v>4</v>
      </c>
      <c r="F6344">
        <f>IFERROR(LOG10(time_series_covid19_confirmed_global[[#This Row],[New]]), -1)</f>
        <v>0.6020599913279624</v>
      </c>
    </row>
    <row r="6345" spans="1:6" x14ac:dyDescent="0.25">
      <c r="A6345" s="1" t="s">
        <v>974</v>
      </c>
      <c r="B6345" s="18">
        <v>43925</v>
      </c>
      <c r="C6345">
        <v>114</v>
      </c>
      <c r="D6345">
        <f>IFERROR(LOG10(time_series_covid19_confirmed_global[[#This Row],[Confirmed]]), -1)</f>
        <v>2.0569048513364727</v>
      </c>
      <c r="E6345">
        <f>IF(time_series_covid19_confirmed_global[[#This Row],[Country/Region]]=A6344,time_series_covid19_confirmed_global[[#This Row],[Confirmed]]-C6344, time_series_covid19_confirmed_global[[#This Row],[Confirmed]])</f>
        <v>0</v>
      </c>
      <c r="F6345">
        <f>IFERROR(LOG10(time_series_covid19_confirmed_global[[#This Row],[New]]), -1)</f>
        <v>-1</v>
      </c>
    </row>
    <row r="6346" spans="1:6" x14ac:dyDescent="0.25">
      <c r="A6346" s="1" t="s">
        <v>974</v>
      </c>
      <c r="B6346" s="18">
        <v>43926</v>
      </c>
      <c r="C6346">
        <v>114</v>
      </c>
      <c r="D6346">
        <f>IFERROR(LOG10(time_series_covid19_confirmed_global[[#This Row],[Confirmed]]), -1)</f>
        <v>2.0569048513364727</v>
      </c>
      <c r="E6346">
        <f>IF(time_series_covid19_confirmed_global[[#This Row],[Country/Region]]=A6345,time_series_covid19_confirmed_global[[#This Row],[Confirmed]]-C6345, time_series_covid19_confirmed_global[[#This Row],[Confirmed]])</f>
        <v>0</v>
      </c>
      <c r="F6346">
        <f>IFERROR(LOG10(time_series_covid19_confirmed_global[[#This Row],[New]]), -1)</f>
        <v>-1</v>
      </c>
    </row>
    <row r="6347" spans="1:6" x14ac:dyDescent="0.25">
      <c r="A6347" s="1" t="s">
        <v>974</v>
      </c>
      <c r="B6347" s="18">
        <v>43927</v>
      </c>
      <c r="C6347">
        <v>114</v>
      </c>
      <c r="D6347">
        <f>IFERROR(LOG10(time_series_covid19_confirmed_global[[#This Row],[Confirmed]]), -1)</f>
        <v>2.0569048513364727</v>
      </c>
      <c r="E6347">
        <f>IF(time_series_covid19_confirmed_global[[#This Row],[Country/Region]]=A6346,time_series_covid19_confirmed_global[[#This Row],[Confirmed]]-C6346, time_series_covid19_confirmed_global[[#This Row],[Confirmed]])</f>
        <v>0</v>
      </c>
      <c r="F6347">
        <f>IFERROR(LOG10(time_series_covid19_confirmed_global[[#This Row],[New]]), -1)</f>
        <v>-1</v>
      </c>
    </row>
    <row r="6348" spans="1:6" x14ac:dyDescent="0.25">
      <c r="A6348" s="1" t="s">
        <v>974</v>
      </c>
      <c r="B6348" s="18">
        <v>43928</v>
      </c>
      <c r="C6348">
        <v>115</v>
      </c>
      <c r="D6348">
        <f>IFERROR(LOG10(time_series_covid19_confirmed_global[[#This Row],[Confirmed]]), -1)</f>
        <v>2.0606978403536118</v>
      </c>
      <c r="E6348">
        <f>IF(time_series_covid19_confirmed_global[[#This Row],[Country/Region]]=A6347,time_series_covid19_confirmed_global[[#This Row],[Confirmed]]-C6347, time_series_covid19_confirmed_global[[#This Row],[Confirmed]])</f>
        <v>1</v>
      </c>
      <c r="F6348">
        <f>IFERROR(LOG10(time_series_covid19_confirmed_global[[#This Row],[New]]), -1)</f>
        <v>0</v>
      </c>
    </row>
    <row r="6349" spans="1:6" x14ac:dyDescent="0.25">
      <c r="A6349" s="1" t="s">
        <v>974</v>
      </c>
      <c r="B6349" s="18">
        <v>43929</v>
      </c>
      <c r="C6349">
        <v>117</v>
      </c>
      <c r="D6349">
        <f>IFERROR(LOG10(time_series_covid19_confirmed_global[[#This Row],[Confirmed]]), -1)</f>
        <v>2.0681858617461617</v>
      </c>
      <c r="E6349">
        <f>IF(time_series_covid19_confirmed_global[[#This Row],[Country/Region]]=A6348,time_series_covid19_confirmed_global[[#This Row],[Confirmed]]-C6348, time_series_covid19_confirmed_global[[#This Row],[Confirmed]])</f>
        <v>2</v>
      </c>
      <c r="F6349">
        <f>IFERROR(LOG10(time_series_covid19_confirmed_global[[#This Row],[New]]), -1)</f>
        <v>0.3010299956639812</v>
      </c>
    </row>
    <row r="6350" spans="1:6" x14ac:dyDescent="0.25">
      <c r="A6350" s="1" t="s">
        <v>974</v>
      </c>
      <c r="B6350" s="18">
        <v>43930</v>
      </c>
      <c r="C6350">
        <v>119</v>
      </c>
      <c r="D6350">
        <f>IFERROR(LOG10(time_series_covid19_confirmed_global[[#This Row],[Confirmed]]), -1)</f>
        <v>2.0755469613925306</v>
      </c>
      <c r="E6350">
        <f>IF(time_series_covid19_confirmed_global[[#This Row],[Country/Region]]=A6349,time_series_covid19_confirmed_global[[#This Row],[Confirmed]]-C6349, time_series_covid19_confirmed_global[[#This Row],[Confirmed]])</f>
        <v>2</v>
      </c>
      <c r="F6350">
        <f>IFERROR(LOG10(time_series_covid19_confirmed_global[[#This Row],[New]]), -1)</f>
        <v>0.3010299956639812</v>
      </c>
    </row>
    <row r="6351" spans="1:6" x14ac:dyDescent="0.25">
      <c r="A6351" s="1" t="s">
        <v>974</v>
      </c>
      <c r="B6351" s="18">
        <v>43931</v>
      </c>
      <c r="C6351">
        <v>119</v>
      </c>
      <c r="D6351">
        <f>IFERROR(LOG10(time_series_covid19_confirmed_global[[#This Row],[Confirmed]]), -1)</f>
        <v>2.0755469613925306</v>
      </c>
      <c r="E6351">
        <f>IF(time_series_covid19_confirmed_global[[#This Row],[Country/Region]]=A6350,time_series_covid19_confirmed_global[[#This Row],[Confirmed]]-C6350, time_series_covid19_confirmed_global[[#This Row],[Confirmed]])</f>
        <v>0</v>
      </c>
      <c r="F6351">
        <f>IFERROR(LOG10(time_series_covid19_confirmed_global[[#This Row],[New]]), -1)</f>
        <v>-1</v>
      </c>
    </row>
    <row r="6352" spans="1:6" x14ac:dyDescent="0.25">
      <c r="A6352" s="1" t="s">
        <v>974</v>
      </c>
      <c r="B6352" s="18">
        <v>43932</v>
      </c>
      <c r="C6352">
        <v>120</v>
      </c>
      <c r="D6352">
        <f>IFERROR(LOG10(time_series_covid19_confirmed_global[[#This Row],[Confirmed]]), -1)</f>
        <v>2.0791812460476247</v>
      </c>
      <c r="E6352">
        <f>IF(time_series_covid19_confirmed_global[[#This Row],[Country/Region]]=A6351,time_series_covid19_confirmed_global[[#This Row],[Confirmed]]-C6351, time_series_covid19_confirmed_global[[#This Row],[Confirmed]])</f>
        <v>1</v>
      </c>
      <c r="F6352">
        <f>IFERROR(LOG10(time_series_covid19_confirmed_global[[#This Row],[New]]), -1)</f>
        <v>0</v>
      </c>
    </row>
    <row r="6353" spans="1:6" x14ac:dyDescent="0.25">
      <c r="A6353" s="1" t="s">
        <v>974</v>
      </c>
      <c r="B6353" s="18">
        <v>43933</v>
      </c>
      <c r="C6353">
        <v>122</v>
      </c>
      <c r="D6353">
        <f>IFERROR(LOG10(time_series_covid19_confirmed_global[[#This Row],[Confirmed]]), -1)</f>
        <v>2.0863598306747484</v>
      </c>
      <c r="E6353">
        <f>IF(time_series_covid19_confirmed_global[[#This Row],[Country/Region]]=A6352,time_series_covid19_confirmed_global[[#This Row],[Confirmed]]-C6352, time_series_covid19_confirmed_global[[#This Row],[Confirmed]])</f>
        <v>2</v>
      </c>
      <c r="F6353">
        <f>IFERROR(LOG10(time_series_covid19_confirmed_global[[#This Row],[New]]), -1)</f>
        <v>0.3010299956639812</v>
      </c>
    </row>
    <row r="6354" spans="1:6" x14ac:dyDescent="0.25">
      <c r="A6354" s="1" t="s">
        <v>974</v>
      </c>
      <c r="B6354" s="18">
        <v>43934</v>
      </c>
      <c r="C6354">
        <v>122</v>
      </c>
      <c r="D6354">
        <f>IFERROR(LOG10(time_series_covid19_confirmed_global[[#This Row],[Confirmed]]), -1)</f>
        <v>2.0863598306747484</v>
      </c>
      <c r="E6354">
        <f>IF(time_series_covid19_confirmed_global[[#This Row],[Country/Region]]=A6353,time_series_covid19_confirmed_global[[#This Row],[Confirmed]]-C6353, time_series_covid19_confirmed_global[[#This Row],[Confirmed]])</f>
        <v>0</v>
      </c>
      <c r="F6354">
        <f>IFERROR(LOG10(time_series_covid19_confirmed_global[[#This Row],[New]]), -1)</f>
        <v>-1</v>
      </c>
    </row>
    <row r="6355" spans="1:6" x14ac:dyDescent="0.25">
      <c r="A6355" s="1" t="s">
        <v>974</v>
      </c>
      <c r="B6355" s="18">
        <v>43935</v>
      </c>
      <c r="C6355">
        <v>122</v>
      </c>
      <c r="D6355">
        <f>IFERROR(LOG10(time_series_covid19_confirmed_global[[#This Row],[Confirmed]]), -1)</f>
        <v>2.0863598306747484</v>
      </c>
      <c r="E6355">
        <f>IF(time_series_covid19_confirmed_global[[#This Row],[Country/Region]]=A6354,time_series_covid19_confirmed_global[[#This Row],[Confirmed]]-C6354, time_series_covid19_confirmed_global[[#This Row],[Confirmed]])</f>
        <v>0</v>
      </c>
      <c r="F6355">
        <f>IFERROR(LOG10(time_series_covid19_confirmed_global[[#This Row],[New]]), -1)</f>
        <v>-1</v>
      </c>
    </row>
    <row r="6356" spans="1:6" x14ac:dyDescent="0.25">
      <c r="A6356" s="1" t="s">
        <v>974</v>
      </c>
      <c r="B6356" s="18">
        <v>43936</v>
      </c>
      <c r="C6356">
        <v>122</v>
      </c>
      <c r="D6356">
        <f>IFERROR(LOG10(time_series_covid19_confirmed_global[[#This Row],[Confirmed]]), -1)</f>
        <v>2.0863598306747484</v>
      </c>
      <c r="E6356">
        <f>IF(time_series_covid19_confirmed_global[[#This Row],[Country/Region]]=A6355,time_series_covid19_confirmed_global[[#This Row],[Confirmed]]-C6355, time_series_covid19_confirmed_global[[#This Row],[Confirmed]])</f>
        <v>0</v>
      </c>
      <c r="F6356">
        <f>IFERROR(LOG10(time_series_covid19_confirmed_global[[#This Row],[New]]), -1)</f>
        <v>-1</v>
      </c>
    </row>
    <row r="6357" spans="1:6" x14ac:dyDescent="0.25">
      <c r="A6357" s="1" t="s">
        <v>974</v>
      </c>
      <c r="B6357" s="18">
        <v>43937</v>
      </c>
      <c r="C6357">
        <v>122</v>
      </c>
      <c r="D6357">
        <f>IFERROR(LOG10(time_series_covid19_confirmed_global[[#This Row],[Confirmed]]), -1)</f>
        <v>2.0863598306747484</v>
      </c>
      <c r="E6357">
        <f>IF(time_series_covid19_confirmed_global[[#This Row],[Country/Region]]=A6356,time_series_covid19_confirmed_global[[#This Row],[Confirmed]]-C6356, time_series_covid19_confirmed_global[[#This Row],[Confirmed]])</f>
        <v>0</v>
      </c>
      <c r="F6357">
        <f>IFERROR(LOG10(time_series_covid19_confirmed_global[[#This Row],[New]]), -1)</f>
        <v>-1</v>
      </c>
    </row>
    <row r="6358" spans="1:6" x14ac:dyDescent="0.25">
      <c r="A6358" s="1" t="s">
        <v>974</v>
      </c>
      <c r="B6358" s="18">
        <v>43938</v>
      </c>
      <c r="C6358">
        <v>122</v>
      </c>
      <c r="D6358">
        <f>IFERROR(LOG10(time_series_covid19_confirmed_global[[#This Row],[Confirmed]]), -1)</f>
        <v>2.0863598306747484</v>
      </c>
      <c r="E6358">
        <f>IF(time_series_covid19_confirmed_global[[#This Row],[Country/Region]]=A6357,time_series_covid19_confirmed_global[[#This Row],[Confirmed]]-C6357, time_series_covid19_confirmed_global[[#This Row],[Confirmed]])</f>
        <v>0</v>
      </c>
      <c r="F6358">
        <f>IFERROR(LOG10(time_series_covid19_confirmed_global[[#This Row],[New]]), -1)</f>
        <v>-1</v>
      </c>
    </row>
    <row r="6359" spans="1:6" x14ac:dyDescent="0.25">
      <c r="A6359" s="1" t="s">
        <v>974</v>
      </c>
      <c r="B6359" s="18">
        <v>43939</v>
      </c>
      <c r="C6359">
        <v>122</v>
      </c>
      <c r="D6359">
        <f>IFERROR(LOG10(time_series_covid19_confirmed_global[[#This Row],[Confirmed]]), -1)</f>
        <v>2.0863598306747484</v>
      </c>
      <c r="E6359">
        <f>IF(time_series_covid19_confirmed_global[[#This Row],[Country/Region]]=A6358,time_series_covid19_confirmed_global[[#This Row],[Confirmed]]-C6358, time_series_covid19_confirmed_global[[#This Row],[Confirmed]])</f>
        <v>0</v>
      </c>
      <c r="F6359">
        <f>IFERROR(LOG10(time_series_covid19_confirmed_global[[#This Row],[New]]), -1)</f>
        <v>-1</v>
      </c>
    </row>
    <row r="6360" spans="1:6" x14ac:dyDescent="0.25">
      <c r="A6360" s="1" t="s">
        <v>974</v>
      </c>
      <c r="B6360" s="18">
        <v>43940</v>
      </c>
      <c r="C6360">
        <v>122</v>
      </c>
      <c r="D6360">
        <f>IFERROR(LOG10(time_series_covid19_confirmed_global[[#This Row],[Confirmed]]), -1)</f>
        <v>2.0863598306747484</v>
      </c>
      <c r="E6360">
        <f>IF(time_series_covid19_confirmed_global[[#This Row],[Country/Region]]=A6359,time_series_covid19_confirmed_global[[#This Row],[Confirmed]]-C6359, time_series_covid19_confirmed_global[[#This Row],[Confirmed]])</f>
        <v>0</v>
      </c>
      <c r="F6360">
        <f>IFERROR(LOG10(time_series_covid19_confirmed_global[[#This Row],[New]]), -1)</f>
        <v>-1</v>
      </c>
    </row>
    <row r="6361" spans="1:6" x14ac:dyDescent="0.25">
      <c r="A6361" s="1" t="s">
        <v>974</v>
      </c>
      <c r="B6361" s="18">
        <v>43941</v>
      </c>
      <c r="C6361">
        <v>122</v>
      </c>
      <c r="D6361">
        <f>IFERROR(LOG10(time_series_covid19_confirmed_global[[#This Row],[Confirmed]]), -1)</f>
        <v>2.0863598306747484</v>
      </c>
      <c r="E6361">
        <f>IF(time_series_covid19_confirmed_global[[#This Row],[Country/Region]]=A6360,time_series_covid19_confirmed_global[[#This Row],[Confirmed]]-C6360, time_series_covid19_confirmed_global[[#This Row],[Confirmed]])</f>
        <v>0</v>
      </c>
      <c r="F6361">
        <f>IFERROR(LOG10(time_series_covid19_confirmed_global[[#This Row],[New]]), -1)</f>
        <v>-1</v>
      </c>
    </row>
    <row r="6362" spans="1:6" x14ac:dyDescent="0.25">
      <c r="A6362" s="1" t="s">
        <v>974</v>
      </c>
      <c r="B6362" s="18">
        <v>43942</v>
      </c>
      <c r="C6362">
        <v>122</v>
      </c>
      <c r="D6362">
        <f>IFERROR(LOG10(time_series_covid19_confirmed_global[[#This Row],[Confirmed]]), -1)</f>
        <v>2.0863598306747484</v>
      </c>
      <c r="E6362">
        <f>IF(time_series_covid19_confirmed_global[[#This Row],[Country/Region]]=A6361,time_series_covid19_confirmed_global[[#This Row],[Confirmed]]-C6361, time_series_covid19_confirmed_global[[#This Row],[Confirmed]])</f>
        <v>0</v>
      </c>
      <c r="F6362">
        <f>IFERROR(LOG10(time_series_covid19_confirmed_global[[#This Row],[New]]), -1)</f>
        <v>-1</v>
      </c>
    </row>
    <row r="6363" spans="1:6" x14ac:dyDescent="0.25">
      <c r="A6363" s="1" t="s">
        <v>974</v>
      </c>
      <c r="B6363" s="18">
        <v>43943</v>
      </c>
      <c r="C6363">
        <v>122</v>
      </c>
      <c r="D6363">
        <f>IFERROR(LOG10(time_series_covid19_confirmed_global[[#This Row],[Confirmed]]), -1)</f>
        <v>2.0863598306747484</v>
      </c>
      <c r="E6363">
        <f>IF(time_series_covid19_confirmed_global[[#This Row],[Country/Region]]=A6362,time_series_covid19_confirmed_global[[#This Row],[Confirmed]]-C6362, time_series_covid19_confirmed_global[[#This Row],[Confirmed]])</f>
        <v>0</v>
      </c>
      <c r="F6363">
        <f>IFERROR(LOG10(time_series_covid19_confirmed_global[[#This Row],[New]]), -1)</f>
        <v>-1</v>
      </c>
    </row>
    <row r="6364" spans="1:6" x14ac:dyDescent="0.25">
      <c r="A6364" s="1" t="s">
        <v>974</v>
      </c>
      <c r="B6364" s="18">
        <v>43944</v>
      </c>
      <c r="C6364">
        <v>122</v>
      </c>
      <c r="D6364">
        <f>IFERROR(LOG10(time_series_covid19_confirmed_global[[#This Row],[Confirmed]]), -1)</f>
        <v>2.0863598306747484</v>
      </c>
      <c r="E6364">
        <f>IF(time_series_covid19_confirmed_global[[#This Row],[Country/Region]]=A6363,time_series_covid19_confirmed_global[[#This Row],[Confirmed]]-C6363, time_series_covid19_confirmed_global[[#This Row],[Confirmed]])</f>
        <v>0</v>
      </c>
      <c r="F6364">
        <f>IFERROR(LOG10(time_series_covid19_confirmed_global[[#This Row],[New]]), -1)</f>
        <v>-1</v>
      </c>
    </row>
    <row r="6365" spans="1:6" x14ac:dyDescent="0.25">
      <c r="A6365" s="1" t="s">
        <v>974</v>
      </c>
      <c r="B6365" s="18">
        <v>43945</v>
      </c>
      <c r="C6365">
        <v>122</v>
      </c>
      <c r="D6365">
        <f>IFERROR(LOG10(time_series_covid19_confirmed_global[[#This Row],[Confirmed]]), -1)</f>
        <v>2.0863598306747484</v>
      </c>
      <c r="E6365">
        <f>IF(time_series_covid19_confirmed_global[[#This Row],[Country/Region]]=A6364,time_series_covid19_confirmed_global[[#This Row],[Confirmed]]-C6364, time_series_covid19_confirmed_global[[#This Row],[Confirmed]])</f>
        <v>0</v>
      </c>
      <c r="F6365">
        <f>IFERROR(LOG10(time_series_covid19_confirmed_global[[#This Row],[New]]), -1)</f>
        <v>-1</v>
      </c>
    </row>
    <row r="6366" spans="1:6" x14ac:dyDescent="0.25">
      <c r="A6366" s="1" t="s">
        <v>974</v>
      </c>
      <c r="B6366" s="18">
        <v>43946</v>
      </c>
      <c r="C6366">
        <v>122</v>
      </c>
      <c r="D6366">
        <f>IFERROR(LOG10(time_series_covid19_confirmed_global[[#This Row],[Confirmed]]), -1)</f>
        <v>2.0863598306747484</v>
      </c>
      <c r="E6366">
        <f>IF(time_series_covid19_confirmed_global[[#This Row],[Country/Region]]=A6365,time_series_covid19_confirmed_global[[#This Row],[Confirmed]]-C6365, time_series_covid19_confirmed_global[[#This Row],[Confirmed]])</f>
        <v>0</v>
      </c>
      <c r="F6366">
        <f>IFERROR(LOG10(time_series_covid19_confirmed_global[[#This Row],[New]]), -1)</f>
        <v>-1</v>
      </c>
    </row>
    <row r="6367" spans="1:6" x14ac:dyDescent="0.25">
      <c r="A6367" s="1" t="s">
        <v>974</v>
      </c>
      <c r="B6367" s="18">
        <v>43947</v>
      </c>
      <c r="C6367">
        <v>122</v>
      </c>
      <c r="D6367">
        <f>IFERROR(LOG10(time_series_covid19_confirmed_global[[#This Row],[Confirmed]]), -1)</f>
        <v>2.0863598306747484</v>
      </c>
      <c r="E6367">
        <f>IF(time_series_covid19_confirmed_global[[#This Row],[Country/Region]]=A6366,time_series_covid19_confirmed_global[[#This Row],[Confirmed]]-C6366, time_series_covid19_confirmed_global[[#This Row],[Confirmed]])</f>
        <v>0</v>
      </c>
      <c r="F6367">
        <f>IFERROR(LOG10(time_series_covid19_confirmed_global[[#This Row],[New]]), -1)</f>
        <v>-1</v>
      </c>
    </row>
    <row r="6368" spans="1:6" x14ac:dyDescent="0.25">
      <c r="A6368" s="1" t="s">
        <v>974</v>
      </c>
      <c r="B6368" s="18">
        <v>43948</v>
      </c>
      <c r="C6368">
        <v>122</v>
      </c>
      <c r="D6368">
        <f>IFERROR(LOG10(time_series_covid19_confirmed_global[[#This Row],[Confirmed]]), -1)</f>
        <v>2.0863598306747484</v>
      </c>
      <c r="E6368">
        <f>IF(time_series_covid19_confirmed_global[[#This Row],[Country/Region]]=A6367,time_series_covid19_confirmed_global[[#This Row],[Confirmed]]-C6367, time_series_covid19_confirmed_global[[#This Row],[Confirmed]])</f>
        <v>0</v>
      </c>
      <c r="F6368">
        <f>IFERROR(LOG10(time_series_covid19_confirmed_global[[#This Row],[New]]), -1)</f>
        <v>-1</v>
      </c>
    </row>
    <row r="6369" spans="1:6" x14ac:dyDescent="0.25">
      <c r="A6369" s="1" t="s">
        <v>974</v>
      </c>
      <c r="B6369" s="18">
        <v>43949</v>
      </c>
      <c r="C6369">
        <v>122</v>
      </c>
      <c r="D6369">
        <f>IFERROR(LOG10(time_series_covid19_confirmed_global[[#This Row],[Confirmed]]), -1)</f>
        <v>2.0863598306747484</v>
      </c>
      <c r="E6369">
        <f>IF(time_series_covid19_confirmed_global[[#This Row],[Country/Region]]=A6368,time_series_covid19_confirmed_global[[#This Row],[Confirmed]]-C6368, time_series_covid19_confirmed_global[[#This Row],[Confirmed]])</f>
        <v>0</v>
      </c>
      <c r="F6369">
        <f>IFERROR(LOG10(time_series_covid19_confirmed_global[[#This Row],[New]]), -1)</f>
        <v>-1</v>
      </c>
    </row>
    <row r="6370" spans="1:6" x14ac:dyDescent="0.25">
      <c r="A6370" s="1" t="s">
        <v>974</v>
      </c>
      <c r="B6370" s="18">
        <v>43950</v>
      </c>
      <c r="C6370">
        <v>122</v>
      </c>
      <c r="D6370">
        <f>IFERROR(LOG10(time_series_covid19_confirmed_global[[#This Row],[Confirmed]]), -1)</f>
        <v>2.0863598306747484</v>
      </c>
      <c r="E6370">
        <f>IF(time_series_covid19_confirmed_global[[#This Row],[Country/Region]]=A6369,time_series_covid19_confirmed_global[[#This Row],[Confirmed]]-C6369, time_series_covid19_confirmed_global[[#This Row],[Confirmed]])</f>
        <v>0</v>
      </c>
      <c r="F6370">
        <f>IFERROR(LOG10(time_series_covid19_confirmed_global[[#This Row],[New]]), -1)</f>
        <v>-1</v>
      </c>
    </row>
    <row r="6371" spans="1:6" x14ac:dyDescent="0.25">
      <c r="A6371" s="1" t="s">
        <v>974</v>
      </c>
      <c r="B6371" s="18">
        <v>43951</v>
      </c>
      <c r="C6371">
        <v>122</v>
      </c>
      <c r="D6371">
        <f>IFERROR(LOG10(time_series_covid19_confirmed_global[[#This Row],[Confirmed]]), -1)</f>
        <v>2.0863598306747484</v>
      </c>
      <c r="E6371">
        <f>IF(time_series_covid19_confirmed_global[[#This Row],[Country/Region]]=A6370,time_series_covid19_confirmed_global[[#This Row],[Confirmed]]-C6370, time_series_covid19_confirmed_global[[#This Row],[Confirmed]])</f>
        <v>0</v>
      </c>
      <c r="F6371">
        <f>IFERROR(LOG10(time_series_covid19_confirmed_global[[#This Row],[New]]), -1)</f>
        <v>-1</v>
      </c>
    </row>
    <row r="6372" spans="1:6" x14ac:dyDescent="0.25">
      <c r="A6372" s="1" t="s">
        <v>974</v>
      </c>
      <c r="B6372" s="18">
        <v>43952</v>
      </c>
      <c r="C6372">
        <v>122</v>
      </c>
      <c r="D6372">
        <f>IFERROR(LOG10(time_series_covid19_confirmed_global[[#This Row],[Confirmed]]), -1)</f>
        <v>2.0863598306747484</v>
      </c>
      <c r="E6372">
        <f>IF(time_series_covid19_confirmed_global[[#This Row],[Country/Region]]=A6371,time_series_covid19_confirmed_global[[#This Row],[Confirmed]]-C6371, time_series_covid19_confirmed_global[[#This Row],[Confirmed]])</f>
        <v>0</v>
      </c>
      <c r="F6372">
        <f>IFERROR(LOG10(time_series_covid19_confirmed_global[[#This Row],[New]]), -1)</f>
        <v>-1</v>
      </c>
    </row>
    <row r="6373" spans="1:6" x14ac:dyDescent="0.25">
      <c r="A6373" s="1" t="s">
        <v>974</v>
      </c>
      <c r="B6373" s="18">
        <v>43953</v>
      </c>
      <c r="C6373">
        <v>122</v>
      </c>
      <c r="D6373">
        <f>IFERROR(LOG10(time_series_covid19_confirmed_global[[#This Row],[Confirmed]]), -1)</f>
        <v>2.0863598306747484</v>
      </c>
      <c r="E6373">
        <f>IF(time_series_covid19_confirmed_global[[#This Row],[Country/Region]]=A6372,time_series_covid19_confirmed_global[[#This Row],[Confirmed]]-C6372, time_series_covid19_confirmed_global[[#This Row],[Confirmed]])</f>
        <v>0</v>
      </c>
      <c r="F6373">
        <f>IFERROR(LOG10(time_series_covid19_confirmed_global[[#This Row],[New]]), -1)</f>
        <v>-1</v>
      </c>
    </row>
    <row r="6374" spans="1:6" x14ac:dyDescent="0.25">
      <c r="A6374" s="1" t="s">
        <v>974</v>
      </c>
      <c r="B6374" s="18">
        <v>43954</v>
      </c>
      <c r="C6374">
        <v>122</v>
      </c>
      <c r="D6374">
        <f>IFERROR(LOG10(time_series_covid19_confirmed_global[[#This Row],[Confirmed]]), -1)</f>
        <v>2.0863598306747484</v>
      </c>
      <c r="E6374">
        <f>IF(time_series_covid19_confirmed_global[[#This Row],[Country/Region]]=A6373,time_series_covid19_confirmed_global[[#This Row],[Confirmed]]-C6373, time_series_covid19_confirmed_global[[#This Row],[Confirmed]])</f>
        <v>0</v>
      </c>
      <c r="F6374">
        <f>IFERROR(LOG10(time_series_covid19_confirmed_global[[#This Row],[New]]), -1)</f>
        <v>-1</v>
      </c>
    </row>
    <row r="6375" spans="1:6" x14ac:dyDescent="0.25">
      <c r="A6375" s="1" t="s">
        <v>974</v>
      </c>
      <c r="B6375" s="18">
        <v>43955</v>
      </c>
      <c r="C6375">
        <v>122</v>
      </c>
      <c r="D6375">
        <f>IFERROR(LOG10(time_series_covid19_confirmed_global[[#This Row],[Confirmed]]), -1)</f>
        <v>2.0863598306747484</v>
      </c>
      <c r="E6375">
        <f>IF(time_series_covid19_confirmed_global[[#This Row],[Country/Region]]=A6374,time_series_covid19_confirmed_global[[#This Row],[Confirmed]]-C6374, time_series_covid19_confirmed_global[[#This Row],[Confirmed]])</f>
        <v>0</v>
      </c>
      <c r="F6375">
        <f>IFERROR(LOG10(time_series_covid19_confirmed_global[[#This Row],[New]]), -1)</f>
        <v>-1</v>
      </c>
    </row>
    <row r="6376" spans="1:6" x14ac:dyDescent="0.25">
      <c r="A6376" s="1" t="s">
        <v>974</v>
      </c>
      <c r="B6376" s="18">
        <v>43956</v>
      </c>
      <c r="C6376">
        <v>122</v>
      </c>
      <c r="D6376">
        <f>IFERROR(LOG10(time_series_covid19_confirmed_global[[#This Row],[Confirmed]]), -1)</f>
        <v>2.0863598306747484</v>
      </c>
      <c r="E6376">
        <f>IF(time_series_covid19_confirmed_global[[#This Row],[Country/Region]]=A6375,time_series_covid19_confirmed_global[[#This Row],[Confirmed]]-C6375, time_series_covid19_confirmed_global[[#This Row],[Confirmed]])</f>
        <v>0</v>
      </c>
      <c r="F6376">
        <f>IFERROR(LOG10(time_series_covid19_confirmed_global[[#This Row],[New]]), -1)</f>
        <v>-1</v>
      </c>
    </row>
    <row r="6377" spans="1:6" x14ac:dyDescent="0.25">
      <c r="A6377" s="1" t="s">
        <v>974</v>
      </c>
      <c r="B6377" s="18">
        <v>43957</v>
      </c>
      <c r="C6377">
        <v>122</v>
      </c>
      <c r="D6377">
        <f>IFERROR(LOG10(time_series_covid19_confirmed_global[[#This Row],[Confirmed]]), -1)</f>
        <v>2.0863598306747484</v>
      </c>
      <c r="E6377">
        <f>IF(time_series_covid19_confirmed_global[[#This Row],[Country/Region]]=A6376,time_series_covid19_confirmed_global[[#This Row],[Confirmed]]-C6376, time_series_covid19_confirmed_global[[#This Row],[Confirmed]])</f>
        <v>0</v>
      </c>
      <c r="F6377">
        <f>IFERROR(LOG10(time_series_covid19_confirmed_global[[#This Row],[New]]), -1)</f>
        <v>-1</v>
      </c>
    </row>
    <row r="6378" spans="1:6" x14ac:dyDescent="0.25">
      <c r="A6378" s="1" t="s">
        <v>974</v>
      </c>
      <c r="B6378" s="18">
        <v>43958</v>
      </c>
      <c r="C6378">
        <v>122</v>
      </c>
      <c r="D6378">
        <f>IFERROR(LOG10(time_series_covid19_confirmed_global[[#This Row],[Confirmed]]), -1)</f>
        <v>2.0863598306747484</v>
      </c>
      <c r="E6378">
        <f>IF(time_series_covid19_confirmed_global[[#This Row],[Country/Region]]=A6377,time_series_covid19_confirmed_global[[#This Row],[Confirmed]]-C6377, time_series_covid19_confirmed_global[[#This Row],[Confirmed]])</f>
        <v>0</v>
      </c>
      <c r="F6378">
        <f>IFERROR(LOG10(time_series_covid19_confirmed_global[[#This Row],[New]]), -1)</f>
        <v>-1</v>
      </c>
    </row>
    <row r="6379" spans="1:6" x14ac:dyDescent="0.25">
      <c r="A6379" s="1" t="s">
        <v>974</v>
      </c>
      <c r="B6379" s="18">
        <v>43959</v>
      </c>
      <c r="C6379">
        <v>122</v>
      </c>
      <c r="D6379">
        <f>IFERROR(LOG10(time_series_covid19_confirmed_global[[#This Row],[Confirmed]]), -1)</f>
        <v>2.0863598306747484</v>
      </c>
      <c r="E6379">
        <f>IF(time_series_covid19_confirmed_global[[#This Row],[Country/Region]]=A6378,time_series_covid19_confirmed_global[[#This Row],[Confirmed]]-C6378, time_series_covid19_confirmed_global[[#This Row],[Confirmed]])</f>
        <v>0</v>
      </c>
      <c r="F6379">
        <f>IFERROR(LOG10(time_series_covid19_confirmed_global[[#This Row],[New]]), -1)</f>
        <v>-1</v>
      </c>
    </row>
    <row r="6380" spans="1:6" x14ac:dyDescent="0.25">
      <c r="A6380" s="1" t="s">
        <v>974</v>
      </c>
      <c r="B6380" s="18">
        <v>43960</v>
      </c>
      <c r="C6380">
        <v>122</v>
      </c>
      <c r="D6380">
        <f>IFERROR(LOG10(time_series_covid19_confirmed_global[[#This Row],[Confirmed]]), -1)</f>
        <v>2.0863598306747484</v>
      </c>
      <c r="E6380">
        <f>IF(time_series_covid19_confirmed_global[[#This Row],[Country/Region]]=A6379,time_series_covid19_confirmed_global[[#This Row],[Confirmed]]-C6379, time_series_covid19_confirmed_global[[#This Row],[Confirmed]])</f>
        <v>0</v>
      </c>
      <c r="F6380">
        <f>IFERROR(LOG10(time_series_covid19_confirmed_global[[#This Row],[New]]), -1)</f>
        <v>-1</v>
      </c>
    </row>
    <row r="6381" spans="1:6" x14ac:dyDescent="0.25">
      <c r="A6381" s="1" t="s">
        <v>974</v>
      </c>
      <c r="B6381" s="18">
        <v>43961</v>
      </c>
      <c r="C6381">
        <v>122</v>
      </c>
      <c r="D6381">
        <f>IFERROR(LOG10(time_series_covid19_confirmed_global[[#This Row],[Confirmed]]), -1)</f>
        <v>2.0863598306747484</v>
      </c>
      <c r="E6381">
        <f>IF(time_series_covid19_confirmed_global[[#This Row],[Country/Region]]=A6380,time_series_covid19_confirmed_global[[#This Row],[Confirmed]]-C6380, time_series_covid19_confirmed_global[[#This Row],[Confirmed]])</f>
        <v>0</v>
      </c>
      <c r="F6381">
        <f>IFERROR(LOG10(time_series_covid19_confirmed_global[[#This Row],[New]]), -1)</f>
        <v>-1</v>
      </c>
    </row>
    <row r="6382" spans="1:6" x14ac:dyDescent="0.25">
      <c r="A6382" s="1" t="s">
        <v>974</v>
      </c>
      <c r="B6382" s="18">
        <v>43962</v>
      </c>
      <c r="C6382">
        <v>122</v>
      </c>
      <c r="D6382">
        <f>IFERROR(LOG10(time_series_covid19_confirmed_global[[#This Row],[Confirmed]]), -1)</f>
        <v>2.0863598306747484</v>
      </c>
      <c r="E6382">
        <f>IF(time_series_covid19_confirmed_global[[#This Row],[Country/Region]]=A6381,time_series_covid19_confirmed_global[[#This Row],[Confirmed]]-C6381, time_series_covid19_confirmed_global[[#This Row],[Confirmed]])</f>
        <v>0</v>
      </c>
      <c r="F6382">
        <f>IFERROR(LOG10(time_series_covid19_confirmed_global[[#This Row],[New]]), -1)</f>
        <v>-1</v>
      </c>
    </row>
    <row r="6383" spans="1:6" x14ac:dyDescent="0.25">
      <c r="A6383" s="1" t="s">
        <v>974</v>
      </c>
      <c r="B6383" s="18">
        <v>43963</v>
      </c>
      <c r="C6383">
        <v>122</v>
      </c>
      <c r="D6383">
        <f>IFERROR(LOG10(time_series_covid19_confirmed_global[[#This Row],[Confirmed]]), -1)</f>
        <v>2.0863598306747484</v>
      </c>
      <c r="E6383">
        <f>IF(time_series_covid19_confirmed_global[[#This Row],[Country/Region]]=A6382,time_series_covid19_confirmed_global[[#This Row],[Confirmed]]-C6382, time_series_covid19_confirmed_global[[#This Row],[Confirmed]])</f>
        <v>0</v>
      </c>
      <c r="F6383">
        <f>IFERROR(LOG10(time_series_covid19_confirmed_global[[#This Row],[New]]), -1)</f>
        <v>-1</v>
      </c>
    </row>
    <row r="6384" spans="1:6" x14ac:dyDescent="0.25">
      <c r="A6384" s="1" t="s">
        <v>974</v>
      </c>
      <c r="B6384" s="18">
        <v>43964</v>
      </c>
      <c r="C6384">
        <v>122</v>
      </c>
      <c r="D6384">
        <f>IFERROR(LOG10(time_series_covid19_confirmed_global[[#This Row],[Confirmed]]), -1)</f>
        <v>2.0863598306747484</v>
      </c>
      <c r="E6384">
        <f>IF(time_series_covid19_confirmed_global[[#This Row],[Country/Region]]=A6383,time_series_covid19_confirmed_global[[#This Row],[Confirmed]]-C6383, time_series_covid19_confirmed_global[[#This Row],[Confirmed]])</f>
        <v>0</v>
      </c>
      <c r="F6384">
        <f>IFERROR(LOG10(time_series_covid19_confirmed_global[[#This Row],[New]]), -1)</f>
        <v>-1</v>
      </c>
    </row>
    <row r="6385" spans="1:6" x14ac:dyDescent="0.25">
      <c r="A6385" s="1" t="s">
        <v>974</v>
      </c>
      <c r="B6385" s="18">
        <v>43965</v>
      </c>
      <c r="C6385">
        <v>122</v>
      </c>
      <c r="D6385">
        <f>IFERROR(LOG10(time_series_covid19_confirmed_global[[#This Row],[Confirmed]]), -1)</f>
        <v>2.0863598306747484</v>
      </c>
      <c r="E6385">
        <f>IF(time_series_covid19_confirmed_global[[#This Row],[Country/Region]]=A6384,time_series_covid19_confirmed_global[[#This Row],[Confirmed]]-C6384, time_series_covid19_confirmed_global[[#This Row],[Confirmed]])</f>
        <v>0</v>
      </c>
      <c r="F6385">
        <f>IFERROR(LOG10(time_series_covid19_confirmed_global[[#This Row],[New]]), -1)</f>
        <v>-1</v>
      </c>
    </row>
    <row r="6386" spans="1:6" x14ac:dyDescent="0.25">
      <c r="A6386" s="1" t="s">
        <v>974</v>
      </c>
      <c r="B6386" s="18">
        <v>43966</v>
      </c>
      <c r="C6386">
        <v>122</v>
      </c>
      <c r="D6386">
        <f>IFERROR(LOG10(time_series_covid19_confirmed_global[[#This Row],[Confirmed]]), -1)</f>
        <v>2.0863598306747484</v>
      </c>
      <c r="E6386">
        <f>IF(time_series_covid19_confirmed_global[[#This Row],[Country/Region]]=A6385,time_series_covid19_confirmed_global[[#This Row],[Confirmed]]-C6385, time_series_covid19_confirmed_global[[#This Row],[Confirmed]])</f>
        <v>0</v>
      </c>
      <c r="F6386">
        <f>IFERROR(LOG10(time_series_covid19_confirmed_global[[#This Row],[New]]), -1)</f>
        <v>-1</v>
      </c>
    </row>
    <row r="6387" spans="1:6" x14ac:dyDescent="0.25">
      <c r="A6387" s="1" t="s">
        <v>974</v>
      </c>
      <c r="B6387" s="18">
        <v>43967</v>
      </c>
      <c r="C6387">
        <v>122</v>
      </c>
      <c r="D6387">
        <f>IFERROR(LOG10(time_series_covid19_confirmed_global[[#This Row],[Confirmed]]), -1)</f>
        <v>2.0863598306747484</v>
      </c>
      <c r="E6387">
        <f>IF(time_series_covid19_confirmed_global[[#This Row],[Country/Region]]=A6386,time_series_covid19_confirmed_global[[#This Row],[Confirmed]]-C6386, time_series_covid19_confirmed_global[[#This Row],[Confirmed]])</f>
        <v>0</v>
      </c>
      <c r="F6387">
        <f>IFERROR(LOG10(time_series_covid19_confirmed_global[[#This Row],[New]]), -1)</f>
        <v>-1</v>
      </c>
    </row>
    <row r="6388" spans="1:6" x14ac:dyDescent="0.25">
      <c r="A6388" s="1" t="s">
        <v>974</v>
      </c>
      <c r="B6388" s="18">
        <v>43968</v>
      </c>
      <c r="C6388">
        <v>122</v>
      </c>
      <c r="D6388">
        <f>IFERROR(LOG10(time_series_covid19_confirmed_global[[#This Row],[Confirmed]]), -1)</f>
        <v>2.0863598306747484</v>
      </c>
      <c r="E6388">
        <f>IF(time_series_covid19_confirmed_global[[#This Row],[Country/Region]]=A6387,time_series_covid19_confirmed_global[[#This Row],[Confirmed]]-C6387, time_series_covid19_confirmed_global[[#This Row],[Confirmed]])</f>
        <v>0</v>
      </c>
      <c r="F6388">
        <f>IFERROR(LOG10(time_series_covid19_confirmed_global[[#This Row],[New]]), -1)</f>
        <v>-1</v>
      </c>
    </row>
    <row r="6389" spans="1:6" x14ac:dyDescent="0.25">
      <c r="A6389" s="1" t="s">
        <v>974</v>
      </c>
      <c r="B6389" s="18">
        <v>43969</v>
      </c>
      <c r="C6389">
        <v>122</v>
      </c>
      <c r="D6389">
        <f>IFERROR(LOG10(time_series_covid19_confirmed_global[[#This Row],[Confirmed]]), -1)</f>
        <v>2.0863598306747484</v>
      </c>
      <c r="E6389">
        <f>IF(time_series_covid19_confirmed_global[[#This Row],[Country/Region]]=A6388,time_series_covid19_confirmed_global[[#This Row],[Confirmed]]-C6388, time_series_covid19_confirmed_global[[#This Row],[Confirmed]])</f>
        <v>0</v>
      </c>
      <c r="F6389">
        <f>IFERROR(LOG10(time_series_covid19_confirmed_global[[#This Row],[New]]), -1)</f>
        <v>-1</v>
      </c>
    </row>
    <row r="6390" spans="1:6" x14ac:dyDescent="0.25">
      <c r="A6390" s="1" t="s">
        <v>974</v>
      </c>
      <c r="B6390" s="18">
        <v>43970</v>
      </c>
      <c r="C6390">
        <v>122</v>
      </c>
      <c r="D6390">
        <f>IFERROR(LOG10(time_series_covid19_confirmed_global[[#This Row],[Confirmed]]), -1)</f>
        <v>2.0863598306747484</v>
      </c>
      <c r="E6390">
        <f>IF(time_series_covid19_confirmed_global[[#This Row],[Country/Region]]=A6389,time_series_covid19_confirmed_global[[#This Row],[Confirmed]]-C6389, time_series_covid19_confirmed_global[[#This Row],[Confirmed]])</f>
        <v>0</v>
      </c>
      <c r="F6390">
        <f>IFERROR(LOG10(time_series_covid19_confirmed_global[[#This Row],[New]]), -1)</f>
        <v>-1</v>
      </c>
    </row>
    <row r="6391" spans="1:6" x14ac:dyDescent="0.25">
      <c r="A6391" s="1" t="s">
        <v>974</v>
      </c>
      <c r="B6391" s="18">
        <v>43971</v>
      </c>
      <c r="C6391">
        <v>122</v>
      </c>
      <c r="D6391">
        <f>IFERROR(LOG10(time_series_covid19_confirmed_global[[#This Row],[Confirmed]]), -1)</f>
        <v>2.0863598306747484</v>
      </c>
      <c r="E6391">
        <f>IF(time_series_covid19_confirmed_global[[#This Row],[Country/Region]]=A6390,time_series_covid19_confirmed_global[[#This Row],[Confirmed]]-C6390, time_series_covid19_confirmed_global[[#This Row],[Confirmed]])</f>
        <v>0</v>
      </c>
      <c r="F6391">
        <f>IFERROR(LOG10(time_series_covid19_confirmed_global[[#This Row],[New]]), -1)</f>
        <v>-1</v>
      </c>
    </row>
    <row r="6392" spans="1:6" x14ac:dyDescent="0.25">
      <c r="A6392" s="1" t="s">
        <v>974</v>
      </c>
      <c r="B6392" s="18">
        <v>43972</v>
      </c>
      <c r="C6392">
        <v>123</v>
      </c>
      <c r="D6392">
        <f>IFERROR(LOG10(time_series_covid19_confirmed_global[[#This Row],[Confirmed]]), -1)</f>
        <v>2.0899051114393981</v>
      </c>
      <c r="E6392">
        <f>IF(time_series_covid19_confirmed_global[[#This Row],[Country/Region]]=A6391,time_series_covid19_confirmed_global[[#This Row],[Confirmed]]-C6391, time_series_covid19_confirmed_global[[#This Row],[Confirmed]])</f>
        <v>1</v>
      </c>
      <c r="F6392">
        <f>IFERROR(LOG10(time_series_covid19_confirmed_global[[#This Row],[New]]), -1)</f>
        <v>0</v>
      </c>
    </row>
    <row r="6393" spans="1:6" x14ac:dyDescent="0.25">
      <c r="A6393" s="1" t="s">
        <v>974</v>
      </c>
      <c r="B6393" s="18">
        <v>43973</v>
      </c>
      <c r="C6393">
        <v>123</v>
      </c>
      <c r="D6393">
        <f>IFERROR(LOG10(time_series_covid19_confirmed_global[[#This Row],[Confirmed]]), -1)</f>
        <v>2.0899051114393981</v>
      </c>
      <c r="E6393">
        <f>IF(time_series_covid19_confirmed_global[[#This Row],[Country/Region]]=A6392,time_series_covid19_confirmed_global[[#This Row],[Confirmed]]-C6392, time_series_covid19_confirmed_global[[#This Row],[Confirmed]])</f>
        <v>0</v>
      </c>
      <c r="F6393">
        <f>IFERROR(LOG10(time_series_covid19_confirmed_global[[#This Row],[New]]), -1)</f>
        <v>-1</v>
      </c>
    </row>
    <row r="6394" spans="1:6" x14ac:dyDescent="0.25">
      <c r="A6394" s="1" t="s">
        <v>974</v>
      </c>
      <c r="B6394" s="18">
        <v>43974</v>
      </c>
      <c r="C6394">
        <v>124</v>
      </c>
      <c r="D6394">
        <f>IFERROR(LOG10(time_series_covid19_confirmed_global[[#This Row],[Confirmed]]), -1)</f>
        <v>2.0934216851622351</v>
      </c>
      <c r="E6394">
        <f>IF(time_series_covid19_confirmed_global[[#This Row],[Country/Region]]=A6393,time_series_covid19_confirmed_global[[#This Row],[Confirmed]]-C6393, time_series_covid19_confirmed_global[[#This Row],[Confirmed]])</f>
        <v>1</v>
      </c>
      <c r="F6394">
        <f>IFERROR(LOG10(time_series_covid19_confirmed_global[[#This Row],[New]]), -1)</f>
        <v>0</v>
      </c>
    </row>
    <row r="6395" spans="1:6" x14ac:dyDescent="0.25">
      <c r="A6395" s="1" t="s">
        <v>974</v>
      </c>
      <c r="B6395" s="18">
        <v>43975</v>
      </c>
      <c r="C6395">
        <v>124</v>
      </c>
      <c r="D6395">
        <f>IFERROR(LOG10(time_series_covid19_confirmed_global[[#This Row],[Confirmed]]), -1)</f>
        <v>2.0934216851622351</v>
      </c>
      <c r="E6395">
        <f>IF(time_series_covid19_confirmed_global[[#This Row],[Country/Region]]=A6394,time_series_covid19_confirmed_global[[#This Row],[Confirmed]]-C6394, time_series_covid19_confirmed_global[[#This Row],[Confirmed]])</f>
        <v>0</v>
      </c>
      <c r="F6395">
        <f>IFERROR(LOG10(time_series_covid19_confirmed_global[[#This Row],[New]]), -1)</f>
        <v>-1</v>
      </c>
    </row>
    <row r="6396" spans="1:6" x14ac:dyDescent="0.25">
      <c r="A6396" s="1" t="s">
        <v>974</v>
      </c>
      <c r="B6396" s="18">
        <v>43976</v>
      </c>
      <c r="C6396">
        <v>124</v>
      </c>
      <c r="D6396">
        <f>IFERROR(LOG10(time_series_covid19_confirmed_global[[#This Row],[Confirmed]]), -1)</f>
        <v>2.0934216851622351</v>
      </c>
      <c r="E6396">
        <f>IF(time_series_covid19_confirmed_global[[#This Row],[Country/Region]]=A6395,time_series_covid19_confirmed_global[[#This Row],[Confirmed]]-C6395, time_series_covid19_confirmed_global[[#This Row],[Confirmed]])</f>
        <v>0</v>
      </c>
      <c r="F6396">
        <f>IFERROR(LOG10(time_series_covid19_confirmed_global[[#This Row],[New]]), -1)</f>
        <v>-1</v>
      </c>
    </row>
    <row r="6397" spans="1:6" x14ac:dyDescent="0.25">
      <c r="A6397" s="1" t="s">
        <v>974</v>
      </c>
      <c r="B6397" s="18">
        <v>43977</v>
      </c>
      <c r="C6397">
        <v>124</v>
      </c>
      <c r="D6397">
        <f>IFERROR(LOG10(time_series_covid19_confirmed_global[[#This Row],[Confirmed]]), -1)</f>
        <v>2.0934216851622351</v>
      </c>
      <c r="E6397">
        <f>IF(time_series_covid19_confirmed_global[[#This Row],[Country/Region]]=A6396,time_series_covid19_confirmed_global[[#This Row],[Confirmed]]-C6396, time_series_covid19_confirmed_global[[#This Row],[Confirmed]])</f>
        <v>0</v>
      </c>
      <c r="F6397">
        <f>IFERROR(LOG10(time_series_covid19_confirmed_global[[#This Row],[New]]), -1)</f>
        <v>-1</v>
      </c>
    </row>
    <row r="6398" spans="1:6" x14ac:dyDescent="0.25">
      <c r="A6398" s="1" t="s">
        <v>974</v>
      </c>
      <c r="B6398" s="18">
        <v>43978</v>
      </c>
      <c r="C6398">
        <v>124</v>
      </c>
      <c r="D6398">
        <f>IFERROR(LOG10(time_series_covid19_confirmed_global[[#This Row],[Confirmed]]), -1)</f>
        <v>2.0934216851622351</v>
      </c>
      <c r="E6398">
        <f>IF(time_series_covid19_confirmed_global[[#This Row],[Country/Region]]=A6397,time_series_covid19_confirmed_global[[#This Row],[Confirmed]]-C6397, time_series_covid19_confirmed_global[[#This Row],[Confirmed]])</f>
        <v>0</v>
      </c>
      <c r="F6398">
        <f>IFERROR(LOG10(time_series_covid19_confirmed_global[[#This Row],[New]]), -1)</f>
        <v>-1</v>
      </c>
    </row>
    <row r="6399" spans="1:6" x14ac:dyDescent="0.25">
      <c r="A6399" s="1" t="s">
        <v>974</v>
      </c>
      <c r="B6399" s="18">
        <v>43979</v>
      </c>
      <c r="C6399">
        <v>124</v>
      </c>
      <c r="D6399">
        <f>IFERROR(LOG10(time_series_covid19_confirmed_global[[#This Row],[Confirmed]]), -1)</f>
        <v>2.0934216851622351</v>
      </c>
      <c r="E6399">
        <f>IF(time_series_covid19_confirmed_global[[#This Row],[Country/Region]]=A6398,time_series_covid19_confirmed_global[[#This Row],[Confirmed]]-C6398, time_series_covid19_confirmed_global[[#This Row],[Confirmed]])</f>
        <v>0</v>
      </c>
      <c r="F6399">
        <f>IFERROR(LOG10(time_series_covid19_confirmed_global[[#This Row],[New]]), -1)</f>
        <v>-1</v>
      </c>
    </row>
    <row r="6400" spans="1:6" x14ac:dyDescent="0.25">
      <c r="A6400" s="1" t="s">
        <v>974</v>
      </c>
      <c r="B6400" s="18">
        <v>43980</v>
      </c>
      <c r="C6400">
        <v>124</v>
      </c>
      <c r="D6400">
        <f>IFERROR(LOG10(time_series_covid19_confirmed_global[[#This Row],[Confirmed]]), -1)</f>
        <v>2.0934216851622351</v>
      </c>
      <c r="E6400">
        <f>IF(time_series_covid19_confirmed_global[[#This Row],[Country/Region]]=A6399,time_series_covid19_confirmed_global[[#This Row],[Confirmed]]-C6399, time_series_covid19_confirmed_global[[#This Row],[Confirmed]])</f>
        <v>0</v>
      </c>
      <c r="F6400">
        <f>IFERROR(LOG10(time_series_covid19_confirmed_global[[#This Row],[New]]), -1)</f>
        <v>-1</v>
      </c>
    </row>
    <row r="6401" spans="1:6" x14ac:dyDescent="0.25">
      <c r="A6401" s="1" t="s">
        <v>974</v>
      </c>
      <c r="B6401" s="18">
        <v>43981</v>
      </c>
      <c r="C6401">
        <v>125</v>
      </c>
      <c r="D6401">
        <f>IFERROR(LOG10(time_series_covid19_confirmed_global[[#This Row],[Confirmed]]), -1)</f>
        <v>2.0969100130080562</v>
      </c>
      <c r="E6401">
        <f>IF(time_series_covid19_confirmed_global[[#This Row],[Country/Region]]=A6400,time_series_covid19_confirmed_global[[#This Row],[Confirmed]]-C6400, time_series_covid19_confirmed_global[[#This Row],[Confirmed]])</f>
        <v>1</v>
      </c>
      <c r="F6401">
        <f>IFERROR(LOG10(time_series_covid19_confirmed_global[[#This Row],[New]]), -1)</f>
        <v>0</v>
      </c>
    </row>
    <row r="6402" spans="1:6" x14ac:dyDescent="0.25">
      <c r="A6402" s="1" t="s">
        <v>974</v>
      </c>
      <c r="B6402" s="18">
        <v>43982</v>
      </c>
      <c r="C6402">
        <v>125</v>
      </c>
      <c r="D6402">
        <f>IFERROR(LOG10(time_series_covid19_confirmed_global[[#This Row],[Confirmed]]), -1)</f>
        <v>2.0969100130080562</v>
      </c>
      <c r="E6402">
        <f>IF(time_series_covid19_confirmed_global[[#This Row],[Country/Region]]=A6401,time_series_covid19_confirmed_global[[#This Row],[Confirmed]]-C6401, time_series_covid19_confirmed_global[[#This Row],[Confirmed]])</f>
        <v>0</v>
      </c>
      <c r="F6402">
        <f>IFERROR(LOG10(time_series_covid19_confirmed_global[[#This Row],[New]]), -1)</f>
        <v>-1</v>
      </c>
    </row>
    <row r="6403" spans="1:6" x14ac:dyDescent="0.25">
      <c r="A6403" s="1" t="s">
        <v>974</v>
      </c>
      <c r="B6403" s="18">
        <v>43983</v>
      </c>
      <c r="C6403">
        <v>125</v>
      </c>
      <c r="D6403">
        <f>IFERROR(LOG10(time_series_covid19_confirmed_global[[#This Row],[Confirmed]]), -1)</f>
        <v>2.0969100130080562</v>
      </c>
      <c r="E6403">
        <f>IF(time_series_covid19_confirmed_global[[#This Row],[Country/Region]]=A6402,time_series_covid19_confirmed_global[[#This Row],[Confirmed]]-C6402, time_series_covid19_confirmed_global[[#This Row],[Confirmed]])</f>
        <v>0</v>
      </c>
      <c r="F6403">
        <f>IFERROR(LOG10(time_series_covid19_confirmed_global[[#This Row],[New]]), -1)</f>
        <v>-1</v>
      </c>
    </row>
    <row r="6404" spans="1:6" x14ac:dyDescent="0.25">
      <c r="A6404" s="1" t="s">
        <v>974</v>
      </c>
      <c r="B6404" s="18">
        <v>43984</v>
      </c>
      <c r="C6404">
        <v>125</v>
      </c>
      <c r="D6404">
        <f>IFERROR(LOG10(time_series_covid19_confirmed_global[[#This Row],[Confirmed]]), -1)</f>
        <v>2.0969100130080562</v>
      </c>
      <c r="E6404">
        <f>IF(time_series_covid19_confirmed_global[[#This Row],[Country/Region]]=A6403,time_series_covid19_confirmed_global[[#This Row],[Confirmed]]-C6403, time_series_covid19_confirmed_global[[#This Row],[Confirmed]])</f>
        <v>0</v>
      </c>
      <c r="F6404">
        <f>IFERROR(LOG10(time_series_covid19_confirmed_global[[#This Row],[New]]), -1)</f>
        <v>-1</v>
      </c>
    </row>
    <row r="6405" spans="1:6" x14ac:dyDescent="0.25">
      <c r="A6405" s="1" t="s">
        <v>974</v>
      </c>
      <c r="B6405" s="18">
        <v>43985</v>
      </c>
      <c r="C6405">
        <v>125</v>
      </c>
      <c r="D6405">
        <f>IFERROR(LOG10(time_series_covid19_confirmed_global[[#This Row],[Confirmed]]), -1)</f>
        <v>2.0969100130080562</v>
      </c>
      <c r="E6405">
        <f>IF(time_series_covid19_confirmed_global[[#This Row],[Country/Region]]=A6404,time_series_covid19_confirmed_global[[#This Row],[Confirmed]]-C6404, time_series_covid19_confirmed_global[[#This Row],[Confirmed]])</f>
        <v>0</v>
      </c>
      <c r="F6405">
        <f>IFERROR(LOG10(time_series_covid19_confirmed_global[[#This Row],[New]]), -1)</f>
        <v>-1</v>
      </c>
    </row>
    <row r="6406" spans="1:6" x14ac:dyDescent="0.25">
      <c r="A6406" s="1" t="s">
        <v>974</v>
      </c>
      <c r="B6406" s="18">
        <v>43986</v>
      </c>
      <c r="C6406">
        <v>125</v>
      </c>
      <c r="D6406">
        <f>IFERROR(LOG10(time_series_covid19_confirmed_global[[#This Row],[Confirmed]]), -1)</f>
        <v>2.0969100130080562</v>
      </c>
      <c r="E6406">
        <f>IF(time_series_covid19_confirmed_global[[#This Row],[Country/Region]]=A6405,time_series_covid19_confirmed_global[[#This Row],[Confirmed]]-C6405, time_series_covid19_confirmed_global[[#This Row],[Confirmed]])</f>
        <v>0</v>
      </c>
      <c r="F6406">
        <f>IFERROR(LOG10(time_series_covid19_confirmed_global[[#This Row],[New]]), -1)</f>
        <v>-1</v>
      </c>
    </row>
    <row r="6407" spans="1:6" x14ac:dyDescent="0.25">
      <c r="A6407" s="1" t="s">
        <v>974</v>
      </c>
      <c r="B6407" s="18">
        <v>43987</v>
      </c>
      <c r="C6407">
        <v>125</v>
      </c>
      <c r="D6407">
        <f>IFERROR(LOG10(time_series_covid19_confirmed_global[[#This Row],[Confirmed]]), -1)</f>
        <v>2.0969100130080562</v>
      </c>
      <c r="E6407">
        <f>IF(time_series_covid19_confirmed_global[[#This Row],[Country/Region]]=A6406,time_series_covid19_confirmed_global[[#This Row],[Confirmed]]-C6406, time_series_covid19_confirmed_global[[#This Row],[Confirmed]])</f>
        <v>0</v>
      </c>
      <c r="F6407">
        <f>IFERROR(LOG10(time_series_covid19_confirmed_global[[#This Row],[New]]), -1)</f>
        <v>-1</v>
      </c>
    </row>
    <row r="6408" spans="1:6" x14ac:dyDescent="0.25">
      <c r="A6408" s="1" t="s">
        <v>974</v>
      </c>
      <c r="B6408" s="18">
        <v>43988</v>
      </c>
      <c r="C6408">
        <v>125</v>
      </c>
      <c r="D6408">
        <f>IFERROR(LOG10(time_series_covid19_confirmed_global[[#This Row],[Confirmed]]), -1)</f>
        <v>2.0969100130080562</v>
      </c>
      <c r="E6408">
        <f>IF(time_series_covid19_confirmed_global[[#This Row],[Country/Region]]=A6407,time_series_covid19_confirmed_global[[#This Row],[Confirmed]]-C6407, time_series_covid19_confirmed_global[[#This Row],[Confirmed]])</f>
        <v>0</v>
      </c>
      <c r="F6408">
        <f>IFERROR(LOG10(time_series_covid19_confirmed_global[[#This Row],[New]]), -1)</f>
        <v>-1</v>
      </c>
    </row>
    <row r="6409" spans="1:6" x14ac:dyDescent="0.25">
      <c r="A6409" s="1" t="s">
        <v>974</v>
      </c>
      <c r="B6409" s="18">
        <v>43989</v>
      </c>
      <c r="C6409">
        <v>126</v>
      </c>
      <c r="D6409">
        <f>IFERROR(LOG10(time_series_covid19_confirmed_global[[#This Row],[Confirmed]]), -1)</f>
        <v>2.1003705451175629</v>
      </c>
      <c r="E6409">
        <f>IF(time_series_covid19_confirmed_global[[#This Row],[Country/Region]]=A6408,time_series_covid19_confirmed_global[[#This Row],[Confirmed]]-C6408, time_series_covid19_confirmed_global[[#This Row],[Confirmed]])</f>
        <v>1</v>
      </c>
      <c r="F6409">
        <f>IFERROR(LOG10(time_series_covid19_confirmed_global[[#This Row],[New]]), -1)</f>
        <v>0</v>
      </c>
    </row>
    <row r="6410" spans="1:6" x14ac:dyDescent="0.25">
      <c r="A6410" s="1" t="s">
        <v>974</v>
      </c>
      <c r="B6410" s="18">
        <v>43990</v>
      </c>
      <c r="C6410">
        <v>126</v>
      </c>
      <c r="D6410">
        <f>IFERROR(LOG10(time_series_covid19_confirmed_global[[#This Row],[Confirmed]]), -1)</f>
        <v>2.1003705451175629</v>
      </c>
      <c r="E6410">
        <f>IF(time_series_covid19_confirmed_global[[#This Row],[Country/Region]]=A6409,time_series_covid19_confirmed_global[[#This Row],[Confirmed]]-C6409, time_series_covid19_confirmed_global[[#This Row],[Confirmed]])</f>
        <v>0</v>
      </c>
      <c r="F6410">
        <f>IFERROR(LOG10(time_series_covid19_confirmed_global[[#This Row],[New]]), -1)</f>
        <v>-1</v>
      </c>
    </row>
    <row r="6411" spans="1:6" x14ac:dyDescent="0.25">
      <c r="A6411" s="1" t="s">
        <v>974</v>
      </c>
      <c r="B6411" s="18">
        <v>43991</v>
      </c>
      <c r="C6411">
        <v>126</v>
      </c>
      <c r="D6411">
        <f>IFERROR(LOG10(time_series_covid19_confirmed_global[[#This Row],[Confirmed]]), -1)</f>
        <v>2.1003705451175629</v>
      </c>
      <c r="E6411">
        <f>IF(time_series_covid19_confirmed_global[[#This Row],[Country/Region]]=A6410,time_series_covid19_confirmed_global[[#This Row],[Confirmed]]-C6410, time_series_covid19_confirmed_global[[#This Row],[Confirmed]])</f>
        <v>0</v>
      </c>
      <c r="F6411">
        <f>IFERROR(LOG10(time_series_covid19_confirmed_global[[#This Row],[New]]), -1)</f>
        <v>-1</v>
      </c>
    </row>
    <row r="6412" spans="1:6" x14ac:dyDescent="0.25">
      <c r="A6412" s="1" t="s">
        <v>974</v>
      </c>
      <c r="B6412" s="18">
        <v>43992</v>
      </c>
      <c r="C6412">
        <v>126</v>
      </c>
      <c r="D6412">
        <f>IFERROR(LOG10(time_series_covid19_confirmed_global[[#This Row],[Confirmed]]), -1)</f>
        <v>2.1003705451175629</v>
      </c>
      <c r="E6412">
        <f>IF(time_series_covid19_confirmed_global[[#This Row],[Country/Region]]=A6411,time_series_covid19_confirmed_global[[#This Row],[Confirmed]]-C6411, time_series_covid19_confirmed_global[[#This Row],[Confirmed]])</f>
        <v>0</v>
      </c>
      <c r="F6412">
        <f>IFERROR(LOG10(time_series_covid19_confirmed_global[[#This Row],[New]]), -1)</f>
        <v>-1</v>
      </c>
    </row>
    <row r="6413" spans="1:6" x14ac:dyDescent="0.25">
      <c r="A6413" s="1" t="s">
        <v>974</v>
      </c>
      <c r="B6413" s="18">
        <v>43993</v>
      </c>
      <c r="C6413">
        <v>126</v>
      </c>
      <c r="D6413">
        <f>IFERROR(LOG10(time_series_covid19_confirmed_global[[#This Row],[Confirmed]]), -1)</f>
        <v>2.1003705451175629</v>
      </c>
      <c r="E6413">
        <f>IF(time_series_covid19_confirmed_global[[#This Row],[Country/Region]]=A6412,time_series_covid19_confirmed_global[[#This Row],[Confirmed]]-C6412, time_series_covid19_confirmed_global[[#This Row],[Confirmed]])</f>
        <v>0</v>
      </c>
      <c r="F6413">
        <f>IFERROR(LOG10(time_series_covid19_confirmed_global[[#This Row],[New]]), -1)</f>
        <v>-1</v>
      </c>
    </row>
    <row r="6414" spans="1:6" x14ac:dyDescent="0.25">
      <c r="A6414" s="1" t="s">
        <v>974</v>
      </c>
      <c r="B6414" s="18">
        <v>43994</v>
      </c>
      <c r="C6414">
        <v>126</v>
      </c>
      <c r="D6414">
        <f>IFERROR(LOG10(time_series_covid19_confirmed_global[[#This Row],[Confirmed]]), -1)</f>
        <v>2.1003705451175629</v>
      </c>
      <c r="E6414">
        <f>IF(time_series_covid19_confirmed_global[[#This Row],[Country/Region]]=A6413,time_series_covid19_confirmed_global[[#This Row],[Confirmed]]-C6413, time_series_covid19_confirmed_global[[#This Row],[Confirmed]])</f>
        <v>0</v>
      </c>
      <c r="F6414">
        <f>IFERROR(LOG10(time_series_covid19_confirmed_global[[#This Row],[New]]), -1)</f>
        <v>-1</v>
      </c>
    </row>
    <row r="6415" spans="1:6" x14ac:dyDescent="0.25">
      <c r="A6415" s="1" t="s">
        <v>974</v>
      </c>
      <c r="B6415" s="18">
        <v>43995</v>
      </c>
      <c r="C6415">
        <v>128</v>
      </c>
      <c r="D6415">
        <f>IFERROR(LOG10(time_series_covid19_confirmed_global[[#This Row],[Confirmed]]), -1)</f>
        <v>2.1072099696478683</v>
      </c>
      <c r="E6415">
        <f>IF(time_series_covid19_confirmed_global[[#This Row],[Country/Region]]=A6414,time_series_covid19_confirmed_global[[#This Row],[Confirmed]]-C6414, time_series_covid19_confirmed_global[[#This Row],[Confirmed]])</f>
        <v>2</v>
      </c>
      <c r="F6415">
        <f>IFERROR(LOG10(time_series_covid19_confirmed_global[[#This Row],[New]]), -1)</f>
        <v>0.3010299956639812</v>
      </c>
    </row>
    <row r="6416" spans="1:6" x14ac:dyDescent="0.25">
      <c r="A6416" s="1" t="s">
        <v>974</v>
      </c>
      <c r="B6416" s="18">
        <v>43996</v>
      </c>
      <c r="C6416">
        <v>128</v>
      </c>
      <c r="D6416">
        <f>IFERROR(LOG10(time_series_covid19_confirmed_global[[#This Row],[Confirmed]]), -1)</f>
        <v>2.1072099696478683</v>
      </c>
      <c r="E6416">
        <f>IF(time_series_covid19_confirmed_global[[#This Row],[Country/Region]]=A6415,time_series_covid19_confirmed_global[[#This Row],[Confirmed]]-C6415, time_series_covid19_confirmed_global[[#This Row],[Confirmed]])</f>
        <v>0</v>
      </c>
      <c r="F6416">
        <f>IFERROR(LOG10(time_series_covid19_confirmed_global[[#This Row],[New]]), -1)</f>
        <v>-1</v>
      </c>
    </row>
    <row r="6417" spans="1:6" x14ac:dyDescent="0.25">
      <c r="A6417" s="1" t="s">
        <v>974</v>
      </c>
      <c r="B6417" s="18">
        <v>43997</v>
      </c>
      <c r="C6417">
        <v>128</v>
      </c>
      <c r="D6417">
        <f>IFERROR(LOG10(time_series_covid19_confirmed_global[[#This Row],[Confirmed]]), -1)</f>
        <v>2.1072099696478683</v>
      </c>
      <c r="E6417">
        <f>IF(time_series_covid19_confirmed_global[[#This Row],[Country/Region]]=A6416,time_series_covid19_confirmed_global[[#This Row],[Confirmed]]-C6416, time_series_covid19_confirmed_global[[#This Row],[Confirmed]])</f>
        <v>0</v>
      </c>
      <c r="F6417">
        <f>IFERROR(LOG10(time_series_covid19_confirmed_global[[#This Row],[New]]), -1)</f>
        <v>-1</v>
      </c>
    </row>
    <row r="6418" spans="1:6" x14ac:dyDescent="0.25">
      <c r="A6418" s="1" t="s">
        <v>974</v>
      </c>
      <c r="B6418" s="18">
        <v>43998</v>
      </c>
      <c r="C6418">
        <v>128</v>
      </c>
      <c r="D6418">
        <f>IFERROR(LOG10(time_series_covid19_confirmed_global[[#This Row],[Confirmed]]), -1)</f>
        <v>2.1072099696478683</v>
      </c>
      <c r="E6418">
        <f>IF(time_series_covid19_confirmed_global[[#This Row],[Country/Region]]=A6417,time_series_covid19_confirmed_global[[#This Row],[Confirmed]]-C6417, time_series_covid19_confirmed_global[[#This Row],[Confirmed]])</f>
        <v>0</v>
      </c>
      <c r="F6418">
        <f>IFERROR(LOG10(time_series_covid19_confirmed_global[[#This Row],[New]]), -1)</f>
        <v>-1</v>
      </c>
    </row>
    <row r="6419" spans="1:6" x14ac:dyDescent="0.25">
      <c r="A6419" s="1" t="s">
        <v>974</v>
      </c>
      <c r="B6419" s="18">
        <v>43999</v>
      </c>
      <c r="C6419">
        <v>128</v>
      </c>
      <c r="D6419">
        <f>IFERROR(LOG10(time_series_covid19_confirmed_global[[#This Row],[Confirmed]]), -1)</f>
        <v>2.1072099696478683</v>
      </c>
      <c r="E6419">
        <f>IF(time_series_covid19_confirmed_global[[#This Row],[Country/Region]]=A6418,time_series_covid19_confirmed_global[[#This Row],[Confirmed]]-C6418, time_series_covid19_confirmed_global[[#This Row],[Confirmed]])</f>
        <v>0</v>
      </c>
      <c r="F6419">
        <f>IFERROR(LOG10(time_series_covid19_confirmed_global[[#This Row],[New]]), -1)</f>
        <v>-1</v>
      </c>
    </row>
    <row r="6420" spans="1:6" x14ac:dyDescent="0.25">
      <c r="A6420" s="1" t="s">
        <v>974</v>
      </c>
      <c r="B6420" s="18">
        <v>44000</v>
      </c>
      <c r="C6420">
        <v>129</v>
      </c>
      <c r="D6420">
        <f>IFERROR(LOG10(time_series_covid19_confirmed_global[[#This Row],[Confirmed]]), -1)</f>
        <v>2.1105897102992488</v>
      </c>
      <c r="E6420">
        <f>IF(time_series_covid19_confirmed_global[[#This Row],[Country/Region]]=A6419,time_series_covid19_confirmed_global[[#This Row],[Confirmed]]-C6419, time_series_covid19_confirmed_global[[#This Row],[Confirmed]])</f>
        <v>1</v>
      </c>
      <c r="F6420">
        <f>IFERROR(LOG10(time_series_covid19_confirmed_global[[#This Row],[New]]), -1)</f>
        <v>0</v>
      </c>
    </row>
    <row r="6421" spans="1:6" x14ac:dyDescent="0.25">
      <c r="A6421" s="1" t="s">
        <v>974</v>
      </c>
      <c r="B6421" s="18">
        <v>44001</v>
      </c>
      <c r="C6421">
        <v>129</v>
      </c>
      <c r="D6421">
        <f>IFERROR(LOG10(time_series_covid19_confirmed_global[[#This Row],[Confirmed]]), -1)</f>
        <v>2.1105897102992488</v>
      </c>
      <c r="E6421">
        <f>IF(time_series_covid19_confirmed_global[[#This Row],[Country/Region]]=A6420,time_series_covid19_confirmed_global[[#This Row],[Confirmed]]-C6420, time_series_covid19_confirmed_global[[#This Row],[Confirmed]])</f>
        <v>0</v>
      </c>
      <c r="F6421">
        <f>IFERROR(LOG10(time_series_covid19_confirmed_global[[#This Row],[New]]), -1)</f>
        <v>-1</v>
      </c>
    </row>
    <row r="6422" spans="1:6" x14ac:dyDescent="0.25">
      <c r="A6422" s="1" t="s">
        <v>974</v>
      </c>
      <c r="B6422" s="18">
        <v>44002</v>
      </c>
      <c r="C6422">
        <v>129</v>
      </c>
      <c r="D6422">
        <f>IFERROR(LOG10(time_series_covid19_confirmed_global[[#This Row],[Confirmed]]), -1)</f>
        <v>2.1105897102992488</v>
      </c>
      <c r="E6422">
        <f>IF(time_series_covid19_confirmed_global[[#This Row],[Country/Region]]=A6421,time_series_covid19_confirmed_global[[#This Row],[Confirmed]]-C6421, time_series_covid19_confirmed_global[[#This Row],[Confirmed]])</f>
        <v>0</v>
      </c>
      <c r="F6422">
        <f>IFERROR(LOG10(time_series_covid19_confirmed_global[[#This Row],[New]]), -1)</f>
        <v>-1</v>
      </c>
    </row>
    <row r="6423" spans="1:6" x14ac:dyDescent="0.25">
      <c r="A6423" s="1" t="s">
        <v>974</v>
      </c>
      <c r="B6423" s="18">
        <v>44003</v>
      </c>
      <c r="C6423">
        <v>129</v>
      </c>
      <c r="D6423">
        <f>IFERROR(LOG10(time_series_covid19_confirmed_global[[#This Row],[Confirmed]]), -1)</f>
        <v>2.1105897102992488</v>
      </c>
      <c r="E6423">
        <f>IF(time_series_covid19_confirmed_global[[#This Row],[Country/Region]]=A6422,time_series_covid19_confirmed_global[[#This Row],[Confirmed]]-C6422, time_series_covid19_confirmed_global[[#This Row],[Confirmed]])</f>
        <v>0</v>
      </c>
      <c r="F6423">
        <f>IFERROR(LOG10(time_series_covid19_confirmed_global[[#This Row],[New]]), -1)</f>
        <v>-1</v>
      </c>
    </row>
    <row r="6424" spans="1:6" x14ac:dyDescent="0.25">
      <c r="A6424" s="1" t="s">
        <v>974</v>
      </c>
      <c r="B6424" s="18">
        <v>44004</v>
      </c>
      <c r="C6424">
        <v>130</v>
      </c>
      <c r="D6424">
        <f>IFERROR(LOG10(time_series_covid19_confirmed_global[[#This Row],[Confirmed]]), -1)</f>
        <v>2.1139433523068369</v>
      </c>
      <c r="E6424">
        <f>IF(time_series_covid19_confirmed_global[[#This Row],[Country/Region]]=A6423,time_series_covid19_confirmed_global[[#This Row],[Confirmed]]-C6423, time_series_covid19_confirmed_global[[#This Row],[Confirmed]])</f>
        <v>1</v>
      </c>
      <c r="F6424">
        <f>IFERROR(LOG10(time_series_covid19_confirmed_global[[#This Row],[New]]), -1)</f>
        <v>0</v>
      </c>
    </row>
    <row r="6425" spans="1:6" x14ac:dyDescent="0.25">
      <c r="A6425" s="1" t="s">
        <v>974</v>
      </c>
      <c r="B6425" s="18">
        <v>44005</v>
      </c>
      <c r="C6425">
        <v>130</v>
      </c>
      <c r="D6425">
        <f>IFERROR(LOG10(time_series_covid19_confirmed_global[[#This Row],[Confirmed]]), -1)</f>
        <v>2.1139433523068369</v>
      </c>
      <c r="E6425">
        <f>IF(time_series_covid19_confirmed_global[[#This Row],[Country/Region]]=A6424,time_series_covid19_confirmed_global[[#This Row],[Confirmed]]-C6424, time_series_covid19_confirmed_global[[#This Row],[Confirmed]])</f>
        <v>0</v>
      </c>
      <c r="F6425">
        <f>IFERROR(LOG10(time_series_covid19_confirmed_global[[#This Row],[New]]), -1)</f>
        <v>-1</v>
      </c>
    </row>
    <row r="6426" spans="1:6" x14ac:dyDescent="0.25">
      <c r="A6426" s="1" t="s">
        <v>974</v>
      </c>
      <c r="B6426" s="18">
        <v>44006</v>
      </c>
      <c r="C6426">
        <v>130</v>
      </c>
      <c r="D6426">
        <f>IFERROR(LOG10(time_series_covid19_confirmed_global[[#This Row],[Confirmed]]), -1)</f>
        <v>2.1139433523068369</v>
      </c>
      <c r="E6426">
        <f>IF(time_series_covid19_confirmed_global[[#This Row],[Country/Region]]=A6425,time_series_covid19_confirmed_global[[#This Row],[Confirmed]]-C6425, time_series_covid19_confirmed_global[[#This Row],[Confirmed]])</f>
        <v>0</v>
      </c>
      <c r="F6426">
        <f>IFERROR(LOG10(time_series_covid19_confirmed_global[[#This Row],[New]]), -1)</f>
        <v>-1</v>
      </c>
    </row>
    <row r="6427" spans="1:6" x14ac:dyDescent="0.25">
      <c r="A6427" s="1" t="s">
        <v>974</v>
      </c>
      <c r="B6427" s="18">
        <v>44007</v>
      </c>
      <c r="C6427">
        <v>130</v>
      </c>
      <c r="D6427">
        <f>IFERROR(LOG10(time_series_covid19_confirmed_global[[#This Row],[Confirmed]]), -1)</f>
        <v>2.1139433523068369</v>
      </c>
      <c r="E6427">
        <f>IF(time_series_covid19_confirmed_global[[#This Row],[Country/Region]]=A6426,time_series_covid19_confirmed_global[[#This Row],[Confirmed]]-C6426, time_series_covid19_confirmed_global[[#This Row],[Confirmed]])</f>
        <v>0</v>
      </c>
      <c r="F6427">
        <f>IFERROR(LOG10(time_series_covid19_confirmed_global[[#This Row],[New]]), -1)</f>
        <v>-1</v>
      </c>
    </row>
    <row r="6428" spans="1:6" x14ac:dyDescent="0.25">
      <c r="A6428" s="1" t="s">
        <v>974</v>
      </c>
      <c r="B6428" s="18">
        <v>44008</v>
      </c>
      <c r="C6428">
        <v>139</v>
      </c>
      <c r="D6428">
        <f>IFERROR(LOG10(time_series_covid19_confirmed_global[[#This Row],[Confirmed]]), -1)</f>
        <v>2.143014800254095</v>
      </c>
      <c r="E6428">
        <f>IF(time_series_covid19_confirmed_global[[#This Row],[Country/Region]]=A6427,time_series_covid19_confirmed_global[[#This Row],[Confirmed]]-C6427, time_series_covid19_confirmed_global[[#This Row],[Confirmed]])</f>
        <v>9</v>
      </c>
      <c r="F6428">
        <f>IFERROR(LOG10(time_series_covid19_confirmed_global[[#This Row],[New]]), -1)</f>
        <v>0.95424250943932487</v>
      </c>
    </row>
    <row r="6429" spans="1:6" x14ac:dyDescent="0.25">
      <c r="A6429" s="1" t="s">
        <v>974</v>
      </c>
      <c r="B6429" s="18">
        <v>44009</v>
      </c>
      <c r="C6429">
        <v>141</v>
      </c>
      <c r="D6429">
        <f>IFERROR(LOG10(time_series_covid19_confirmed_global[[#This Row],[Confirmed]]), -1)</f>
        <v>2.1492191126553797</v>
      </c>
      <c r="E6429">
        <f>IF(time_series_covid19_confirmed_global[[#This Row],[Country/Region]]=A6428,time_series_covid19_confirmed_global[[#This Row],[Confirmed]]-C6428, time_series_covid19_confirmed_global[[#This Row],[Confirmed]])</f>
        <v>2</v>
      </c>
      <c r="F6429">
        <f>IFERROR(LOG10(time_series_covid19_confirmed_global[[#This Row],[New]]), -1)</f>
        <v>0.3010299956639812</v>
      </c>
    </row>
    <row r="6430" spans="1:6" x14ac:dyDescent="0.25">
      <c r="A6430" s="1" t="s">
        <v>974</v>
      </c>
      <c r="B6430" s="18">
        <v>44010</v>
      </c>
      <c r="C6430">
        <v>141</v>
      </c>
      <c r="D6430">
        <f>IFERROR(LOG10(time_series_covid19_confirmed_global[[#This Row],[Confirmed]]), -1)</f>
        <v>2.1492191126553797</v>
      </c>
      <c r="E6430">
        <f>IF(time_series_covid19_confirmed_global[[#This Row],[Country/Region]]=A6429,time_series_covid19_confirmed_global[[#This Row],[Confirmed]]-C6429, time_series_covid19_confirmed_global[[#This Row],[Confirmed]])</f>
        <v>0</v>
      </c>
      <c r="F6430">
        <f>IFERROR(LOG10(time_series_covid19_confirmed_global[[#This Row],[New]]), -1)</f>
        <v>-1</v>
      </c>
    </row>
    <row r="6431" spans="1:6" x14ac:dyDescent="0.25">
      <c r="A6431" s="1" t="s">
        <v>974</v>
      </c>
      <c r="B6431" s="18">
        <v>44011</v>
      </c>
      <c r="C6431">
        <v>141</v>
      </c>
      <c r="D6431">
        <f>IFERROR(LOG10(time_series_covid19_confirmed_global[[#This Row],[Confirmed]]), -1)</f>
        <v>2.1492191126553797</v>
      </c>
      <c r="E6431">
        <f>IF(time_series_covid19_confirmed_global[[#This Row],[Country/Region]]=A6430,time_series_covid19_confirmed_global[[#This Row],[Confirmed]]-C6430, time_series_covid19_confirmed_global[[#This Row],[Confirmed]])</f>
        <v>0</v>
      </c>
      <c r="F6431">
        <f>IFERROR(LOG10(time_series_covid19_confirmed_global[[#This Row],[New]]), -1)</f>
        <v>-1</v>
      </c>
    </row>
    <row r="6432" spans="1:6" x14ac:dyDescent="0.25">
      <c r="A6432" s="1" t="s">
        <v>974</v>
      </c>
      <c r="B6432" s="18">
        <v>44012</v>
      </c>
      <c r="C6432">
        <v>141</v>
      </c>
      <c r="D6432">
        <f>IFERROR(LOG10(time_series_covid19_confirmed_global[[#This Row],[Confirmed]]), -1)</f>
        <v>2.1492191126553797</v>
      </c>
      <c r="E6432">
        <f>IF(time_series_covid19_confirmed_global[[#This Row],[Country/Region]]=A6431,time_series_covid19_confirmed_global[[#This Row],[Confirmed]]-C6431, time_series_covid19_confirmed_global[[#This Row],[Confirmed]])</f>
        <v>0</v>
      </c>
      <c r="F6432">
        <f>IFERROR(LOG10(time_series_covid19_confirmed_global[[#This Row],[New]]), -1)</f>
        <v>-1</v>
      </c>
    </row>
    <row r="6433" spans="1:6" x14ac:dyDescent="0.25">
      <c r="A6433" s="1" t="s">
        <v>974</v>
      </c>
      <c r="B6433" s="18">
        <v>44013</v>
      </c>
      <c r="C6433">
        <v>141</v>
      </c>
      <c r="D6433">
        <f>IFERROR(LOG10(time_series_covid19_confirmed_global[[#This Row],[Confirmed]]), -1)</f>
        <v>2.1492191126553797</v>
      </c>
      <c r="E6433">
        <f>IF(time_series_covid19_confirmed_global[[#This Row],[Country/Region]]=A6432,time_series_covid19_confirmed_global[[#This Row],[Confirmed]]-C6432, time_series_covid19_confirmed_global[[#This Row],[Confirmed]])</f>
        <v>0</v>
      </c>
      <c r="F6433">
        <f>IFERROR(LOG10(time_series_covid19_confirmed_global[[#This Row],[New]]), -1)</f>
        <v>-1</v>
      </c>
    </row>
    <row r="6434" spans="1:6" x14ac:dyDescent="0.25">
      <c r="A6434" s="1" t="s">
        <v>974</v>
      </c>
      <c r="B6434" s="18">
        <v>44014</v>
      </c>
      <c r="C6434">
        <v>141</v>
      </c>
      <c r="D6434">
        <f>IFERROR(LOG10(time_series_covid19_confirmed_global[[#This Row],[Confirmed]]), -1)</f>
        <v>2.1492191126553797</v>
      </c>
      <c r="E6434">
        <f>IF(time_series_covid19_confirmed_global[[#This Row],[Country/Region]]=A6433,time_series_covid19_confirmed_global[[#This Row],[Confirmed]]-C6433, time_series_covid19_confirmed_global[[#This Row],[Confirmed]])</f>
        <v>0</v>
      </c>
      <c r="F6434">
        <f>IFERROR(LOG10(time_series_covid19_confirmed_global[[#This Row],[New]]), -1)</f>
        <v>-1</v>
      </c>
    </row>
    <row r="6435" spans="1:6" x14ac:dyDescent="0.25">
      <c r="A6435" s="1" t="s">
        <v>974</v>
      </c>
      <c r="B6435" s="18">
        <v>44015</v>
      </c>
      <c r="C6435">
        <v>141</v>
      </c>
      <c r="D6435">
        <f>IFERROR(LOG10(time_series_covid19_confirmed_global[[#This Row],[Confirmed]]), -1)</f>
        <v>2.1492191126553797</v>
      </c>
      <c r="E6435">
        <f>IF(time_series_covid19_confirmed_global[[#This Row],[Country/Region]]=A6434,time_series_covid19_confirmed_global[[#This Row],[Confirmed]]-C6434, time_series_covid19_confirmed_global[[#This Row],[Confirmed]])</f>
        <v>0</v>
      </c>
      <c r="F6435">
        <f>IFERROR(LOG10(time_series_covid19_confirmed_global[[#This Row],[New]]), -1)</f>
        <v>-1</v>
      </c>
    </row>
    <row r="6436" spans="1:6" x14ac:dyDescent="0.25">
      <c r="A6436" s="1" t="s">
        <v>974</v>
      </c>
      <c r="B6436" s="18">
        <v>44016</v>
      </c>
      <c r="C6436">
        <v>141</v>
      </c>
      <c r="D6436">
        <f>IFERROR(LOG10(time_series_covid19_confirmed_global[[#This Row],[Confirmed]]), -1)</f>
        <v>2.1492191126553797</v>
      </c>
      <c r="E6436">
        <f>IF(time_series_covid19_confirmed_global[[#This Row],[Country/Region]]=A6435,time_series_covid19_confirmed_global[[#This Row],[Confirmed]]-C6435, time_series_covid19_confirmed_global[[#This Row],[Confirmed]])</f>
        <v>0</v>
      </c>
      <c r="F6436">
        <f>IFERROR(LOG10(time_series_covid19_confirmed_global[[#This Row],[New]]), -1)</f>
        <v>-1</v>
      </c>
    </row>
    <row r="6437" spans="1:6" x14ac:dyDescent="0.25">
      <c r="A6437" s="1" t="s">
        <v>974</v>
      </c>
      <c r="B6437" s="18">
        <v>44017</v>
      </c>
      <c r="C6437">
        <v>141</v>
      </c>
      <c r="D6437">
        <f>IFERROR(LOG10(time_series_covid19_confirmed_global[[#This Row],[Confirmed]]), -1)</f>
        <v>2.1492191126553797</v>
      </c>
      <c r="E6437">
        <f>IF(time_series_covid19_confirmed_global[[#This Row],[Country/Region]]=A6436,time_series_covid19_confirmed_global[[#This Row],[Confirmed]]-C6436, time_series_covid19_confirmed_global[[#This Row],[Confirmed]])</f>
        <v>0</v>
      </c>
      <c r="F6437">
        <f>IFERROR(LOG10(time_series_covid19_confirmed_global[[#This Row],[New]]), -1)</f>
        <v>-1</v>
      </c>
    </row>
    <row r="6438" spans="1:6" x14ac:dyDescent="0.25">
      <c r="A6438" s="1" t="s">
        <v>974</v>
      </c>
      <c r="B6438" s="18">
        <v>44018</v>
      </c>
      <c r="C6438">
        <v>141</v>
      </c>
      <c r="D6438">
        <f>IFERROR(LOG10(time_series_covid19_confirmed_global[[#This Row],[Confirmed]]), -1)</f>
        <v>2.1492191126553797</v>
      </c>
      <c r="E6438">
        <f>IF(time_series_covid19_confirmed_global[[#This Row],[Country/Region]]=A6437,time_series_covid19_confirmed_global[[#This Row],[Confirmed]]-C6437, time_series_covid19_confirmed_global[[#This Row],[Confirmed]])</f>
        <v>0</v>
      </c>
      <c r="F6438">
        <f>IFERROR(LOG10(time_series_covid19_confirmed_global[[#This Row],[New]]), -1)</f>
        <v>-1</v>
      </c>
    </row>
    <row r="6439" spans="1:6" x14ac:dyDescent="0.25">
      <c r="A6439" s="1" t="s">
        <v>974</v>
      </c>
      <c r="B6439" s="18">
        <v>44019</v>
      </c>
      <c r="C6439">
        <v>141</v>
      </c>
      <c r="D6439">
        <f>IFERROR(LOG10(time_series_covid19_confirmed_global[[#This Row],[Confirmed]]), -1)</f>
        <v>2.1492191126553797</v>
      </c>
      <c r="E6439">
        <f>IF(time_series_covid19_confirmed_global[[#This Row],[Country/Region]]=A6438,time_series_covid19_confirmed_global[[#This Row],[Confirmed]]-C6438, time_series_covid19_confirmed_global[[#This Row],[Confirmed]])</f>
        <v>0</v>
      </c>
      <c r="F6439">
        <f>IFERROR(LOG10(time_series_covid19_confirmed_global[[#This Row],[New]]), -1)</f>
        <v>-1</v>
      </c>
    </row>
    <row r="6440" spans="1:6" x14ac:dyDescent="0.25">
      <c r="A6440" s="1" t="s">
        <v>974</v>
      </c>
      <c r="B6440" s="18">
        <v>44020</v>
      </c>
      <c r="C6440">
        <v>141</v>
      </c>
      <c r="D6440">
        <f>IFERROR(LOG10(time_series_covid19_confirmed_global[[#This Row],[Confirmed]]), -1)</f>
        <v>2.1492191126553797</v>
      </c>
      <c r="E6440">
        <f>IF(time_series_covid19_confirmed_global[[#This Row],[Country/Region]]=A6439,time_series_covid19_confirmed_global[[#This Row],[Confirmed]]-C6439, time_series_covid19_confirmed_global[[#This Row],[Confirmed]])</f>
        <v>0</v>
      </c>
      <c r="F6440">
        <f>IFERROR(LOG10(time_series_covid19_confirmed_global[[#This Row],[New]]), -1)</f>
        <v>-1</v>
      </c>
    </row>
    <row r="6441" spans="1:6" x14ac:dyDescent="0.25">
      <c r="A6441" s="1" t="s">
        <v>974</v>
      </c>
      <c r="B6441" s="18">
        <v>44021</v>
      </c>
      <c r="C6441">
        <v>141</v>
      </c>
      <c r="D6441">
        <f>IFERROR(LOG10(time_series_covid19_confirmed_global[[#This Row],[Confirmed]]), -1)</f>
        <v>2.1492191126553797</v>
      </c>
      <c r="E6441">
        <f>IF(time_series_covid19_confirmed_global[[#This Row],[Country/Region]]=A6440,time_series_covid19_confirmed_global[[#This Row],[Confirmed]]-C6440, time_series_covid19_confirmed_global[[#This Row],[Confirmed]])</f>
        <v>0</v>
      </c>
      <c r="F6441">
        <f>IFERROR(LOG10(time_series_covid19_confirmed_global[[#This Row],[New]]), -1)</f>
        <v>-1</v>
      </c>
    </row>
    <row r="6442" spans="1:6" x14ac:dyDescent="0.25">
      <c r="A6442" s="1" t="s">
        <v>974</v>
      </c>
      <c r="B6442" s="18">
        <v>44022</v>
      </c>
      <c r="C6442">
        <v>141</v>
      </c>
      <c r="D6442">
        <f>IFERROR(LOG10(time_series_covid19_confirmed_global[[#This Row],[Confirmed]]), -1)</f>
        <v>2.1492191126553797</v>
      </c>
      <c r="E6442">
        <f>IF(time_series_covid19_confirmed_global[[#This Row],[Country/Region]]=A6441,time_series_covid19_confirmed_global[[#This Row],[Confirmed]]-C6441, time_series_covid19_confirmed_global[[#This Row],[Confirmed]])</f>
        <v>0</v>
      </c>
      <c r="F6442">
        <f>IFERROR(LOG10(time_series_covid19_confirmed_global[[#This Row],[New]]), -1)</f>
        <v>-1</v>
      </c>
    </row>
    <row r="6443" spans="1:6" x14ac:dyDescent="0.25">
      <c r="A6443" s="1" t="s">
        <v>974</v>
      </c>
      <c r="B6443" s="18">
        <v>44023</v>
      </c>
      <c r="C6443">
        <v>156</v>
      </c>
      <c r="D6443">
        <f>IFERROR(LOG10(time_series_covid19_confirmed_global[[#This Row],[Confirmed]]), -1)</f>
        <v>2.1931245983544616</v>
      </c>
      <c r="E6443">
        <f>IF(time_series_covid19_confirmed_global[[#This Row],[Country/Region]]=A6442,time_series_covid19_confirmed_global[[#This Row],[Confirmed]]-C6442, time_series_covid19_confirmed_global[[#This Row],[Confirmed]])</f>
        <v>15</v>
      </c>
      <c r="F6443">
        <f>IFERROR(LOG10(time_series_covid19_confirmed_global[[#This Row],[New]]), -1)</f>
        <v>1.1760912590556813</v>
      </c>
    </row>
    <row r="6444" spans="1:6" x14ac:dyDescent="0.25">
      <c r="A6444" s="1" t="s">
        <v>974</v>
      </c>
      <c r="B6444" s="18">
        <v>44024</v>
      </c>
      <c r="C6444">
        <v>156</v>
      </c>
      <c r="D6444">
        <f>IFERROR(LOG10(time_series_covid19_confirmed_global[[#This Row],[Confirmed]]), -1)</f>
        <v>2.1931245983544616</v>
      </c>
      <c r="E6444">
        <f>IF(time_series_covid19_confirmed_global[[#This Row],[Country/Region]]=A6443,time_series_covid19_confirmed_global[[#This Row],[Confirmed]]-C6443, time_series_covid19_confirmed_global[[#This Row],[Confirmed]])</f>
        <v>0</v>
      </c>
      <c r="F6444">
        <f>IFERROR(LOG10(time_series_covid19_confirmed_global[[#This Row],[New]]), -1)</f>
        <v>-1</v>
      </c>
    </row>
    <row r="6445" spans="1:6" x14ac:dyDescent="0.25">
      <c r="A6445" s="1" t="s">
        <v>974</v>
      </c>
      <c r="B6445" s="18">
        <v>44025</v>
      </c>
      <c r="C6445">
        <v>165</v>
      </c>
      <c r="D6445">
        <f>IFERROR(LOG10(time_series_covid19_confirmed_global[[#This Row],[Confirmed]]), -1)</f>
        <v>2.2174839442139063</v>
      </c>
      <c r="E6445">
        <f>IF(time_series_covid19_confirmed_global[[#This Row],[Country/Region]]=A6444,time_series_covid19_confirmed_global[[#This Row],[Confirmed]]-C6444, time_series_covid19_confirmed_global[[#This Row],[Confirmed]])</f>
        <v>9</v>
      </c>
      <c r="F6445">
        <f>IFERROR(LOG10(time_series_covid19_confirmed_global[[#This Row],[New]]), -1)</f>
        <v>0.95424250943932487</v>
      </c>
    </row>
    <row r="6446" spans="1:6" x14ac:dyDescent="0.25">
      <c r="A6446" s="1" t="s">
        <v>974</v>
      </c>
      <c r="B6446" s="18">
        <v>44026</v>
      </c>
      <c r="C6446">
        <v>165</v>
      </c>
      <c r="D6446">
        <f>IFERROR(LOG10(time_series_covid19_confirmed_global[[#This Row],[Confirmed]]), -1)</f>
        <v>2.2174839442139063</v>
      </c>
      <c r="E6446">
        <f>IF(time_series_covid19_confirmed_global[[#This Row],[Country/Region]]=A6445,time_series_covid19_confirmed_global[[#This Row],[Confirmed]]-C6445, time_series_covid19_confirmed_global[[#This Row],[Confirmed]])</f>
        <v>0</v>
      </c>
      <c r="F6446">
        <f>IFERROR(LOG10(time_series_covid19_confirmed_global[[#This Row],[New]]), -1)</f>
        <v>-1</v>
      </c>
    </row>
    <row r="6447" spans="1:6" x14ac:dyDescent="0.25">
      <c r="A6447" s="1" t="s">
        <v>974</v>
      </c>
      <c r="B6447" s="18">
        <v>44027</v>
      </c>
      <c r="C6447">
        <v>166</v>
      </c>
      <c r="D6447">
        <f>IFERROR(LOG10(time_series_covid19_confirmed_global[[#This Row],[Confirmed]]), -1)</f>
        <v>2.220108088040055</v>
      </c>
      <c r="E6447">
        <f>IF(time_series_covid19_confirmed_global[[#This Row],[Country/Region]]=A6446,time_series_covid19_confirmed_global[[#This Row],[Confirmed]]-C6446, time_series_covid19_confirmed_global[[#This Row],[Confirmed]])</f>
        <v>1</v>
      </c>
      <c r="F6447">
        <f>IFERROR(LOG10(time_series_covid19_confirmed_global[[#This Row],[New]]), -1)</f>
        <v>0</v>
      </c>
    </row>
    <row r="6448" spans="1:6" x14ac:dyDescent="0.25">
      <c r="A6448" s="1" t="s">
        <v>974</v>
      </c>
      <c r="B6448" s="18">
        <v>44028</v>
      </c>
      <c r="C6448">
        <v>171</v>
      </c>
      <c r="D6448">
        <f>IFERROR(LOG10(time_series_covid19_confirmed_global[[#This Row],[Confirmed]]), -1)</f>
        <v>2.2329961103921536</v>
      </c>
      <c r="E6448">
        <f>IF(time_series_covid19_confirmed_global[[#This Row],[Country/Region]]=A6447,time_series_covid19_confirmed_global[[#This Row],[Confirmed]]-C6447, time_series_covid19_confirmed_global[[#This Row],[Confirmed]])</f>
        <v>5</v>
      </c>
      <c r="F6448">
        <f>IFERROR(LOG10(time_series_covid19_confirmed_global[[#This Row],[New]]), -1)</f>
        <v>0.69897000433601886</v>
      </c>
    </row>
    <row r="6449" spans="1:6" x14ac:dyDescent="0.25">
      <c r="A6449" s="1" t="s">
        <v>974</v>
      </c>
      <c r="B6449" s="18">
        <v>44029</v>
      </c>
      <c r="C6449">
        <v>171</v>
      </c>
      <c r="D6449">
        <f>IFERROR(LOG10(time_series_covid19_confirmed_global[[#This Row],[Confirmed]]), -1)</f>
        <v>2.2329961103921536</v>
      </c>
      <c r="E6449">
        <f>IF(time_series_covid19_confirmed_global[[#This Row],[Country/Region]]=A6448,time_series_covid19_confirmed_global[[#This Row],[Confirmed]]-C6448, time_series_covid19_confirmed_global[[#This Row],[Confirmed]])</f>
        <v>0</v>
      </c>
      <c r="F6449">
        <f>IFERROR(LOG10(time_series_covid19_confirmed_global[[#This Row],[New]]), -1)</f>
        <v>-1</v>
      </c>
    </row>
    <row r="6450" spans="1:6" x14ac:dyDescent="0.25">
      <c r="A6450" s="1" t="s">
        <v>974</v>
      </c>
      <c r="B6450" s="18">
        <v>44030</v>
      </c>
      <c r="C6450">
        <v>171</v>
      </c>
      <c r="D6450">
        <f>IFERROR(LOG10(time_series_covid19_confirmed_global[[#This Row],[Confirmed]]), -1)</f>
        <v>2.2329961103921536</v>
      </c>
      <c r="E6450">
        <f>IF(time_series_covid19_confirmed_global[[#This Row],[Country/Region]]=A6449,time_series_covid19_confirmed_global[[#This Row],[Confirmed]]-C6449, time_series_covid19_confirmed_global[[#This Row],[Confirmed]])</f>
        <v>0</v>
      </c>
      <c r="F6450">
        <f>IFERROR(LOG10(time_series_covid19_confirmed_global[[#This Row],[New]]), -1)</f>
        <v>-1</v>
      </c>
    </row>
    <row r="6451" spans="1:6" x14ac:dyDescent="0.25">
      <c r="A6451" s="1" t="s">
        <v>974</v>
      </c>
      <c r="B6451" s="18">
        <v>44031</v>
      </c>
      <c r="C6451">
        <v>171</v>
      </c>
      <c r="D6451">
        <f>IFERROR(LOG10(time_series_covid19_confirmed_global[[#This Row],[Confirmed]]), -1)</f>
        <v>2.2329961103921536</v>
      </c>
      <c r="E6451">
        <f>IF(time_series_covid19_confirmed_global[[#This Row],[Country/Region]]=A6450,time_series_covid19_confirmed_global[[#This Row],[Confirmed]]-C6450, time_series_covid19_confirmed_global[[#This Row],[Confirmed]])</f>
        <v>0</v>
      </c>
      <c r="F6451">
        <f>IFERROR(LOG10(time_series_covid19_confirmed_global[[#This Row],[New]]), -1)</f>
        <v>-1</v>
      </c>
    </row>
    <row r="6452" spans="1:6" x14ac:dyDescent="0.25">
      <c r="A6452" s="1" t="s">
        <v>974</v>
      </c>
      <c r="B6452" s="18">
        <v>44032</v>
      </c>
      <c r="C6452">
        <v>171</v>
      </c>
      <c r="D6452">
        <f>IFERROR(LOG10(time_series_covid19_confirmed_global[[#This Row],[Confirmed]]), -1)</f>
        <v>2.2329961103921536</v>
      </c>
      <c r="E6452">
        <f>IF(time_series_covid19_confirmed_global[[#This Row],[Country/Region]]=A6451,time_series_covid19_confirmed_global[[#This Row],[Confirmed]]-C6451, time_series_covid19_confirmed_global[[#This Row],[Confirmed]])</f>
        <v>0</v>
      </c>
      <c r="F6452">
        <f>IFERROR(LOG10(time_series_covid19_confirmed_global[[#This Row],[New]]), -1)</f>
        <v>-1</v>
      </c>
    </row>
    <row r="6453" spans="1:6" x14ac:dyDescent="0.25">
      <c r="A6453" s="1" t="s">
        <v>974</v>
      </c>
      <c r="B6453" s="18">
        <v>44033</v>
      </c>
      <c r="C6453">
        <v>197</v>
      </c>
      <c r="D6453">
        <f>IFERROR(LOG10(time_series_covid19_confirmed_global[[#This Row],[Confirmed]]), -1)</f>
        <v>2.2944662261615929</v>
      </c>
      <c r="E6453">
        <f>IF(time_series_covid19_confirmed_global[[#This Row],[Country/Region]]=A6452,time_series_covid19_confirmed_global[[#This Row],[Confirmed]]-C6452, time_series_covid19_confirmed_global[[#This Row],[Confirmed]])</f>
        <v>26</v>
      </c>
      <c r="F6453">
        <f>IFERROR(LOG10(time_series_covid19_confirmed_global[[#This Row],[New]]), -1)</f>
        <v>1.414973347970818</v>
      </c>
    </row>
    <row r="6454" spans="1:6" x14ac:dyDescent="0.25">
      <c r="A6454" s="1" t="s">
        <v>974</v>
      </c>
      <c r="B6454" s="18">
        <v>44034</v>
      </c>
      <c r="C6454">
        <v>198</v>
      </c>
      <c r="D6454">
        <f>IFERROR(LOG10(time_series_covid19_confirmed_global[[#This Row],[Confirmed]]), -1)</f>
        <v>2.2966651902615309</v>
      </c>
      <c r="E6454">
        <f>IF(time_series_covid19_confirmed_global[[#This Row],[Country/Region]]=A6453,time_series_covid19_confirmed_global[[#This Row],[Confirmed]]-C6453, time_series_covid19_confirmed_global[[#This Row],[Confirmed]])</f>
        <v>1</v>
      </c>
      <c r="F6454">
        <f>IFERROR(LOG10(time_series_covid19_confirmed_global[[#This Row],[New]]), -1)</f>
        <v>0</v>
      </c>
    </row>
    <row r="6455" spans="1:6" x14ac:dyDescent="0.25">
      <c r="A6455" s="1" t="s">
        <v>974</v>
      </c>
      <c r="B6455" s="18">
        <v>44035</v>
      </c>
      <c r="C6455">
        <v>202</v>
      </c>
      <c r="D6455">
        <f>IFERROR(LOG10(time_series_covid19_confirmed_global[[#This Row],[Confirmed]]), -1)</f>
        <v>2.3053513694466239</v>
      </c>
      <c r="E6455">
        <f>IF(time_series_covid19_confirmed_global[[#This Row],[Country/Region]]=A6454,time_series_covid19_confirmed_global[[#This Row],[Confirmed]]-C6454, time_series_covid19_confirmed_global[[#This Row],[Confirmed]])</f>
        <v>4</v>
      </c>
      <c r="F6455">
        <f>IFERROR(LOG10(time_series_covid19_confirmed_global[[#This Row],[New]]), -1)</f>
        <v>0.6020599913279624</v>
      </c>
    </row>
    <row r="6456" spans="1:6" x14ac:dyDescent="0.25">
      <c r="A6456" s="1" t="s">
        <v>974</v>
      </c>
      <c r="B6456" s="18">
        <v>44036</v>
      </c>
      <c r="C6456">
        <v>202</v>
      </c>
      <c r="D6456">
        <f>IFERROR(LOG10(time_series_covid19_confirmed_global[[#This Row],[Confirmed]]), -1)</f>
        <v>2.3053513694466239</v>
      </c>
      <c r="E6456">
        <f>IF(time_series_covid19_confirmed_global[[#This Row],[Country/Region]]=A6455,time_series_covid19_confirmed_global[[#This Row],[Confirmed]]-C6455, time_series_covid19_confirmed_global[[#This Row],[Confirmed]])</f>
        <v>0</v>
      </c>
      <c r="F6456">
        <f>IFERROR(LOG10(time_series_covid19_confirmed_global[[#This Row],[New]]), -1)</f>
        <v>-1</v>
      </c>
    </row>
    <row r="6457" spans="1:6" x14ac:dyDescent="0.25">
      <c r="A6457" s="1" t="s">
        <v>974</v>
      </c>
      <c r="B6457" s="18">
        <v>44037</v>
      </c>
      <c r="C6457">
        <v>225</v>
      </c>
      <c r="D6457">
        <f>IFERROR(LOG10(time_series_covid19_confirmed_global[[#This Row],[Confirmed]]), -1)</f>
        <v>2.3521825181113627</v>
      </c>
      <c r="E6457">
        <f>IF(time_series_covid19_confirmed_global[[#This Row],[Country/Region]]=A6456,time_series_covid19_confirmed_global[[#This Row],[Confirmed]]-C6456, time_series_covid19_confirmed_global[[#This Row],[Confirmed]])</f>
        <v>23</v>
      </c>
      <c r="F6457">
        <f>IFERROR(LOG10(time_series_covid19_confirmed_global[[#This Row],[New]]), -1)</f>
        <v>1.3617278360175928</v>
      </c>
    </row>
    <row r="6458" spans="1:6" x14ac:dyDescent="0.25">
      <c r="A6458" s="1" t="s">
        <v>974</v>
      </c>
      <c r="B6458" s="18">
        <v>44038</v>
      </c>
      <c r="C6458">
        <v>225</v>
      </c>
      <c r="D6458">
        <f>IFERROR(LOG10(time_series_covid19_confirmed_global[[#This Row],[Confirmed]]), -1)</f>
        <v>2.3521825181113627</v>
      </c>
      <c r="E6458">
        <f>IF(time_series_covid19_confirmed_global[[#This Row],[Country/Region]]=A6457,time_series_covid19_confirmed_global[[#This Row],[Confirmed]]-C6457, time_series_covid19_confirmed_global[[#This Row],[Confirmed]])</f>
        <v>0</v>
      </c>
      <c r="F6458">
        <f>IFERROR(LOG10(time_series_covid19_confirmed_global[[#This Row],[New]]), -1)</f>
        <v>-1</v>
      </c>
    </row>
    <row r="6459" spans="1:6" x14ac:dyDescent="0.25">
      <c r="A6459" s="1" t="s">
        <v>974</v>
      </c>
      <c r="B6459" s="18">
        <v>44039</v>
      </c>
      <c r="C6459">
        <v>226</v>
      </c>
      <c r="D6459">
        <f>IFERROR(LOG10(time_series_covid19_confirmed_global[[#This Row],[Confirmed]]), -1)</f>
        <v>2.3541084391474008</v>
      </c>
      <c r="E6459">
        <f>IF(time_series_covid19_confirmed_global[[#This Row],[Country/Region]]=A6458,time_series_covid19_confirmed_global[[#This Row],[Confirmed]]-C6458, time_series_covid19_confirmed_global[[#This Row],[Confirmed]])</f>
        <v>1</v>
      </c>
      <c r="F6459">
        <f>IFERROR(LOG10(time_series_covid19_confirmed_global[[#This Row],[New]]), -1)</f>
        <v>0</v>
      </c>
    </row>
    <row r="6460" spans="1:6" x14ac:dyDescent="0.25">
      <c r="A6460" s="1" t="s">
        <v>974</v>
      </c>
      <c r="B6460" s="18">
        <v>44040</v>
      </c>
      <c r="C6460">
        <v>226</v>
      </c>
      <c r="D6460">
        <f>IFERROR(LOG10(time_series_covid19_confirmed_global[[#This Row],[Confirmed]]), -1)</f>
        <v>2.3541084391474008</v>
      </c>
      <c r="E6460">
        <f>IF(time_series_covid19_confirmed_global[[#This Row],[Country/Region]]=A6459,time_series_covid19_confirmed_global[[#This Row],[Confirmed]]-C6459, time_series_covid19_confirmed_global[[#This Row],[Confirmed]])</f>
        <v>0</v>
      </c>
      <c r="F6460">
        <f>IFERROR(LOG10(time_series_covid19_confirmed_global[[#This Row],[New]]), -1)</f>
        <v>-1</v>
      </c>
    </row>
    <row r="6461" spans="1:6" x14ac:dyDescent="0.25">
      <c r="A6461" s="1" t="s">
        <v>974</v>
      </c>
      <c r="B6461" s="18">
        <v>44041</v>
      </c>
      <c r="C6461">
        <v>226</v>
      </c>
      <c r="D6461">
        <f>IFERROR(LOG10(time_series_covid19_confirmed_global[[#This Row],[Confirmed]]), -1)</f>
        <v>2.3541084391474008</v>
      </c>
      <c r="E6461">
        <f>IF(time_series_covid19_confirmed_global[[#This Row],[Country/Region]]=A6460,time_series_covid19_confirmed_global[[#This Row],[Confirmed]]-C6460, time_series_covid19_confirmed_global[[#This Row],[Confirmed]])</f>
        <v>0</v>
      </c>
      <c r="F6461">
        <f>IFERROR(LOG10(time_series_covid19_confirmed_global[[#This Row],[New]]), -1)</f>
        <v>-1</v>
      </c>
    </row>
    <row r="6462" spans="1:6" x14ac:dyDescent="0.25">
      <c r="A6462" s="1" t="s">
        <v>974</v>
      </c>
      <c r="B6462" s="18">
        <v>44042</v>
      </c>
      <c r="C6462">
        <v>234</v>
      </c>
      <c r="D6462">
        <f>IFERROR(LOG10(time_series_covid19_confirmed_global[[#This Row],[Confirmed]]), -1)</f>
        <v>2.369215857410143</v>
      </c>
      <c r="E6462">
        <f>IF(time_series_covid19_confirmed_global[[#This Row],[Country/Region]]=A6461,time_series_covid19_confirmed_global[[#This Row],[Confirmed]]-C6461, time_series_covid19_confirmed_global[[#This Row],[Confirmed]])</f>
        <v>8</v>
      </c>
      <c r="F6462">
        <f>IFERROR(LOG10(time_series_covid19_confirmed_global[[#This Row],[New]]), -1)</f>
        <v>0.90308998699194354</v>
      </c>
    </row>
    <row r="6463" spans="1:6" x14ac:dyDescent="0.25">
      <c r="A6463" s="1" t="s">
        <v>974</v>
      </c>
      <c r="B6463" s="18">
        <v>44043</v>
      </c>
      <c r="C6463">
        <v>239</v>
      </c>
      <c r="D6463">
        <f>IFERROR(LOG10(time_series_covid19_confirmed_global[[#This Row],[Confirmed]]), -1)</f>
        <v>2.3783979009481375</v>
      </c>
      <c r="E6463">
        <f>IF(time_series_covid19_confirmed_global[[#This Row],[Country/Region]]=A6462,time_series_covid19_confirmed_global[[#This Row],[Confirmed]]-C6462, time_series_covid19_confirmed_global[[#This Row],[Confirmed]])</f>
        <v>5</v>
      </c>
      <c r="F6463">
        <f>IFERROR(LOG10(time_series_covid19_confirmed_global[[#This Row],[New]]), -1)</f>
        <v>0.69897000433601886</v>
      </c>
    </row>
    <row r="6464" spans="1:6" x14ac:dyDescent="0.25">
      <c r="A6464" s="1" t="s">
        <v>974</v>
      </c>
      <c r="B6464" s="18">
        <v>44044</v>
      </c>
      <c r="C6464">
        <v>240</v>
      </c>
      <c r="D6464">
        <f>IFERROR(LOG10(time_series_covid19_confirmed_global[[#This Row],[Confirmed]]), -1)</f>
        <v>2.3802112417116059</v>
      </c>
      <c r="E6464">
        <f>IF(time_series_covid19_confirmed_global[[#This Row],[Country/Region]]=A6463,time_series_covid19_confirmed_global[[#This Row],[Confirmed]]-C6463, time_series_covid19_confirmed_global[[#This Row],[Confirmed]])</f>
        <v>1</v>
      </c>
      <c r="F6464">
        <f>IFERROR(LOG10(time_series_covid19_confirmed_global[[#This Row],[New]]), -1)</f>
        <v>0</v>
      </c>
    </row>
    <row r="6465" spans="1:6" x14ac:dyDescent="0.25">
      <c r="A6465" s="1" t="s">
        <v>974</v>
      </c>
      <c r="B6465" s="18">
        <v>44045</v>
      </c>
      <c r="C6465">
        <v>240</v>
      </c>
      <c r="D6465">
        <f>IFERROR(LOG10(time_series_covid19_confirmed_global[[#This Row],[Confirmed]]), -1)</f>
        <v>2.3802112417116059</v>
      </c>
      <c r="E6465">
        <f>IF(time_series_covid19_confirmed_global[[#This Row],[Country/Region]]=A6464,time_series_covid19_confirmed_global[[#This Row],[Confirmed]]-C6464, time_series_covid19_confirmed_global[[#This Row],[Confirmed]])</f>
        <v>0</v>
      </c>
      <c r="F6465">
        <f>IFERROR(LOG10(time_series_covid19_confirmed_global[[#This Row],[New]]), -1)</f>
        <v>-1</v>
      </c>
    </row>
    <row r="6466" spans="1:6" x14ac:dyDescent="0.25">
      <c r="A6466" s="1" t="s">
        <v>974</v>
      </c>
      <c r="B6466" s="18">
        <v>44046</v>
      </c>
      <c r="C6466">
        <v>240</v>
      </c>
      <c r="D6466">
        <f>IFERROR(LOG10(time_series_covid19_confirmed_global[[#This Row],[Confirmed]]), -1)</f>
        <v>2.3802112417116059</v>
      </c>
      <c r="E6466">
        <f>IF(time_series_covid19_confirmed_global[[#This Row],[Country/Region]]=A6465,time_series_covid19_confirmed_global[[#This Row],[Confirmed]]-C6465, time_series_covid19_confirmed_global[[#This Row],[Confirmed]])</f>
        <v>0</v>
      </c>
      <c r="F6466">
        <f>IFERROR(LOG10(time_series_covid19_confirmed_global[[#This Row],[New]]), -1)</f>
        <v>-1</v>
      </c>
    </row>
    <row r="6467" spans="1:6" x14ac:dyDescent="0.25">
      <c r="A6467" s="1" t="s">
        <v>974</v>
      </c>
      <c r="B6467" s="18">
        <v>44047</v>
      </c>
      <c r="C6467">
        <v>243</v>
      </c>
      <c r="D6467">
        <f>IFERROR(LOG10(time_series_covid19_confirmed_global[[#This Row],[Confirmed]]), -1)</f>
        <v>2.3856062735983121</v>
      </c>
      <c r="E6467">
        <f>IF(time_series_covid19_confirmed_global[[#This Row],[Country/Region]]=A6466,time_series_covid19_confirmed_global[[#This Row],[Confirmed]]-C6466, time_series_covid19_confirmed_global[[#This Row],[Confirmed]])</f>
        <v>3</v>
      </c>
      <c r="F6467">
        <f>IFERROR(LOG10(time_series_covid19_confirmed_global[[#This Row],[New]]), -1)</f>
        <v>0.47712125471966244</v>
      </c>
    </row>
    <row r="6468" spans="1:6" x14ac:dyDescent="0.25">
      <c r="A6468" s="1" t="s">
        <v>974</v>
      </c>
      <c r="B6468" s="18">
        <v>44048</v>
      </c>
      <c r="C6468">
        <v>243</v>
      </c>
      <c r="D6468">
        <f>IFERROR(LOG10(time_series_covid19_confirmed_global[[#This Row],[Confirmed]]), -1)</f>
        <v>2.3856062735983121</v>
      </c>
      <c r="E6468">
        <f>IF(time_series_covid19_confirmed_global[[#This Row],[Country/Region]]=A6467,time_series_covid19_confirmed_global[[#This Row],[Confirmed]]-C6467, time_series_covid19_confirmed_global[[#This Row],[Confirmed]])</f>
        <v>0</v>
      </c>
      <c r="F6468">
        <f>IFERROR(LOG10(time_series_covid19_confirmed_global[[#This Row],[New]]), -1)</f>
        <v>-1</v>
      </c>
    </row>
    <row r="6469" spans="1:6" x14ac:dyDescent="0.25">
      <c r="A6469" s="1" t="s">
        <v>974</v>
      </c>
      <c r="B6469" s="18">
        <v>44049</v>
      </c>
      <c r="C6469">
        <v>243</v>
      </c>
      <c r="D6469">
        <f>IFERROR(LOG10(time_series_covid19_confirmed_global[[#This Row],[Confirmed]]), -1)</f>
        <v>2.3856062735983121</v>
      </c>
      <c r="E6469">
        <f>IF(time_series_covid19_confirmed_global[[#This Row],[Country/Region]]=A6468,time_series_covid19_confirmed_global[[#This Row],[Confirmed]]-C6468, time_series_covid19_confirmed_global[[#This Row],[Confirmed]])</f>
        <v>0</v>
      </c>
      <c r="F6469">
        <f>IFERROR(LOG10(time_series_covid19_confirmed_global[[#This Row],[New]]), -1)</f>
        <v>-1</v>
      </c>
    </row>
    <row r="6470" spans="1:6" x14ac:dyDescent="0.25">
      <c r="A6470" s="1" t="s">
        <v>974</v>
      </c>
      <c r="B6470" s="18">
        <v>44050</v>
      </c>
      <c r="C6470">
        <v>246</v>
      </c>
      <c r="D6470">
        <f>IFERROR(LOG10(time_series_covid19_confirmed_global[[#This Row],[Confirmed]]), -1)</f>
        <v>2.3909351071033793</v>
      </c>
      <c r="E6470">
        <f>IF(time_series_covid19_confirmed_global[[#This Row],[Country/Region]]=A6469,time_series_covid19_confirmed_global[[#This Row],[Confirmed]]-C6469, time_series_covid19_confirmed_global[[#This Row],[Confirmed]])</f>
        <v>3</v>
      </c>
      <c r="F6470">
        <f>IFERROR(LOG10(time_series_covid19_confirmed_global[[#This Row],[New]]), -1)</f>
        <v>0.47712125471966244</v>
      </c>
    </row>
    <row r="6471" spans="1:6" x14ac:dyDescent="0.25">
      <c r="A6471" s="1" t="s">
        <v>974</v>
      </c>
      <c r="B6471" s="18">
        <v>44051</v>
      </c>
      <c r="C6471">
        <v>248</v>
      </c>
      <c r="D6471">
        <f>IFERROR(LOG10(time_series_covid19_confirmed_global[[#This Row],[Confirmed]]), -1)</f>
        <v>2.3944516808262164</v>
      </c>
      <c r="E6471">
        <f>IF(time_series_covid19_confirmed_global[[#This Row],[Country/Region]]=A6470,time_series_covid19_confirmed_global[[#This Row],[Confirmed]]-C6470, time_series_covid19_confirmed_global[[#This Row],[Confirmed]])</f>
        <v>2</v>
      </c>
      <c r="F6471">
        <f>IFERROR(LOG10(time_series_covid19_confirmed_global[[#This Row],[New]]), -1)</f>
        <v>0.3010299956639812</v>
      </c>
    </row>
    <row r="6472" spans="1:6" x14ac:dyDescent="0.25">
      <c r="A6472" s="1" t="s">
        <v>974</v>
      </c>
      <c r="B6472" s="18">
        <v>44052</v>
      </c>
      <c r="C6472">
        <v>251</v>
      </c>
      <c r="D6472">
        <f>IFERROR(LOG10(time_series_covid19_confirmed_global[[#This Row],[Confirmed]]), -1)</f>
        <v>2.399673721481038</v>
      </c>
      <c r="E6472">
        <f>IF(time_series_covid19_confirmed_global[[#This Row],[Country/Region]]=A6471,time_series_covid19_confirmed_global[[#This Row],[Confirmed]]-C6471, time_series_covid19_confirmed_global[[#This Row],[Confirmed]])</f>
        <v>3</v>
      </c>
      <c r="F6472">
        <f>IFERROR(LOG10(time_series_covid19_confirmed_global[[#This Row],[New]]), -1)</f>
        <v>0.47712125471966244</v>
      </c>
    </row>
    <row r="6473" spans="1:6" x14ac:dyDescent="0.25">
      <c r="A6473" s="1" t="s">
        <v>974</v>
      </c>
      <c r="B6473" s="18">
        <v>44053</v>
      </c>
      <c r="C6473">
        <v>251</v>
      </c>
      <c r="D6473">
        <f>IFERROR(LOG10(time_series_covid19_confirmed_global[[#This Row],[Confirmed]]), -1)</f>
        <v>2.399673721481038</v>
      </c>
      <c r="E6473">
        <f>IF(time_series_covid19_confirmed_global[[#This Row],[Country/Region]]=A6472,time_series_covid19_confirmed_global[[#This Row],[Confirmed]]-C6472, time_series_covid19_confirmed_global[[#This Row],[Confirmed]])</f>
        <v>0</v>
      </c>
      <c r="F6473">
        <f>IFERROR(LOG10(time_series_covid19_confirmed_global[[#This Row],[New]]), -1)</f>
        <v>-1</v>
      </c>
    </row>
    <row r="6474" spans="1:6" x14ac:dyDescent="0.25">
      <c r="A6474" s="1" t="s">
        <v>974</v>
      </c>
      <c r="B6474" s="18">
        <v>44054</v>
      </c>
      <c r="C6474">
        <v>268</v>
      </c>
      <c r="D6474">
        <f>IFERROR(LOG10(time_series_covid19_confirmed_global[[#This Row],[Confirmed]]), -1)</f>
        <v>2.428134794028789</v>
      </c>
      <c r="E6474">
        <f>IF(time_series_covid19_confirmed_global[[#This Row],[Country/Region]]=A6473,time_series_covid19_confirmed_global[[#This Row],[Confirmed]]-C6473, time_series_covid19_confirmed_global[[#This Row],[Confirmed]])</f>
        <v>17</v>
      </c>
      <c r="F6474">
        <f>IFERROR(LOG10(time_series_covid19_confirmed_global[[#This Row],[New]]), -1)</f>
        <v>1.2304489213782739</v>
      </c>
    </row>
    <row r="6475" spans="1:6" x14ac:dyDescent="0.25">
      <c r="A6475" s="1" t="s">
        <v>974</v>
      </c>
      <c r="B6475" s="18">
        <v>44055</v>
      </c>
      <c r="C6475">
        <v>272</v>
      </c>
      <c r="D6475">
        <f>IFERROR(LOG10(time_series_covid19_confirmed_global[[#This Row],[Confirmed]]), -1)</f>
        <v>2.4345689040341987</v>
      </c>
      <c r="E6475">
        <f>IF(time_series_covid19_confirmed_global[[#This Row],[Country/Region]]=A6474,time_series_covid19_confirmed_global[[#This Row],[Confirmed]]-C6474, time_series_covid19_confirmed_global[[#This Row],[Confirmed]])</f>
        <v>4</v>
      </c>
      <c r="F6475">
        <f>IFERROR(LOG10(time_series_covid19_confirmed_global[[#This Row],[New]]), -1)</f>
        <v>0.6020599913279624</v>
      </c>
    </row>
    <row r="6476" spans="1:6" x14ac:dyDescent="0.25">
      <c r="A6476" s="1" t="s">
        <v>974</v>
      </c>
      <c r="B6476" s="18">
        <v>44056</v>
      </c>
      <c r="C6476">
        <v>273</v>
      </c>
      <c r="D6476">
        <f>IFERROR(LOG10(time_series_covid19_confirmed_global[[#This Row],[Confirmed]]), -1)</f>
        <v>2.436162647040756</v>
      </c>
      <c r="E6476">
        <f>IF(time_series_covid19_confirmed_global[[#This Row],[Country/Region]]=A6475,time_series_covid19_confirmed_global[[#This Row],[Confirmed]]-C6475, time_series_covid19_confirmed_global[[#This Row],[Confirmed]])</f>
        <v>1</v>
      </c>
      <c r="F6476">
        <f>IFERROR(LOG10(time_series_covid19_confirmed_global[[#This Row],[New]]), -1)</f>
        <v>0</v>
      </c>
    </row>
    <row r="6477" spans="1:6" x14ac:dyDescent="0.25">
      <c r="A6477" s="1" t="s">
        <v>974</v>
      </c>
      <c r="B6477" s="18">
        <v>44057</v>
      </c>
      <c r="C6477">
        <v>273</v>
      </c>
      <c r="D6477">
        <f>IFERROR(LOG10(time_series_covid19_confirmed_global[[#This Row],[Confirmed]]), -1)</f>
        <v>2.436162647040756</v>
      </c>
      <c r="E6477">
        <f>IF(time_series_covid19_confirmed_global[[#This Row],[Country/Region]]=A6476,time_series_covid19_confirmed_global[[#This Row],[Confirmed]]-C6476, time_series_covid19_confirmed_global[[#This Row],[Confirmed]])</f>
        <v>0</v>
      </c>
      <c r="F6477">
        <f>IFERROR(LOG10(time_series_covid19_confirmed_global[[#This Row],[New]]), -1)</f>
        <v>-1</v>
      </c>
    </row>
    <row r="6478" spans="1:6" x14ac:dyDescent="0.25">
      <c r="A6478" s="1" t="s">
        <v>974</v>
      </c>
      <c r="B6478" s="18">
        <v>44058</v>
      </c>
      <c r="C6478">
        <v>273</v>
      </c>
      <c r="D6478">
        <f>IFERROR(LOG10(time_series_covid19_confirmed_global[[#This Row],[Confirmed]]), -1)</f>
        <v>2.436162647040756</v>
      </c>
      <c r="E6478">
        <f>IF(time_series_covid19_confirmed_global[[#This Row],[Country/Region]]=A6477,time_series_covid19_confirmed_global[[#This Row],[Confirmed]]-C6477, time_series_covid19_confirmed_global[[#This Row],[Confirmed]])</f>
        <v>0</v>
      </c>
      <c r="F6478">
        <f>IFERROR(LOG10(time_series_covid19_confirmed_global[[#This Row],[New]]), -1)</f>
        <v>-1</v>
      </c>
    </row>
    <row r="6479" spans="1:6" x14ac:dyDescent="0.25">
      <c r="A6479" s="1" t="s">
        <v>974</v>
      </c>
      <c r="B6479" s="18">
        <v>44059</v>
      </c>
      <c r="C6479">
        <v>273</v>
      </c>
      <c r="D6479">
        <f>IFERROR(LOG10(time_series_covid19_confirmed_global[[#This Row],[Confirmed]]), -1)</f>
        <v>2.436162647040756</v>
      </c>
      <c r="E6479">
        <f>IF(time_series_covid19_confirmed_global[[#This Row],[Country/Region]]=A6478,time_series_covid19_confirmed_global[[#This Row],[Confirmed]]-C6478, time_series_covid19_confirmed_global[[#This Row],[Confirmed]])</f>
        <v>0</v>
      </c>
      <c r="F6479">
        <f>IFERROR(LOG10(time_series_covid19_confirmed_global[[#This Row],[New]]), -1)</f>
        <v>-1</v>
      </c>
    </row>
    <row r="6480" spans="1:6" x14ac:dyDescent="0.25">
      <c r="A6480" s="1" t="s">
        <v>974</v>
      </c>
      <c r="B6480" s="18">
        <v>44060</v>
      </c>
      <c r="C6480">
        <v>273</v>
      </c>
      <c r="D6480">
        <f>IFERROR(LOG10(time_series_covid19_confirmed_global[[#This Row],[Confirmed]]), -1)</f>
        <v>2.436162647040756</v>
      </c>
      <c r="E6480">
        <f>IF(time_series_covid19_confirmed_global[[#This Row],[Country/Region]]=A6479,time_series_covid19_confirmed_global[[#This Row],[Confirmed]]-C6479, time_series_covid19_confirmed_global[[#This Row],[Confirmed]])</f>
        <v>0</v>
      </c>
      <c r="F6480">
        <f>IFERROR(LOG10(time_series_covid19_confirmed_global[[#This Row],[New]]), -1)</f>
        <v>-1</v>
      </c>
    </row>
    <row r="6481" spans="1:6" x14ac:dyDescent="0.25">
      <c r="A6481" s="1" t="s">
        <v>980</v>
      </c>
      <c r="B6481" s="18">
        <v>43852</v>
      </c>
      <c r="C6481">
        <v>0</v>
      </c>
      <c r="D6481">
        <f>IFERROR(LOG10(time_series_covid19_confirmed_global[[#This Row],[Confirmed]]), -1)</f>
        <v>-1</v>
      </c>
      <c r="E6481">
        <f>IF(time_series_covid19_confirmed_global[[#This Row],[Country/Region]]=A6480,time_series_covid19_confirmed_global[[#This Row],[Confirmed]]-C6480, time_series_covid19_confirmed_global[[#This Row],[Confirmed]])</f>
        <v>0</v>
      </c>
      <c r="F6481">
        <f>IFERROR(LOG10(time_series_covid19_confirmed_global[[#This Row],[New]]), -1)</f>
        <v>-1</v>
      </c>
    </row>
    <row r="6482" spans="1:6" x14ac:dyDescent="0.25">
      <c r="A6482" s="1" t="s">
        <v>980</v>
      </c>
      <c r="B6482" s="18">
        <v>43853</v>
      </c>
      <c r="C6482">
        <v>0</v>
      </c>
      <c r="D6482">
        <f>IFERROR(LOG10(time_series_covid19_confirmed_global[[#This Row],[Confirmed]]), -1)</f>
        <v>-1</v>
      </c>
      <c r="E6482">
        <f>IF(time_series_covid19_confirmed_global[[#This Row],[Country/Region]]=A6481,time_series_covid19_confirmed_global[[#This Row],[Confirmed]]-C6481, time_series_covid19_confirmed_global[[#This Row],[Confirmed]])</f>
        <v>0</v>
      </c>
      <c r="F6482">
        <f>IFERROR(LOG10(time_series_covid19_confirmed_global[[#This Row],[New]]), -1)</f>
        <v>-1</v>
      </c>
    </row>
    <row r="6483" spans="1:6" x14ac:dyDescent="0.25">
      <c r="A6483" s="1" t="s">
        <v>980</v>
      </c>
      <c r="B6483" s="18">
        <v>43854</v>
      </c>
      <c r="C6483">
        <v>0</v>
      </c>
      <c r="D6483">
        <f>IFERROR(LOG10(time_series_covid19_confirmed_global[[#This Row],[Confirmed]]), -1)</f>
        <v>-1</v>
      </c>
      <c r="E6483">
        <f>IF(time_series_covid19_confirmed_global[[#This Row],[Country/Region]]=A6482,time_series_covid19_confirmed_global[[#This Row],[Confirmed]]-C6482, time_series_covid19_confirmed_global[[#This Row],[Confirmed]])</f>
        <v>0</v>
      </c>
      <c r="F6483">
        <f>IFERROR(LOG10(time_series_covid19_confirmed_global[[#This Row],[New]]), -1)</f>
        <v>-1</v>
      </c>
    </row>
    <row r="6484" spans="1:6" x14ac:dyDescent="0.25">
      <c r="A6484" s="1" t="s">
        <v>980</v>
      </c>
      <c r="B6484" s="18">
        <v>43855</v>
      </c>
      <c r="C6484">
        <v>0</v>
      </c>
      <c r="D6484">
        <f>IFERROR(LOG10(time_series_covid19_confirmed_global[[#This Row],[Confirmed]]), -1)</f>
        <v>-1</v>
      </c>
      <c r="E6484">
        <f>IF(time_series_covid19_confirmed_global[[#This Row],[Country/Region]]=A6483,time_series_covid19_confirmed_global[[#This Row],[Confirmed]]-C6483, time_series_covid19_confirmed_global[[#This Row],[Confirmed]])</f>
        <v>0</v>
      </c>
      <c r="F6484">
        <f>IFERROR(LOG10(time_series_covid19_confirmed_global[[#This Row],[New]]), -1)</f>
        <v>-1</v>
      </c>
    </row>
    <row r="6485" spans="1:6" x14ac:dyDescent="0.25">
      <c r="A6485" s="1" t="s">
        <v>980</v>
      </c>
      <c r="B6485" s="18">
        <v>43856</v>
      </c>
      <c r="C6485">
        <v>0</v>
      </c>
      <c r="D6485">
        <f>IFERROR(LOG10(time_series_covid19_confirmed_global[[#This Row],[Confirmed]]), -1)</f>
        <v>-1</v>
      </c>
      <c r="E6485">
        <f>IF(time_series_covid19_confirmed_global[[#This Row],[Country/Region]]=A6484,time_series_covid19_confirmed_global[[#This Row],[Confirmed]]-C6484, time_series_covid19_confirmed_global[[#This Row],[Confirmed]])</f>
        <v>0</v>
      </c>
      <c r="F6485">
        <f>IFERROR(LOG10(time_series_covid19_confirmed_global[[#This Row],[New]]), -1)</f>
        <v>-1</v>
      </c>
    </row>
    <row r="6486" spans="1:6" x14ac:dyDescent="0.25">
      <c r="A6486" s="1" t="s">
        <v>980</v>
      </c>
      <c r="B6486" s="18">
        <v>43857</v>
      </c>
      <c r="C6486">
        <v>0</v>
      </c>
      <c r="D6486">
        <f>IFERROR(LOG10(time_series_covid19_confirmed_global[[#This Row],[Confirmed]]), -1)</f>
        <v>-1</v>
      </c>
      <c r="E6486">
        <f>IF(time_series_covid19_confirmed_global[[#This Row],[Country/Region]]=A6485,time_series_covid19_confirmed_global[[#This Row],[Confirmed]]-C6485, time_series_covid19_confirmed_global[[#This Row],[Confirmed]])</f>
        <v>0</v>
      </c>
      <c r="F6486">
        <f>IFERROR(LOG10(time_series_covid19_confirmed_global[[#This Row],[New]]), -1)</f>
        <v>-1</v>
      </c>
    </row>
    <row r="6487" spans="1:6" x14ac:dyDescent="0.25">
      <c r="A6487" s="1" t="s">
        <v>980</v>
      </c>
      <c r="B6487" s="18">
        <v>43858</v>
      </c>
      <c r="C6487">
        <v>0</v>
      </c>
      <c r="D6487">
        <f>IFERROR(LOG10(time_series_covid19_confirmed_global[[#This Row],[Confirmed]]), -1)</f>
        <v>-1</v>
      </c>
      <c r="E6487">
        <f>IF(time_series_covid19_confirmed_global[[#This Row],[Country/Region]]=A6486,time_series_covid19_confirmed_global[[#This Row],[Confirmed]]-C6486, time_series_covid19_confirmed_global[[#This Row],[Confirmed]])</f>
        <v>0</v>
      </c>
      <c r="F6487">
        <f>IFERROR(LOG10(time_series_covid19_confirmed_global[[#This Row],[New]]), -1)</f>
        <v>-1</v>
      </c>
    </row>
    <row r="6488" spans="1:6" x14ac:dyDescent="0.25">
      <c r="A6488" s="1" t="s">
        <v>980</v>
      </c>
      <c r="B6488" s="18">
        <v>43859</v>
      </c>
      <c r="C6488">
        <v>0</v>
      </c>
      <c r="D6488">
        <f>IFERROR(LOG10(time_series_covid19_confirmed_global[[#This Row],[Confirmed]]), -1)</f>
        <v>-1</v>
      </c>
      <c r="E6488">
        <f>IF(time_series_covid19_confirmed_global[[#This Row],[Country/Region]]=A6487,time_series_covid19_confirmed_global[[#This Row],[Confirmed]]-C6487, time_series_covid19_confirmed_global[[#This Row],[Confirmed]])</f>
        <v>0</v>
      </c>
      <c r="F6488">
        <f>IFERROR(LOG10(time_series_covid19_confirmed_global[[#This Row],[New]]), -1)</f>
        <v>-1</v>
      </c>
    </row>
    <row r="6489" spans="1:6" x14ac:dyDescent="0.25">
      <c r="A6489" s="1" t="s">
        <v>980</v>
      </c>
      <c r="B6489" s="18">
        <v>43860</v>
      </c>
      <c r="C6489">
        <v>0</v>
      </c>
      <c r="D6489">
        <f>IFERROR(LOG10(time_series_covid19_confirmed_global[[#This Row],[Confirmed]]), -1)</f>
        <v>-1</v>
      </c>
      <c r="E6489">
        <f>IF(time_series_covid19_confirmed_global[[#This Row],[Country/Region]]=A6488,time_series_covid19_confirmed_global[[#This Row],[Confirmed]]-C6488, time_series_covid19_confirmed_global[[#This Row],[Confirmed]])</f>
        <v>0</v>
      </c>
      <c r="F6489">
        <f>IFERROR(LOG10(time_series_covid19_confirmed_global[[#This Row],[New]]), -1)</f>
        <v>-1</v>
      </c>
    </row>
    <row r="6490" spans="1:6" x14ac:dyDescent="0.25">
      <c r="A6490" s="1" t="s">
        <v>980</v>
      </c>
      <c r="B6490" s="18">
        <v>43861</v>
      </c>
      <c r="C6490">
        <v>0</v>
      </c>
      <c r="D6490">
        <f>IFERROR(LOG10(time_series_covid19_confirmed_global[[#This Row],[Confirmed]]), -1)</f>
        <v>-1</v>
      </c>
      <c r="E6490">
        <f>IF(time_series_covid19_confirmed_global[[#This Row],[Country/Region]]=A6489,time_series_covid19_confirmed_global[[#This Row],[Confirmed]]-C6489, time_series_covid19_confirmed_global[[#This Row],[Confirmed]])</f>
        <v>0</v>
      </c>
      <c r="F6490">
        <f>IFERROR(LOG10(time_series_covid19_confirmed_global[[#This Row],[New]]), -1)</f>
        <v>-1</v>
      </c>
    </row>
    <row r="6491" spans="1:6" x14ac:dyDescent="0.25">
      <c r="A6491" s="1" t="s">
        <v>980</v>
      </c>
      <c r="B6491" s="18">
        <v>43862</v>
      </c>
      <c r="C6491">
        <v>0</v>
      </c>
      <c r="D6491">
        <f>IFERROR(LOG10(time_series_covid19_confirmed_global[[#This Row],[Confirmed]]), -1)</f>
        <v>-1</v>
      </c>
      <c r="E6491">
        <f>IF(time_series_covid19_confirmed_global[[#This Row],[Country/Region]]=A6490,time_series_covid19_confirmed_global[[#This Row],[Confirmed]]-C6490, time_series_covid19_confirmed_global[[#This Row],[Confirmed]])</f>
        <v>0</v>
      </c>
      <c r="F6491">
        <f>IFERROR(LOG10(time_series_covid19_confirmed_global[[#This Row],[New]]), -1)</f>
        <v>-1</v>
      </c>
    </row>
    <row r="6492" spans="1:6" x14ac:dyDescent="0.25">
      <c r="A6492" s="1" t="s">
        <v>980</v>
      </c>
      <c r="B6492" s="18">
        <v>43863</v>
      </c>
      <c r="C6492">
        <v>0</v>
      </c>
      <c r="D6492">
        <f>IFERROR(LOG10(time_series_covid19_confirmed_global[[#This Row],[Confirmed]]), -1)</f>
        <v>-1</v>
      </c>
      <c r="E6492">
        <f>IF(time_series_covid19_confirmed_global[[#This Row],[Country/Region]]=A6491,time_series_covid19_confirmed_global[[#This Row],[Confirmed]]-C6491, time_series_covid19_confirmed_global[[#This Row],[Confirmed]])</f>
        <v>0</v>
      </c>
      <c r="F6492">
        <f>IFERROR(LOG10(time_series_covid19_confirmed_global[[#This Row],[New]]), -1)</f>
        <v>-1</v>
      </c>
    </row>
    <row r="6493" spans="1:6" x14ac:dyDescent="0.25">
      <c r="A6493" s="1" t="s">
        <v>980</v>
      </c>
      <c r="B6493" s="18">
        <v>43864</v>
      </c>
      <c r="C6493">
        <v>0</v>
      </c>
      <c r="D6493">
        <f>IFERROR(LOG10(time_series_covid19_confirmed_global[[#This Row],[Confirmed]]), -1)</f>
        <v>-1</v>
      </c>
      <c r="E6493">
        <f>IF(time_series_covid19_confirmed_global[[#This Row],[Country/Region]]=A6492,time_series_covid19_confirmed_global[[#This Row],[Confirmed]]-C6492, time_series_covid19_confirmed_global[[#This Row],[Confirmed]])</f>
        <v>0</v>
      </c>
      <c r="F6493">
        <f>IFERROR(LOG10(time_series_covid19_confirmed_global[[#This Row],[New]]), -1)</f>
        <v>-1</v>
      </c>
    </row>
    <row r="6494" spans="1:6" x14ac:dyDescent="0.25">
      <c r="A6494" s="1" t="s">
        <v>980</v>
      </c>
      <c r="B6494" s="18">
        <v>43865</v>
      </c>
      <c r="C6494">
        <v>0</v>
      </c>
      <c r="D6494">
        <f>IFERROR(LOG10(time_series_covid19_confirmed_global[[#This Row],[Confirmed]]), -1)</f>
        <v>-1</v>
      </c>
      <c r="E6494">
        <f>IF(time_series_covid19_confirmed_global[[#This Row],[Country/Region]]=A6493,time_series_covid19_confirmed_global[[#This Row],[Confirmed]]-C6493, time_series_covid19_confirmed_global[[#This Row],[Confirmed]])</f>
        <v>0</v>
      </c>
      <c r="F6494">
        <f>IFERROR(LOG10(time_series_covid19_confirmed_global[[#This Row],[New]]), -1)</f>
        <v>-1</v>
      </c>
    </row>
    <row r="6495" spans="1:6" x14ac:dyDescent="0.25">
      <c r="A6495" s="1" t="s">
        <v>980</v>
      </c>
      <c r="B6495" s="18">
        <v>43866</v>
      </c>
      <c r="C6495">
        <v>0</v>
      </c>
      <c r="D6495">
        <f>IFERROR(LOG10(time_series_covid19_confirmed_global[[#This Row],[Confirmed]]), -1)</f>
        <v>-1</v>
      </c>
      <c r="E6495">
        <f>IF(time_series_covid19_confirmed_global[[#This Row],[Country/Region]]=A6494,time_series_covid19_confirmed_global[[#This Row],[Confirmed]]-C6494, time_series_covid19_confirmed_global[[#This Row],[Confirmed]])</f>
        <v>0</v>
      </c>
      <c r="F6495">
        <f>IFERROR(LOG10(time_series_covid19_confirmed_global[[#This Row],[New]]), -1)</f>
        <v>-1</v>
      </c>
    </row>
    <row r="6496" spans="1:6" x14ac:dyDescent="0.25">
      <c r="A6496" s="1" t="s">
        <v>980</v>
      </c>
      <c r="B6496" s="18">
        <v>43867</v>
      </c>
      <c r="C6496">
        <v>0</v>
      </c>
      <c r="D6496">
        <f>IFERROR(LOG10(time_series_covid19_confirmed_global[[#This Row],[Confirmed]]), -1)</f>
        <v>-1</v>
      </c>
      <c r="E6496">
        <f>IF(time_series_covid19_confirmed_global[[#This Row],[Country/Region]]=A6495,time_series_covid19_confirmed_global[[#This Row],[Confirmed]]-C6495, time_series_covid19_confirmed_global[[#This Row],[Confirmed]])</f>
        <v>0</v>
      </c>
      <c r="F6496">
        <f>IFERROR(LOG10(time_series_covid19_confirmed_global[[#This Row],[New]]), -1)</f>
        <v>-1</v>
      </c>
    </row>
    <row r="6497" spans="1:6" x14ac:dyDescent="0.25">
      <c r="A6497" s="1" t="s">
        <v>980</v>
      </c>
      <c r="B6497" s="18">
        <v>43868</v>
      </c>
      <c r="C6497">
        <v>0</v>
      </c>
      <c r="D6497">
        <f>IFERROR(LOG10(time_series_covid19_confirmed_global[[#This Row],[Confirmed]]), -1)</f>
        <v>-1</v>
      </c>
      <c r="E6497">
        <f>IF(time_series_covid19_confirmed_global[[#This Row],[Country/Region]]=A6496,time_series_covid19_confirmed_global[[#This Row],[Confirmed]]-C6496, time_series_covid19_confirmed_global[[#This Row],[Confirmed]])</f>
        <v>0</v>
      </c>
      <c r="F6497">
        <f>IFERROR(LOG10(time_series_covid19_confirmed_global[[#This Row],[New]]), -1)</f>
        <v>-1</v>
      </c>
    </row>
    <row r="6498" spans="1:6" x14ac:dyDescent="0.25">
      <c r="A6498" s="1" t="s">
        <v>980</v>
      </c>
      <c r="B6498" s="18">
        <v>43869</v>
      </c>
      <c r="C6498">
        <v>0</v>
      </c>
      <c r="D6498">
        <f>IFERROR(LOG10(time_series_covid19_confirmed_global[[#This Row],[Confirmed]]), -1)</f>
        <v>-1</v>
      </c>
      <c r="E6498">
        <f>IF(time_series_covid19_confirmed_global[[#This Row],[Country/Region]]=A6497,time_series_covid19_confirmed_global[[#This Row],[Confirmed]]-C6497, time_series_covid19_confirmed_global[[#This Row],[Confirmed]])</f>
        <v>0</v>
      </c>
      <c r="F6498">
        <f>IFERROR(LOG10(time_series_covid19_confirmed_global[[#This Row],[New]]), -1)</f>
        <v>-1</v>
      </c>
    </row>
    <row r="6499" spans="1:6" x14ac:dyDescent="0.25">
      <c r="A6499" s="1" t="s">
        <v>980</v>
      </c>
      <c r="B6499" s="18">
        <v>43870</v>
      </c>
      <c r="C6499">
        <v>0</v>
      </c>
      <c r="D6499">
        <f>IFERROR(LOG10(time_series_covid19_confirmed_global[[#This Row],[Confirmed]]), -1)</f>
        <v>-1</v>
      </c>
      <c r="E6499">
        <f>IF(time_series_covid19_confirmed_global[[#This Row],[Country/Region]]=A6498,time_series_covid19_confirmed_global[[#This Row],[Confirmed]]-C6498, time_series_covid19_confirmed_global[[#This Row],[Confirmed]])</f>
        <v>0</v>
      </c>
      <c r="F6499">
        <f>IFERROR(LOG10(time_series_covid19_confirmed_global[[#This Row],[New]]), -1)</f>
        <v>-1</v>
      </c>
    </row>
    <row r="6500" spans="1:6" x14ac:dyDescent="0.25">
      <c r="A6500" s="1" t="s">
        <v>980</v>
      </c>
      <c r="B6500" s="18">
        <v>43871</v>
      </c>
      <c r="C6500">
        <v>0</v>
      </c>
      <c r="D6500">
        <f>IFERROR(LOG10(time_series_covid19_confirmed_global[[#This Row],[Confirmed]]), -1)</f>
        <v>-1</v>
      </c>
      <c r="E6500">
        <f>IF(time_series_covid19_confirmed_global[[#This Row],[Country/Region]]=A6499,time_series_covid19_confirmed_global[[#This Row],[Confirmed]]-C6499, time_series_covid19_confirmed_global[[#This Row],[Confirmed]])</f>
        <v>0</v>
      </c>
      <c r="F6500">
        <f>IFERROR(LOG10(time_series_covid19_confirmed_global[[#This Row],[New]]), -1)</f>
        <v>-1</v>
      </c>
    </row>
    <row r="6501" spans="1:6" x14ac:dyDescent="0.25">
      <c r="A6501" s="1" t="s">
        <v>980</v>
      </c>
      <c r="B6501" s="18">
        <v>43872</v>
      </c>
      <c r="C6501">
        <v>0</v>
      </c>
      <c r="D6501">
        <f>IFERROR(LOG10(time_series_covid19_confirmed_global[[#This Row],[Confirmed]]), -1)</f>
        <v>-1</v>
      </c>
      <c r="E6501">
        <f>IF(time_series_covid19_confirmed_global[[#This Row],[Country/Region]]=A6500,time_series_covid19_confirmed_global[[#This Row],[Confirmed]]-C6500, time_series_covid19_confirmed_global[[#This Row],[Confirmed]])</f>
        <v>0</v>
      </c>
      <c r="F6501">
        <f>IFERROR(LOG10(time_series_covid19_confirmed_global[[#This Row],[New]]), -1)</f>
        <v>-1</v>
      </c>
    </row>
    <row r="6502" spans="1:6" x14ac:dyDescent="0.25">
      <c r="A6502" s="1" t="s">
        <v>980</v>
      </c>
      <c r="B6502" s="18">
        <v>43873</v>
      </c>
      <c r="C6502">
        <v>0</v>
      </c>
      <c r="D6502">
        <f>IFERROR(LOG10(time_series_covid19_confirmed_global[[#This Row],[Confirmed]]), -1)</f>
        <v>-1</v>
      </c>
      <c r="E6502">
        <f>IF(time_series_covid19_confirmed_global[[#This Row],[Country/Region]]=A6501,time_series_covid19_confirmed_global[[#This Row],[Confirmed]]-C6501, time_series_covid19_confirmed_global[[#This Row],[Confirmed]])</f>
        <v>0</v>
      </c>
      <c r="F6502">
        <f>IFERROR(LOG10(time_series_covid19_confirmed_global[[#This Row],[New]]), -1)</f>
        <v>-1</v>
      </c>
    </row>
    <row r="6503" spans="1:6" x14ac:dyDescent="0.25">
      <c r="A6503" s="1" t="s">
        <v>980</v>
      </c>
      <c r="B6503" s="18">
        <v>43874</v>
      </c>
      <c r="C6503">
        <v>0</v>
      </c>
      <c r="D6503">
        <f>IFERROR(LOG10(time_series_covid19_confirmed_global[[#This Row],[Confirmed]]), -1)</f>
        <v>-1</v>
      </c>
      <c r="E6503">
        <f>IF(time_series_covid19_confirmed_global[[#This Row],[Country/Region]]=A6502,time_series_covid19_confirmed_global[[#This Row],[Confirmed]]-C6502, time_series_covid19_confirmed_global[[#This Row],[Confirmed]])</f>
        <v>0</v>
      </c>
      <c r="F6503">
        <f>IFERROR(LOG10(time_series_covid19_confirmed_global[[#This Row],[New]]), -1)</f>
        <v>-1</v>
      </c>
    </row>
    <row r="6504" spans="1:6" x14ac:dyDescent="0.25">
      <c r="A6504" s="1" t="s">
        <v>980</v>
      </c>
      <c r="B6504" s="18">
        <v>43875</v>
      </c>
      <c r="C6504">
        <v>0</v>
      </c>
      <c r="D6504">
        <f>IFERROR(LOG10(time_series_covid19_confirmed_global[[#This Row],[Confirmed]]), -1)</f>
        <v>-1</v>
      </c>
      <c r="E6504">
        <f>IF(time_series_covid19_confirmed_global[[#This Row],[Country/Region]]=A6503,time_series_covid19_confirmed_global[[#This Row],[Confirmed]]-C6503, time_series_covid19_confirmed_global[[#This Row],[Confirmed]])</f>
        <v>0</v>
      </c>
      <c r="F6504">
        <f>IFERROR(LOG10(time_series_covid19_confirmed_global[[#This Row],[New]]), -1)</f>
        <v>-1</v>
      </c>
    </row>
    <row r="6505" spans="1:6" x14ac:dyDescent="0.25">
      <c r="A6505" s="1" t="s">
        <v>980</v>
      </c>
      <c r="B6505" s="18">
        <v>43876</v>
      </c>
      <c r="C6505">
        <v>0</v>
      </c>
      <c r="D6505">
        <f>IFERROR(LOG10(time_series_covid19_confirmed_global[[#This Row],[Confirmed]]), -1)</f>
        <v>-1</v>
      </c>
      <c r="E6505">
        <f>IF(time_series_covid19_confirmed_global[[#This Row],[Country/Region]]=A6504,time_series_covid19_confirmed_global[[#This Row],[Confirmed]]-C6504, time_series_covid19_confirmed_global[[#This Row],[Confirmed]])</f>
        <v>0</v>
      </c>
      <c r="F6505">
        <f>IFERROR(LOG10(time_series_covid19_confirmed_global[[#This Row],[New]]), -1)</f>
        <v>-1</v>
      </c>
    </row>
    <row r="6506" spans="1:6" x14ac:dyDescent="0.25">
      <c r="A6506" s="1" t="s">
        <v>980</v>
      </c>
      <c r="B6506" s="18">
        <v>43877</v>
      </c>
      <c r="C6506">
        <v>0</v>
      </c>
      <c r="D6506">
        <f>IFERROR(LOG10(time_series_covid19_confirmed_global[[#This Row],[Confirmed]]), -1)</f>
        <v>-1</v>
      </c>
      <c r="E6506">
        <f>IF(time_series_covid19_confirmed_global[[#This Row],[Country/Region]]=A6505,time_series_covid19_confirmed_global[[#This Row],[Confirmed]]-C6505, time_series_covid19_confirmed_global[[#This Row],[Confirmed]])</f>
        <v>0</v>
      </c>
      <c r="F6506">
        <f>IFERROR(LOG10(time_series_covid19_confirmed_global[[#This Row],[New]]), -1)</f>
        <v>-1</v>
      </c>
    </row>
    <row r="6507" spans="1:6" x14ac:dyDescent="0.25">
      <c r="A6507" s="1" t="s">
        <v>980</v>
      </c>
      <c r="B6507" s="18">
        <v>43878</v>
      </c>
      <c r="C6507">
        <v>0</v>
      </c>
      <c r="D6507">
        <f>IFERROR(LOG10(time_series_covid19_confirmed_global[[#This Row],[Confirmed]]), -1)</f>
        <v>-1</v>
      </c>
      <c r="E6507">
        <f>IF(time_series_covid19_confirmed_global[[#This Row],[Country/Region]]=A6506,time_series_covid19_confirmed_global[[#This Row],[Confirmed]]-C6506, time_series_covid19_confirmed_global[[#This Row],[Confirmed]])</f>
        <v>0</v>
      </c>
      <c r="F6507">
        <f>IFERROR(LOG10(time_series_covid19_confirmed_global[[#This Row],[New]]), -1)</f>
        <v>-1</v>
      </c>
    </row>
    <row r="6508" spans="1:6" x14ac:dyDescent="0.25">
      <c r="A6508" s="1" t="s">
        <v>980</v>
      </c>
      <c r="B6508" s="18">
        <v>43879</v>
      </c>
      <c r="C6508">
        <v>0</v>
      </c>
      <c r="D6508">
        <f>IFERROR(LOG10(time_series_covid19_confirmed_global[[#This Row],[Confirmed]]), -1)</f>
        <v>-1</v>
      </c>
      <c r="E6508">
        <f>IF(time_series_covid19_confirmed_global[[#This Row],[Country/Region]]=A6507,time_series_covid19_confirmed_global[[#This Row],[Confirmed]]-C6507, time_series_covid19_confirmed_global[[#This Row],[Confirmed]])</f>
        <v>0</v>
      </c>
      <c r="F6508">
        <f>IFERROR(LOG10(time_series_covid19_confirmed_global[[#This Row],[New]]), -1)</f>
        <v>-1</v>
      </c>
    </row>
    <row r="6509" spans="1:6" x14ac:dyDescent="0.25">
      <c r="A6509" s="1" t="s">
        <v>980</v>
      </c>
      <c r="B6509" s="18">
        <v>43880</v>
      </c>
      <c r="C6509">
        <v>0</v>
      </c>
      <c r="D6509">
        <f>IFERROR(LOG10(time_series_covid19_confirmed_global[[#This Row],[Confirmed]]), -1)</f>
        <v>-1</v>
      </c>
      <c r="E6509">
        <f>IF(time_series_covid19_confirmed_global[[#This Row],[Country/Region]]=A6508,time_series_covid19_confirmed_global[[#This Row],[Confirmed]]-C6508, time_series_covid19_confirmed_global[[#This Row],[Confirmed]])</f>
        <v>0</v>
      </c>
      <c r="F6509">
        <f>IFERROR(LOG10(time_series_covid19_confirmed_global[[#This Row],[New]]), -1)</f>
        <v>-1</v>
      </c>
    </row>
    <row r="6510" spans="1:6" x14ac:dyDescent="0.25">
      <c r="A6510" s="1" t="s">
        <v>980</v>
      </c>
      <c r="B6510" s="18">
        <v>43881</v>
      </c>
      <c r="C6510">
        <v>0</v>
      </c>
      <c r="D6510">
        <f>IFERROR(LOG10(time_series_covid19_confirmed_global[[#This Row],[Confirmed]]), -1)</f>
        <v>-1</v>
      </c>
      <c r="E6510">
        <f>IF(time_series_covid19_confirmed_global[[#This Row],[Country/Region]]=A6509,time_series_covid19_confirmed_global[[#This Row],[Confirmed]]-C6509, time_series_covid19_confirmed_global[[#This Row],[Confirmed]])</f>
        <v>0</v>
      </c>
      <c r="F6510">
        <f>IFERROR(LOG10(time_series_covid19_confirmed_global[[#This Row],[New]]), -1)</f>
        <v>-1</v>
      </c>
    </row>
    <row r="6511" spans="1:6" x14ac:dyDescent="0.25">
      <c r="A6511" s="1" t="s">
        <v>980</v>
      </c>
      <c r="B6511" s="18">
        <v>43882</v>
      </c>
      <c r="C6511">
        <v>0</v>
      </c>
      <c r="D6511">
        <f>IFERROR(LOG10(time_series_covid19_confirmed_global[[#This Row],[Confirmed]]), -1)</f>
        <v>-1</v>
      </c>
      <c r="E6511">
        <f>IF(time_series_covid19_confirmed_global[[#This Row],[Country/Region]]=A6510,time_series_covid19_confirmed_global[[#This Row],[Confirmed]]-C6510, time_series_covid19_confirmed_global[[#This Row],[Confirmed]])</f>
        <v>0</v>
      </c>
      <c r="F6511">
        <f>IFERROR(LOG10(time_series_covid19_confirmed_global[[#This Row],[New]]), -1)</f>
        <v>-1</v>
      </c>
    </row>
    <row r="6512" spans="1:6" x14ac:dyDescent="0.25">
      <c r="A6512" s="1" t="s">
        <v>980</v>
      </c>
      <c r="B6512" s="18">
        <v>43883</v>
      </c>
      <c r="C6512">
        <v>0</v>
      </c>
      <c r="D6512">
        <f>IFERROR(LOG10(time_series_covid19_confirmed_global[[#This Row],[Confirmed]]), -1)</f>
        <v>-1</v>
      </c>
      <c r="E6512">
        <f>IF(time_series_covid19_confirmed_global[[#This Row],[Country/Region]]=A6511,time_series_covid19_confirmed_global[[#This Row],[Confirmed]]-C6511, time_series_covid19_confirmed_global[[#This Row],[Confirmed]])</f>
        <v>0</v>
      </c>
      <c r="F6512">
        <f>IFERROR(LOG10(time_series_covid19_confirmed_global[[#This Row],[New]]), -1)</f>
        <v>-1</v>
      </c>
    </row>
    <row r="6513" spans="1:6" x14ac:dyDescent="0.25">
      <c r="A6513" s="1" t="s">
        <v>980</v>
      </c>
      <c r="B6513" s="18">
        <v>43884</v>
      </c>
      <c r="C6513">
        <v>0</v>
      </c>
      <c r="D6513">
        <f>IFERROR(LOG10(time_series_covid19_confirmed_global[[#This Row],[Confirmed]]), -1)</f>
        <v>-1</v>
      </c>
      <c r="E6513">
        <f>IF(time_series_covid19_confirmed_global[[#This Row],[Country/Region]]=A6512,time_series_covid19_confirmed_global[[#This Row],[Confirmed]]-C6512, time_series_covid19_confirmed_global[[#This Row],[Confirmed]])</f>
        <v>0</v>
      </c>
      <c r="F6513">
        <f>IFERROR(LOG10(time_series_covid19_confirmed_global[[#This Row],[New]]), -1)</f>
        <v>-1</v>
      </c>
    </row>
    <row r="6514" spans="1:6" x14ac:dyDescent="0.25">
      <c r="A6514" s="1" t="s">
        <v>980</v>
      </c>
      <c r="B6514" s="18">
        <v>43885</v>
      </c>
      <c r="C6514">
        <v>0</v>
      </c>
      <c r="D6514">
        <f>IFERROR(LOG10(time_series_covid19_confirmed_global[[#This Row],[Confirmed]]), -1)</f>
        <v>-1</v>
      </c>
      <c r="E6514">
        <f>IF(time_series_covid19_confirmed_global[[#This Row],[Country/Region]]=A6513,time_series_covid19_confirmed_global[[#This Row],[Confirmed]]-C6513, time_series_covid19_confirmed_global[[#This Row],[Confirmed]])</f>
        <v>0</v>
      </c>
      <c r="F6514">
        <f>IFERROR(LOG10(time_series_covid19_confirmed_global[[#This Row],[New]]), -1)</f>
        <v>-1</v>
      </c>
    </row>
    <row r="6515" spans="1:6" x14ac:dyDescent="0.25">
      <c r="A6515" s="1" t="s">
        <v>980</v>
      </c>
      <c r="B6515" s="18">
        <v>43886</v>
      </c>
      <c r="C6515">
        <v>0</v>
      </c>
      <c r="D6515">
        <f>IFERROR(LOG10(time_series_covid19_confirmed_global[[#This Row],[Confirmed]]), -1)</f>
        <v>-1</v>
      </c>
      <c r="E6515">
        <f>IF(time_series_covid19_confirmed_global[[#This Row],[Country/Region]]=A6514,time_series_covid19_confirmed_global[[#This Row],[Confirmed]]-C6514, time_series_covid19_confirmed_global[[#This Row],[Confirmed]])</f>
        <v>0</v>
      </c>
      <c r="F6515">
        <f>IFERROR(LOG10(time_series_covid19_confirmed_global[[#This Row],[New]]), -1)</f>
        <v>-1</v>
      </c>
    </row>
    <row r="6516" spans="1:6" x14ac:dyDescent="0.25">
      <c r="A6516" s="1" t="s">
        <v>980</v>
      </c>
      <c r="B6516" s="18">
        <v>43887</v>
      </c>
      <c r="C6516">
        <v>0</v>
      </c>
      <c r="D6516">
        <f>IFERROR(LOG10(time_series_covid19_confirmed_global[[#This Row],[Confirmed]]), -1)</f>
        <v>-1</v>
      </c>
      <c r="E6516">
        <f>IF(time_series_covid19_confirmed_global[[#This Row],[Country/Region]]=A6515,time_series_covid19_confirmed_global[[#This Row],[Confirmed]]-C6515, time_series_covid19_confirmed_global[[#This Row],[Confirmed]])</f>
        <v>0</v>
      </c>
      <c r="F6516">
        <f>IFERROR(LOG10(time_series_covid19_confirmed_global[[#This Row],[New]]), -1)</f>
        <v>-1</v>
      </c>
    </row>
    <row r="6517" spans="1:6" x14ac:dyDescent="0.25">
      <c r="A6517" s="1" t="s">
        <v>980</v>
      </c>
      <c r="B6517" s="18">
        <v>43888</v>
      </c>
      <c r="C6517">
        <v>0</v>
      </c>
      <c r="D6517">
        <f>IFERROR(LOG10(time_series_covid19_confirmed_global[[#This Row],[Confirmed]]), -1)</f>
        <v>-1</v>
      </c>
      <c r="E6517">
        <f>IF(time_series_covid19_confirmed_global[[#This Row],[Country/Region]]=A6516,time_series_covid19_confirmed_global[[#This Row],[Confirmed]]-C6516, time_series_covid19_confirmed_global[[#This Row],[Confirmed]])</f>
        <v>0</v>
      </c>
      <c r="F6517">
        <f>IFERROR(LOG10(time_series_covid19_confirmed_global[[#This Row],[New]]), -1)</f>
        <v>-1</v>
      </c>
    </row>
    <row r="6518" spans="1:6" x14ac:dyDescent="0.25">
      <c r="A6518" s="1" t="s">
        <v>980</v>
      </c>
      <c r="B6518" s="18">
        <v>43889</v>
      </c>
      <c r="C6518">
        <v>0</v>
      </c>
      <c r="D6518">
        <f>IFERROR(LOG10(time_series_covid19_confirmed_global[[#This Row],[Confirmed]]), -1)</f>
        <v>-1</v>
      </c>
      <c r="E6518">
        <f>IF(time_series_covid19_confirmed_global[[#This Row],[Country/Region]]=A6517,time_series_covid19_confirmed_global[[#This Row],[Confirmed]]-C6517, time_series_covid19_confirmed_global[[#This Row],[Confirmed]])</f>
        <v>0</v>
      </c>
      <c r="F6518">
        <f>IFERROR(LOG10(time_series_covid19_confirmed_global[[#This Row],[New]]), -1)</f>
        <v>-1</v>
      </c>
    </row>
    <row r="6519" spans="1:6" x14ac:dyDescent="0.25">
      <c r="A6519" s="1" t="s">
        <v>980</v>
      </c>
      <c r="B6519" s="18">
        <v>43890</v>
      </c>
      <c r="C6519">
        <v>0</v>
      </c>
      <c r="D6519">
        <f>IFERROR(LOG10(time_series_covid19_confirmed_global[[#This Row],[Confirmed]]), -1)</f>
        <v>-1</v>
      </c>
      <c r="E6519">
        <f>IF(time_series_covid19_confirmed_global[[#This Row],[Country/Region]]=A6518,time_series_covid19_confirmed_global[[#This Row],[Confirmed]]-C6518, time_series_covid19_confirmed_global[[#This Row],[Confirmed]])</f>
        <v>0</v>
      </c>
      <c r="F6519">
        <f>IFERROR(LOG10(time_series_covid19_confirmed_global[[#This Row],[New]]), -1)</f>
        <v>-1</v>
      </c>
    </row>
    <row r="6520" spans="1:6" x14ac:dyDescent="0.25">
      <c r="A6520" s="1" t="s">
        <v>980</v>
      </c>
      <c r="B6520" s="18">
        <v>43891</v>
      </c>
      <c r="C6520">
        <v>0</v>
      </c>
      <c r="D6520">
        <f>IFERROR(LOG10(time_series_covid19_confirmed_global[[#This Row],[Confirmed]]), -1)</f>
        <v>-1</v>
      </c>
      <c r="E6520">
        <f>IF(time_series_covid19_confirmed_global[[#This Row],[Country/Region]]=A6519,time_series_covid19_confirmed_global[[#This Row],[Confirmed]]-C6519, time_series_covid19_confirmed_global[[#This Row],[Confirmed]])</f>
        <v>0</v>
      </c>
      <c r="F6520">
        <f>IFERROR(LOG10(time_series_covid19_confirmed_global[[#This Row],[New]]), -1)</f>
        <v>-1</v>
      </c>
    </row>
    <row r="6521" spans="1:6" x14ac:dyDescent="0.25">
      <c r="A6521" s="1" t="s">
        <v>980</v>
      </c>
      <c r="B6521" s="18">
        <v>43892</v>
      </c>
      <c r="C6521">
        <v>0</v>
      </c>
      <c r="D6521">
        <f>IFERROR(LOG10(time_series_covid19_confirmed_global[[#This Row],[Confirmed]]), -1)</f>
        <v>-1</v>
      </c>
      <c r="E6521">
        <f>IF(time_series_covid19_confirmed_global[[#This Row],[Country/Region]]=A6520,time_series_covid19_confirmed_global[[#This Row],[Confirmed]]-C6520, time_series_covid19_confirmed_global[[#This Row],[Confirmed]])</f>
        <v>0</v>
      </c>
      <c r="F6521">
        <f>IFERROR(LOG10(time_series_covid19_confirmed_global[[#This Row],[New]]), -1)</f>
        <v>-1</v>
      </c>
    </row>
    <row r="6522" spans="1:6" x14ac:dyDescent="0.25">
      <c r="A6522" s="1" t="s">
        <v>980</v>
      </c>
      <c r="B6522" s="18">
        <v>43893</v>
      </c>
      <c r="C6522">
        <v>0</v>
      </c>
      <c r="D6522">
        <f>IFERROR(LOG10(time_series_covid19_confirmed_global[[#This Row],[Confirmed]]), -1)</f>
        <v>-1</v>
      </c>
      <c r="E6522">
        <f>IF(time_series_covid19_confirmed_global[[#This Row],[Country/Region]]=A6521,time_series_covid19_confirmed_global[[#This Row],[Confirmed]]-C6521, time_series_covid19_confirmed_global[[#This Row],[Confirmed]])</f>
        <v>0</v>
      </c>
      <c r="F6522">
        <f>IFERROR(LOG10(time_series_covid19_confirmed_global[[#This Row],[New]]), -1)</f>
        <v>-1</v>
      </c>
    </row>
    <row r="6523" spans="1:6" x14ac:dyDescent="0.25">
      <c r="A6523" s="1" t="s">
        <v>980</v>
      </c>
      <c r="B6523" s="18">
        <v>43894</v>
      </c>
      <c r="C6523">
        <v>0</v>
      </c>
      <c r="D6523">
        <f>IFERROR(LOG10(time_series_covid19_confirmed_global[[#This Row],[Confirmed]]), -1)</f>
        <v>-1</v>
      </c>
      <c r="E6523">
        <f>IF(time_series_covid19_confirmed_global[[#This Row],[Country/Region]]=A6522,time_series_covid19_confirmed_global[[#This Row],[Confirmed]]-C6522, time_series_covid19_confirmed_global[[#This Row],[Confirmed]])</f>
        <v>0</v>
      </c>
      <c r="F6523">
        <f>IFERROR(LOG10(time_series_covid19_confirmed_global[[#This Row],[New]]), -1)</f>
        <v>-1</v>
      </c>
    </row>
    <row r="6524" spans="1:6" x14ac:dyDescent="0.25">
      <c r="A6524" s="1" t="s">
        <v>980</v>
      </c>
      <c r="B6524" s="18">
        <v>43895</v>
      </c>
      <c r="C6524">
        <v>0</v>
      </c>
      <c r="D6524">
        <f>IFERROR(LOG10(time_series_covid19_confirmed_global[[#This Row],[Confirmed]]), -1)</f>
        <v>-1</v>
      </c>
      <c r="E6524">
        <f>IF(time_series_covid19_confirmed_global[[#This Row],[Country/Region]]=A6523,time_series_covid19_confirmed_global[[#This Row],[Confirmed]]-C6523, time_series_covid19_confirmed_global[[#This Row],[Confirmed]])</f>
        <v>0</v>
      </c>
      <c r="F6524">
        <f>IFERROR(LOG10(time_series_covid19_confirmed_global[[#This Row],[New]]), -1)</f>
        <v>-1</v>
      </c>
    </row>
    <row r="6525" spans="1:6" x14ac:dyDescent="0.25">
      <c r="A6525" s="1" t="s">
        <v>980</v>
      </c>
      <c r="B6525" s="18">
        <v>43896</v>
      </c>
      <c r="C6525">
        <v>1</v>
      </c>
      <c r="D6525">
        <f>IFERROR(LOG10(time_series_covid19_confirmed_global[[#This Row],[Confirmed]]), -1)</f>
        <v>0</v>
      </c>
      <c r="E6525">
        <f>IF(time_series_covid19_confirmed_global[[#This Row],[Country/Region]]=A6524,time_series_covid19_confirmed_global[[#This Row],[Confirmed]]-C6524, time_series_covid19_confirmed_global[[#This Row],[Confirmed]])</f>
        <v>1</v>
      </c>
      <c r="F6525">
        <f>IFERROR(LOG10(time_series_covid19_confirmed_global[[#This Row],[New]]), -1)</f>
        <v>0</v>
      </c>
    </row>
    <row r="6526" spans="1:6" x14ac:dyDescent="0.25">
      <c r="A6526" s="1" t="s">
        <v>980</v>
      </c>
      <c r="B6526" s="18">
        <v>43897</v>
      </c>
      <c r="C6526">
        <v>1</v>
      </c>
      <c r="D6526">
        <f>IFERROR(LOG10(time_series_covid19_confirmed_global[[#This Row],[Confirmed]]), -1)</f>
        <v>0</v>
      </c>
      <c r="E6526">
        <f>IF(time_series_covid19_confirmed_global[[#This Row],[Country/Region]]=A6525,time_series_covid19_confirmed_global[[#This Row],[Confirmed]]-C6525, time_series_covid19_confirmed_global[[#This Row],[Confirmed]])</f>
        <v>0</v>
      </c>
      <c r="F6526">
        <f>IFERROR(LOG10(time_series_covid19_confirmed_global[[#This Row],[New]]), -1)</f>
        <v>-1</v>
      </c>
    </row>
    <row r="6527" spans="1:6" x14ac:dyDescent="0.25">
      <c r="A6527" s="1" t="s">
        <v>980</v>
      </c>
      <c r="B6527" s="18">
        <v>43898</v>
      </c>
      <c r="C6527">
        <v>2</v>
      </c>
      <c r="D6527">
        <f>IFERROR(LOG10(time_series_covid19_confirmed_global[[#This Row],[Confirmed]]), -1)</f>
        <v>0.3010299956639812</v>
      </c>
      <c r="E6527">
        <f>IF(time_series_covid19_confirmed_global[[#This Row],[Country/Region]]=A6526,time_series_covid19_confirmed_global[[#This Row],[Confirmed]]-C6526, time_series_covid19_confirmed_global[[#This Row],[Confirmed]])</f>
        <v>1</v>
      </c>
      <c r="F6527">
        <f>IFERROR(LOG10(time_series_covid19_confirmed_global[[#This Row],[New]]), -1)</f>
        <v>0</v>
      </c>
    </row>
    <row r="6528" spans="1:6" x14ac:dyDescent="0.25">
      <c r="A6528" s="1" t="s">
        <v>980</v>
      </c>
      <c r="B6528" s="18">
        <v>43899</v>
      </c>
      <c r="C6528">
        <v>2</v>
      </c>
      <c r="D6528">
        <f>IFERROR(LOG10(time_series_covid19_confirmed_global[[#This Row],[Confirmed]]), -1)</f>
        <v>0.3010299956639812</v>
      </c>
      <c r="E6528">
        <f>IF(time_series_covid19_confirmed_global[[#This Row],[Country/Region]]=A6527,time_series_covid19_confirmed_global[[#This Row],[Confirmed]]-C6527, time_series_covid19_confirmed_global[[#This Row],[Confirmed]])</f>
        <v>0</v>
      </c>
      <c r="F6528">
        <f>IFERROR(LOG10(time_series_covid19_confirmed_global[[#This Row],[New]]), -1)</f>
        <v>-1</v>
      </c>
    </row>
    <row r="6529" spans="1:6" x14ac:dyDescent="0.25">
      <c r="A6529" s="1" t="s">
        <v>980</v>
      </c>
      <c r="B6529" s="18">
        <v>43900</v>
      </c>
      <c r="C6529">
        <v>2</v>
      </c>
      <c r="D6529">
        <f>IFERROR(LOG10(time_series_covid19_confirmed_global[[#This Row],[Confirmed]]), -1)</f>
        <v>0.3010299956639812</v>
      </c>
      <c r="E6529">
        <f>IF(time_series_covid19_confirmed_global[[#This Row],[Country/Region]]=A6528,time_series_covid19_confirmed_global[[#This Row],[Confirmed]]-C6528, time_series_covid19_confirmed_global[[#This Row],[Confirmed]])</f>
        <v>0</v>
      </c>
      <c r="F6529">
        <f>IFERROR(LOG10(time_series_covid19_confirmed_global[[#This Row],[New]]), -1)</f>
        <v>-1</v>
      </c>
    </row>
    <row r="6530" spans="1:6" x14ac:dyDescent="0.25">
      <c r="A6530" s="1" t="s">
        <v>980</v>
      </c>
      <c r="B6530" s="18">
        <v>43901</v>
      </c>
      <c r="C6530">
        <v>2</v>
      </c>
      <c r="D6530">
        <f>IFERROR(LOG10(time_series_covid19_confirmed_global[[#This Row],[Confirmed]]), -1)</f>
        <v>0.3010299956639812</v>
      </c>
      <c r="E6530">
        <f>IF(time_series_covid19_confirmed_global[[#This Row],[Country/Region]]=A6529,time_series_covid19_confirmed_global[[#This Row],[Confirmed]]-C6529, time_series_covid19_confirmed_global[[#This Row],[Confirmed]])</f>
        <v>0</v>
      </c>
      <c r="F6530">
        <f>IFERROR(LOG10(time_series_covid19_confirmed_global[[#This Row],[New]]), -1)</f>
        <v>-1</v>
      </c>
    </row>
    <row r="6531" spans="1:6" x14ac:dyDescent="0.25">
      <c r="A6531" s="1" t="s">
        <v>980</v>
      </c>
      <c r="B6531" s="18">
        <v>43902</v>
      </c>
      <c r="C6531">
        <v>2</v>
      </c>
      <c r="D6531">
        <f>IFERROR(LOG10(time_series_covid19_confirmed_global[[#This Row],[Confirmed]]), -1)</f>
        <v>0.3010299956639812</v>
      </c>
      <c r="E6531">
        <f>IF(time_series_covid19_confirmed_global[[#This Row],[Country/Region]]=A6530,time_series_covid19_confirmed_global[[#This Row],[Confirmed]]-C6530, time_series_covid19_confirmed_global[[#This Row],[Confirmed]])</f>
        <v>0</v>
      </c>
      <c r="F6531">
        <f>IFERROR(LOG10(time_series_covid19_confirmed_global[[#This Row],[New]]), -1)</f>
        <v>-1</v>
      </c>
    </row>
    <row r="6532" spans="1:6" x14ac:dyDescent="0.25">
      <c r="A6532" s="1" t="s">
        <v>980</v>
      </c>
      <c r="B6532" s="18">
        <v>43903</v>
      </c>
      <c r="C6532">
        <v>2</v>
      </c>
      <c r="D6532">
        <f>IFERROR(LOG10(time_series_covid19_confirmed_global[[#This Row],[Confirmed]]), -1)</f>
        <v>0.3010299956639812</v>
      </c>
      <c r="E6532">
        <f>IF(time_series_covid19_confirmed_global[[#This Row],[Country/Region]]=A6531,time_series_covid19_confirmed_global[[#This Row],[Confirmed]]-C6531, time_series_covid19_confirmed_global[[#This Row],[Confirmed]])</f>
        <v>0</v>
      </c>
      <c r="F6532">
        <f>IFERROR(LOG10(time_series_covid19_confirmed_global[[#This Row],[New]]), -1)</f>
        <v>-1</v>
      </c>
    </row>
    <row r="6533" spans="1:6" x14ac:dyDescent="0.25">
      <c r="A6533" s="1" t="s">
        <v>980</v>
      </c>
      <c r="B6533" s="18">
        <v>43904</v>
      </c>
      <c r="C6533">
        <v>2</v>
      </c>
      <c r="D6533">
        <f>IFERROR(LOG10(time_series_covid19_confirmed_global[[#This Row],[Confirmed]]), -1)</f>
        <v>0.3010299956639812</v>
      </c>
      <c r="E6533">
        <f>IF(time_series_covid19_confirmed_global[[#This Row],[Country/Region]]=A6532,time_series_covid19_confirmed_global[[#This Row],[Confirmed]]-C6532, time_series_covid19_confirmed_global[[#This Row],[Confirmed]])</f>
        <v>0</v>
      </c>
      <c r="F6533">
        <f>IFERROR(LOG10(time_series_covid19_confirmed_global[[#This Row],[New]]), -1)</f>
        <v>-1</v>
      </c>
    </row>
    <row r="6534" spans="1:6" x14ac:dyDescent="0.25">
      <c r="A6534" s="1" t="s">
        <v>980</v>
      </c>
      <c r="B6534" s="18">
        <v>43905</v>
      </c>
      <c r="C6534">
        <v>2</v>
      </c>
      <c r="D6534">
        <f>IFERROR(LOG10(time_series_covid19_confirmed_global[[#This Row],[Confirmed]]), -1)</f>
        <v>0.3010299956639812</v>
      </c>
      <c r="E6534">
        <f>IF(time_series_covid19_confirmed_global[[#This Row],[Country/Region]]=A6533,time_series_covid19_confirmed_global[[#This Row],[Confirmed]]-C6533, time_series_covid19_confirmed_global[[#This Row],[Confirmed]])</f>
        <v>0</v>
      </c>
      <c r="F6534">
        <f>IFERROR(LOG10(time_series_covid19_confirmed_global[[#This Row],[New]]), -1)</f>
        <v>-1</v>
      </c>
    </row>
    <row r="6535" spans="1:6" x14ac:dyDescent="0.25">
      <c r="A6535" s="1" t="s">
        <v>980</v>
      </c>
      <c r="B6535" s="18">
        <v>43906</v>
      </c>
      <c r="C6535">
        <v>4</v>
      </c>
      <c r="D6535">
        <f>IFERROR(LOG10(time_series_covid19_confirmed_global[[#This Row],[Confirmed]]), -1)</f>
        <v>0.6020599913279624</v>
      </c>
      <c r="E6535">
        <f>IF(time_series_covid19_confirmed_global[[#This Row],[Country/Region]]=A6534,time_series_covid19_confirmed_global[[#This Row],[Confirmed]]-C6534, time_series_covid19_confirmed_global[[#This Row],[Confirmed]])</f>
        <v>2</v>
      </c>
      <c r="F6535">
        <f>IFERROR(LOG10(time_series_covid19_confirmed_global[[#This Row],[New]]), -1)</f>
        <v>0.3010299956639812</v>
      </c>
    </row>
    <row r="6536" spans="1:6" x14ac:dyDescent="0.25">
      <c r="A6536" s="1" t="s">
        <v>980</v>
      </c>
      <c r="B6536" s="18">
        <v>43907</v>
      </c>
      <c r="C6536">
        <v>10</v>
      </c>
      <c r="D6536">
        <f>IFERROR(LOG10(time_series_covid19_confirmed_global[[#This Row],[Confirmed]]), -1)</f>
        <v>1</v>
      </c>
      <c r="E6536">
        <f>IF(time_series_covid19_confirmed_global[[#This Row],[Country/Region]]=A6535,time_series_covid19_confirmed_global[[#This Row],[Confirmed]]-C6535, time_series_covid19_confirmed_global[[#This Row],[Confirmed]])</f>
        <v>6</v>
      </c>
      <c r="F6536">
        <f>IFERROR(LOG10(time_series_covid19_confirmed_global[[#This Row],[New]]), -1)</f>
        <v>0.77815125038364363</v>
      </c>
    </row>
    <row r="6537" spans="1:6" x14ac:dyDescent="0.25">
      <c r="A6537" s="1" t="s">
        <v>980</v>
      </c>
      <c r="B6537" s="18">
        <v>43908</v>
      </c>
      <c r="C6537">
        <v>10</v>
      </c>
      <c r="D6537">
        <f>IFERROR(LOG10(time_series_covid19_confirmed_global[[#This Row],[Confirmed]]), -1)</f>
        <v>1</v>
      </c>
      <c r="E6537">
        <f>IF(time_series_covid19_confirmed_global[[#This Row],[Country/Region]]=A6536,time_series_covid19_confirmed_global[[#This Row],[Confirmed]]-C6536, time_series_covid19_confirmed_global[[#This Row],[Confirmed]])</f>
        <v>0</v>
      </c>
      <c r="F6537">
        <f>IFERROR(LOG10(time_series_covid19_confirmed_global[[#This Row],[New]]), -1)</f>
        <v>-1</v>
      </c>
    </row>
    <row r="6538" spans="1:6" x14ac:dyDescent="0.25">
      <c r="A6538" s="1" t="s">
        <v>980</v>
      </c>
      <c r="B6538" s="18">
        <v>43909</v>
      </c>
      <c r="C6538">
        <v>13</v>
      </c>
      <c r="D6538">
        <f>IFERROR(LOG10(time_series_covid19_confirmed_global[[#This Row],[Confirmed]]), -1)</f>
        <v>1.1139433523068367</v>
      </c>
      <c r="E6538">
        <f>IF(time_series_covid19_confirmed_global[[#This Row],[Country/Region]]=A6537,time_series_covid19_confirmed_global[[#This Row],[Confirmed]]-C6537, time_series_covid19_confirmed_global[[#This Row],[Confirmed]])</f>
        <v>3</v>
      </c>
      <c r="F6538">
        <f>IFERROR(LOG10(time_series_covid19_confirmed_global[[#This Row],[New]]), -1)</f>
        <v>0.47712125471966244</v>
      </c>
    </row>
    <row r="6539" spans="1:6" x14ac:dyDescent="0.25">
      <c r="A6539" s="1" t="s">
        <v>980</v>
      </c>
      <c r="B6539" s="18">
        <v>43910</v>
      </c>
      <c r="C6539">
        <v>20</v>
      </c>
      <c r="D6539">
        <f>IFERROR(LOG10(time_series_covid19_confirmed_global[[#This Row],[Confirmed]]), -1)</f>
        <v>1.3010299956639813</v>
      </c>
      <c r="E6539">
        <f>IF(time_series_covid19_confirmed_global[[#This Row],[Country/Region]]=A6538,time_series_covid19_confirmed_global[[#This Row],[Confirmed]]-C6538, time_series_covid19_confirmed_global[[#This Row],[Confirmed]])</f>
        <v>7</v>
      </c>
      <c r="F6539">
        <f>IFERROR(LOG10(time_series_covid19_confirmed_global[[#This Row],[New]]), -1)</f>
        <v>0.84509804001425681</v>
      </c>
    </row>
    <row r="6540" spans="1:6" x14ac:dyDescent="0.25">
      <c r="A6540" s="1" t="s">
        <v>980</v>
      </c>
      <c r="B6540" s="18">
        <v>43911</v>
      </c>
      <c r="C6540">
        <v>27</v>
      </c>
      <c r="D6540">
        <f>IFERROR(LOG10(time_series_covid19_confirmed_global[[#This Row],[Confirmed]]), -1)</f>
        <v>1.4313637641589874</v>
      </c>
      <c r="E6540">
        <f>IF(time_series_covid19_confirmed_global[[#This Row],[Country/Region]]=A6539,time_series_covid19_confirmed_global[[#This Row],[Confirmed]]-C6539, time_series_covid19_confirmed_global[[#This Row],[Confirmed]])</f>
        <v>7</v>
      </c>
      <c r="F6540">
        <f>IFERROR(LOG10(time_series_covid19_confirmed_global[[#This Row],[New]]), -1)</f>
        <v>0.84509804001425681</v>
      </c>
    </row>
    <row r="6541" spans="1:6" x14ac:dyDescent="0.25">
      <c r="A6541" s="1" t="s">
        <v>980</v>
      </c>
      <c r="B6541" s="18">
        <v>43912</v>
      </c>
      <c r="C6541">
        <v>40</v>
      </c>
      <c r="D6541">
        <f>IFERROR(LOG10(time_series_covid19_confirmed_global[[#This Row],[Confirmed]]), -1)</f>
        <v>1.6020599913279623</v>
      </c>
      <c r="E6541">
        <f>IF(time_series_covid19_confirmed_global[[#This Row],[Country/Region]]=A6540,time_series_covid19_confirmed_global[[#This Row],[Confirmed]]-C6540, time_series_covid19_confirmed_global[[#This Row],[Confirmed]])</f>
        <v>13</v>
      </c>
      <c r="F6541">
        <f>IFERROR(LOG10(time_series_covid19_confirmed_global[[#This Row],[New]]), -1)</f>
        <v>1.1139433523068367</v>
      </c>
    </row>
    <row r="6542" spans="1:6" x14ac:dyDescent="0.25">
      <c r="A6542" s="1" t="s">
        <v>980</v>
      </c>
      <c r="B6542" s="18">
        <v>43913</v>
      </c>
      <c r="C6542">
        <v>56</v>
      </c>
      <c r="D6542">
        <f>IFERROR(LOG10(time_series_covid19_confirmed_global[[#This Row],[Confirmed]]), -1)</f>
        <v>1.7481880270062005</v>
      </c>
      <c r="E6542">
        <f>IF(time_series_covid19_confirmed_global[[#This Row],[Country/Region]]=A6541,time_series_covid19_confirmed_global[[#This Row],[Confirmed]]-C6541, time_series_covid19_confirmed_global[[#This Row],[Confirmed]])</f>
        <v>16</v>
      </c>
      <c r="F6542">
        <f>IFERROR(LOG10(time_series_covid19_confirmed_global[[#This Row],[New]]), -1)</f>
        <v>1.2041199826559248</v>
      </c>
    </row>
    <row r="6543" spans="1:6" x14ac:dyDescent="0.25">
      <c r="A6543" s="1" t="s">
        <v>980</v>
      </c>
      <c r="B6543" s="18">
        <v>43914</v>
      </c>
      <c r="C6543">
        <v>66</v>
      </c>
      <c r="D6543">
        <f>IFERROR(LOG10(time_series_covid19_confirmed_global[[#This Row],[Confirmed]]), -1)</f>
        <v>1.8195439355418688</v>
      </c>
      <c r="E6543">
        <f>IF(time_series_covid19_confirmed_global[[#This Row],[Country/Region]]=A6542,time_series_covid19_confirmed_global[[#This Row],[Confirmed]]-C6542, time_series_covid19_confirmed_global[[#This Row],[Confirmed]])</f>
        <v>10</v>
      </c>
      <c r="F6543">
        <f>IFERROR(LOG10(time_series_covid19_confirmed_global[[#This Row],[New]]), -1)</f>
        <v>1</v>
      </c>
    </row>
    <row r="6544" spans="1:6" x14ac:dyDescent="0.25">
      <c r="A6544" s="1" t="s">
        <v>980</v>
      </c>
      <c r="B6544" s="18">
        <v>43915</v>
      </c>
      <c r="C6544">
        <v>75</v>
      </c>
      <c r="D6544">
        <f>IFERROR(LOG10(time_series_covid19_confirmed_global[[#This Row],[Confirmed]]), -1)</f>
        <v>1.8750612633917001</v>
      </c>
      <c r="E6544">
        <f>IF(time_series_covid19_confirmed_global[[#This Row],[Country/Region]]=A6543,time_series_covid19_confirmed_global[[#This Row],[Confirmed]]-C6543, time_series_covid19_confirmed_global[[#This Row],[Confirmed]])</f>
        <v>9</v>
      </c>
      <c r="F6544">
        <f>IFERROR(LOG10(time_series_covid19_confirmed_global[[#This Row],[New]]), -1)</f>
        <v>0.95424250943932487</v>
      </c>
    </row>
    <row r="6545" spans="1:6" x14ac:dyDescent="0.25">
      <c r="A6545" s="1" t="s">
        <v>980</v>
      </c>
      <c r="B6545" s="18">
        <v>43916</v>
      </c>
      <c r="C6545">
        <v>75</v>
      </c>
      <c r="D6545">
        <f>IFERROR(LOG10(time_series_covid19_confirmed_global[[#This Row],[Confirmed]]), -1)</f>
        <v>1.8750612633917001</v>
      </c>
      <c r="E6545">
        <f>IF(time_series_covid19_confirmed_global[[#This Row],[Country/Region]]=A6544,time_series_covid19_confirmed_global[[#This Row],[Confirmed]]-C6544, time_series_covid19_confirmed_global[[#This Row],[Confirmed]])</f>
        <v>0</v>
      </c>
      <c r="F6545">
        <f>IFERROR(LOG10(time_series_covid19_confirmed_global[[#This Row],[New]]), -1)</f>
        <v>-1</v>
      </c>
    </row>
    <row r="6546" spans="1:6" x14ac:dyDescent="0.25">
      <c r="A6546" s="1" t="s">
        <v>980</v>
      </c>
      <c r="B6546" s="18">
        <v>43917</v>
      </c>
      <c r="C6546">
        <v>91</v>
      </c>
      <c r="D6546">
        <f>IFERROR(LOG10(time_series_covid19_confirmed_global[[#This Row],[Confirmed]]), -1)</f>
        <v>1.9590413923210936</v>
      </c>
      <c r="E6546">
        <f>IF(time_series_covid19_confirmed_global[[#This Row],[Country/Region]]=A6545,time_series_covid19_confirmed_global[[#This Row],[Confirmed]]-C6545, time_series_covid19_confirmed_global[[#This Row],[Confirmed]])</f>
        <v>16</v>
      </c>
      <c r="F6546">
        <f>IFERROR(LOG10(time_series_covid19_confirmed_global[[#This Row],[New]]), -1)</f>
        <v>1.2041199826559248</v>
      </c>
    </row>
    <row r="6547" spans="1:6" x14ac:dyDescent="0.25">
      <c r="A6547" s="1" t="s">
        <v>980</v>
      </c>
      <c r="B6547" s="18">
        <v>43918</v>
      </c>
      <c r="C6547">
        <v>91</v>
      </c>
      <c r="D6547">
        <f>IFERROR(LOG10(time_series_covid19_confirmed_global[[#This Row],[Confirmed]]), -1)</f>
        <v>1.9590413923210936</v>
      </c>
      <c r="E6547">
        <f>IF(time_series_covid19_confirmed_global[[#This Row],[Country/Region]]=A6546,time_series_covid19_confirmed_global[[#This Row],[Confirmed]]-C6546, time_series_covid19_confirmed_global[[#This Row],[Confirmed]])</f>
        <v>0</v>
      </c>
      <c r="F6547">
        <f>IFERROR(LOG10(time_series_covid19_confirmed_global[[#This Row],[New]]), -1)</f>
        <v>-1</v>
      </c>
    </row>
    <row r="6548" spans="1:6" x14ac:dyDescent="0.25">
      <c r="A6548" s="1" t="s">
        <v>980</v>
      </c>
      <c r="B6548" s="18">
        <v>43919</v>
      </c>
      <c r="C6548">
        <v>139</v>
      </c>
      <c r="D6548">
        <f>IFERROR(LOG10(time_series_covid19_confirmed_global[[#This Row],[Confirmed]]), -1)</f>
        <v>2.143014800254095</v>
      </c>
      <c r="E6548">
        <f>IF(time_series_covid19_confirmed_global[[#This Row],[Country/Region]]=A6547,time_series_covid19_confirmed_global[[#This Row],[Confirmed]]-C6547, time_series_covid19_confirmed_global[[#This Row],[Confirmed]])</f>
        <v>48</v>
      </c>
      <c r="F6548">
        <f>IFERROR(LOG10(time_series_covid19_confirmed_global[[#This Row],[New]]), -1)</f>
        <v>1.6812412373755872</v>
      </c>
    </row>
    <row r="6549" spans="1:6" x14ac:dyDescent="0.25">
      <c r="A6549" s="1" t="s">
        <v>980</v>
      </c>
      <c r="B6549" s="18">
        <v>43920</v>
      </c>
      <c r="C6549">
        <v>139</v>
      </c>
      <c r="D6549">
        <f>IFERROR(LOG10(time_series_covid19_confirmed_global[[#This Row],[Confirmed]]), -1)</f>
        <v>2.143014800254095</v>
      </c>
      <c r="E6549">
        <f>IF(time_series_covid19_confirmed_global[[#This Row],[Country/Region]]=A6548,time_series_covid19_confirmed_global[[#This Row],[Confirmed]]-C6548, time_series_covid19_confirmed_global[[#This Row],[Confirmed]])</f>
        <v>0</v>
      </c>
      <c r="F6549">
        <f>IFERROR(LOG10(time_series_covid19_confirmed_global[[#This Row],[New]]), -1)</f>
        <v>-1</v>
      </c>
    </row>
    <row r="6550" spans="1:6" x14ac:dyDescent="0.25">
      <c r="A6550" s="1" t="s">
        <v>980</v>
      </c>
      <c r="B6550" s="18">
        <v>43921</v>
      </c>
      <c r="C6550">
        <v>193</v>
      </c>
      <c r="D6550">
        <f>IFERROR(LOG10(time_series_covid19_confirmed_global[[#This Row],[Confirmed]]), -1)</f>
        <v>2.2855573090077739</v>
      </c>
      <c r="E6550">
        <f>IF(time_series_covid19_confirmed_global[[#This Row],[Country/Region]]=A6549,time_series_covid19_confirmed_global[[#This Row],[Confirmed]]-C6549, time_series_covid19_confirmed_global[[#This Row],[Confirmed]])</f>
        <v>54</v>
      </c>
      <c r="F6550">
        <f>IFERROR(LOG10(time_series_covid19_confirmed_global[[#This Row],[New]]), -1)</f>
        <v>1.7323937598229686</v>
      </c>
    </row>
    <row r="6551" spans="1:6" x14ac:dyDescent="0.25">
      <c r="A6551" s="1" t="s">
        <v>980</v>
      </c>
      <c r="B6551" s="18">
        <v>43922</v>
      </c>
      <c r="C6551">
        <v>233</v>
      </c>
      <c r="D6551">
        <f>IFERROR(LOG10(time_series_covid19_confirmed_global[[#This Row],[Confirmed]]), -1)</f>
        <v>2.3673559210260189</v>
      </c>
      <c r="E6551">
        <f>IF(time_series_covid19_confirmed_global[[#This Row],[Country/Region]]=A6550,time_series_covid19_confirmed_global[[#This Row],[Confirmed]]-C6550, time_series_covid19_confirmed_global[[#This Row],[Confirmed]])</f>
        <v>40</v>
      </c>
      <c r="F6551">
        <f>IFERROR(LOG10(time_series_covid19_confirmed_global[[#This Row],[New]]), -1)</f>
        <v>1.6020599913279623</v>
      </c>
    </row>
    <row r="6552" spans="1:6" x14ac:dyDescent="0.25">
      <c r="A6552" s="1" t="s">
        <v>980</v>
      </c>
      <c r="B6552" s="18">
        <v>43923</v>
      </c>
      <c r="C6552">
        <v>306</v>
      </c>
      <c r="D6552">
        <f>IFERROR(LOG10(time_series_covid19_confirmed_global[[#This Row],[Confirmed]]), -1)</f>
        <v>2.4857214264815801</v>
      </c>
      <c r="E6552">
        <f>IF(time_series_covid19_confirmed_global[[#This Row],[Country/Region]]=A6551,time_series_covid19_confirmed_global[[#This Row],[Confirmed]]-C6551, time_series_covid19_confirmed_global[[#This Row],[Confirmed]])</f>
        <v>73</v>
      </c>
      <c r="F6552">
        <f>IFERROR(LOG10(time_series_covid19_confirmed_global[[#This Row],[New]]), -1)</f>
        <v>1.8633228601204559</v>
      </c>
    </row>
    <row r="6553" spans="1:6" x14ac:dyDescent="0.25">
      <c r="A6553" s="1" t="s">
        <v>980</v>
      </c>
      <c r="B6553" s="18">
        <v>43924</v>
      </c>
      <c r="C6553">
        <v>509</v>
      </c>
      <c r="D6553">
        <f>IFERROR(LOG10(time_series_covid19_confirmed_global[[#This Row],[Confirmed]]), -1)</f>
        <v>2.7067177823367587</v>
      </c>
      <c r="E6553">
        <f>IF(time_series_covid19_confirmed_global[[#This Row],[Country/Region]]=A6552,time_series_covid19_confirmed_global[[#This Row],[Confirmed]]-C6552, time_series_covid19_confirmed_global[[#This Row],[Confirmed]])</f>
        <v>203</v>
      </c>
      <c r="F6553">
        <f>IFERROR(LOG10(time_series_covid19_confirmed_global[[#This Row],[New]]), -1)</f>
        <v>2.307496037913213</v>
      </c>
    </row>
    <row r="6554" spans="1:6" x14ac:dyDescent="0.25">
      <c r="A6554" s="1" t="s">
        <v>980</v>
      </c>
      <c r="B6554" s="18">
        <v>43925</v>
      </c>
      <c r="C6554">
        <v>555</v>
      </c>
      <c r="D6554">
        <f>IFERROR(LOG10(time_series_covid19_confirmed_global[[#This Row],[Confirmed]]), -1)</f>
        <v>2.7442929831226763</v>
      </c>
      <c r="E6554">
        <f>IF(time_series_covid19_confirmed_global[[#This Row],[Country/Region]]=A6553,time_series_covid19_confirmed_global[[#This Row],[Confirmed]]-C6553, time_series_covid19_confirmed_global[[#This Row],[Confirmed]])</f>
        <v>46</v>
      </c>
      <c r="F6554">
        <f>IFERROR(LOG10(time_series_covid19_confirmed_global[[#This Row],[New]]), -1)</f>
        <v>1.6627578316815741</v>
      </c>
    </row>
    <row r="6555" spans="1:6" x14ac:dyDescent="0.25">
      <c r="A6555" s="1" t="s">
        <v>980</v>
      </c>
      <c r="B6555" s="18">
        <v>43926</v>
      </c>
      <c r="C6555">
        <v>650</v>
      </c>
      <c r="D6555">
        <f>IFERROR(LOG10(time_series_covid19_confirmed_global[[#This Row],[Confirmed]]), -1)</f>
        <v>2.8129133566428557</v>
      </c>
      <c r="E6555">
        <f>IF(time_series_covid19_confirmed_global[[#This Row],[Country/Region]]=A6554,time_series_covid19_confirmed_global[[#This Row],[Confirmed]]-C6554, time_series_covid19_confirmed_global[[#This Row],[Confirmed]])</f>
        <v>95</v>
      </c>
      <c r="F6555">
        <f>IFERROR(LOG10(time_series_covid19_confirmed_global[[#This Row],[New]]), -1)</f>
        <v>1.9777236052888478</v>
      </c>
    </row>
    <row r="6556" spans="1:6" x14ac:dyDescent="0.25">
      <c r="A6556" s="1" t="s">
        <v>980</v>
      </c>
      <c r="B6556" s="18">
        <v>43927</v>
      </c>
      <c r="C6556">
        <v>658</v>
      </c>
      <c r="D6556">
        <f>IFERROR(LOG10(time_series_covid19_confirmed_global[[#This Row],[Confirmed]]), -1)</f>
        <v>2.8182258936139557</v>
      </c>
      <c r="E6556">
        <f>IF(time_series_covid19_confirmed_global[[#This Row],[Country/Region]]=A6555,time_series_covid19_confirmed_global[[#This Row],[Confirmed]]-C6555, time_series_covid19_confirmed_global[[#This Row],[Confirmed]])</f>
        <v>8</v>
      </c>
      <c r="F6556">
        <f>IFERROR(LOG10(time_series_covid19_confirmed_global[[#This Row],[New]]), -1)</f>
        <v>0.90308998699194354</v>
      </c>
    </row>
    <row r="6557" spans="1:6" x14ac:dyDescent="0.25">
      <c r="A6557" s="1" t="s">
        <v>980</v>
      </c>
      <c r="B6557" s="18">
        <v>43928</v>
      </c>
      <c r="C6557">
        <v>658</v>
      </c>
      <c r="D6557">
        <f>IFERROR(LOG10(time_series_covid19_confirmed_global[[#This Row],[Confirmed]]), -1)</f>
        <v>2.8182258936139557</v>
      </c>
      <c r="E6557">
        <f>IF(time_series_covid19_confirmed_global[[#This Row],[Country/Region]]=A6556,time_series_covid19_confirmed_global[[#This Row],[Confirmed]]-C6556, time_series_covid19_confirmed_global[[#This Row],[Confirmed]])</f>
        <v>0</v>
      </c>
      <c r="F6557">
        <f>IFERROR(LOG10(time_series_covid19_confirmed_global[[#This Row],[New]]), -1)</f>
        <v>-1</v>
      </c>
    </row>
    <row r="6558" spans="1:6" x14ac:dyDescent="0.25">
      <c r="A6558" s="1" t="s">
        <v>980</v>
      </c>
      <c r="B6558" s="18">
        <v>43929</v>
      </c>
      <c r="C6558">
        <v>730</v>
      </c>
      <c r="D6558">
        <f>IFERROR(LOG10(time_series_covid19_confirmed_global[[#This Row],[Confirmed]]), -1)</f>
        <v>2.8633228601204559</v>
      </c>
      <c r="E6558">
        <f>IF(time_series_covid19_confirmed_global[[#This Row],[Country/Region]]=A6557,time_series_covid19_confirmed_global[[#This Row],[Confirmed]]-C6557, time_series_covid19_confirmed_global[[#This Row],[Confirmed]])</f>
        <v>72</v>
      </c>
      <c r="F6558">
        <f>IFERROR(LOG10(time_series_covid19_confirmed_global[[#This Row],[New]]), -1)</f>
        <v>1.8573324964312685</v>
      </c>
    </row>
    <row r="6559" spans="1:6" x14ac:dyDescent="0.25">
      <c r="A6559" s="1" t="s">
        <v>980</v>
      </c>
      <c r="B6559" s="18">
        <v>43930</v>
      </c>
      <c r="C6559">
        <v>730</v>
      </c>
      <c r="D6559">
        <f>IFERROR(LOG10(time_series_covid19_confirmed_global[[#This Row],[Confirmed]]), -1)</f>
        <v>2.8633228601204559</v>
      </c>
      <c r="E6559">
        <f>IF(time_series_covid19_confirmed_global[[#This Row],[Country/Region]]=A6558,time_series_covid19_confirmed_global[[#This Row],[Confirmed]]-C6558, time_series_covid19_confirmed_global[[#This Row],[Confirmed]])</f>
        <v>0</v>
      </c>
      <c r="F6559">
        <f>IFERROR(LOG10(time_series_covid19_confirmed_global[[#This Row],[New]]), -1)</f>
        <v>-1</v>
      </c>
    </row>
    <row r="6560" spans="1:6" x14ac:dyDescent="0.25">
      <c r="A6560" s="1" t="s">
        <v>980</v>
      </c>
      <c r="B6560" s="18">
        <v>43931</v>
      </c>
      <c r="C6560">
        <v>820</v>
      </c>
      <c r="D6560">
        <f>IFERROR(LOG10(time_series_covid19_confirmed_global[[#This Row],[Confirmed]]), -1)</f>
        <v>2.9138138523837167</v>
      </c>
      <c r="E6560">
        <f>IF(time_series_covid19_confirmed_global[[#This Row],[Country/Region]]=A6559,time_series_covid19_confirmed_global[[#This Row],[Confirmed]]-C6559, time_series_covid19_confirmed_global[[#This Row],[Confirmed]])</f>
        <v>90</v>
      </c>
      <c r="F6560">
        <f>IFERROR(LOG10(time_series_covid19_confirmed_global[[#This Row],[New]]), -1)</f>
        <v>1.954242509439325</v>
      </c>
    </row>
    <row r="6561" spans="1:6" x14ac:dyDescent="0.25">
      <c r="A6561" s="1" t="s">
        <v>980</v>
      </c>
      <c r="B6561" s="18">
        <v>43932</v>
      </c>
      <c r="C6561">
        <v>820</v>
      </c>
      <c r="D6561">
        <f>IFERROR(LOG10(time_series_covid19_confirmed_global[[#This Row],[Confirmed]]), -1)</f>
        <v>2.9138138523837167</v>
      </c>
      <c r="E6561">
        <f>IF(time_series_covid19_confirmed_global[[#This Row],[Country/Region]]=A6560,time_series_covid19_confirmed_global[[#This Row],[Confirmed]]-C6560, time_series_covid19_confirmed_global[[#This Row],[Confirmed]])</f>
        <v>0</v>
      </c>
      <c r="F6561">
        <f>IFERROR(LOG10(time_series_covid19_confirmed_global[[#This Row],[New]]), -1)</f>
        <v>-1</v>
      </c>
    </row>
    <row r="6562" spans="1:6" x14ac:dyDescent="0.25">
      <c r="A6562" s="1" t="s">
        <v>980</v>
      </c>
      <c r="B6562" s="18">
        <v>43933</v>
      </c>
      <c r="C6562">
        <v>820</v>
      </c>
      <c r="D6562">
        <f>IFERROR(LOG10(time_series_covid19_confirmed_global[[#This Row],[Confirmed]]), -1)</f>
        <v>2.9138138523837167</v>
      </c>
      <c r="E6562">
        <f>IF(time_series_covid19_confirmed_global[[#This Row],[Country/Region]]=A6561,time_series_covid19_confirmed_global[[#This Row],[Confirmed]]-C6561, time_series_covid19_confirmed_global[[#This Row],[Confirmed]])</f>
        <v>0</v>
      </c>
      <c r="F6562">
        <f>IFERROR(LOG10(time_series_covid19_confirmed_global[[#This Row],[New]]), -1)</f>
        <v>-1</v>
      </c>
    </row>
    <row r="6563" spans="1:6" x14ac:dyDescent="0.25">
      <c r="A6563" s="1" t="s">
        <v>980</v>
      </c>
      <c r="B6563" s="18">
        <v>43934</v>
      </c>
      <c r="C6563">
        <v>820</v>
      </c>
      <c r="D6563">
        <f>IFERROR(LOG10(time_series_covid19_confirmed_global[[#This Row],[Confirmed]]), -1)</f>
        <v>2.9138138523837167</v>
      </c>
      <c r="E6563">
        <f>IF(time_series_covid19_confirmed_global[[#This Row],[Country/Region]]=A6562,time_series_covid19_confirmed_global[[#This Row],[Confirmed]]-C6562, time_series_covid19_confirmed_global[[#This Row],[Confirmed]])</f>
        <v>0</v>
      </c>
      <c r="F6563">
        <f>IFERROR(LOG10(time_series_covid19_confirmed_global[[#This Row],[New]]), -1)</f>
        <v>-1</v>
      </c>
    </row>
    <row r="6564" spans="1:6" x14ac:dyDescent="0.25">
      <c r="A6564" s="1" t="s">
        <v>980</v>
      </c>
      <c r="B6564" s="18">
        <v>43935</v>
      </c>
      <c r="C6564">
        <v>848</v>
      </c>
      <c r="D6564">
        <f>IFERROR(LOG10(time_series_covid19_confirmed_global[[#This Row],[Confirmed]]), -1)</f>
        <v>2.9283958522567137</v>
      </c>
      <c r="E6564">
        <f>IF(time_series_covid19_confirmed_global[[#This Row],[Country/Region]]=A6563,time_series_covid19_confirmed_global[[#This Row],[Confirmed]]-C6563, time_series_covid19_confirmed_global[[#This Row],[Confirmed]])</f>
        <v>28</v>
      </c>
      <c r="F6564">
        <f>IFERROR(LOG10(time_series_covid19_confirmed_global[[#This Row],[New]]), -1)</f>
        <v>1.4471580313422192</v>
      </c>
    </row>
    <row r="6565" spans="1:6" x14ac:dyDescent="0.25">
      <c r="A6565" s="1" t="s">
        <v>980</v>
      </c>
      <c r="B6565" s="18">
        <v>43936</v>
      </c>
      <c r="C6565">
        <v>848</v>
      </c>
      <c r="D6565">
        <f>IFERROR(LOG10(time_series_covid19_confirmed_global[[#This Row],[Confirmed]]), -1)</f>
        <v>2.9283958522567137</v>
      </c>
      <c r="E6565">
        <f>IF(time_series_covid19_confirmed_global[[#This Row],[Country/Region]]=A6564,time_series_covid19_confirmed_global[[#This Row],[Confirmed]]-C6564, time_series_covid19_confirmed_global[[#This Row],[Confirmed]])</f>
        <v>0</v>
      </c>
      <c r="F6565">
        <f>IFERROR(LOG10(time_series_covid19_confirmed_global[[#This Row],[New]]), -1)</f>
        <v>-1</v>
      </c>
    </row>
    <row r="6566" spans="1:6" x14ac:dyDescent="0.25">
      <c r="A6566" s="1" t="s">
        <v>980</v>
      </c>
      <c r="B6566" s="18">
        <v>43937</v>
      </c>
      <c r="C6566">
        <v>996</v>
      </c>
      <c r="D6566">
        <f>IFERROR(LOG10(time_series_covid19_confirmed_global[[#This Row],[Confirmed]]), -1)</f>
        <v>2.9982593384236988</v>
      </c>
      <c r="E6566">
        <f>IF(time_series_covid19_confirmed_global[[#This Row],[Country/Region]]=A6565,time_series_covid19_confirmed_global[[#This Row],[Confirmed]]-C6565, time_series_covid19_confirmed_global[[#This Row],[Confirmed]])</f>
        <v>148</v>
      </c>
      <c r="F6566">
        <f>IFERROR(LOG10(time_series_covid19_confirmed_global[[#This Row],[New]]), -1)</f>
        <v>2.1702617153949575</v>
      </c>
    </row>
    <row r="6567" spans="1:6" x14ac:dyDescent="0.25">
      <c r="A6567" s="1" t="s">
        <v>980</v>
      </c>
      <c r="B6567" s="18">
        <v>43938</v>
      </c>
      <c r="C6567">
        <v>996</v>
      </c>
      <c r="D6567">
        <f>IFERROR(LOG10(time_series_covid19_confirmed_global[[#This Row],[Confirmed]]), -1)</f>
        <v>2.9982593384236988</v>
      </c>
      <c r="E6567">
        <f>IF(time_series_covid19_confirmed_global[[#This Row],[Country/Region]]=A6566,time_series_covid19_confirmed_global[[#This Row],[Confirmed]]-C6566, time_series_covid19_confirmed_global[[#This Row],[Confirmed]])</f>
        <v>0</v>
      </c>
      <c r="F6567">
        <f>IFERROR(LOG10(time_series_covid19_confirmed_global[[#This Row],[New]]), -1)</f>
        <v>-1</v>
      </c>
    </row>
    <row r="6568" spans="1:6" x14ac:dyDescent="0.25">
      <c r="A6568" s="1" t="s">
        <v>980</v>
      </c>
      <c r="B6568" s="18">
        <v>43939</v>
      </c>
      <c r="C6568">
        <v>1017</v>
      </c>
      <c r="D6568">
        <f>IFERROR(LOG10(time_series_covid19_confirmed_global[[#This Row],[Confirmed]]), -1)</f>
        <v>3.0073209529227447</v>
      </c>
      <c r="E6568">
        <f>IF(time_series_covid19_confirmed_global[[#This Row],[Country/Region]]=A6567,time_series_covid19_confirmed_global[[#This Row],[Confirmed]]-C6567, time_series_covid19_confirmed_global[[#This Row],[Confirmed]])</f>
        <v>21</v>
      </c>
      <c r="F6568">
        <f>IFERROR(LOG10(time_series_covid19_confirmed_global[[#This Row],[New]]), -1)</f>
        <v>1.3222192947339193</v>
      </c>
    </row>
    <row r="6569" spans="1:6" x14ac:dyDescent="0.25">
      <c r="A6569" s="1" t="s">
        <v>980</v>
      </c>
      <c r="B6569" s="18">
        <v>43940</v>
      </c>
      <c r="C6569">
        <v>1017</v>
      </c>
      <c r="D6569">
        <f>IFERROR(LOG10(time_series_covid19_confirmed_global[[#This Row],[Confirmed]]), -1)</f>
        <v>3.0073209529227447</v>
      </c>
      <c r="E6569">
        <f>IF(time_series_covid19_confirmed_global[[#This Row],[Country/Region]]=A6568,time_series_covid19_confirmed_global[[#This Row],[Confirmed]]-C6568, time_series_covid19_confirmed_global[[#This Row],[Confirmed]])</f>
        <v>0</v>
      </c>
      <c r="F6569">
        <f>IFERROR(LOG10(time_series_covid19_confirmed_global[[#This Row],[New]]), -1)</f>
        <v>-1</v>
      </c>
    </row>
    <row r="6570" spans="1:6" x14ac:dyDescent="0.25">
      <c r="A6570" s="1" t="s">
        <v>980</v>
      </c>
      <c r="B6570" s="18">
        <v>43941</v>
      </c>
      <c r="C6570">
        <v>1163</v>
      </c>
      <c r="D6570">
        <f>IFERROR(LOG10(time_series_covid19_confirmed_global[[#This Row],[Confirmed]]), -1)</f>
        <v>3.0655797147284485</v>
      </c>
      <c r="E6570">
        <f>IF(time_series_covid19_confirmed_global[[#This Row],[Country/Region]]=A6569,time_series_covid19_confirmed_global[[#This Row],[Confirmed]]-C6569, time_series_covid19_confirmed_global[[#This Row],[Confirmed]])</f>
        <v>146</v>
      </c>
      <c r="F6570">
        <f>IFERROR(LOG10(time_series_covid19_confirmed_global[[#This Row],[New]]), -1)</f>
        <v>2.1643528557844371</v>
      </c>
    </row>
    <row r="6571" spans="1:6" x14ac:dyDescent="0.25">
      <c r="A6571" s="1" t="s">
        <v>980</v>
      </c>
      <c r="B6571" s="18">
        <v>43942</v>
      </c>
      <c r="C6571">
        <v>1163</v>
      </c>
      <c r="D6571">
        <f>IFERROR(LOG10(time_series_covid19_confirmed_global[[#This Row],[Confirmed]]), -1)</f>
        <v>3.0655797147284485</v>
      </c>
      <c r="E6571">
        <f>IF(time_series_covid19_confirmed_global[[#This Row],[Country/Region]]=A6570,time_series_covid19_confirmed_global[[#This Row],[Confirmed]]-C6570, time_series_covid19_confirmed_global[[#This Row],[Confirmed]])</f>
        <v>0</v>
      </c>
      <c r="F6571">
        <f>IFERROR(LOG10(time_series_covid19_confirmed_global[[#This Row],[New]]), -1)</f>
        <v>-1</v>
      </c>
    </row>
    <row r="6572" spans="1:6" x14ac:dyDescent="0.25">
      <c r="A6572" s="1" t="s">
        <v>980</v>
      </c>
      <c r="B6572" s="18">
        <v>43943</v>
      </c>
      <c r="C6572">
        <v>1163</v>
      </c>
      <c r="D6572">
        <f>IFERROR(LOG10(time_series_covid19_confirmed_global[[#This Row],[Confirmed]]), -1)</f>
        <v>3.0655797147284485</v>
      </c>
      <c r="E6572">
        <f>IF(time_series_covid19_confirmed_global[[#This Row],[Country/Region]]=A6571,time_series_covid19_confirmed_global[[#This Row],[Confirmed]]-C6571, time_series_covid19_confirmed_global[[#This Row],[Confirmed]])</f>
        <v>0</v>
      </c>
      <c r="F6572">
        <f>IFERROR(LOG10(time_series_covid19_confirmed_global[[#This Row],[New]]), -1)</f>
        <v>-1</v>
      </c>
    </row>
    <row r="6573" spans="1:6" x14ac:dyDescent="0.25">
      <c r="A6573" s="1" t="s">
        <v>980</v>
      </c>
      <c r="B6573" s="18">
        <v>43944</v>
      </c>
      <c r="C6573">
        <v>1334</v>
      </c>
      <c r="D6573">
        <f>IFERROR(LOG10(time_series_covid19_confirmed_global[[#This Row],[Confirmed]]), -1)</f>
        <v>3.12515582958053</v>
      </c>
      <c r="E6573">
        <f>IF(time_series_covid19_confirmed_global[[#This Row],[Country/Region]]=A6572,time_series_covid19_confirmed_global[[#This Row],[Confirmed]]-C6572, time_series_covid19_confirmed_global[[#This Row],[Confirmed]])</f>
        <v>171</v>
      </c>
      <c r="F6573">
        <f>IFERROR(LOG10(time_series_covid19_confirmed_global[[#This Row],[New]]), -1)</f>
        <v>2.2329961103921536</v>
      </c>
    </row>
    <row r="6574" spans="1:6" x14ac:dyDescent="0.25">
      <c r="A6574" s="1" t="s">
        <v>980</v>
      </c>
      <c r="B6574" s="18">
        <v>43945</v>
      </c>
      <c r="C6574">
        <v>1430</v>
      </c>
      <c r="D6574">
        <f>IFERROR(LOG10(time_series_covid19_confirmed_global[[#This Row],[Confirmed]]), -1)</f>
        <v>3.1553360374650619</v>
      </c>
      <c r="E6574">
        <f>IF(time_series_covid19_confirmed_global[[#This Row],[Country/Region]]=A6573,time_series_covid19_confirmed_global[[#This Row],[Confirmed]]-C6573, time_series_covid19_confirmed_global[[#This Row],[Confirmed]])</f>
        <v>96</v>
      </c>
      <c r="F6574">
        <f>IFERROR(LOG10(time_series_covid19_confirmed_global[[#This Row],[New]]), -1)</f>
        <v>1.9822712330395684</v>
      </c>
    </row>
    <row r="6575" spans="1:6" x14ac:dyDescent="0.25">
      <c r="A6575" s="1" t="s">
        <v>980</v>
      </c>
      <c r="B6575" s="18">
        <v>43946</v>
      </c>
      <c r="C6575">
        <v>1518</v>
      </c>
      <c r="D6575">
        <f>IFERROR(LOG10(time_series_covid19_confirmed_global[[#This Row],[Confirmed]]), -1)</f>
        <v>3.1812717715594614</v>
      </c>
      <c r="E6575">
        <f>IF(time_series_covid19_confirmed_global[[#This Row],[Country/Region]]=A6574,time_series_covid19_confirmed_global[[#This Row],[Confirmed]]-C6574, time_series_covid19_confirmed_global[[#This Row],[Confirmed]])</f>
        <v>88</v>
      </c>
      <c r="F6575">
        <f>IFERROR(LOG10(time_series_covid19_confirmed_global[[#This Row],[New]]), -1)</f>
        <v>1.9444826721501687</v>
      </c>
    </row>
    <row r="6576" spans="1:6" x14ac:dyDescent="0.25">
      <c r="A6576" s="1" t="s">
        <v>980</v>
      </c>
      <c r="B6576" s="18">
        <v>43947</v>
      </c>
      <c r="C6576">
        <v>1621</v>
      </c>
      <c r="D6576">
        <f>IFERROR(LOG10(time_series_covid19_confirmed_global[[#This Row],[Confirmed]]), -1)</f>
        <v>3.2097830148485151</v>
      </c>
      <c r="E6576">
        <f>IF(time_series_covid19_confirmed_global[[#This Row],[Country/Region]]=A6575,time_series_covid19_confirmed_global[[#This Row],[Confirmed]]-C6575, time_series_covid19_confirmed_global[[#This Row],[Confirmed]])</f>
        <v>103</v>
      </c>
      <c r="F6576">
        <f>IFERROR(LOG10(time_series_covid19_confirmed_global[[#This Row],[New]]), -1)</f>
        <v>2.012837224705172</v>
      </c>
    </row>
    <row r="6577" spans="1:6" x14ac:dyDescent="0.25">
      <c r="A6577" s="1" t="s">
        <v>980</v>
      </c>
      <c r="B6577" s="18">
        <v>43948</v>
      </c>
      <c r="C6577">
        <v>1705</v>
      </c>
      <c r="D6577">
        <f>IFERROR(LOG10(time_series_covid19_confirmed_global[[#This Row],[Confirmed]]), -1)</f>
        <v>3.2317243833285163</v>
      </c>
      <c r="E6577">
        <f>IF(time_series_covid19_confirmed_global[[#This Row],[Country/Region]]=A6576,time_series_covid19_confirmed_global[[#This Row],[Confirmed]]-C6576, time_series_covid19_confirmed_global[[#This Row],[Confirmed]])</f>
        <v>84</v>
      </c>
      <c r="F6577">
        <f>IFERROR(LOG10(time_series_covid19_confirmed_global[[#This Row],[New]]), -1)</f>
        <v>1.9242792860618816</v>
      </c>
    </row>
    <row r="6578" spans="1:6" x14ac:dyDescent="0.25">
      <c r="A6578" s="1" t="s">
        <v>980</v>
      </c>
      <c r="B6578" s="18">
        <v>43949</v>
      </c>
      <c r="C6578">
        <v>1705</v>
      </c>
      <c r="D6578">
        <f>IFERROR(LOG10(time_series_covid19_confirmed_global[[#This Row],[Confirmed]]), -1)</f>
        <v>3.2317243833285163</v>
      </c>
      <c r="E6578">
        <f>IF(time_series_covid19_confirmed_global[[#This Row],[Country/Region]]=A6577,time_series_covid19_confirmed_global[[#This Row],[Confirmed]]-C6577, time_series_covid19_confirmed_global[[#This Row],[Confirmed]])</f>
        <v>0</v>
      </c>
      <c r="F6578">
        <f>IFERROR(LOG10(time_series_covid19_confirmed_global[[#This Row],[New]]), -1)</f>
        <v>-1</v>
      </c>
    </row>
    <row r="6579" spans="1:6" x14ac:dyDescent="0.25">
      <c r="A6579" s="1" t="s">
        <v>980</v>
      </c>
      <c r="B6579" s="18">
        <v>43950</v>
      </c>
      <c r="C6579">
        <v>1832</v>
      </c>
      <c r="D6579">
        <f>IFERROR(LOG10(time_series_covid19_confirmed_global[[#This Row],[Confirmed]]), -1)</f>
        <v>3.2629254693318317</v>
      </c>
      <c r="E6579">
        <f>IF(time_series_covid19_confirmed_global[[#This Row],[Country/Region]]=A6578,time_series_covid19_confirmed_global[[#This Row],[Confirmed]]-C6578, time_series_covid19_confirmed_global[[#This Row],[Confirmed]])</f>
        <v>127</v>
      </c>
      <c r="F6579">
        <f>IFERROR(LOG10(time_series_covid19_confirmed_global[[#This Row],[New]]), -1)</f>
        <v>2.1038037209559568</v>
      </c>
    </row>
    <row r="6580" spans="1:6" x14ac:dyDescent="0.25">
      <c r="A6580" s="1" t="s">
        <v>980</v>
      </c>
      <c r="B6580" s="18">
        <v>43951</v>
      </c>
      <c r="C6580">
        <v>1832</v>
      </c>
      <c r="D6580">
        <f>IFERROR(LOG10(time_series_covid19_confirmed_global[[#This Row],[Confirmed]]), -1)</f>
        <v>3.2629254693318317</v>
      </c>
      <c r="E6580">
        <f>IF(time_series_covid19_confirmed_global[[#This Row],[Country/Region]]=A6579,time_series_covid19_confirmed_global[[#This Row],[Confirmed]]-C6579, time_series_covid19_confirmed_global[[#This Row],[Confirmed]])</f>
        <v>0</v>
      </c>
      <c r="F6580">
        <f>IFERROR(LOG10(time_series_covid19_confirmed_global[[#This Row],[New]]), -1)</f>
        <v>-1</v>
      </c>
    </row>
    <row r="6581" spans="1:6" x14ac:dyDescent="0.25">
      <c r="A6581" s="1" t="s">
        <v>980</v>
      </c>
      <c r="B6581" s="18">
        <v>43952</v>
      </c>
      <c r="C6581">
        <v>1832</v>
      </c>
      <c r="D6581">
        <f>IFERROR(LOG10(time_series_covid19_confirmed_global[[#This Row],[Confirmed]]), -1)</f>
        <v>3.2629254693318317</v>
      </c>
      <c r="E6581">
        <f>IF(time_series_covid19_confirmed_global[[#This Row],[Country/Region]]=A6580,time_series_covid19_confirmed_global[[#This Row],[Confirmed]]-C6580, time_series_covid19_confirmed_global[[#This Row],[Confirmed]])</f>
        <v>0</v>
      </c>
      <c r="F6581">
        <f>IFERROR(LOG10(time_series_covid19_confirmed_global[[#This Row],[New]]), -1)</f>
        <v>-1</v>
      </c>
    </row>
    <row r="6582" spans="1:6" x14ac:dyDescent="0.25">
      <c r="A6582" s="1" t="s">
        <v>980</v>
      </c>
      <c r="B6582" s="18">
        <v>43953</v>
      </c>
      <c r="C6582">
        <v>2077</v>
      </c>
      <c r="D6582">
        <f>IFERROR(LOG10(time_series_covid19_confirmed_global[[#This Row],[Confirmed]]), -1)</f>
        <v>3.3174364965350991</v>
      </c>
      <c r="E6582">
        <f>IF(time_series_covid19_confirmed_global[[#This Row],[Country/Region]]=A6581,time_series_covid19_confirmed_global[[#This Row],[Confirmed]]-C6581, time_series_covid19_confirmed_global[[#This Row],[Confirmed]])</f>
        <v>245</v>
      </c>
      <c r="F6582">
        <f>IFERROR(LOG10(time_series_covid19_confirmed_global[[#This Row],[New]]), -1)</f>
        <v>2.3891660843645326</v>
      </c>
    </row>
    <row r="6583" spans="1:6" x14ac:dyDescent="0.25">
      <c r="A6583" s="1" t="s">
        <v>980</v>
      </c>
      <c r="B6583" s="18">
        <v>43954</v>
      </c>
      <c r="C6583">
        <v>2077</v>
      </c>
      <c r="D6583">
        <f>IFERROR(LOG10(time_series_covid19_confirmed_global[[#This Row],[Confirmed]]), -1)</f>
        <v>3.3174364965350991</v>
      </c>
      <c r="E6583">
        <f>IF(time_series_covid19_confirmed_global[[#This Row],[Country/Region]]=A6582,time_series_covid19_confirmed_global[[#This Row],[Confirmed]]-C6582, time_series_covid19_confirmed_global[[#This Row],[Confirmed]])</f>
        <v>0</v>
      </c>
      <c r="F6583">
        <f>IFERROR(LOG10(time_series_covid19_confirmed_global[[#This Row],[New]]), -1)</f>
        <v>-1</v>
      </c>
    </row>
    <row r="6584" spans="1:6" x14ac:dyDescent="0.25">
      <c r="A6584" s="1" t="s">
        <v>980</v>
      </c>
      <c r="B6584" s="18">
        <v>43955</v>
      </c>
      <c r="C6584">
        <v>2104</v>
      </c>
      <c r="D6584">
        <f>IFERROR(LOG10(time_series_covid19_confirmed_global[[#This Row],[Confirmed]]), -1)</f>
        <v>3.3230457354817013</v>
      </c>
      <c r="E6584">
        <f>IF(time_series_covid19_confirmed_global[[#This Row],[Country/Region]]=A6583,time_series_covid19_confirmed_global[[#This Row],[Confirmed]]-C6583, time_series_covid19_confirmed_global[[#This Row],[Confirmed]])</f>
        <v>27</v>
      </c>
      <c r="F6584">
        <f>IFERROR(LOG10(time_series_covid19_confirmed_global[[#This Row],[New]]), -1)</f>
        <v>1.4313637641589874</v>
      </c>
    </row>
    <row r="6585" spans="1:6" x14ac:dyDescent="0.25">
      <c r="A6585" s="1" t="s">
        <v>980</v>
      </c>
      <c r="B6585" s="18">
        <v>43956</v>
      </c>
      <c r="C6585">
        <v>2104</v>
      </c>
      <c r="D6585">
        <f>IFERROR(LOG10(time_series_covid19_confirmed_global[[#This Row],[Confirmed]]), -1)</f>
        <v>3.3230457354817013</v>
      </c>
      <c r="E6585">
        <f>IF(time_series_covid19_confirmed_global[[#This Row],[Country/Region]]=A6584,time_series_covid19_confirmed_global[[#This Row],[Confirmed]]-C6584, time_series_covid19_confirmed_global[[#This Row],[Confirmed]])</f>
        <v>0</v>
      </c>
      <c r="F6585">
        <f>IFERROR(LOG10(time_series_covid19_confirmed_global[[#This Row],[New]]), -1)</f>
        <v>-1</v>
      </c>
    </row>
    <row r="6586" spans="1:6" x14ac:dyDescent="0.25">
      <c r="A6586" s="1" t="s">
        <v>980</v>
      </c>
      <c r="B6586" s="18">
        <v>43957</v>
      </c>
      <c r="C6586">
        <v>2265</v>
      </c>
      <c r="D6586">
        <f>IFERROR(LOG10(time_series_covid19_confirmed_global[[#This Row],[Confirmed]]), -1)</f>
        <v>3.3550682063488506</v>
      </c>
      <c r="E6586">
        <f>IF(time_series_covid19_confirmed_global[[#This Row],[Country/Region]]=A6585,time_series_covid19_confirmed_global[[#This Row],[Confirmed]]-C6585, time_series_covid19_confirmed_global[[#This Row],[Confirmed]])</f>
        <v>161</v>
      </c>
      <c r="F6586">
        <f>IFERROR(LOG10(time_series_covid19_confirmed_global[[#This Row],[New]]), -1)</f>
        <v>2.2068258760318495</v>
      </c>
    </row>
    <row r="6587" spans="1:6" x14ac:dyDescent="0.25">
      <c r="A6587" s="1" t="s">
        <v>980</v>
      </c>
      <c r="B6587" s="18">
        <v>43958</v>
      </c>
      <c r="C6587">
        <v>2267</v>
      </c>
      <c r="D6587">
        <f>IFERROR(LOG10(time_series_covid19_confirmed_global[[#This Row],[Confirmed]]), -1)</f>
        <v>3.3554515201265174</v>
      </c>
      <c r="E6587">
        <f>IF(time_series_covid19_confirmed_global[[#This Row],[Country/Region]]=A6586,time_series_covid19_confirmed_global[[#This Row],[Confirmed]]-C6586, time_series_covid19_confirmed_global[[#This Row],[Confirmed]])</f>
        <v>2</v>
      </c>
      <c r="F6587">
        <f>IFERROR(LOG10(time_series_covid19_confirmed_global[[#This Row],[New]]), -1)</f>
        <v>0.3010299956639812</v>
      </c>
    </row>
    <row r="6588" spans="1:6" x14ac:dyDescent="0.25">
      <c r="A6588" s="1" t="s">
        <v>980</v>
      </c>
      <c r="B6588" s="18">
        <v>43959</v>
      </c>
      <c r="C6588">
        <v>2267</v>
      </c>
      <c r="D6588">
        <f>IFERROR(LOG10(time_series_covid19_confirmed_global[[#This Row],[Confirmed]]), -1)</f>
        <v>3.3554515201265174</v>
      </c>
      <c r="E6588">
        <f>IF(time_series_covid19_confirmed_global[[#This Row],[Country/Region]]=A6587,time_series_covid19_confirmed_global[[#This Row],[Confirmed]]-C6587, time_series_covid19_confirmed_global[[#This Row],[Confirmed]])</f>
        <v>0</v>
      </c>
      <c r="F6588">
        <f>IFERROR(LOG10(time_series_covid19_confirmed_global[[#This Row],[New]]), -1)</f>
        <v>-1</v>
      </c>
    </row>
    <row r="6589" spans="1:6" x14ac:dyDescent="0.25">
      <c r="A6589" s="1" t="s">
        <v>980</v>
      </c>
      <c r="B6589" s="18">
        <v>43960</v>
      </c>
      <c r="C6589">
        <v>2274</v>
      </c>
      <c r="D6589">
        <f>IFERROR(LOG10(time_series_covid19_confirmed_global[[#This Row],[Confirmed]]), -1)</f>
        <v>3.356790460351716</v>
      </c>
      <c r="E6589">
        <f>IF(time_series_covid19_confirmed_global[[#This Row],[Country/Region]]=A6588,time_series_covid19_confirmed_global[[#This Row],[Confirmed]]-C6588, time_series_covid19_confirmed_global[[#This Row],[Confirmed]])</f>
        <v>7</v>
      </c>
      <c r="F6589">
        <f>IFERROR(LOG10(time_series_covid19_confirmed_global[[#This Row],[New]]), -1)</f>
        <v>0.84509804001425681</v>
      </c>
    </row>
    <row r="6590" spans="1:6" x14ac:dyDescent="0.25">
      <c r="A6590" s="1" t="s">
        <v>980</v>
      </c>
      <c r="B6590" s="18">
        <v>43961</v>
      </c>
      <c r="C6590">
        <v>2579</v>
      </c>
      <c r="D6590">
        <f>IFERROR(LOG10(time_series_covid19_confirmed_global[[#This Row],[Confirmed]]), -1)</f>
        <v>3.4114513421379375</v>
      </c>
      <c r="E6590">
        <f>IF(time_series_covid19_confirmed_global[[#This Row],[Country/Region]]=A6589,time_series_covid19_confirmed_global[[#This Row],[Confirmed]]-C6589, time_series_covid19_confirmed_global[[#This Row],[Confirmed]])</f>
        <v>305</v>
      </c>
      <c r="F6590">
        <f>IFERROR(LOG10(time_series_covid19_confirmed_global[[#This Row],[New]]), -1)</f>
        <v>2.4842998393467859</v>
      </c>
    </row>
    <row r="6591" spans="1:6" x14ac:dyDescent="0.25">
      <c r="A6591" s="1" t="s">
        <v>980</v>
      </c>
      <c r="B6591" s="18">
        <v>43962</v>
      </c>
      <c r="C6591">
        <v>2689</v>
      </c>
      <c r="D6591">
        <f>IFERROR(LOG10(time_series_covid19_confirmed_global[[#This Row],[Confirmed]]), -1)</f>
        <v>3.4295908022233017</v>
      </c>
      <c r="E6591">
        <f>IF(time_series_covid19_confirmed_global[[#This Row],[Country/Region]]=A6590,time_series_covid19_confirmed_global[[#This Row],[Confirmed]]-C6590, time_series_covid19_confirmed_global[[#This Row],[Confirmed]])</f>
        <v>110</v>
      </c>
      <c r="F6591">
        <f>IFERROR(LOG10(time_series_covid19_confirmed_global[[#This Row],[New]]), -1)</f>
        <v>2.0413926851582249</v>
      </c>
    </row>
    <row r="6592" spans="1:6" x14ac:dyDescent="0.25">
      <c r="A6592" s="1" t="s">
        <v>980</v>
      </c>
      <c r="B6592" s="18">
        <v>43963</v>
      </c>
      <c r="C6592">
        <v>2689</v>
      </c>
      <c r="D6592">
        <f>IFERROR(LOG10(time_series_covid19_confirmed_global[[#This Row],[Confirmed]]), -1)</f>
        <v>3.4295908022233017</v>
      </c>
      <c r="E6592">
        <f>IF(time_series_covid19_confirmed_global[[#This Row],[Country/Region]]=A6591,time_series_covid19_confirmed_global[[#This Row],[Confirmed]]-C6591, time_series_covid19_confirmed_global[[#This Row],[Confirmed]])</f>
        <v>0</v>
      </c>
      <c r="F6592">
        <f>IFERROR(LOG10(time_series_covid19_confirmed_global[[#This Row],[New]]), -1)</f>
        <v>-1</v>
      </c>
    </row>
    <row r="6593" spans="1:6" x14ac:dyDescent="0.25">
      <c r="A6593" s="1" t="s">
        <v>980</v>
      </c>
      <c r="B6593" s="18">
        <v>43964</v>
      </c>
      <c r="C6593">
        <v>2800</v>
      </c>
      <c r="D6593">
        <f>IFERROR(LOG10(time_series_covid19_confirmed_global[[#This Row],[Confirmed]]), -1)</f>
        <v>3.4471580313422194</v>
      </c>
      <c r="E6593">
        <f>IF(time_series_covid19_confirmed_global[[#This Row],[Country/Region]]=A6592,time_series_covid19_confirmed_global[[#This Row],[Confirmed]]-C6592, time_series_covid19_confirmed_global[[#This Row],[Confirmed]])</f>
        <v>111</v>
      </c>
      <c r="F6593">
        <f>IFERROR(LOG10(time_series_covid19_confirmed_global[[#This Row],[New]]), -1)</f>
        <v>2.0453229787866576</v>
      </c>
    </row>
    <row r="6594" spans="1:6" x14ac:dyDescent="0.25">
      <c r="A6594" s="1" t="s">
        <v>980</v>
      </c>
      <c r="B6594" s="18">
        <v>43965</v>
      </c>
      <c r="C6594">
        <v>2954</v>
      </c>
      <c r="D6594">
        <f>IFERROR(LOG10(time_series_covid19_confirmed_global[[#This Row],[Confirmed]]), -1)</f>
        <v>3.4704104909759308</v>
      </c>
      <c r="E6594">
        <f>IF(time_series_covid19_confirmed_global[[#This Row],[Country/Region]]=A6593,time_series_covid19_confirmed_global[[#This Row],[Confirmed]]-C6593, time_series_covid19_confirmed_global[[#This Row],[Confirmed]])</f>
        <v>154</v>
      </c>
      <c r="F6594">
        <f>IFERROR(LOG10(time_series_covid19_confirmed_global[[#This Row],[New]]), -1)</f>
        <v>2.1875207208364631</v>
      </c>
    </row>
    <row r="6595" spans="1:6" x14ac:dyDescent="0.25">
      <c r="A6595" s="1" t="s">
        <v>980</v>
      </c>
      <c r="B6595" s="18">
        <v>43966</v>
      </c>
      <c r="C6595">
        <v>3105</v>
      </c>
      <c r="D6595">
        <f>IFERROR(LOG10(time_series_covid19_confirmed_global[[#This Row],[Confirmed]]), -1)</f>
        <v>3.4920616045125992</v>
      </c>
      <c r="E6595">
        <f>IF(time_series_covid19_confirmed_global[[#This Row],[Country/Region]]=A6594,time_series_covid19_confirmed_global[[#This Row],[Confirmed]]-C6594, time_series_covid19_confirmed_global[[#This Row],[Confirmed]])</f>
        <v>151</v>
      </c>
      <c r="F6595">
        <f>IFERROR(LOG10(time_series_covid19_confirmed_global[[#This Row],[New]]), -1)</f>
        <v>2.1789769472931693</v>
      </c>
    </row>
    <row r="6596" spans="1:6" x14ac:dyDescent="0.25">
      <c r="A6596" s="1" t="s">
        <v>980</v>
      </c>
      <c r="B6596" s="18">
        <v>43967</v>
      </c>
      <c r="C6596">
        <v>3105</v>
      </c>
      <c r="D6596">
        <f>IFERROR(LOG10(time_series_covid19_confirmed_global[[#This Row],[Confirmed]]), -1)</f>
        <v>3.4920616045125992</v>
      </c>
      <c r="E6596">
        <f>IF(time_series_covid19_confirmed_global[[#This Row],[Country/Region]]=A6595,time_series_covid19_confirmed_global[[#This Row],[Confirmed]]-C6595, time_series_covid19_confirmed_global[[#This Row],[Confirmed]])</f>
        <v>0</v>
      </c>
      <c r="F6596">
        <f>IFERROR(LOG10(time_series_covid19_confirmed_global[[#This Row],[New]]), -1)</f>
        <v>-1</v>
      </c>
    </row>
    <row r="6597" spans="1:6" x14ac:dyDescent="0.25">
      <c r="A6597" s="1" t="s">
        <v>980</v>
      </c>
      <c r="B6597" s="18">
        <v>43968</v>
      </c>
      <c r="C6597">
        <v>3105</v>
      </c>
      <c r="D6597">
        <f>IFERROR(LOG10(time_series_covid19_confirmed_global[[#This Row],[Confirmed]]), -1)</f>
        <v>3.4920616045125992</v>
      </c>
      <c r="E6597">
        <f>IF(time_series_covid19_confirmed_global[[#This Row],[Country/Region]]=A6596,time_series_covid19_confirmed_global[[#This Row],[Confirmed]]-C6596, time_series_covid19_confirmed_global[[#This Row],[Confirmed]])</f>
        <v>0</v>
      </c>
      <c r="F6597">
        <f>IFERROR(LOG10(time_series_covid19_confirmed_global[[#This Row],[New]]), -1)</f>
        <v>-1</v>
      </c>
    </row>
    <row r="6598" spans="1:6" x14ac:dyDescent="0.25">
      <c r="A6598" s="1" t="s">
        <v>980</v>
      </c>
      <c r="B6598" s="18">
        <v>43969</v>
      </c>
      <c r="C6598">
        <v>3529</v>
      </c>
      <c r="D6598">
        <f>IFERROR(LOG10(time_series_covid19_confirmed_global[[#This Row],[Confirmed]]), -1)</f>
        <v>3.5476516583599693</v>
      </c>
      <c r="E6598">
        <f>IF(time_series_covid19_confirmed_global[[#This Row],[Country/Region]]=A6597,time_series_covid19_confirmed_global[[#This Row],[Confirmed]]-C6597, time_series_covid19_confirmed_global[[#This Row],[Confirmed]])</f>
        <v>424</v>
      </c>
      <c r="F6598">
        <f>IFERROR(LOG10(time_series_covid19_confirmed_global[[#This Row],[New]]), -1)</f>
        <v>2.6273658565927325</v>
      </c>
    </row>
    <row r="6599" spans="1:6" x14ac:dyDescent="0.25">
      <c r="A6599" s="1" t="s">
        <v>980</v>
      </c>
      <c r="B6599" s="18">
        <v>43970</v>
      </c>
      <c r="C6599">
        <v>3529</v>
      </c>
      <c r="D6599">
        <f>IFERROR(LOG10(time_series_covid19_confirmed_global[[#This Row],[Confirmed]]), -1)</f>
        <v>3.5476516583599693</v>
      </c>
      <c r="E6599">
        <f>IF(time_series_covid19_confirmed_global[[#This Row],[Country/Region]]=A6598,time_series_covid19_confirmed_global[[#This Row],[Confirmed]]-C6598, time_series_covid19_confirmed_global[[#This Row],[Confirmed]])</f>
        <v>0</v>
      </c>
      <c r="F6599">
        <f>IFERROR(LOG10(time_series_covid19_confirmed_global[[#This Row],[New]]), -1)</f>
        <v>-1</v>
      </c>
    </row>
    <row r="6600" spans="1:6" x14ac:dyDescent="0.25">
      <c r="A6600" s="1" t="s">
        <v>980</v>
      </c>
      <c r="B6600" s="18">
        <v>43971</v>
      </c>
      <c r="C6600">
        <v>3733</v>
      </c>
      <c r="D6600">
        <f>IFERROR(LOG10(time_series_covid19_confirmed_global[[#This Row],[Confirmed]]), -1)</f>
        <v>3.5720579899263045</v>
      </c>
      <c r="E6600">
        <f>IF(time_series_covid19_confirmed_global[[#This Row],[Country/Region]]=A6599,time_series_covid19_confirmed_global[[#This Row],[Confirmed]]-C6599, time_series_covid19_confirmed_global[[#This Row],[Confirmed]])</f>
        <v>204</v>
      </c>
      <c r="F6600">
        <f>IFERROR(LOG10(time_series_covid19_confirmed_global[[#This Row],[New]]), -1)</f>
        <v>2.3096301674258988</v>
      </c>
    </row>
    <row r="6601" spans="1:6" x14ac:dyDescent="0.25">
      <c r="A6601" s="1" t="s">
        <v>980</v>
      </c>
      <c r="B6601" s="18">
        <v>43972</v>
      </c>
      <c r="C6601">
        <v>4288</v>
      </c>
      <c r="D6601">
        <f>IFERROR(LOG10(time_series_covid19_confirmed_global[[#This Row],[Confirmed]]), -1)</f>
        <v>3.6322547766847135</v>
      </c>
      <c r="E6601">
        <f>IF(time_series_covid19_confirmed_global[[#This Row],[Country/Region]]=A6600,time_series_covid19_confirmed_global[[#This Row],[Confirmed]]-C6600, time_series_covid19_confirmed_global[[#This Row],[Confirmed]])</f>
        <v>555</v>
      </c>
      <c r="F6601">
        <f>IFERROR(LOG10(time_series_covid19_confirmed_global[[#This Row],[New]]), -1)</f>
        <v>2.7442929831226763</v>
      </c>
    </row>
    <row r="6602" spans="1:6" x14ac:dyDescent="0.25">
      <c r="A6602" s="1" t="s">
        <v>980</v>
      </c>
      <c r="B6602" s="18">
        <v>43973</v>
      </c>
      <c r="C6602">
        <v>4400</v>
      </c>
      <c r="D6602">
        <f>IFERROR(LOG10(time_series_covid19_confirmed_global[[#This Row],[Confirmed]]), -1)</f>
        <v>3.6434526764861874</v>
      </c>
      <c r="E6602">
        <f>IF(time_series_covid19_confirmed_global[[#This Row],[Country/Region]]=A6601,time_series_covid19_confirmed_global[[#This Row],[Confirmed]]-C6601, time_series_covid19_confirmed_global[[#This Row],[Confirmed]])</f>
        <v>112</v>
      </c>
      <c r="F6602">
        <f>IFERROR(LOG10(time_series_covid19_confirmed_global[[#This Row],[New]]), -1)</f>
        <v>2.0492180226701815</v>
      </c>
    </row>
    <row r="6603" spans="1:6" x14ac:dyDescent="0.25">
      <c r="A6603" s="1" t="s">
        <v>980</v>
      </c>
      <c r="B6603" s="18">
        <v>43974</v>
      </c>
      <c r="C6603">
        <v>4400</v>
      </c>
      <c r="D6603">
        <f>IFERROR(LOG10(time_series_covid19_confirmed_global[[#This Row],[Confirmed]]), -1)</f>
        <v>3.6434526764861874</v>
      </c>
      <c r="E6603">
        <f>IF(time_series_covid19_confirmed_global[[#This Row],[Country/Region]]=A6602,time_series_covid19_confirmed_global[[#This Row],[Confirmed]]-C6602, time_series_covid19_confirmed_global[[#This Row],[Confirmed]])</f>
        <v>0</v>
      </c>
      <c r="F6603">
        <f>IFERROR(LOG10(time_series_covid19_confirmed_global[[#This Row],[New]]), -1)</f>
        <v>-1</v>
      </c>
    </row>
    <row r="6604" spans="1:6" x14ac:dyDescent="0.25">
      <c r="A6604" s="1" t="s">
        <v>980</v>
      </c>
      <c r="B6604" s="18">
        <v>43975</v>
      </c>
      <c r="C6604">
        <v>4890</v>
      </c>
      <c r="D6604">
        <f>IFERROR(LOG10(time_series_covid19_confirmed_global[[#This Row],[Confirmed]]), -1)</f>
        <v>3.6893088591236203</v>
      </c>
      <c r="E6604">
        <f>IF(time_series_covid19_confirmed_global[[#This Row],[Country/Region]]=A6603,time_series_covid19_confirmed_global[[#This Row],[Confirmed]]-C6603, time_series_covid19_confirmed_global[[#This Row],[Confirmed]])</f>
        <v>490</v>
      </c>
      <c r="F6604">
        <f>IFERROR(LOG10(time_series_covid19_confirmed_global[[#This Row],[New]]), -1)</f>
        <v>2.6901960800285138</v>
      </c>
    </row>
    <row r="6605" spans="1:6" x14ac:dyDescent="0.25">
      <c r="A6605" s="1" t="s">
        <v>980</v>
      </c>
      <c r="B6605" s="18">
        <v>43976</v>
      </c>
      <c r="C6605">
        <v>4890</v>
      </c>
      <c r="D6605">
        <f>IFERROR(LOG10(time_series_covid19_confirmed_global[[#This Row],[Confirmed]]), -1)</f>
        <v>3.6893088591236203</v>
      </c>
      <c r="E6605">
        <f>IF(time_series_covid19_confirmed_global[[#This Row],[Country/Region]]=A6604,time_series_covid19_confirmed_global[[#This Row],[Confirmed]]-C6604, time_series_covid19_confirmed_global[[#This Row],[Confirmed]])</f>
        <v>0</v>
      </c>
      <c r="F6605">
        <f>IFERROR(LOG10(time_series_covid19_confirmed_global[[#This Row],[New]]), -1)</f>
        <v>-1</v>
      </c>
    </row>
    <row r="6606" spans="1:6" x14ac:dyDescent="0.25">
      <c r="A6606" s="1" t="s">
        <v>980</v>
      </c>
      <c r="B6606" s="18">
        <v>43977</v>
      </c>
      <c r="C6606">
        <v>5436</v>
      </c>
      <c r="D6606">
        <f>IFERROR(LOG10(time_series_covid19_confirmed_global[[#This Row],[Confirmed]]), -1)</f>
        <v>3.7352794480604565</v>
      </c>
      <c r="E6606">
        <f>IF(time_series_covid19_confirmed_global[[#This Row],[Country/Region]]=A6605,time_series_covid19_confirmed_global[[#This Row],[Confirmed]]-C6605, time_series_covid19_confirmed_global[[#This Row],[Confirmed]])</f>
        <v>546</v>
      </c>
      <c r="F6606">
        <f>IFERROR(LOG10(time_series_covid19_confirmed_global[[#This Row],[New]]), -1)</f>
        <v>2.7371926427047373</v>
      </c>
    </row>
    <row r="6607" spans="1:6" x14ac:dyDescent="0.25">
      <c r="A6607" s="1" t="s">
        <v>980</v>
      </c>
      <c r="B6607" s="18">
        <v>43978</v>
      </c>
      <c r="C6607">
        <v>5436</v>
      </c>
      <c r="D6607">
        <f>IFERROR(LOG10(time_series_covid19_confirmed_global[[#This Row],[Confirmed]]), -1)</f>
        <v>3.7352794480604565</v>
      </c>
      <c r="E6607">
        <f>IF(time_series_covid19_confirmed_global[[#This Row],[Country/Region]]=A6606,time_series_covid19_confirmed_global[[#This Row],[Confirmed]]-C6606, time_series_covid19_confirmed_global[[#This Row],[Confirmed]])</f>
        <v>0</v>
      </c>
      <c r="F6607">
        <f>IFERROR(LOG10(time_series_covid19_confirmed_global[[#This Row],[New]]), -1)</f>
        <v>-1</v>
      </c>
    </row>
    <row r="6608" spans="1:6" x14ac:dyDescent="0.25">
      <c r="A6608" s="1" t="s">
        <v>980</v>
      </c>
      <c r="B6608" s="18">
        <v>43979</v>
      </c>
      <c r="C6608">
        <v>5436</v>
      </c>
      <c r="D6608">
        <f>IFERROR(LOG10(time_series_covid19_confirmed_global[[#This Row],[Confirmed]]), -1)</f>
        <v>3.7352794480604565</v>
      </c>
      <c r="E6608">
        <f>IF(time_series_covid19_confirmed_global[[#This Row],[Country/Region]]=A6607,time_series_covid19_confirmed_global[[#This Row],[Confirmed]]-C6607, time_series_covid19_confirmed_global[[#This Row],[Confirmed]])</f>
        <v>0</v>
      </c>
      <c r="F6608">
        <f>IFERROR(LOG10(time_series_covid19_confirmed_global[[#This Row],[New]]), -1)</f>
        <v>-1</v>
      </c>
    </row>
    <row r="6609" spans="1:6" x14ac:dyDescent="0.25">
      <c r="A6609" s="1" t="s">
        <v>980</v>
      </c>
      <c r="B6609" s="18">
        <v>43980</v>
      </c>
      <c r="C6609">
        <v>5436</v>
      </c>
      <c r="D6609">
        <f>IFERROR(LOG10(time_series_covid19_confirmed_global[[#This Row],[Confirmed]]), -1)</f>
        <v>3.7352794480604565</v>
      </c>
      <c r="E6609">
        <f>IF(time_series_covid19_confirmed_global[[#This Row],[Country/Region]]=A6608,time_series_covid19_confirmed_global[[#This Row],[Confirmed]]-C6608, time_series_covid19_confirmed_global[[#This Row],[Confirmed]])</f>
        <v>0</v>
      </c>
      <c r="F6609">
        <f>IFERROR(LOG10(time_series_covid19_confirmed_global[[#This Row],[New]]), -1)</f>
        <v>-1</v>
      </c>
    </row>
    <row r="6610" spans="1:6" x14ac:dyDescent="0.25">
      <c r="A6610" s="1" t="s">
        <v>980</v>
      </c>
      <c r="B6610" s="18">
        <v>43981</v>
      </c>
      <c r="C6610">
        <v>5904</v>
      </c>
      <c r="D6610">
        <f>IFERROR(LOG10(time_series_covid19_confirmed_global[[#This Row],[Confirmed]]), -1)</f>
        <v>3.7711463488149852</v>
      </c>
      <c r="E6610">
        <f>IF(time_series_covid19_confirmed_global[[#This Row],[Country/Region]]=A6609,time_series_covid19_confirmed_global[[#This Row],[Confirmed]]-C6609, time_series_covid19_confirmed_global[[#This Row],[Confirmed]])</f>
        <v>468</v>
      </c>
      <c r="F6610">
        <f>IFERROR(LOG10(time_series_covid19_confirmed_global[[#This Row],[New]]), -1)</f>
        <v>2.6702458530741242</v>
      </c>
    </row>
    <row r="6611" spans="1:6" x14ac:dyDescent="0.25">
      <c r="A6611" s="1" t="s">
        <v>980</v>
      </c>
      <c r="B6611" s="18">
        <v>43982</v>
      </c>
      <c r="C6611">
        <v>5904</v>
      </c>
      <c r="D6611">
        <f>IFERROR(LOG10(time_series_covid19_confirmed_global[[#This Row],[Confirmed]]), -1)</f>
        <v>3.7711463488149852</v>
      </c>
      <c r="E6611">
        <f>IF(time_series_covid19_confirmed_global[[#This Row],[Country/Region]]=A6610,time_series_covid19_confirmed_global[[#This Row],[Confirmed]]-C6610, time_series_covid19_confirmed_global[[#This Row],[Confirmed]])</f>
        <v>0</v>
      </c>
      <c r="F6611">
        <f>IFERROR(LOG10(time_series_covid19_confirmed_global[[#This Row],[New]]), -1)</f>
        <v>-1</v>
      </c>
    </row>
    <row r="6612" spans="1:6" x14ac:dyDescent="0.25">
      <c r="A6612" s="1" t="s">
        <v>980</v>
      </c>
      <c r="B6612" s="18">
        <v>43983</v>
      </c>
      <c r="C6612">
        <v>6397</v>
      </c>
      <c r="D6612">
        <f>IFERROR(LOG10(time_series_covid19_confirmed_global[[#This Row],[Confirmed]]), -1)</f>
        <v>3.8059763507175628</v>
      </c>
      <c r="E6612">
        <f>IF(time_series_covid19_confirmed_global[[#This Row],[Country/Region]]=A6611,time_series_covid19_confirmed_global[[#This Row],[Confirmed]]-C6611, time_series_covid19_confirmed_global[[#This Row],[Confirmed]])</f>
        <v>493</v>
      </c>
      <c r="F6612">
        <f>IFERROR(LOG10(time_series_covid19_confirmed_global[[#This Row],[New]]), -1)</f>
        <v>2.6928469192772302</v>
      </c>
    </row>
    <row r="6613" spans="1:6" x14ac:dyDescent="0.25">
      <c r="A6613" s="1" t="s">
        <v>980</v>
      </c>
      <c r="B6613" s="18">
        <v>43984</v>
      </c>
      <c r="C6613">
        <v>6585</v>
      </c>
      <c r="D6613">
        <f>IFERROR(LOG10(time_series_covid19_confirmed_global[[#This Row],[Confirmed]]), -1)</f>
        <v>3.8185557792978027</v>
      </c>
      <c r="E6613">
        <f>IF(time_series_covid19_confirmed_global[[#This Row],[Country/Region]]=A6612,time_series_covid19_confirmed_global[[#This Row],[Confirmed]]-C6612, time_series_covid19_confirmed_global[[#This Row],[Confirmed]])</f>
        <v>188</v>
      </c>
      <c r="F6613">
        <f>IFERROR(LOG10(time_series_covid19_confirmed_global[[#This Row],[New]]), -1)</f>
        <v>2.27415784926368</v>
      </c>
    </row>
    <row r="6614" spans="1:6" x14ac:dyDescent="0.25">
      <c r="A6614" s="1" t="s">
        <v>980</v>
      </c>
      <c r="B6614" s="18">
        <v>43985</v>
      </c>
      <c r="C6614">
        <v>6585</v>
      </c>
      <c r="D6614">
        <f>IFERROR(LOG10(time_series_covid19_confirmed_global[[#This Row],[Confirmed]]), -1)</f>
        <v>3.8185557792978027</v>
      </c>
      <c r="E6614">
        <f>IF(time_series_covid19_confirmed_global[[#This Row],[Country/Region]]=A6613,time_series_covid19_confirmed_global[[#This Row],[Confirmed]]-C6613, time_series_covid19_confirmed_global[[#This Row],[Confirmed]])</f>
        <v>0</v>
      </c>
      <c r="F6614">
        <f>IFERROR(LOG10(time_series_covid19_confirmed_global[[#This Row],[New]]), -1)</f>
        <v>-1</v>
      </c>
    </row>
    <row r="6615" spans="1:6" x14ac:dyDescent="0.25">
      <c r="A6615" s="1" t="s">
        <v>980</v>
      </c>
      <c r="B6615" s="18">
        <v>43986</v>
      </c>
      <c r="C6615">
        <v>6789</v>
      </c>
      <c r="D6615">
        <f>IFERROR(LOG10(time_series_covid19_confirmed_global[[#This Row],[Confirmed]]), -1)</f>
        <v>3.8318058086743911</v>
      </c>
      <c r="E6615">
        <f>IF(time_series_covid19_confirmed_global[[#This Row],[Country/Region]]=A6614,time_series_covid19_confirmed_global[[#This Row],[Confirmed]]-C6614, time_series_covid19_confirmed_global[[#This Row],[Confirmed]])</f>
        <v>204</v>
      </c>
      <c r="F6615">
        <f>IFERROR(LOG10(time_series_covid19_confirmed_global[[#This Row],[New]]), -1)</f>
        <v>2.3096301674258988</v>
      </c>
    </row>
    <row r="6616" spans="1:6" x14ac:dyDescent="0.25">
      <c r="A6616" s="1" t="s">
        <v>980</v>
      </c>
      <c r="B6616" s="18">
        <v>43987</v>
      </c>
      <c r="C6616">
        <v>7392</v>
      </c>
      <c r="D6616">
        <f>IFERROR(LOG10(time_series_covid19_confirmed_global[[#This Row],[Confirmed]]), -1)</f>
        <v>3.8687619582120503</v>
      </c>
      <c r="E6616">
        <f>IF(time_series_covid19_confirmed_global[[#This Row],[Country/Region]]=A6615,time_series_covid19_confirmed_global[[#This Row],[Confirmed]]-C6615, time_series_covid19_confirmed_global[[#This Row],[Confirmed]])</f>
        <v>603</v>
      </c>
      <c r="F6616">
        <f>IFERROR(LOG10(time_series_covid19_confirmed_global[[#This Row],[New]]), -1)</f>
        <v>2.7803173121401512</v>
      </c>
    </row>
    <row r="6617" spans="1:6" x14ac:dyDescent="0.25">
      <c r="A6617" s="1" t="s">
        <v>980</v>
      </c>
      <c r="B6617" s="18">
        <v>43988</v>
      </c>
      <c r="C6617">
        <v>7599</v>
      </c>
      <c r="D6617">
        <f>IFERROR(LOG10(time_series_covid19_confirmed_global[[#This Row],[Confirmed]]), -1)</f>
        <v>3.8807564445102103</v>
      </c>
      <c r="E6617">
        <f>IF(time_series_covid19_confirmed_global[[#This Row],[Country/Region]]=A6616,time_series_covid19_confirmed_global[[#This Row],[Confirmed]]-C6616, time_series_covid19_confirmed_global[[#This Row],[Confirmed]])</f>
        <v>207</v>
      </c>
      <c r="F6617">
        <f>IFERROR(LOG10(time_series_covid19_confirmed_global[[#This Row],[New]]), -1)</f>
        <v>2.3159703454569178</v>
      </c>
    </row>
    <row r="6618" spans="1:6" x14ac:dyDescent="0.25">
      <c r="A6618" s="1" t="s">
        <v>980</v>
      </c>
      <c r="B6618" s="18">
        <v>43989</v>
      </c>
      <c r="C6618">
        <v>7908</v>
      </c>
      <c r="D6618">
        <f>IFERROR(LOG10(time_series_covid19_confirmed_global[[#This Row],[Confirmed]]), -1)</f>
        <v>3.8980666606416348</v>
      </c>
      <c r="E6618">
        <f>IF(time_series_covid19_confirmed_global[[#This Row],[Country/Region]]=A6617,time_series_covid19_confirmed_global[[#This Row],[Confirmed]]-C6617, time_series_covid19_confirmed_global[[#This Row],[Confirmed]])</f>
        <v>309</v>
      </c>
      <c r="F6618">
        <f>IFERROR(LOG10(time_series_covid19_confirmed_global[[#This Row],[New]]), -1)</f>
        <v>2.4899584794248346</v>
      </c>
    </row>
    <row r="6619" spans="1:6" x14ac:dyDescent="0.25">
      <c r="A6619" s="1" t="s">
        <v>980</v>
      </c>
      <c r="B6619" s="18">
        <v>43990</v>
      </c>
      <c r="C6619">
        <v>8060</v>
      </c>
      <c r="D6619">
        <f>IFERROR(LOG10(time_series_covid19_confirmed_global[[#This Row],[Confirmed]]), -1)</f>
        <v>3.9063350418050908</v>
      </c>
      <c r="E6619">
        <f>IF(time_series_covid19_confirmed_global[[#This Row],[Country/Region]]=A6618,time_series_covid19_confirmed_global[[#This Row],[Confirmed]]-C6618, time_series_covid19_confirmed_global[[#This Row],[Confirmed]])</f>
        <v>152</v>
      </c>
      <c r="F6619">
        <f>IFERROR(LOG10(time_series_covid19_confirmed_global[[#This Row],[New]]), -1)</f>
        <v>2.1818435879447726</v>
      </c>
    </row>
    <row r="6620" spans="1:6" x14ac:dyDescent="0.25">
      <c r="A6620" s="1" t="s">
        <v>980</v>
      </c>
      <c r="B6620" s="18">
        <v>43991</v>
      </c>
      <c r="C6620">
        <v>8312</v>
      </c>
      <c r="D6620">
        <f>IFERROR(LOG10(time_series_covid19_confirmed_global[[#This Row],[Confirmed]]), -1)</f>
        <v>3.919705534549121</v>
      </c>
      <c r="E6620">
        <f>IF(time_series_covid19_confirmed_global[[#This Row],[Country/Region]]=A6619,time_series_covid19_confirmed_global[[#This Row],[Confirmed]]-C6619, time_series_covid19_confirmed_global[[#This Row],[Confirmed]])</f>
        <v>252</v>
      </c>
      <c r="F6620">
        <f>IFERROR(LOG10(time_series_covid19_confirmed_global[[#This Row],[New]]), -1)</f>
        <v>2.4014005407815442</v>
      </c>
    </row>
    <row r="6621" spans="1:6" x14ac:dyDescent="0.25">
      <c r="A6621" s="1" t="s">
        <v>980</v>
      </c>
      <c r="B6621" s="18">
        <v>43992</v>
      </c>
      <c r="C6621">
        <v>8681</v>
      </c>
      <c r="D6621">
        <f>IFERROR(LOG10(time_series_covid19_confirmed_global[[#This Row],[Confirmed]]), -1)</f>
        <v>3.9385697562210611</v>
      </c>
      <c r="E6621">
        <f>IF(time_series_covid19_confirmed_global[[#This Row],[Country/Region]]=A6620,time_series_covid19_confirmed_global[[#This Row],[Confirmed]]-C6620, time_series_covid19_confirmed_global[[#This Row],[Confirmed]])</f>
        <v>369</v>
      </c>
      <c r="F6621">
        <f>IFERROR(LOG10(time_series_covid19_confirmed_global[[#This Row],[New]]), -1)</f>
        <v>2.5670263661590602</v>
      </c>
    </row>
    <row r="6622" spans="1:6" x14ac:dyDescent="0.25">
      <c r="A6622" s="1" t="s">
        <v>980</v>
      </c>
      <c r="B6622" s="18">
        <v>43993</v>
      </c>
      <c r="C6622">
        <v>8681</v>
      </c>
      <c r="D6622">
        <f>IFERROR(LOG10(time_series_covid19_confirmed_global[[#This Row],[Confirmed]]), -1)</f>
        <v>3.9385697562210611</v>
      </c>
      <c r="E6622">
        <f>IF(time_series_covid19_confirmed_global[[#This Row],[Country/Region]]=A6621,time_series_covid19_confirmed_global[[#This Row],[Confirmed]]-C6621, time_series_covid19_confirmed_global[[#This Row],[Confirmed]])</f>
        <v>0</v>
      </c>
      <c r="F6622">
        <f>IFERROR(LOG10(time_series_covid19_confirmed_global[[#This Row],[New]]), -1)</f>
        <v>-1</v>
      </c>
    </row>
    <row r="6623" spans="1:6" x14ac:dyDescent="0.25">
      <c r="A6623" s="1" t="s">
        <v>980</v>
      </c>
      <c r="B6623" s="18">
        <v>43994</v>
      </c>
      <c r="C6623">
        <v>8681</v>
      </c>
      <c r="D6623">
        <f>IFERROR(LOG10(time_series_covid19_confirmed_global[[#This Row],[Confirmed]]), -1)</f>
        <v>3.9385697562210611</v>
      </c>
      <c r="E6623">
        <f>IF(time_series_covid19_confirmed_global[[#This Row],[Country/Region]]=A6622,time_series_covid19_confirmed_global[[#This Row],[Confirmed]]-C6622, time_series_covid19_confirmed_global[[#This Row],[Confirmed]])</f>
        <v>0</v>
      </c>
      <c r="F6623">
        <f>IFERROR(LOG10(time_series_covid19_confirmed_global[[#This Row],[New]]), -1)</f>
        <v>-1</v>
      </c>
    </row>
    <row r="6624" spans="1:6" x14ac:dyDescent="0.25">
      <c r="A6624" s="1" t="s">
        <v>980</v>
      </c>
      <c r="B6624" s="18">
        <v>43995</v>
      </c>
      <c r="C6624">
        <v>8681</v>
      </c>
      <c r="D6624">
        <f>IFERROR(LOG10(time_series_covid19_confirmed_global[[#This Row],[Confirmed]]), -1)</f>
        <v>3.9385697562210611</v>
      </c>
      <c r="E6624">
        <f>IF(time_series_covid19_confirmed_global[[#This Row],[Country/Region]]=A6623,time_series_covid19_confirmed_global[[#This Row],[Confirmed]]-C6623, time_series_covid19_confirmed_global[[#This Row],[Confirmed]])</f>
        <v>0</v>
      </c>
      <c r="F6624">
        <f>IFERROR(LOG10(time_series_covid19_confirmed_global[[#This Row],[New]]), -1)</f>
        <v>-1</v>
      </c>
    </row>
    <row r="6625" spans="1:6" x14ac:dyDescent="0.25">
      <c r="A6625" s="1" t="s">
        <v>980</v>
      </c>
      <c r="B6625" s="18">
        <v>43996</v>
      </c>
      <c r="C6625">
        <v>8681</v>
      </c>
      <c r="D6625">
        <f>IFERROR(LOG10(time_series_covid19_confirmed_global[[#This Row],[Confirmed]]), -1)</f>
        <v>3.9385697562210611</v>
      </c>
      <c r="E6625">
        <f>IF(time_series_covid19_confirmed_global[[#This Row],[Country/Region]]=A6624,time_series_covid19_confirmed_global[[#This Row],[Confirmed]]-C6624, time_series_covid19_confirmed_global[[#This Row],[Confirmed]])</f>
        <v>0</v>
      </c>
      <c r="F6625">
        <f>IFERROR(LOG10(time_series_covid19_confirmed_global[[#This Row],[New]]), -1)</f>
        <v>-1</v>
      </c>
    </row>
    <row r="6626" spans="1:6" x14ac:dyDescent="0.25">
      <c r="A6626" s="1" t="s">
        <v>980</v>
      </c>
      <c r="B6626" s="18">
        <v>43997</v>
      </c>
      <c r="C6626">
        <v>9864</v>
      </c>
      <c r="D6626">
        <f>IFERROR(LOG10(time_series_covid19_confirmed_global[[#This Row],[Confirmed]]), -1)</f>
        <v>3.9940530635876752</v>
      </c>
      <c r="E6626">
        <f>IF(time_series_covid19_confirmed_global[[#This Row],[Country/Region]]=A6625,time_series_covid19_confirmed_global[[#This Row],[Confirmed]]-C6625, time_series_covid19_confirmed_global[[#This Row],[Confirmed]])</f>
        <v>1183</v>
      </c>
      <c r="F6626">
        <f>IFERROR(LOG10(time_series_covid19_confirmed_global[[#This Row],[New]]), -1)</f>
        <v>3.0729847446279304</v>
      </c>
    </row>
    <row r="6627" spans="1:6" x14ac:dyDescent="0.25">
      <c r="A6627" s="1" t="s">
        <v>980</v>
      </c>
      <c r="B6627" s="18">
        <v>43998</v>
      </c>
      <c r="C6627">
        <v>9864</v>
      </c>
      <c r="D6627">
        <f>IFERROR(LOG10(time_series_covid19_confirmed_global[[#This Row],[Confirmed]]), -1)</f>
        <v>3.9940530635876752</v>
      </c>
      <c r="E6627">
        <f>IF(time_series_covid19_confirmed_global[[#This Row],[Country/Region]]=A6626,time_series_covid19_confirmed_global[[#This Row],[Confirmed]]-C6626, time_series_covid19_confirmed_global[[#This Row],[Confirmed]])</f>
        <v>0</v>
      </c>
      <c r="F6627">
        <f>IFERROR(LOG10(time_series_covid19_confirmed_global[[#This Row],[New]]), -1)</f>
        <v>-1</v>
      </c>
    </row>
    <row r="6628" spans="1:6" x14ac:dyDescent="0.25">
      <c r="A6628" s="1" t="s">
        <v>980</v>
      </c>
      <c r="B6628" s="18">
        <v>43999</v>
      </c>
      <c r="C6628">
        <v>9864</v>
      </c>
      <c r="D6628">
        <f>IFERROR(LOG10(time_series_covid19_confirmed_global[[#This Row],[Confirmed]]), -1)</f>
        <v>3.9940530635876752</v>
      </c>
      <c r="E6628">
        <f>IF(time_series_covid19_confirmed_global[[#This Row],[Country/Region]]=A6627,time_series_covid19_confirmed_global[[#This Row],[Confirmed]]-C6627, time_series_covid19_confirmed_global[[#This Row],[Confirmed]])</f>
        <v>0</v>
      </c>
      <c r="F6628">
        <f>IFERROR(LOG10(time_series_covid19_confirmed_global[[#This Row],[New]]), -1)</f>
        <v>-1</v>
      </c>
    </row>
    <row r="6629" spans="1:6" x14ac:dyDescent="0.25">
      <c r="A6629" s="1" t="s">
        <v>980</v>
      </c>
      <c r="B6629" s="18">
        <v>44000</v>
      </c>
      <c r="C6629">
        <v>9864</v>
      </c>
      <c r="D6629">
        <f>IFERROR(LOG10(time_series_covid19_confirmed_global[[#This Row],[Confirmed]]), -1)</f>
        <v>3.9940530635876752</v>
      </c>
      <c r="E6629">
        <f>IF(time_series_covid19_confirmed_global[[#This Row],[Country/Region]]=A6628,time_series_covid19_confirmed_global[[#This Row],[Confirmed]]-C6628, time_series_covid19_confirmed_global[[#This Row],[Confirmed]])</f>
        <v>0</v>
      </c>
      <c r="F6629">
        <f>IFERROR(LOG10(time_series_covid19_confirmed_global[[#This Row],[New]]), -1)</f>
        <v>-1</v>
      </c>
    </row>
    <row r="6630" spans="1:6" x14ac:dyDescent="0.25">
      <c r="A6630" s="1" t="s">
        <v>980</v>
      </c>
      <c r="B6630" s="18">
        <v>44001</v>
      </c>
      <c r="C6630">
        <v>10638</v>
      </c>
      <c r="D6630">
        <f>IFERROR(LOG10(time_series_covid19_confirmed_global[[#This Row],[Confirmed]]), -1)</f>
        <v>4.0268599859845615</v>
      </c>
      <c r="E6630">
        <f>IF(time_series_covid19_confirmed_global[[#This Row],[Country/Region]]=A6629,time_series_covid19_confirmed_global[[#This Row],[Confirmed]]-C6629, time_series_covid19_confirmed_global[[#This Row],[Confirmed]])</f>
        <v>774</v>
      </c>
      <c r="F6630">
        <f>IFERROR(LOG10(time_series_covid19_confirmed_global[[#This Row],[New]]), -1)</f>
        <v>2.8887409606828927</v>
      </c>
    </row>
    <row r="6631" spans="1:6" x14ac:dyDescent="0.25">
      <c r="A6631" s="1" t="s">
        <v>980</v>
      </c>
      <c r="B6631" s="18">
        <v>44002</v>
      </c>
      <c r="C6631">
        <v>11610</v>
      </c>
      <c r="D6631">
        <f>IFERROR(LOG10(time_series_covid19_confirmed_global[[#This Row],[Confirmed]]), -1)</f>
        <v>4.064832219738574</v>
      </c>
      <c r="E6631">
        <f>IF(time_series_covid19_confirmed_global[[#This Row],[Country/Region]]=A6630,time_series_covid19_confirmed_global[[#This Row],[Confirmed]]-C6630, time_series_covid19_confirmed_global[[#This Row],[Confirmed]])</f>
        <v>972</v>
      </c>
      <c r="F6631">
        <f>IFERROR(LOG10(time_series_covid19_confirmed_global[[#This Row],[New]]), -1)</f>
        <v>2.9876662649262746</v>
      </c>
    </row>
    <row r="6632" spans="1:6" x14ac:dyDescent="0.25">
      <c r="A6632" s="1" t="s">
        <v>980</v>
      </c>
      <c r="B6632" s="18">
        <v>44003</v>
      </c>
      <c r="C6632">
        <v>11892</v>
      </c>
      <c r="D6632">
        <f>IFERROR(LOG10(time_series_covid19_confirmed_global[[#This Row],[Confirmed]]), -1)</f>
        <v>4.0752549005329</v>
      </c>
      <c r="E6632">
        <f>IF(time_series_covid19_confirmed_global[[#This Row],[Country/Region]]=A6631,time_series_covid19_confirmed_global[[#This Row],[Confirmed]]-C6631, time_series_covid19_confirmed_global[[#This Row],[Confirmed]])</f>
        <v>282</v>
      </c>
      <c r="F6632">
        <f>IFERROR(LOG10(time_series_covid19_confirmed_global[[#This Row],[New]]), -1)</f>
        <v>2.4502491083193609</v>
      </c>
    </row>
    <row r="6633" spans="1:6" x14ac:dyDescent="0.25">
      <c r="A6633" s="1" t="s">
        <v>980</v>
      </c>
      <c r="B6633" s="18">
        <v>44004</v>
      </c>
      <c r="C6633">
        <v>12041</v>
      </c>
      <c r="D6633">
        <f>IFERROR(LOG10(time_series_covid19_confirmed_global[[#This Row],[Confirmed]]), -1)</f>
        <v>4.0806625563941825</v>
      </c>
      <c r="E6633">
        <f>IF(time_series_covid19_confirmed_global[[#This Row],[Country/Region]]=A6632,time_series_covid19_confirmed_global[[#This Row],[Confirmed]]-C6632, time_series_covid19_confirmed_global[[#This Row],[Confirmed]])</f>
        <v>149</v>
      </c>
      <c r="F6633">
        <f>IFERROR(LOG10(time_series_covid19_confirmed_global[[#This Row],[New]]), -1)</f>
        <v>2.173186268412274</v>
      </c>
    </row>
    <row r="6634" spans="1:6" x14ac:dyDescent="0.25">
      <c r="A6634" s="1" t="s">
        <v>980</v>
      </c>
      <c r="B6634" s="18">
        <v>44005</v>
      </c>
      <c r="C6634">
        <v>12270</v>
      </c>
      <c r="D6634">
        <f>IFERROR(LOG10(time_series_covid19_confirmed_global[[#This Row],[Confirmed]]), -1)</f>
        <v>4.0888445627270045</v>
      </c>
      <c r="E6634">
        <f>IF(time_series_covid19_confirmed_global[[#This Row],[Country/Region]]=A6633,time_series_covid19_confirmed_global[[#This Row],[Confirmed]]-C6633, time_series_covid19_confirmed_global[[#This Row],[Confirmed]])</f>
        <v>229</v>
      </c>
      <c r="F6634">
        <f>IFERROR(LOG10(time_series_covid19_confirmed_global[[#This Row],[New]]), -1)</f>
        <v>2.3598354823398879</v>
      </c>
    </row>
    <row r="6635" spans="1:6" x14ac:dyDescent="0.25">
      <c r="A6635" s="1" t="s">
        <v>980</v>
      </c>
      <c r="B6635" s="18">
        <v>44006</v>
      </c>
      <c r="C6635">
        <v>12592</v>
      </c>
      <c r="D6635">
        <f>IFERROR(LOG10(time_series_covid19_confirmed_global[[#This Row],[Confirmed]]), -1)</f>
        <v>4.1000947150149889</v>
      </c>
      <c r="E6635">
        <f>IF(time_series_covid19_confirmed_global[[#This Row],[Country/Region]]=A6634,time_series_covid19_confirmed_global[[#This Row],[Confirmed]]-C6634, time_series_covid19_confirmed_global[[#This Row],[Confirmed]])</f>
        <v>322</v>
      </c>
      <c r="F6635">
        <f>IFERROR(LOG10(time_series_covid19_confirmed_global[[#This Row],[New]]), -1)</f>
        <v>2.5078558716958308</v>
      </c>
    </row>
    <row r="6636" spans="1:6" x14ac:dyDescent="0.25">
      <c r="A6636" s="1" t="s">
        <v>980</v>
      </c>
      <c r="B6636" s="18">
        <v>44007</v>
      </c>
      <c r="C6636">
        <v>12592</v>
      </c>
      <c r="D6636">
        <f>IFERROR(LOG10(time_series_covid19_confirmed_global[[#This Row],[Confirmed]]), -1)</f>
        <v>4.1000947150149889</v>
      </c>
      <c r="E6636">
        <f>IF(time_series_covid19_confirmed_global[[#This Row],[Country/Region]]=A6635,time_series_covid19_confirmed_global[[#This Row],[Confirmed]]-C6635, time_series_covid19_confirmed_global[[#This Row],[Confirmed]])</f>
        <v>0</v>
      </c>
      <c r="F6636">
        <f>IFERROR(LOG10(time_series_covid19_confirmed_global[[#This Row],[New]]), -1)</f>
        <v>-1</v>
      </c>
    </row>
    <row r="6637" spans="1:6" x14ac:dyDescent="0.25">
      <c r="A6637" s="1" t="s">
        <v>980</v>
      </c>
      <c r="B6637" s="18">
        <v>44008</v>
      </c>
      <c r="C6637">
        <v>12592</v>
      </c>
      <c r="D6637">
        <f>IFERROR(LOG10(time_series_covid19_confirmed_global[[#This Row],[Confirmed]]), -1)</f>
        <v>4.1000947150149889</v>
      </c>
      <c r="E6637">
        <f>IF(time_series_covid19_confirmed_global[[#This Row],[Country/Region]]=A6636,time_series_covid19_confirmed_global[[#This Row],[Confirmed]]-C6636, time_series_covid19_confirmed_global[[#This Row],[Confirmed]])</f>
        <v>0</v>
      </c>
      <c r="F6637">
        <f>IFERROR(LOG10(time_series_covid19_confirmed_global[[#This Row],[New]]), -1)</f>
        <v>-1</v>
      </c>
    </row>
    <row r="6638" spans="1:6" x14ac:dyDescent="0.25">
      <c r="A6638" s="1" t="s">
        <v>980</v>
      </c>
      <c r="B6638" s="18">
        <v>44009</v>
      </c>
      <c r="C6638">
        <v>12592</v>
      </c>
      <c r="D6638">
        <f>IFERROR(LOG10(time_series_covid19_confirmed_global[[#This Row],[Confirmed]]), -1)</f>
        <v>4.1000947150149889</v>
      </c>
      <c r="E6638">
        <f>IF(time_series_covid19_confirmed_global[[#This Row],[Country/Region]]=A6637,time_series_covid19_confirmed_global[[#This Row],[Confirmed]]-C6637, time_series_covid19_confirmed_global[[#This Row],[Confirmed]])</f>
        <v>0</v>
      </c>
      <c r="F6638">
        <f>IFERROR(LOG10(time_series_covid19_confirmed_global[[#This Row],[New]]), -1)</f>
        <v>-1</v>
      </c>
    </row>
    <row r="6639" spans="1:6" x14ac:dyDescent="0.25">
      <c r="A6639" s="1" t="s">
        <v>980</v>
      </c>
      <c r="B6639" s="18">
        <v>44010</v>
      </c>
      <c r="C6639">
        <v>12592</v>
      </c>
      <c r="D6639">
        <f>IFERROR(LOG10(time_series_covid19_confirmed_global[[#This Row],[Confirmed]]), -1)</f>
        <v>4.1000947150149889</v>
      </c>
      <c r="E6639">
        <f>IF(time_series_covid19_confirmed_global[[#This Row],[Country/Region]]=A6638,time_series_covid19_confirmed_global[[#This Row],[Confirmed]]-C6638, time_series_covid19_confirmed_global[[#This Row],[Confirmed]])</f>
        <v>0</v>
      </c>
      <c r="F6639">
        <f>IFERROR(LOG10(time_series_covid19_confirmed_global[[#This Row],[New]]), -1)</f>
        <v>-1</v>
      </c>
    </row>
    <row r="6640" spans="1:6" x14ac:dyDescent="0.25">
      <c r="A6640" s="1" t="s">
        <v>980</v>
      </c>
      <c r="B6640" s="18">
        <v>44011</v>
      </c>
      <c r="C6640">
        <v>12592</v>
      </c>
      <c r="D6640">
        <f>IFERROR(LOG10(time_series_covid19_confirmed_global[[#This Row],[Confirmed]]), -1)</f>
        <v>4.1000947150149889</v>
      </c>
      <c r="E6640">
        <f>IF(time_series_covid19_confirmed_global[[#This Row],[Country/Region]]=A6639,time_series_covid19_confirmed_global[[#This Row],[Confirmed]]-C6639, time_series_covid19_confirmed_global[[#This Row],[Confirmed]])</f>
        <v>0</v>
      </c>
      <c r="F6640">
        <f>IFERROR(LOG10(time_series_covid19_confirmed_global[[#This Row],[New]]), -1)</f>
        <v>-1</v>
      </c>
    </row>
    <row r="6641" spans="1:6" x14ac:dyDescent="0.25">
      <c r="A6641" s="1" t="s">
        <v>980</v>
      </c>
      <c r="B6641" s="18">
        <v>44012</v>
      </c>
      <c r="C6641">
        <v>12592</v>
      </c>
      <c r="D6641">
        <f>IFERROR(LOG10(time_series_covid19_confirmed_global[[#This Row],[Confirmed]]), -1)</f>
        <v>4.1000947150149889</v>
      </c>
      <c r="E6641">
        <f>IF(time_series_covid19_confirmed_global[[#This Row],[Country/Region]]=A6640,time_series_covid19_confirmed_global[[#This Row],[Confirmed]]-C6640, time_series_covid19_confirmed_global[[#This Row],[Confirmed]])</f>
        <v>0</v>
      </c>
      <c r="F6641">
        <f>IFERROR(LOG10(time_series_covid19_confirmed_global[[#This Row],[New]]), -1)</f>
        <v>-1</v>
      </c>
    </row>
    <row r="6642" spans="1:6" x14ac:dyDescent="0.25">
      <c r="A6642" s="1" t="s">
        <v>980</v>
      </c>
      <c r="B6642" s="18">
        <v>44013</v>
      </c>
      <c r="C6642">
        <v>12592</v>
      </c>
      <c r="D6642">
        <f>IFERROR(LOG10(time_series_covid19_confirmed_global[[#This Row],[Confirmed]]), -1)</f>
        <v>4.1000947150149889</v>
      </c>
      <c r="E6642">
        <f>IF(time_series_covid19_confirmed_global[[#This Row],[Country/Region]]=A6641,time_series_covid19_confirmed_global[[#This Row],[Confirmed]]-C6641, time_series_covid19_confirmed_global[[#This Row],[Confirmed]])</f>
        <v>0</v>
      </c>
      <c r="F6642">
        <f>IFERROR(LOG10(time_series_covid19_confirmed_global[[#This Row],[New]]), -1)</f>
        <v>-1</v>
      </c>
    </row>
    <row r="6643" spans="1:6" x14ac:dyDescent="0.25">
      <c r="A6643" s="1" t="s">
        <v>980</v>
      </c>
      <c r="B6643" s="18">
        <v>44014</v>
      </c>
      <c r="C6643">
        <v>12592</v>
      </c>
      <c r="D6643">
        <f>IFERROR(LOG10(time_series_covid19_confirmed_global[[#This Row],[Confirmed]]), -1)</f>
        <v>4.1000947150149889</v>
      </c>
      <c r="E6643">
        <f>IF(time_series_covid19_confirmed_global[[#This Row],[Country/Region]]=A6642,time_series_covid19_confirmed_global[[#This Row],[Confirmed]]-C6642, time_series_covid19_confirmed_global[[#This Row],[Confirmed]])</f>
        <v>0</v>
      </c>
      <c r="F6643">
        <f>IFERROR(LOG10(time_series_covid19_confirmed_global[[#This Row],[New]]), -1)</f>
        <v>-1</v>
      </c>
    </row>
    <row r="6644" spans="1:6" x14ac:dyDescent="0.25">
      <c r="A6644" s="1" t="s">
        <v>980</v>
      </c>
      <c r="B6644" s="18">
        <v>44015</v>
      </c>
      <c r="C6644">
        <v>12592</v>
      </c>
      <c r="D6644">
        <f>IFERROR(LOG10(time_series_covid19_confirmed_global[[#This Row],[Confirmed]]), -1)</f>
        <v>4.1000947150149889</v>
      </c>
      <c r="E6644">
        <f>IF(time_series_covid19_confirmed_global[[#This Row],[Country/Region]]=A6643,time_series_covid19_confirmed_global[[#This Row],[Confirmed]]-C6643, time_series_covid19_confirmed_global[[#This Row],[Confirmed]])</f>
        <v>0</v>
      </c>
      <c r="F6644">
        <f>IFERROR(LOG10(time_series_covid19_confirmed_global[[#This Row],[New]]), -1)</f>
        <v>-1</v>
      </c>
    </row>
    <row r="6645" spans="1:6" x14ac:dyDescent="0.25">
      <c r="A6645" s="1" t="s">
        <v>980</v>
      </c>
      <c r="B6645" s="18">
        <v>44016</v>
      </c>
      <c r="C6645">
        <v>12592</v>
      </c>
      <c r="D6645">
        <f>IFERROR(LOG10(time_series_covid19_confirmed_global[[#This Row],[Confirmed]]), -1)</f>
        <v>4.1000947150149889</v>
      </c>
      <c r="E6645">
        <f>IF(time_series_covid19_confirmed_global[[#This Row],[Country/Region]]=A6644,time_series_covid19_confirmed_global[[#This Row],[Confirmed]]-C6644, time_series_covid19_confirmed_global[[#This Row],[Confirmed]])</f>
        <v>0</v>
      </c>
      <c r="F6645">
        <f>IFERROR(LOG10(time_series_covid19_confirmed_global[[#This Row],[New]]), -1)</f>
        <v>-1</v>
      </c>
    </row>
    <row r="6646" spans="1:6" x14ac:dyDescent="0.25">
      <c r="A6646" s="1" t="s">
        <v>980</v>
      </c>
      <c r="B6646" s="18">
        <v>44017</v>
      </c>
      <c r="C6646">
        <v>12592</v>
      </c>
      <c r="D6646">
        <f>IFERROR(LOG10(time_series_covid19_confirmed_global[[#This Row],[Confirmed]]), -1)</f>
        <v>4.1000947150149889</v>
      </c>
      <c r="E6646">
        <f>IF(time_series_covid19_confirmed_global[[#This Row],[Country/Region]]=A6645,time_series_covid19_confirmed_global[[#This Row],[Confirmed]]-C6645, time_series_covid19_confirmed_global[[#This Row],[Confirmed]])</f>
        <v>0</v>
      </c>
      <c r="F6646">
        <f>IFERROR(LOG10(time_series_covid19_confirmed_global[[#This Row],[New]]), -1)</f>
        <v>-1</v>
      </c>
    </row>
    <row r="6647" spans="1:6" x14ac:dyDescent="0.25">
      <c r="A6647" s="1" t="s">
        <v>980</v>
      </c>
      <c r="B6647" s="18">
        <v>44018</v>
      </c>
      <c r="C6647">
        <v>12592</v>
      </c>
      <c r="D6647">
        <f>IFERROR(LOG10(time_series_covid19_confirmed_global[[#This Row],[Confirmed]]), -1)</f>
        <v>4.1000947150149889</v>
      </c>
      <c r="E6647">
        <f>IF(time_series_covid19_confirmed_global[[#This Row],[Country/Region]]=A6646,time_series_covid19_confirmed_global[[#This Row],[Confirmed]]-C6646, time_series_covid19_confirmed_global[[#This Row],[Confirmed]])</f>
        <v>0</v>
      </c>
      <c r="F6647">
        <f>IFERROR(LOG10(time_series_covid19_confirmed_global[[#This Row],[New]]), -1)</f>
        <v>-1</v>
      </c>
    </row>
    <row r="6648" spans="1:6" x14ac:dyDescent="0.25">
      <c r="A6648" s="1" t="s">
        <v>980</v>
      </c>
      <c r="B6648" s="18">
        <v>44019</v>
      </c>
      <c r="C6648">
        <v>14916</v>
      </c>
      <c r="D6648">
        <f>IFERROR(LOG10(time_series_covid19_confirmed_global[[#This Row],[Confirmed]]), -1)</f>
        <v>4.1736523746892695</v>
      </c>
      <c r="E6648">
        <f>IF(time_series_covid19_confirmed_global[[#This Row],[Country/Region]]=A6647,time_series_covid19_confirmed_global[[#This Row],[Confirmed]]-C6647, time_series_covid19_confirmed_global[[#This Row],[Confirmed]])</f>
        <v>2324</v>
      </c>
      <c r="F6648">
        <f>IFERROR(LOG10(time_series_covid19_confirmed_global[[#This Row],[New]]), -1)</f>
        <v>3.3662361237182932</v>
      </c>
    </row>
    <row r="6649" spans="1:6" x14ac:dyDescent="0.25">
      <c r="A6649" s="1" t="s">
        <v>980</v>
      </c>
      <c r="B6649" s="18">
        <v>44020</v>
      </c>
      <c r="C6649">
        <v>14916</v>
      </c>
      <c r="D6649">
        <f>IFERROR(LOG10(time_series_covid19_confirmed_global[[#This Row],[Confirmed]]), -1)</f>
        <v>4.1736523746892695</v>
      </c>
      <c r="E6649">
        <f>IF(time_series_covid19_confirmed_global[[#This Row],[Country/Region]]=A6648,time_series_covid19_confirmed_global[[#This Row],[Confirmed]]-C6648, time_series_covid19_confirmed_global[[#This Row],[Confirmed]])</f>
        <v>0</v>
      </c>
      <c r="F6649">
        <f>IFERROR(LOG10(time_series_covid19_confirmed_global[[#This Row],[New]]), -1)</f>
        <v>-1</v>
      </c>
    </row>
    <row r="6650" spans="1:6" x14ac:dyDescent="0.25">
      <c r="A6650" s="1" t="s">
        <v>980</v>
      </c>
      <c r="B6650" s="18">
        <v>44021</v>
      </c>
      <c r="C6650">
        <v>14916</v>
      </c>
      <c r="D6650">
        <f>IFERROR(LOG10(time_series_covid19_confirmed_global[[#This Row],[Confirmed]]), -1)</f>
        <v>4.1736523746892695</v>
      </c>
      <c r="E6650">
        <f>IF(time_series_covid19_confirmed_global[[#This Row],[Country/Region]]=A6649,time_series_covid19_confirmed_global[[#This Row],[Confirmed]]-C6649, time_series_covid19_confirmed_global[[#This Row],[Confirmed]])</f>
        <v>0</v>
      </c>
      <c r="F6650">
        <f>IFERROR(LOG10(time_series_covid19_confirmed_global[[#This Row],[New]]), -1)</f>
        <v>-1</v>
      </c>
    </row>
    <row r="6651" spans="1:6" x14ac:dyDescent="0.25">
      <c r="A6651" s="1" t="s">
        <v>980</v>
      </c>
      <c r="B6651" s="18">
        <v>44022</v>
      </c>
      <c r="C6651">
        <v>14916</v>
      </c>
      <c r="D6651">
        <f>IFERROR(LOG10(time_series_covid19_confirmed_global[[#This Row],[Confirmed]]), -1)</f>
        <v>4.1736523746892695</v>
      </c>
      <c r="E6651">
        <f>IF(time_series_covid19_confirmed_global[[#This Row],[Country/Region]]=A6650,time_series_covid19_confirmed_global[[#This Row],[Confirmed]]-C6650, time_series_covid19_confirmed_global[[#This Row],[Confirmed]])</f>
        <v>0</v>
      </c>
      <c r="F6651">
        <f>IFERROR(LOG10(time_series_covid19_confirmed_global[[#This Row],[New]]), -1)</f>
        <v>-1</v>
      </c>
    </row>
    <row r="6652" spans="1:6" x14ac:dyDescent="0.25">
      <c r="A6652" s="1" t="s">
        <v>980</v>
      </c>
      <c r="B6652" s="18">
        <v>44023</v>
      </c>
      <c r="C6652">
        <v>15173</v>
      </c>
      <c r="D6652">
        <f>IFERROR(LOG10(time_series_covid19_confirmed_global[[#This Row],[Confirmed]]), -1)</f>
        <v>4.1810714578226174</v>
      </c>
      <c r="E6652">
        <f>IF(time_series_covid19_confirmed_global[[#This Row],[Country/Region]]=A6651,time_series_covid19_confirmed_global[[#This Row],[Confirmed]]-C6651, time_series_covid19_confirmed_global[[#This Row],[Confirmed]])</f>
        <v>257</v>
      </c>
      <c r="F6652">
        <f>IFERROR(LOG10(time_series_covid19_confirmed_global[[#This Row],[New]]), -1)</f>
        <v>2.4099331233312946</v>
      </c>
    </row>
    <row r="6653" spans="1:6" x14ac:dyDescent="0.25">
      <c r="A6653" s="1" t="s">
        <v>980</v>
      </c>
      <c r="B6653" s="18">
        <v>44024</v>
      </c>
      <c r="C6653">
        <v>15173</v>
      </c>
      <c r="D6653">
        <f>IFERROR(LOG10(time_series_covid19_confirmed_global[[#This Row],[Confirmed]]), -1)</f>
        <v>4.1810714578226174</v>
      </c>
      <c r="E6653">
        <f>IF(time_series_covid19_confirmed_global[[#This Row],[Country/Region]]=A6652,time_series_covid19_confirmed_global[[#This Row],[Confirmed]]-C6652, time_series_covid19_confirmed_global[[#This Row],[Confirmed]])</f>
        <v>0</v>
      </c>
      <c r="F6653">
        <f>IFERROR(LOG10(time_series_covid19_confirmed_global[[#This Row],[New]]), -1)</f>
        <v>-1</v>
      </c>
    </row>
    <row r="6654" spans="1:6" x14ac:dyDescent="0.25">
      <c r="A6654" s="1" t="s">
        <v>980</v>
      </c>
      <c r="B6654" s="18">
        <v>44025</v>
      </c>
      <c r="C6654">
        <v>15173</v>
      </c>
      <c r="D6654">
        <f>IFERROR(LOG10(time_series_covid19_confirmed_global[[#This Row],[Confirmed]]), -1)</f>
        <v>4.1810714578226174</v>
      </c>
      <c r="E6654">
        <f>IF(time_series_covid19_confirmed_global[[#This Row],[Country/Region]]=A6653,time_series_covid19_confirmed_global[[#This Row],[Confirmed]]-C6653, time_series_covid19_confirmed_global[[#This Row],[Confirmed]])</f>
        <v>0</v>
      </c>
      <c r="F6654">
        <f>IFERROR(LOG10(time_series_covid19_confirmed_global[[#This Row],[New]]), -1)</f>
        <v>-1</v>
      </c>
    </row>
    <row r="6655" spans="1:6" x14ac:dyDescent="0.25">
      <c r="A6655" s="1" t="s">
        <v>980</v>
      </c>
      <c r="B6655" s="18">
        <v>44026</v>
      </c>
      <c r="C6655">
        <v>15173</v>
      </c>
      <c r="D6655">
        <f>IFERROR(LOG10(time_series_covid19_confirmed_global[[#This Row],[Confirmed]]), -1)</f>
        <v>4.1810714578226174</v>
      </c>
      <c r="E6655">
        <f>IF(time_series_covid19_confirmed_global[[#This Row],[Country/Region]]=A6654,time_series_covid19_confirmed_global[[#This Row],[Confirmed]]-C6654, time_series_covid19_confirmed_global[[#This Row],[Confirmed]])</f>
        <v>0</v>
      </c>
      <c r="F6655">
        <f>IFERROR(LOG10(time_series_covid19_confirmed_global[[#This Row],[New]]), -1)</f>
        <v>-1</v>
      </c>
    </row>
    <row r="6656" spans="1:6" x14ac:dyDescent="0.25">
      <c r="A6656" s="1" t="s">
        <v>980</v>
      </c>
      <c r="B6656" s="18">
        <v>44027</v>
      </c>
      <c r="C6656">
        <v>15173</v>
      </c>
      <c r="D6656">
        <f>IFERROR(LOG10(time_series_covid19_confirmed_global[[#This Row],[Confirmed]]), -1)</f>
        <v>4.1810714578226174</v>
      </c>
      <c r="E6656">
        <f>IF(time_series_covid19_confirmed_global[[#This Row],[Country/Region]]=A6655,time_series_covid19_confirmed_global[[#This Row],[Confirmed]]-C6655, time_series_covid19_confirmed_global[[#This Row],[Confirmed]])</f>
        <v>0</v>
      </c>
      <c r="F6656">
        <f>IFERROR(LOG10(time_series_covid19_confirmed_global[[#This Row],[New]]), -1)</f>
        <v>-1</v>
      </c>
    </row>
    <row r="6657" spans="1:6" x14ac:dyDescent="0.25">
      <c r="A6657" s="1" t="s">
        <v>980</v>
      </c>
      <c r="B6657" s="18">
        <v>44028</v>
      </c>
      <c r="C6657">
        <v>16157</v>
      </c>
      <c r="D6657">
        <f>IFERROR(LOG10(time_series_covid19_confirmed_global[[#This Row],[Confirmed]]), -1)</f>
        <v>4.2083607249783794</v>
      </c>
      <c r="E6657">
        <f>IF(time_series_covid19_confirmed_global[[#This Row],[Country/Region]]=A6656,time_series_covid19_confirmed_global[[#This Row],[Confirmed]]-C6656, time_series_covid19_confirmed_global[[#This Row],[Confirmed]])</f>
        <v>984</v>
      </c>
      <c r="F6657">
        <f>IFERROR(LOG10(time_series_covid19_confirmed_global[[#This Row],[New]]), -1)</f>
        <v>2.9929950984313414</v>
      </c>
    </row>
    <row r="6658" spans="1:6" x14ac:dyDescent="0.25">
      <c r="A6658" s="1" t="s">
        <v>980</v>
      </c>
      <c r="B6658" s="18">
        <v>44029</v>
      </c>
      <c r="C6658">
        <v>16157</v>
      </c>
      <c r="D6658">
        <f>IFERROR(LOG10(time_series_covid19_confirmed_global[[#This Row],[Confirmed]]), -1)</f>
        <v>4.2083607249783794</v>
      </c>
      <c r="E6658">
        <f>IF(time_series_covid19_confirmed_global[[#This Row],[Country/Region]]=A6657,time_series_covid19_confirmed_global[[#This Row],[Confirmed]]-C6657, time_series_covid19_confirmed_global[[#This Row],[Confirmed]])</f>
        <v>0</v>
      </c>
      <c r="F6658">
        <f>IFERROR(LOG10(time_series_covid19_confirmed_global[[#This Row],[New]]), -1)</f>
        <v>-1</v>
      </c>
    </row>
    <row r="6659" spans="1:6" x14ac:dyDescent="0.25">
      <c r="A6659" s="1" t="s">
        <v>980</v>
      </c>
      <c r="B6659" s="18">
        <v>44030</v>
      </c>
      <c r="C6659">
        <v>16157</v>
      </c>
      <c r="D6659">
        <f>IFERROR(LOG10(time_series_covid19_confirmed_global[[#This Row],[Confirmed]]), -1)</f>
        <v>4.2083607249783794</v>
      </c>
      <c r="E6659">
        <f>IF(time_series_covid19_confirmed_global[[#This Row],[Country/Region]]=A6658,time_series_covid19_confirmed_global[[#This Row],[Confirmed]]-C6658, time_series_covid19_confirmed_global[[#This Row],[Confirmed]])</f>
        <v>0</v>
      </c>
      <c r="F6659">
        <f>IFERROR(LOG10(time_series_covid19_confirmed_global[[#This Row],[New]]), -1)</f>
        <v>-1</v>
      </c>
    </row>
    <row r="6660" spans="1:6" x14ac:dyDescent="0.25">
      <c r="A6660" s="1" t="s">
        <v>980</v>
      </c>
      <c r="B6660" s="18">
        <v>44031</v>
      </c>
      <c r="C6660">
        <v>16157</v>
      </c>
      <c r="D6660">
        <f>IFERROR(LOG10(time_series_covid19_confirmed_global[[#This Row],[Confirmed]]), -1)</f>
        <v>4.2083607249783794</v>
      </c>
      <c r="E6660">
        <f>IF(time_series_covid19_confirmed_global[[#This Row],[Country/Region]]=A6659,time_series_covid19_confirmed_global[[#This Row],[Confirmed]]-C6659, time_series_covid19_confirmed_global[[#This Row],[Confirmed]])</f>
        <v>0</v>
      </c>
      <c r="F6660">
        <f>IFERROR(LOG10(time_series_covid19_confirmed_global[[#This Row],[New]]), -1)</f>
        <v>-1</v>
      </c>
    </row>
    <row r="6661" spans="1:6" x14ac:dyDescent="0.25">
      <c r="A6661" s="1" t="s">
        <v>980</v>
      </c>
      <c r="B6661" s="18">
        <v>44032</v>
      </c>
      <c r="C6661">
        <v>16157</v>
      </c>
      <c r="D6661">
        <f>IFERROR(LOG10(time_series_covid19_confirmed_global[[#This Row],[Confirmed]]), -1)</f>
        <v>4.2083607249783794</v>
      </c>
      <c r="E6661">
        <f>IF(time_series_covid19_confirmed_global[[#This Row],[Country/Region]]=A6660,time_series_covid19_confirmed_global[[#This Row],[Confirmed]]-C6660, time_series_covid19_confirmed_global[[#This Row],[Confirmed]])</f>
        <v>0</v>
      </c>
      <c r="F6661">
        <f>IFERROR(LOG10(time_series_covid19_confirmed_global[[#This Row],[New]]), -1)</f>
        <v>-1</v>
      </c>
    </row>
    <row r="6662" spans="1:6" x14ac:dyDescent="0.25">
      <c r="A6662" s="1" t="s">
        <v>980</v>
      </c>
      <c r="B6662" s="18">
        <v>44033</v>
      </c>
      <c r="C6662">
        <v>16522</v>
      </c>
      <c r="D6662">
        <f>IFERROR(LOG10(time_series_covid19_confirmed_global[[#This Row],[Confirmed]]), -1)</f>
        <v>4.2180626178263747</v>
      </c>
      <c r="E6662">
        <f>IF(time_series_covid19_confirmed_global[[#This Row],[Country/Region]]=A6661,time_series_covid19_confirmed_global[[#This Row],[Confirmed]]-C6661, time_series_covid19_confirmed_global[[#This Row],[Confirmed]])</f>
        <v>365</v>
      </c>
      <c r="F6662">
        <f>IFERROR(LOG10(time_series_covid19_confirmed_global[[#This Row],[New]]), -1)</f>
        <v>2.5622928644564746</v>
      </c>
    </row>
    <row r="6663" spans="1:6" x14ac:dyDescent="0.25">
      <c r="A6663" s="1" t="s">
        <v>980</v>
      </c>
      <c r="B6663" s="18">
        <v>44034</v>
      </c>
      <c r="C6663">
        <v>16522</v>
      </c>
      <c r="D6663">
        <f>IFERROR(LOG10(time_series_covid19_confirmed_global[[#This Row],[Confirmed]]), -1)</f>
        <v>4.2180626178263747</v>
      </c>
      <c r="E6663">
        <f>IF(time_series_covid19_confirmed_global[[#This Row],[Country/Region]]=A6662,time_series_covid19_confirmed_global[[#This Row],[Confirmed]]-C6662, time_series_covid19_confirmed_global[[#This Row],[Confirmed]])</f>
        <v>0</v>
      </c>
      <c r="F6663">
        <f>IFERROR(LOG10(time_series_covid19_confirmed_global[[#This Row],[New]]), -1)</f>
        <v>-1</v>
      </c>
    </row>
    <row r="6664" spans="1:6" x14ac:dyDescent="0.25">
      <c r="A6664" s="1" t="s">
        <v>980</v>
      </c>
      <c r="B6664" s="18">
        <v>44035</v>
      </c>
      <c r="C6664">
        <v>16522</v>
      </c>
      <c r="D6664">
        <f>IFERROR(LOG10(time_series_covid19_confirmed_global[[#This Row],[Confirmed]]), -1)</f>
        <v>4.2180626178263747</v>
      </c>
      <c r="E6664">
        <f>IF(time_series_covid19_confirmed_global[[#This Row],[Country/Region]]=A6663,time_series_covid19_confirmed_global[[#This Row],[Confirmed]]-C6663, time_series_covid19_confirmed_global[[#This Row],[Confirmed]])</f>
        <v>0</v>
      </c>
      <c r="F6664">
        <f>IFERROR(LOG10(time_series_covid19_confirmed_global[[#This Row],[New]]), -1)</f>
        <v>-1</v>
      </c>
    </row>
    <row r="6665" spans="1:6" x14ac:dyDescent="0.25">
      <c r="A6665" s="1" t="s">
        <v>980</v>
      </c>
      <c r="B6665" s="18">
        <v>44036</v>
      </c>
      <c r="C6665">
        <v>16708</v>
      </c>
      <c r="D6665">
        <f>IFERROR(LOG10(time_series_covid19_confirmed_global[[#This Row],[Confirmed]]), -1)</f>
        <v>4.2229244665930832</v>
      </c>
      <c r="E6665">
        <f>IF(time_series_covid19_confirmed_global[[#This Row],[Country/Region]]=A6664,time_series_covid19_confirmed_global[[#This Row],[Confirmed]]-C6664, time_series_covid19_confirmed_global[[#This Row],[Confirmed]])</f>
        <v>186</v>
      </c>
      <c r="F6665">
        <f>IFERROR(LOG10(time_series_covid19_confirmed_global[[#This Row],[New]]), -1)</f>
        <v>2.2695129442179165</v>
      </c>
    </row>
    <row r="6666" spans="1:6" x14ac:dyDescent="0.25">
      <c r="A6666" s="1" t="s">
        <v>980</v>
      </c>
      <c r="B6666" s="18">
        <v>44037</v>
      </c>
      <c r="C6666">
        <v>16708</v>
      </c>
      <c r="D6666">
        <f>IFERROR(LOG10(time_series_covid19_confirmed_global[[#This Row],[Confirmed]]), -1)</f>
        <v>4.2229244665930832</v>
      </c>
      <c r="E6666">
        <f>IF(time_series_covid19_confirmed_global[[#This Row],[Country/Region]]=A6665,time_series_covid19_confirmed_global[[#This Row],[Confirmed]]-C6665, time_series_covid19_confirmed_global[[#This Row],[Confirmed]])</f>
        <v>0</v>
      </c>
      <c r="F6666">
        <f>IFERROR(LOG10(time_series_covid19_confirmed_global[[#This Row],[New]]), -1)</f>
        <v>-1</v>
      </c>
    </row>
    <row r="6667" spans="1:6" x14ac:dyDescent="0.25">
      <c r="A6667" s="1" t="s">
        <v>980</v>
      </c>
      <c r="B6667" s="18">
        <v>44038</v>
      </c>
      <c r="C6667">
        <v>16708</v>
      </c>
      <c r="D6667">
        <f>IFERROR(LOG10(time_series_covid19_confirmed_global[[#This Row],[Confirmed]]), -1)</f>
        <v>4.2229244665930832</v>
      </c>
      <c r="E6667">
        <f>IF(time_series_covid19_confirmed_global[[#This Row],[Country/Region]]=A6666,time_series_covid19_confirmed_global[[#This Row],[Confirmed]]-C6666, time_series_covid19_confirmed_global[[#This Row],[Confirmed]])</f>
        <v>0</v>
      </c>
      <c r="F6667">
        <f>IFERROR(LOG10(time_series_covid19_confirmed_global[[#This Row],[New]]), -1)</f>
        <v>-1</v>
      </c>
    </row>
    <row r="6668" spans="1:6" x14ac:dyDescent="0.25">
      <c r="A6668" s="1" t="s">
        <v>980</v>
      </c>
      <c r="B6668" s="18">
        <v>44039</v>
      </c>
      <c r="C6668">
        <v>17110</v>
      </c>
      <c r="D6668">
        <f>IFERROR(LOG10(time_series_covid19_confirmed_global[[#This Row],[Confirmed]]), -1)</f>
        <v>4.2332500095411003</v>
      </c>
      <c r="E6668">
        <f>IF(time_series_covid19_confirmed_global[[#This Row],[Country/Region]]=A6667,time_series_covid19_confirmed_global[[#This Row],[Confirmed]]-C6667, time_series_covid19_confirmed_global[[#This Row],[Confirmed]])</f>
        <v>402</v>
      </c>
      <c r="F6668">
        <f>IFERROR(LOG10(time_series_covid19_confirmed_global[[#This Row],[New]]), -1)</f>
        <v>2.6042260530844699</v>
      </c>
    </row>
    <row r="6669" spans="1:6" x14ac:dyDescent="0.25">
      <c r="A6669" s="1" t="s">
        <v>980</v>
      </c>
      <c r="B6669" s="18">
        <v>44040</v>
      </c>
      <c r="C6669">
        <v>17179</v>
      </c>
      <c r="D6669">
        <f>IFERROR(LOG10(time_series_covid19_confirmed_global[[#This Row],[Confirmed]]), -1)</f>
        <v>4.2349978796860306</v>
      </c>
      <c r="E6669">
        <f>IF(time_series_covid19_confirmed_global[[#This Row],[Country/Region]]=A6668,time_series_covid19_confirmed_global[[#This Row],[Confirmed]]-C6668, time_series_covid19_confirmed_global[[#This Row],[Confirmed]])</f>
        <v>69</v>
      </c>
      <c r="F6669">
        <f>IFERROR(LOG10(time_series_covid19_confirmed_global[[#This Row],[New]]), -1)</f>
        <v>1.8388490907372552</v>
      </c>
    </row>
    <row r="6670" spans="1:6" x14ac:dyDescent="0.25">
      <c r="A6670" s="1" t="s">
        <v>980</v>
      </c>
      <c r="B6670" s="18">
        <v>44041</v>
      </c>
      <c r="C6670">
        <v>17255</v>
      </c>
      <c r="D6670">
        <f>IFERROR(LOG10(time_series_covid19_confirmed_global[[#This Row],[Confirmed]]), -1)</f>
        <v>4.2369149636275054</v>
      </c>
      <c r="E6670">
        <f>IF(time_series_covid19_confirmed_global[[#This Row],[Country/Region]]=A6669,time_series_covid19_confirmed_global[[#This Row],[Confirmed]]-C6669, time_series_covid19_confirmed_global[[#This Row],[Confirmed]])</f>
        <v>76</v>
      </c>
      <c r="F6670">
        <f>IFERROR(LOG10(time_series_covid19_confirmed_global[[#This Row],[New]]), -1)</f>
        <v>1.8808135922807914</v>
      </c>
    </row>
    <row r="6671" spans="1:6" x14ac:dyDescent="0.25">
      <c r="A6671" s="1" t="s">
        <v>980</v>
      </c>
      <c r="B6671" s="18">
        <v>44042</v>
      </c>
      <c r="C6671">
        <v>17255</v>
      </c>
      <c r="D6671">
        <f>IFERROR(LOG10(time_series_covid19_confirmed_global[[#This Row],[Confirmed]]), -1)</f>
        <v>4.2369149636275054</v>
      </c>
      <c r="E6671">
        <f>IF(time_series_covid19_confirmed_global[[#This Row],[Country/Region]]=A6670,time_series_covid19_confirmed_global[[#This Row],[Confirmed]]-C6670, time_series_covid19_confirmed_global[[#This Row],[Confirmed]])</f>
        <v>0</v>
      </c>
      <c r="F6671">
        <f>IFERROR(LOG10(time_series_covid19_confirmed_global[[#This Row],[New]]), -1)</f>
        <v>-1</v>
      </c>
    </row>
    <row r="6672" spans="1:6" x14ac:dyDescent="0.25">
      <c r="A6672" s="1" t="s">
        <v>980</v>
      </c>
      <c r="B6672" s="18">
        <v>44043</v>
      </c>
      <c r="C6672">
        <v>17255</v>
      </c>
      <c r="D6672">
        <f>IFERROR(LOG10(time_series_covid19_confirmed_global[[#This Row],[Confirmed]]), -1)</f>
        <v>4.2369149636275054</v>
      </c>
      <c r="E6672">
        <f>IF(time_series_covid19_confirmed_global[[#This Row],[Country/Region]]=A6671,time_series_covid19_confirmed_global[[#This Row],[Confirmed]]-C6671, time_series_covid19_confirmed_global[[#This Row],[Confirmed]])</f>
        <v>0</v>
      </c>
      <c r="F6672">
        <f>IFERROR(LOG10(time_series_covid19_confirmed_global[[#This Row],[New]]), -1)</f>
        <v>-1</v>
      </c>
    </row>
    <row r="6673" spans="1:6" x14ac:dyDescent="0.25">
      <c r="A6673" s="1" t="s">
        <v>980</v>
      </c>
      <c r="B6673" s="18">
        <v>44044</v>
      </c>
      <c r="C6673">
        <v>17255</v>
      </c>
      <c r="D6673">
        <f>IFERROR(LOG10(time_series_covid19_confirmed_global[[#This Row],[Confirmed]]), -1)</f>
        <v>4.2369149636275054</v>
      </c>
      <c r="E6673">
        <f>IF(time_series_covid19_confirmed_global[[#This Row],[Country/Region]]=A6672,time_series_covid19_confirmed_global[[#This Row],[Confirmed]]-C6672, time_series_covid19_confirmed_global[[#This Row],[Confirmed]])</f>
        <v>0</v>
      </c>
      <c r="F6673">
        <f>IFERROR(LOG10(time_series_covid19_confirmed_global[[#This Row],[New]]), -1)</f>
        <v>-1</v>
      </c>
    </row>
    <row r="6674" spans="1:6" x14ac:dyDescent="0.25">
      <c r="A6674" s="1" t="s">
        <v>980</v>
      </c>
      <c r="B6674" s="18">
        <v>44045</v>
      </c>
      <c r="C6674">
        <v>17255</v>
      </c>
      <c r="D6674">
        <f>IFERROR(LOG10(time_series_covid19_confirmed_global[[#This Row],[Confirmed]]), -1)</f>
        <v>4.2369149636275054</v>
      </c>
      <c r="E6674">
        <f>IF(time_series_covid19_confirmed_global[[#This Row],[Country/Region]]=A6673,time_series_covid19_confirmed_global[[#This Row],[Confirmed]]-C6673, time_series_covid19_confirmed_global[[#This Row],[Confirmed]])</f>
        <v>0</v>
      </c>
      <c r="F6674">
        <f>IFERROR(LOG10(time_series_covid19_confirmed_global[[#This Row],[New]]), -1)</f>
        <v>-1</v>
      </c>
    </row>
    <row r="6675" spans="1:6" x14ac:dyDescent="0.25">
      <c r="A6675" s="1" t="s">
        <v>980</v>
      </c>
      <c r="B6675" s="18">
        <v>44046</v>
      </c>
      <c r="C6675">
        <v>17255</v>
      </c>
      <c r="D6675">
        <f>IFERROR(LOG10(time_series_covid19_confirmed_global[[#This Row],[Confirmed]]), -1)</f>
        <v>4.2369149636275054</v>
      </c>
      <c r="E6675">
        <f>IF(time_series_covid19_confirmed_global[[#This Row],[Country/Region]]=A6674,time_series_covid19_confirmed_global[[#This Row],[Confirmed]]-C6674, time_series_covid19_confirmed_global[[#This Row],[Confirmed]])</f>
        <v>0</v>
      </c>
      <c r="F6675">
        <f>IFERROR(LOG10(time_series_covid19_confirmed_global[[#This Row],[New]]), -1)</f>
        <v>-1</v>
      </c>
    </row>
    <row r="6676" spans="1:6" x14ac:dyDescent="0.25">
      <c r="A6676" s="1" t="s">
        <v>980</v>
      </c>
      <c r="B6676" s="18">
        <v>44047</v>
      </c>
      <c r="C6676">
        <v>17718</v>
      </c>
      <c r="D6676">
        <f>IFERROR(LOG10(time_series_covid19_confirmed_global[[#This Row],[Confirmed]]), -1)</f>
        <v>4.2484146973487222</v>
      </c>
      <c r="E6676">
        <f>IF(time_series_covid19_confirmed_global[[#This Row],[Country/Region]]=A6675,time_series_covid19_confirmed_global[[#This Row],[Confirmed]]-C6675, time_series_covid19_confirmed_global[[#This Row],[Confirmed]])</f>
        <v>463</v>
      </c>
      <c r="F6676">
        <f>IFERROR(LOG10(time_series_covid19_confirmed_global[[#This Row],[New]]), -1)</f>
        <v>2.6655809910179533</v>
      </c>
    </row>
    <row r="6677" spans="1:6" x14ac:dyDescent="0.25">
      <c r="A6677" s="1" t="s">
        <v>980</v>
      </c>
      <c r="B6677" s="18">
        <v>44048</v>
      </c>
      <c r="C6677">
        <v>17718</v>
      </c>
      <c r="D6677">
        <f>IFERROR(LOG10(time_series_covid19_confirmed_global[[#This Row],[Confirmed]]), -1)</f>
        <v>4.2484146973487222</v>
      </c>
      <c r="E6677">
        <f>IF(time_series_covid19_confirmed_global[[#This Row],[Country/Region]]=A6676,time_series_covid19_confirmed_global[[#This Row],[Confirmed]]-C6676, time_series_covid19_confirmed_global[[#This Row],[Confirmed]])</f>
        <v>0</v>
      </c>
      <c r="F6677">
        <f>IFERROR(LOG10(time_series_covid19_confirmed_global[[#This Row],[New]]), -1)</f>
        <v>-1</v>
      </c>
    </row>
    <row r="6678" spans="1:6" x14ac:dyDescent="0.25">
      <c r="A6678" s="1" t="s">
        <v>980</v>
      </c>
      <c r="B6678" s="18">
        <v>44049</v>
      </c>
      <c r="C6678">
        <v>17718</v>
      </c>
      <c r="D6678">
        <f>IFERROR(LOG10(time_series_covid19_confirmed_global[[#This Row],[Confirmed]]), -1)</f>
        <v>4.2484146973487222</v>
      </c>
      <c r="E6678">
        <f>IF(time_series_covid19_confirmed_global[[#This Row],[Country/Region]]=A6677,time_series_covid19_confirmed_global[[#This Row],[Confirmed]]-C6677, time_series_covid19_confirmed_global[[#This Row],[Confirmed]])</f>
        <v>0</v>
      </c>
      <c r="F6678">
        <f>IFERROR(LOG10(time_series_covid19_confirmed_global[[#This Row],[New]]), -1)</f>
        <v>-1</v>
      </c>
    </row>
    <row r="6679" spans="1:6" x14ac:dyDescent="0.25">
      <c r="A6679" s="1" t="s">
        <v>980</v>
      </c>
      <c r="B6679" s="18">
        <v>44050</v>
      </c>
      <c r="C6679">
        <v>17718</v>
      </c>
      <c r="D6679">
        <f>IFERROR(LOG10(time_series_covid19_confirmed_global[[#This Row],[Confirmed]]), -1)</f>
        <v>4.2484146973487222</v>
      </c>
      <c r="E6679">
        <f>IF(time_series_covid19_confirmed_global[[#This Row],[Country/Region]]=A6678,time_series_covid19_confirmed_global[[#This Row],[Confirmed]]-C6678, time_series_covid19_confirmed_global[[#This Row],[Confirmed]])</f>
        <v>0</v>
      </c>
      <c r="F6679">
        <f>IFERROR(LOG10(time_series_covid19_confirmed_global[[#This Row],[New]]), -1)</f>
        <v>-1</v>
      </c>
    </row>
    <row r="6680" spans="1:6" x14ac:dyDescent="0.25">
      <c r="A6680" s="1" t="s">
        <v>980</v>
      </c>
      <c r="B6680" s="18">
        <v>44051</v>
      </c>
      <c r="C6680">
        <v>18042</v>
      </c>
      <c r="D6680">
        <f>IFERROR(LOG10(time_series_covid19_confirmed_global[[#This Row],[Confirmed]]), -1)</f>
        <v>4.2562846784841613</v>
      </c>
      <c r="E6680">
        <f>IF(time_series_covid19_confirmed_global[[#This Row],[Country/Region]]=A6679,time_series_covid19_confirmed_global[[#This Row],[Confirmed]]-C6679, time_series_covid19_confirmed_global[[#This Row],[Confirmed]])</f>
        <v>324</v>
      </c>
      <c r="F6680">
        <f>IFERROR(LOG10(time_series_covid19_confirmed_global[[#This Row],[New]]), -1)</f>
        <v>2.510545010206612</v>
      </c>
    </row>
    <row r="6681" spans="1:6" x14ac:dyDescent="0.25">
      <c r="A6681" s="1" t="s">
        <v>980</v>
      </c>
      <c r="B6681" s="18">
        <v>44052</v>
      </c>
      <c r="C6681">
        <v>18042</v>
      </c>
      <c r="D6681">
        <f>IFERROR(LOG10(time_series_covid19_confirmed_global[[#This Row],[Confirmed]]), -1)</f>
        <v>4.2562846784841613</v>
      </c>
      <c r="E6681">
        <f>IF(time_series_covid19_confirmed_global[[#This Row],[Country/Region]]=A6680,time_series_covid19_confirmed_global[[#This Row],[Confirmed]]-C6680, time_series_covid19_confirmed_global[[#This Row],[Confirmed]])</f>
        <v>0</v>
      </c>
      <c r="F6681">
        <f>IFERROR(LOG10(time_series_covid19_confirmed_global[[#This Row],[New]]), -1)</f>
        <v>-1</v>
      </c>
    </row>
    <row r="6682" spans="1:6" x14ac:dyDescent="0.25">
      <c r="A6682" s="1" t="s">
        <v>980</v>
      </c>
      <c r="B6682" s="18">
        <v>44053</v>
      </c>
      <c r="C6682">
        <v>18042</v>
      </c>
      <c r="D6682">
        <f>IFERROR(LOG10(time_series_covid19_confirmed_global[[#This Row],[Confirmed]]), -1)</f>
        <v>4.2562846784841613</v>
      </c>
      <c r="E6682">
        <f>IF(time_series_covid19_confirmed_global[[#This Row],[Country/Region]]=A6681,time_series_covid19_confirmed_global[[#This Row],[Confirmed]]-C6681, time_series_covid19_confirmed_global[[#This Row],[Confirmed]])</f>
        <v>0</v>
      </c>
      <c r="F6682">
        <f>IFERROR(LOG10(time_series_covid19_confirmed_global[[#This Row],[New]]), -1)</f>
        <v>-1</v>
      </c>
    </row>
    <row r="6683" spans="1:6" x14ac:dyDescent="0.25">
      <c r="A6683" s="1" t="s">
        <v>980</v>
      </c>
      <c r="B6683" s="18">
        <v>44054</v>
      </c>
      <c r="C6683">
        <v>18213</v>
      </c>
      <c r="D6683">
        <f>IFERROR(LOG10(time_series_covid19_confirmed_global[[#This Row],[Confirmed]]), -1)</f>
        <v>4.2603814875926114</v>
      </c>
      <c r="E6683">
        <f>IF(time_series_covid19_confirmed_global[[#This Row],[Country/Region]]=A6682,time_series_covid19_confirmed_global[[#This Row],[Confirmed]]-C6682, time_series_covid19_confirmed_global[[#This Row],[Confirmed]])</f>
        <v>171</v>
      </c>
      <c r="F6683">
        <f>IFERROR(LOG10(time_series_covid19_confirmed_global[[#This Row],[New]]), -1)</f>
        <v>2.2329961103921536</v>
      </c>
    </row>
    <row r="6684" spans="1:6" x14ac:dyDescent="0.25">
      <c r="A6684" s="1" t="s">
        <v>980</v>
      </c>
      <c r="B6684" s="18">
        <v>44055</v>
      </c>
      <c r="C6684">
        <v>18263</v>
      </c>
      <c r="D6684">
        <f>IFERROR(LOG10(time_series_covid19_confirmed_global[[#This Row],[Confirmed]]), -1)</f>
        <v>4.2615721191144775</v>
      </c>
      <c r="E6684">
        <f>IF(time_series_covid19_confirmed_global[[#This Row],[Country/Region]]=A6683,time_series_covid19_confirmed_global[[#This Row],[Confirmed]]-C6683, time_series_covid19_confirmed_global[[#This Row],[Confirmed]])</f>
        <v>50</v>
      </c>
      <c r="F6684">
        <f>IFERROR(LOG10(time_series_covid19_confirmed_global[[#This Row],[New]]), -1)</f>
        <v>1.6989700043360187</v>
      </c>
    </row>
    <row r="6685" spans="1:6" x14ac:dyDescent="0.25">
      <c r="A6685" s="1" t="s">
        <v>980</v>
      </c>
      <c r="B6685" s="18">
        <v>44056</v>
      </c>
      <c r="C6685">
        <v>18308</v>
      </c>
      <c r="D6685">
        <f>IFERROR(LOG10(time_series_covid19_confirmed_global[[#This Row],[Confirmed]]), -1)</f>
        <v>4.2626409037552619</v>
      </c>
      <c r="E6685">
        <f>IF(time_series_covid19_confirmed_global[[#This Row],[Country/Region]]=A6684,time_series_covid19_confirmed_global[[#This Row],[Confirmed]]-C6684, time_series_covid19_confirmed_global[[#This Row],[Confirmed]])</f>
        <v>45</v>
      </c>
      <c r="F6685">
        <f>IFERROR(LOG10(time_series_covid19_confirmed_global[[#This Row],[New]]), -1)</f>
        <v>1.6532125137753437</v>
      </c>
    </row>
    <row r="6686" spans="1:6" x14ac:dyDescent="0.25">
      <c r="A6686" s="1" t="s">
        <v>980</v>
      </c>
      <c r="B6686" s="18">
        <v>44057</v>
      </c>
      <c r="C6686">
        <v>18469</v>
      </c>
      <c r="D6686">
        <f>IFERROR(LOG10(time_series_covid19_confirmed_global[[#This Row],[Confirmed]]), -1)</f>
        <v>4.2664433812962734</v>
      </c>
      <c r="E6686">
        <f>IF(time_series_covid19_confirmed_global[[#This Row],[Country/Region]]=A6685,time_series_covid19_confirmed_global[[#This Row],[Confirmed]]-C6685, time_series_covid19_confirmed_global[[#This Row],[Confirmed]])</f>
        <v>161</v>
      </c>
      <c r="F6686">
        <f>IFERROR(LOG10(time_series_covid19_confirmed_global[[#This Row],[New]]), -1)</f>
        <v>2.2068258760318495</v>
      </c>
    </row>
    <row r="6687" spans="1:6" x14ac:dyDescent="0.25">
      <c r="A6687" s="1" t="s">
        <v>980</v>
      </c>
      <c r="B6687" s="18">
        <v>44058</v>
      </c>
      <c r="C6687">
        <v>18469</v>
      </c>
      <c r="D6687">
        <f>IFERROR(LOG10(time_series_covid19_confirmed_global[[#This Row],[Confirmed]]), -1)</f>
        <v>4.2664433812962734</v>
      </c>
      <c r="E6687">
        <f>IF(time_series_covid19_confirmed_global[[#This Row],[Country/Region]]=A6686,time_series_covid19_confirmed_global[[#This Row],[Confirmed]]-C6686, time_series_covid19_confirmed_global[[#This Row],[Confirmed]])</f>
        <v>0</v>
      </c>
      <c r="F6687">
        <f>IFERROR(LOG10(time_series_covid19_confirmed_global[[#This Row],[New]]), -1)</f>
        <v>-1</v>
      </c>
    </row>
    <row r="6688" spans="1:6" x14ac:dyDescent="0.25">
      <c r="A6688" s="1" t="s">
        <v>980</v>
      </c>
      <c r="B6688" s="18">
        <v>44059</v>
      </c>
      <c r="C6688">
        <v>18469</v>
      </c>
      <c r="D6688">
        <f>IFERROR(LOG10(time_series_covid19_confirmed_global[[#This Row],[Confirmed]]), -1)</f>
        <v>4.2664433812962734</v>
      </c>
      <c r="E6688">
        <f>IF(time_series_covid19_confirmed_global[[#This Row],[Country/Region]]=A6687,time_series_covid19_confirmed_global[[#This Row],[Confirmed]]-C6687, time_series_covid19_confirmed_global[[#This Row],[Confirmed]])</f>
        <v>0</v>
      </c>
      <c r="F6688">
        <f>IFERROR(LOG10(time_series_covid19_confirmed_global[[#This Row],[New]]), -1)</f>
        <v>-1</v>
      </c>
    </row>
    <row r="6689" spans="1:6" x14ac:dyDescent="0.25">
      <c r="A6689" s="1" t="s">
        <v>980</v>
      </c>
      <c r="B6689" s="18">
        <v>44060</v>
      </c>
      <c r="C6689">
        <v>18582</v>
      </c>
      <c r="D6689">
        <f>IFERROR(LOG10(time_series_covid19_confirmed_global[[#This Row],[Confirmed]]), -1)</f>
        <v>4.2690924557404308</v>
      </c>
      <c r="E6689">
        <f>IF(time_series_covid19_confirmed_global[[#This Row],[Country/Region]]=A6688,time_series_covid19_confirmed_global[[#This Row],[Confirmed]]-C6688, time_series_covid19_confirmed_global[[#This Row],[Confirmed]])</f>
        <v>113</v>
      </c>
      <c r="F6689">
        <f>IFERROR(LOG10(time_series_covid19_confirmed_global[[#This Row],[New]]), -1)</f>
        <v>2.0530784434834195</v>
      </c>
    </row>
    <row r="6690" spans="1:6" x14ac:dyDescent="0.25">
      <c r="A6690" s="1" t="s">
        <v>1070</v>
      </c>
      <c r="B6690" s="18">
        <v>43852</v>
      </c>
      <c r="C6690">
        <v>0</v>
      </c>
      <c r="D6690">
        <f>IFERROR(LOG10(time_series_covid19_confirmed_global[[#This Row],[Confirmed]]), -1)</f>
        <v>-1</v>
      </c>
      <c r="E6690">
        <f>IF(time_series_covid19_confirmed_global[[#This Row],[Country/Region]]=A6689,time_series_covid19_confirmed_global[[#This Row],[Confirmed]]-C6689, time_series_covid19_confirmed_global[[#This Row],[Confirmed]])</f>
        <v>0</v>
      </c>
      <c r="F6690">
        <f>IFERROR(LOG10(time_series_covid19_confirmed_global[[#This Row],[New]]), -1)</f>
        <v>-1</v>
      </c>
    </row>
    <row r="6691" spans="1:6" x14ac:dyDescent="0.25">
      <c r="A6691" s="1" t="s">
        <v>1070</v>
      </c>
      <c r="B6691" s="18">
        <v>43853</v>
      </c>
      <c r="C6691">
        <v>0</v>
      </c>
      <c r="D6691">
        <f>IFERROR(LOG10(time_series_covid19_confirmed_global[[#This Row],[Confirmed]]), -1)</f>
        <v>-1</v>
      </c>
      <c r="E6691">
        <f>IF(time_series_covid19_confirmed_global[[#This Row],[Country/Region]]=A6690,time_series_covid19_confirmed_global[[#This Row],[Confirmed]]-C6690, time_series_covid19_confirmed_global[[#This Row],[Confirmed]])</f>
        <v>0</v>
      </c>
      <c r="F6691">
        <f>IFERROR(LOG10(time_series_covid19_confirmed_global[[#This Row],[New]]), -1)</f>
        <v>-1</v>
      </c>
    </row>
    <row r="6692" spans="1:6" x14ac:dyDescent="0.25">
      <c r="A6692" s="1" t="s">
        <v>1070</v>
      </c>
      <c r="B6692" s="18">
        <v>43854</v>
      </c>
      <c r="C6692">
        <v>0</v>
      </c>
      <c r="D6692">
        <f>IFERROR(LOG10(time_series_covid19_confirmed_global[[#This Row],[Confirmed]]), -1)</f>
        <v>-1</v>
      </c>
      <c r="E6692">
        <f>IF(time_series_covid19_confirmed_global[[#This Row],[Country/Region]]=A6691,time_series_covid19_confirmed_global[[#This Row],[Confirmed]]-C6691, time_series_covid19_confirmed_global[[#This Row],[Confirmed]])</f>
        <v>0</v>
      </c>
      <c r="F6692">
        <f>IFERROR(LOG10(time_series_covid19_confirmed_global[[#This Row],[New]]), -1)</f>
        <v>-1</v>
      </c>
    </row>
    <row r="6693" spans="1:6" x14ac:dyDescent="0.25">
      <c r="A6693" s="1" t="s">
        <v>1070</v>
      </c>
      <c r="B6693" s="18">
        <v>43855</v>
      </c>
      <c r="C6693">
        <v>0</v>
      </c>
      <c r="D6693">
        <f>IFERROR(LOG10(time_series_covid19_confirmed_global[[#This Row],[Confirmed]]), -1)</f>
        <v>-1</v>
      </c>
      <c r="E6693">
        <f>IF(time_series_covid19_confirmed_global[[#This Row],[Country/Region]]=A6692,time_series_covid19_confirmed_global[[#This Row],[Confirmed]]-C6692, time_series_covid19_confirmed_global[[#This Row],[Confirmed]])</f>
        <v>0</v>
      </c>
      <c r="F6693">
        <f>IFERROR(LOG10(time_series_covid19_confirmed_global[[#This Row],[New]]), -1)</f>
        <v>-1</v>
      </c>
    </row>
    <row r="6694" spans="1:6" x14ac:dyDescent="0.25">
      <c r="A6694" s="1" t="s">
        <v>1070</v>
      </c>
      <c r="B6694" s="18">
        <v>43856</v>
      </c>
      <c r="C6694">
        <v>1</v>
      </c>
      <c r="D6694">
        <f>IFERROR(LOG10(time_series_covid19_confirmed_global[[#This Row],[Confirmed]]), -1)</f>
        <v>0</v>
      </c>
      <c r="E6694">
        <f>IF(time_series_covid19_confirmed_global[[#This Row],[Country/Region]]=A6693,time_series_covid19_confirmed_global[[#This Row],[Confirmed]]-C6693, time_series_covid19_confirmed_global[[#This Row],[Confirmed]])</f>
        <v>1</v>
      </c>
      <c r="F6694">
        <f>IFERROR(LOG10(time_series_covid19_confirmed_global[[#This Row],[New]]), -1)</f>
        <v>0</v>
      </c>
    </row>
    <row r="6695" spans="1:6" x14ac:dyDescent="0.25">
      <c r="A6695" s="1" t="s">
        <v>1070</v>
      </c>
      <c r="B6695" s="18">
        <v>43857</v>
      </c>
      <c r="C6695">
        <v>1</v>
      </c>
      <c r="D6695">
        <f>IFERROR(LOG10(time_series_covid19_confirmed_global[[#This Row],[Confirmed]]), -1)</f>
        <v>0</v>
      </c>
      <c r="E6695">
        <f>IF(time_series_covid19_confirmed_global[[#This Row],[Country/Region]]=A6694,time_series_covid19_confirmed_global[[#This Row],[Confirmed]]-C6694, time_series_covid19_confirmed_global[[#This Row],[Confirmed]])</f>
        <v>0</v>
      </c>
      <c r="F6695">
        <f>IFERROR(LOG10(time_series_covid19_confirmed_global[[#This Row],[New]]), -1)</f>
        <v>-1</v>
      </c>
    </row>
    <row r="6696" spans="1:6" x14ac:dyDescent="0.25">
      <c r="A6696" s="1" t="s">
        <v>1070</v>
      </c>
      <c r="B6696" s="18">
        <v>43858</v>
      </c>
      <c r="C6696">
        <v>2</v>
      </c>
      <c r="D6696">
        <f>IFERROR(LOG10(time_series_covid19_confirmed_global[[#This Row],[Confirmed]]), -1)</f>
        <v>0.3010299956639812</v>
      </c>
      <c r="E6696">
        <f>IF(time_series_covid19_confirmed_global[[#This Row],[Country/Region]]=A6695,time_series_covid19_confirmed_global[[#This Row],[Confirmed]]-C6695, time_series_covid19_confirmed_global[[#This Row],[Confirmed]])</f>
        <v>1</v>
      </c>
      <c r="F6696">
        <f>IFERROR(LOG10(time_series_covid19_confirmed_global[[#This Row],[New]]), -1)</f>
        <v>0</v>
      </c>
    </row>
    <row r="6697" spans="1:6" x14ac:dyDescent="0.25">
      <c r="A6697" s="1" t="s">
        <v>1070</v>
      </c>
      <c r="B6697" s="18">
        <v>43859</v>
      </c>
      <c r="C6697">
        <v>2</v>
      </c>
      <c r="D6697">
        <f>IFERROR(LOG10(time_series_covid19_confirmed_global[[#This Row],[Confirmed]]), -1)</f>
        <v>0.3010299956639812</v>
      </c>
      <c r="E6697">
        <f>IF(time_series_covid19_confirmed_global[[#This Row],[Country/Region]]=A6696,time_series_covid19_confirmed_global[[#This Row],[Confirmed]]-C6696, time_series_covid19_confirmed_global[[#This Row],[Confirmed]])</f>
        <v>0</v>
      </c>
      <c r="F6697">
        <f>IFERROR(LOG10(time_series_covid19_confirmed_global[[#This Row],[New]]), -1)</f>
        <v>-1</v>
      </c>
    </row>
    <row r="6698" spans="1:6" x14ac:dyDescent="0.25">
      <c r="A6698" s="1" t="s">
        <v>1070</v>
      </c>
      <c r="B6698" s="18">
        <v>43860</v>
      </c>
      <c r="C6698">
        <v>2</v>
      </c>
      <c r="D6698">
        <f>IFERROR(LOG10(time_series_covid19_confirmed_global[[#This Row],[Confirmed]]), -1)</f>
        <v>0.3010299956639812</v>
      </c>
      <c r="E6698">
        <f>IF(time_series_covid19_confirmed_global[[#This Row],[Country/Region]]=A6697,time_series_covid19_confirmed_global[[#This Row],[Confirmed]]-C6697, time_series_covid19_confirmed_global[[#This Row],[Confirmed]])</f>
        <v>0</v>
      </c>
      <c r="F6698">
        <f>IFERROR(LOG10(time_series_covid19_confirmed_global[[#This Row],[New]]), -1)</f>
        <v>-1</v>
      </c>
    </row>
    <row r="6699" spans="1:6" x14ac:dyDescent="0.25">
      <c r="A6699" s="1" t="s">
        <v>1070</v>
      </c>
      <c r="B6699" s="18">
        <v>43861</v>
      </c>
      <c r="C6699">
        <v>4</v>
      </c>
      <c r="D6699">
        <f>IFERROR(LOG10(time_series_covid19_confirmed_global[[#This Row],[Confirmed]]), -1)</f>
        <v>0.6020599913279624</v>
      </c>
      <c r="E6699">
        <f>IF(time_series_covid19_confirmed_global[[#This Row],[Country/Region]]=A6698,time_series_covid19_confirmed_global[[#This Row],[Confirmed]]-C6698, time_series_covid19_confirmed_global[[#This Row],[Confirmed]])</f>
        <v>2</v>
      </c>
      <c r="F6699">
        <f>IFERROR(LOG10(time_series_covid19_confirmed_global[[#This Row],[New]]), -1)</f>
        <v>0.3010299956639812</v>
      </c>
    </row>
    <row r="6700" spans="1:6" x14ac:dyDescent="0.25">
      <c r="A6700" s="1" t="s">
        <v>1070</v>
      </c>
      <c r="B6700" s="18">
        <v>43862</v>
      </c>
      <c r="C6700">
        <v>4</v>
      </c>
      <c r="D6700">
        <f>IFERROR(LOG10(time_series_covid19_confirmed_global[[#This Row],[Confirmed]]), -1)</f>
        <v>0.6020599913279624</v>
      </c>
      <c r="E6700">
        <f>IF(time_series_covid19_confirmed_global[[#This Row],[Country/Region]]=A6699,time_series_covid19_confirmed_global[[#This Row],[Confirmed]]-C6699, time_series_covid19_confirmed_global[[#This Row],[Confirmed]])</f>
        <v>0</v>
      </c>
      <c r="F6700">
        <f>IFERROR(LOG10(time_series_covid19_confirmed_global[[#This Row],[New]]), -1)</f>
        <v>-1</v>
      </c>
    </row>
    <row r="6701" spans="1:6" x14ac:dyDescent="0.25">
      <c r="A6701" s="1" t="s">
        <v>1070</v>
      </c>
      <c r="B6701" s="18">
        <v>43863</v>
      </c>
      <c r="C6701">
        <v>4</v>
      </c>
      <c r="D6701">
        <f>IFERROR(LOG10(time_series_covid19_confirmed_global[[#This Row],[Confirmed]]), -1)</f>
        <v>0.6020599913279624</v>
      </c>
      <c r="E6701">
        <f>IF(time_series_covid19_confirmed_global[[#This Row],[Country/Region]]=A6700,time_series_covid19_confirmed_global[[#This Row],[Confirmed]]-C6700, time_series_covid19_confirmed_global[[#This Row],[Confirmed]])</f>
        <v>0</v>
      </c>
      <c r="F6701">
        <f>IFERROR(LOG10(time_series_covid19_confirmed_global[[#This Row],[New]]), -1)</f>
        <v>-1</v>
      </c>
    </row>
    <row r="6702" spans="1:6" x14ac:dyDescent="0.25">
      <c r="A6702" s="1" t="s">
        <v>1070</v>
      </c>
      <c r="B6702" s="18">
        <v>43864</v>
      </c>
      <c r="C6702">
        <v>4</v>
      </c>
      <c r="D6702">
        <f>IFERROR(LOG10(time_series_covid19_confirmed_global[[#This Row],[Confirmed]]), -1)</f>
        <v>0.6020599913279624</v>
      </c>
      <c r="E6702">
        <f>IF(time_series_covid19_confirmed_global[[#This Row],[Country/Region]]=A6701,time_series_covid19_confirmed_global[[#This Row],[Confirmed]]-C6701, time_series_covid19_confirmed_global[[#This Row],[Confirmed]])</f>
        <v>0</v>
      </c>
      <c r="F6702">
        <f>IFERROR(LOG10(time_series_covid19_confirmed_global[[#This Row],[New]]), -1)</f>
        <v>-1</v>
      </c>
    </row>
    <row r="6703" spans="1:6" x14ac:dyDescent="0.25">
      <c r="A6703" s="1" t="s">
        <v>1070</v>
      </c>
      <c r="B6703" s="18">
        <v>43865</v>
      </c>
      <c r="C6703">
        <v>4</v>
      </c>
      <c r="D6703">
        <f>IFERROR(LOG10(time_series_covid19_confirmed_global[[#This Row],[Confirmed]]), -1)</f>
        <v>0.6020599913279624</v>
      </c>
      <c r="E6703">
        <f>IF(time_series_covid19_confirmed_global[[#This Row],[Country/Region]]=A6702,time_series_covid19_confirmed_global[[#This Row],[Confirmed]]-C6702, time_series_covid19_confirmed_global[[#This Row],[Confirmed]])</f>
        <v>0</v>
      </c>
      <c r="F6703">
        <f>IFERROR(LOG10(time_series_covid19_confirmed_global[[#This Row],[New]]), -1)</f>
        <v>-1</v>
      </c>
    </row>
    <row r="6704" spans="1:6" x14ac:dyDescent="0.25">
      <c r="A6704" s="1" t="s">
        <v>1070</v>
      </c>
      <c r="B6704" s="18">
        <v>43866</v>
      </c>
      <c r="C6704">
        <v>5</v>
      </c>
      <c r="D6704">
        <f>IFERROR(LOG10(time_series_covid19_confirmed_global[[#This Row],[Confirmed]]), -1)</f>
        <v>0.69897000433601886</v>
      </c>
      <c r="E6704">
        <f>IF(time_series_covid19_confirmed_global[[#This Row],[Country/Region]]=A6703,time_series_covid19_confirmed_global[[#This Row],[Confirmed]]-C6703, time_series_covid19_confirmed_global[[#This Row],[Confirmed]])</f>
        <v>1</v>
      </c>
      <c r="F6704">
        <f>IFERROR(LOG10(time_series_covid19_confirmed_global[[#This Row],[New]]), -1)</f>
        <v>0</v>
      </c>
    </row>
    <row r="6705" spans="1:6" x14ac:dyDescent="0.25">
      <c r="A6705" s="1" t="s">
        <v>1070</v>
      </c>
      <c r="B6705" s="18">
        <v>43867</v>
      </c>
      <c r="C6705">
        <v>5</v>
      </c>
      <c r="D6705">
        <f>IFERROR(LOG10(time_series_covid19_confirmed_global[[#This Row],[Confirmed]]), -1)</f>
        <v>0.69897000433601886</v>
      </c>
      <c r="E6705">
        <f>IF(time_series_covid19_confirmed_global[[#This Row],[Country/Region]]=A6704,time_series_covid19_confirmed_global[[#This Row],[Confirmed]]-C6704, time_series_covid19_confirmed_global[[#This Row],[Confirmed]])</f>
        <v>0</v>
      </c>
      <c r="F6705">
        <f>IFERROR(LOG10(time_series_covid19_confirmed_global[[#This Row],[New]]), -1)</f>
        <v>-1</v>
      </c>
    </row>
    <row r="6706" spans="1:6" x14ac:dyDescent="0.25">
      <c r="A6706" s="1" t="s">
        <v>1070</v>
      </c>
      <c r="B6706" s="18">
        <v>43868</v>
      </c>
      <c r="C6706">
        <v>7</v>
      </c>
      <c r="D6706">
        <f>IFERROR(LOG10(time_series_covid19_confirmed_global[[#This Row],[Confirmed]]), -1)</f>
        <v>0.84509804001425681</v>
      </c>
      <c r="E6706">
        <f>IF(time_series_covid19_confirmed_global[[#This Row],[Country/Region]]=A6705,time_series_covid19_confirmed_global[[#This Row],[Confirmed]]-C6705, time_series_covid19_confirmed_global[[#This Row],[Confirmed]])</f>
        <v>2</v>
      </c>
      <c r="F6706">
        <f>IFERROR(LOG10(time_series_covid19_confirmed_global[[#This Row],[New]]), -1)</f>
        <v>0.3010299956639812</v>
      </c>
    </row>
    <row r="6707" spans="1:6" x14ac:dyDescent="0.25">
      <c r="A6707" s="1" t="s">
        <v>1070</v>
      </c>
      <c r="B6707" s="18">
        <v>43869</v>
      </c>
      <c r="C6707">
        <v>7</v>
      </c>
      <c r="D6707">
        <f>IFERROR(LOG10(time_series_covid19_confirmed_global[[#This Row],[Confirmed]]), -1)</f>
        <v>0.84509804001425681</v>
      </c>
      <c r="E6707">
        <f>IF(time_series_covid19_confirmed_global[[#This Row],[Country/Region]]=A6706,time_series_covid19_confirmed_global[[#This Row],[Confirmed]]-C6706, time_series_covid19_confirmed_global[[#This Row],[Confirmed]])</f>
        <v>0</v>
      </c>
      <c r="F6707">
        <f>IFERROR(LOG10(time_series_covid19_confirmed_global[[#This Row],[New]]), -1)</f>
        <v>-1</v>
      </c>
    </row>
    <row r="6708" spans="1:6" x14ac:dyDescent="0.25">
      <c r="A6708" s="1" t="s">
        <v>1070</v>
      </c>
      <c r="B6708" s="18">
        <v>43870</v>
      </c>
      <c r="C6708">
        <v>7</v>
      </c>
      <c r="D6708">
        <f>IFERROR(LOG10(time_series_covid19_confirmed_global[[#This Row],[Confirmed]]), -1)</f>
        <v>0.84509804001425681</v>
      </c>
      <c r="E6708">
        <f>IF(time_series_covid19_confirmed_global[[#This Row],[Country/Region]]=A6707,time_series_covid19_confirmed_global[[#This Row],[Confirmed]]-C6707, time_series_covid19_confirmed_global[[#This Row],[Confirmed]])</f>
        <v>0</v>
      </c>
      <c r="F6708">
        <f>IFERROR(LOG10(time_series_covid19_confirmed_global[[#This Row],[New]]), -1)</f>
        <v>-1</v>
      </c>
    </row>
    <row r="6709" spans="1:6" x14ac:dyDescent="0.25">
      <c r="A6709" s="1" t="s">
        <v>1070</v>
      </c>
      <c r="B6709" s="18">
        <v>43871</v>
      </c>
      <c r="C6709">
        <v>7</v>
      </c>
      <c r="D6709">
        <f>IFERROR(LOG10(time_series_covid19_confirmed_global[[#This Row],[Confirmed]]), -1)</f>
        <v>0.84509804001425681</v>
      </c>
      <c r="E6709">
        <f>IF(time_series_covid19_confirmed_global[[#This Row],[Country/Region]]=A6708,time_series_covid19_confirmed_global[[#This Row],[Confirmed]]-C6708, time_series_covid19_confirmed_global[[#This Row],[Confirmed]])</f>
        <v>0</v>
      </c>
      <c r="F6709">
        <f>IFERROR(LOG10(time_series_covid19_confirmed_global[[#This Row],[New]]), -1)</f>
        <v>-1</v>
      </c>
    </row>
    <row r="6710" spans="1:6" x14ac:dyDescent="0.25">
      <c r="A6710" s="1" t="s">
        <v>1070</v>
      </c>
      <c r="B6710" s="18">
        <v>43872</v>
      </c>
      <c r="C6710">
        <v>7</v>
      </c>
      <c r="D6710">
        <f>IFERROR(LOG10(time_series_covid19_confirmed_global[[#This Row],[Confirmed]]), -1)</f>
        <v>0.84509804001425681</v>
      </c>
      <c r="E6710">
        <f>IF(time_series_covid19_confirmed_global[[#This Row],[Country/Region]]=A6709,time_series_covid19_confirmed_global[[#This Row],[Confirmed]]-C6709, time_series_covid19_confirmed_global[[#This Row],[Confirmed]])</f>
        <v>0</v>
      </c>
      <c r="F6710">
        <f>IFERROR(LOG10(time_series_covid19_confirmed_global[[#This Row],[New]]), -1)</f>
        <v>-1</v>
      </c>
    </row>
    <row r="6711" spans="1:6" x14ac:dyDescent="0.25">
      <c r="A6711" s="1" t="s">
        <v>1070</v>
      </c>
      <c r="B6711" s="18">
        <v>43873</v>
      </c>
      <c r="C6711">
        <v>7</v>
      </c>
      <c r="D6711">
        <f>IFERROR(LOG10(time_series_covid19_confirmed_global[[#This Row],[Confirmed]]), -1)</f>
        <v>0.84509804001425681</v>
      </c>
      <c r="E6711">
        <f>IF(time_series_covid19_confirmed_global[[#This Row],[Country/Region]]=A6710,time_series_covid19_confirmed_global[[#This Row],[Confirmed]]-C6710, time_series_covid19_confirmed_global[[#This Row],[Confirmed]])</f>
        <v>0</v>
      </c>
      <c r="F6711">
        <f>IFERROR(LOG10(time_series_covid19_confirmed_global[[#This Row],[New]]), -1)</f>
        <v>-1</v>
      </c>
    </row>
    <row r="6712" spans="1:6" x14ac:dyDescent="0.25">
      <c r="A6712" s="1" t="s">
        <v>1070</v>
      </c>
      <c r="B6712" s="18">
        <v>43874</v>
      </c>
      <c r="C6712">
        <v>7</v>
      </c>
      <c r="D6712">
        <f>IFERROR(LOG10(time_series_covid19_confirmed_global[[#This Row],[Confirmed]]), -1)</f>
        <v>0.84509804001425681</v>
      </c>
      <c r="E6712">
        <f>IF(time_series_covid19_confirmed_global[[#This Row],[Country/Region]]=A6711,time_series_covid19_confirmed_global[[#This Row],[Confirmed]]-C6711, time_series_covid19_confirmed_global[[#This Row],[Confirmed]])</f>
        <v>0</v>
      </c>
      <c r="F6712">
        <f>IFERROR(LOG10(time_series_covid19_confirmed_global[[#This Row],[New]]), -1)</f>
        <v>-1</v>
      </c>
    </row>
    <row r="6713" spans="1:6" x14ac:dyDescent="0.25">
      <c r="A6713" s="1" t="s">
        <v>1070</v>
      </c>
      <c r="B6713" s="18">
        <v>43875</v>
      </c>
      <c r="C6713">
        <v>7</v>
      </c>
      <c r="D6713">
        <f>IFERROR(LOG10(time_series_covid19_confirmed_global[[#This Row],[Confirmed]]), -1)</f>
        <v>0.84509804001425681</v>
      </c>
      <c r="E6713">
        <f>IF(time_series_covid19_confirmed_global[[#This Row],[Country/Region]]=A6712,time_series_covid19_confirmed_global[[#This Row],[Confirmed]]-C6712, time_series_covid19_confirmed_global[[#This Row],[Confirmed]])</f>
        <v>0</v>
      </c>
      <c r="F6713">
        <f>IFERROR(LOG10(time_series_covid19_confirmed_global[[#This Row],[New]]), -1)</f>
        <v>-1</v>
      </c>
    </row>
    <row r="6714" spans="1:6" x14ac:dyDescent="0.25">
      <c r="A6714" s="1" t="s">
        <v>1070</v>
      </c>
      <c r="B6714" s="18">
        <v>43876</v>
      </c>
      <c r="C6714">
        <v>7</v>
      </c>
      <c r="D6714">
        <f>IFERROR(LOG10(time_series_covid19_confirmed_global[[#This Row],[Confirmed]]), -1)</f>
        <v>0.84509804001425681</v>
      </c>
      <c r="E6714">
        <f>IF(time_series_covid19_confirmed_global[[#This Row],[Country/Region]]=A6713,time_series_covid19_confirmed_global[[#This Row],[Confirmed]]-C6713, time_series_covid19_confirmed_global[[#This Row],[Confirmed]])</f>
        <v>0</v>
      </c>
      <c r="F6714">
        <f>IFERROR(LOG10(time_series_covid19_confirmed_global[[#This Row],[New]]), -1)</f>
        <v>-1</v>
      </c>
    </row>
    <row r="6715" spans="1:6" x14ac:dyDescent="0.25">
      <c r="A6715" s="1" t="s">
        <v>1070</v>
      </c>
      <c r="B6715" s="18">
        <v>43877</v>
      </c>
      <c r="C6715">
        <v>7</v>
      </c>
      <c r="D6715">
        <f>IFERROR(LOG10(time_series_covid19_confirmed_global[[#This Row],[Confirmed]]), -1)</f>
        <v>0.84509804001425681</v>
      </c>
      <c r="E6715">
        <f>IF(time_series_covid19_confirmed_global[[#This Row],[Country/Region]]=A6714,time_series_covid19_confirmed_global[[#This Row],[Confirmed]]-C6714, time_series_covid19_confirmed_global[[#This Row],[Confirmed]])</f>
        <v>0</v>
      </c>
      <c r="F6715">
        <f>IFERROR(LOG10(time_series_covid19_confirmed_global[[#This Row],[New]]), -1)</f>
        <v>-1</v>
      </c>
    </row>
    <row r="6716" spans="1:6" x14ac:dyDescent="0.25">
      <c r="A6716" s="1" t="s">
        <v>1070</v>
      </c>
      <c r="B6716" s="18">
        <v>43878</v>
      </c>
      <c r="C6716">
        <v>8</v>
      </c>
      <c r="D6716">
        <f>IFERROR(LOG10(time_series_covid19_confirmed_global[[#This Row],[Confirmed]]), -1)</f>
        <v>0.90308998699194354</v>
      </c>
      <c r="E6716">
        <f>IF(time_series_covid19_confirmed_global[[#This Row],[Country/Region]]=A6715,time_series_covid19_confirmed_global[[#This Row],[Confirmed]]-C6715, time_series_covid19_confirmed_global[[#This Row],[Confirmed]])</f>
        <v>1</v>
      </c>
      <c r="F6716">
        <f>IFERROR(LOG10(time_series_covid19_confirmed_global[[#This Row],[New]]), -1)</f>
        <v>0</v>
      </c>
    </row>
    <row r="6717" spans="1:6" x14ac:dyDescent="0.25">
      <c r="A6717" s="1" t="s">
        <v>1070</v>
      </c>
      <c r="B6717" s="18">
        <v>43879</v>
      </c>
      <c r="C6717">
        <v>8</v>
      </c>
      <c r="D6717">
        <f>IFERROR(LOG10(time_series_covid19_confirmed_global[[#This Row],[Confirmed]]), -1)</f>
        <v>0.90308998699194354</v>
      </c>
      <c r="E6717">
        <f>IF(time_series_covid19_confirmed_global[[#This Row],[Country/Region]]=A6716,time_series_covid19_confirmed_global[[#This Row],[Confirmed]]-C6716, time_series_covid19_confirmed_global[[#This Row],[Confirmed]])</f>
        <v>0</v>
      </c>
      <c r="F6717">
        <f>IFERROR(LOG10(time_series_covid19_confirmed_global[[#This Row],[New]]), -1)</f>
        <v>-1</v>
      </c>
    </row>
    <row r="6718" spans="1:6" x14ac:dyDescent="0.25">
      <c r="A6718" s="1" t="s">
        <v>1070</v>
      </c>
      <c r="B6718" s="18">
        <v>43880</v>
      </c>
      <c r="C6718">
        <v>8</v>
      </c>
      <c r="D6718">
        <f>IFERROR(LOG10(time_series_covid19_confirmed_global[[#This Row],[Confirmed]]), -1)</f>
        <v>0.90308998699194354</v>
      </c>
      <c r="E6718">
        <f>IF(time_series_covid19_confirmed_global[[#This Row],[Country/Region]]=A6717,time_series_covid19_confirmed_global[[#This Row],[Confirmed]]-C6717, time_series_covid19_confirmed_global[[#This Row],[Confirmed]])</f>
        <v>0</v>
      </c>
      <c r="F6718">
        <f>IFERROR(LOG10(time_series_covid19_confirmed_global[[#This Row],[New]]), -1)</f>
        <v>-1</v>
      </c>
    </row>
    <row r="6719" spans="1:6" x14ac:dyDescent="0.25">
      <c r="A6719" s="1" t="s">
        <v>1070</v>
      </c>
      <c r="B6719" s="18">
        <v>43881</v>
      </c>
      <c r="C6719">
        <v>8</v>
      </c>
      <c r="D6719">
        <f>IFERROR(LOG10(time_series_covid19_confirmed_global[[#This Row],[Confirmed]]), -1)</f>
        <v>0.90308998699194354</v>
      </c>
      <c r="E6719">
        <f>IF(time_series_covid19_confirmed_global[[#This Row],[Country/Region]]=A6718,time_series_covid19_confirmed_global[[#This Row],[Confirmed]]-C6718, time_series_covid19_confirmed_global[[#This Row],[Confirmed]])</f>
        <v>0</v>
      </c>
      <c r="F6719">
        <f>IFERROR(LOG10(time_series_covid19_confirmed_global[[#This Row],[New]]), -1)</f>
        <v>-1</v>
      </c>
    </row>
    <row r="6720" spans="1:6" x14ac:dyDescent="0.25">
      <c r="A6720" s="1" t="s">
        <v>1070</v>
      </c>
      <c r="B6720" s="18">
        <v>43882</v>
      </c>
      <c r="C6720">
        <v>9</v>
      </c>
      <c r="D6720">
        <f>IFERROR(LOG10(time_series_covid19_confirmed_global[[#This Row],[Confirmed]]), -1)</f>
        <v>0.95424250943932487</v>
      </c>
      <c r="E6720">
        <f>IF(time_series_covid19_confirmed_global[[#This Row],[Country/Region]]=A6719,time_series_covid19_confirmed_global[[#This Row],[Confirmed]]-C6719, time_series_covid19_confirmed_global[[#This Row],[Confirmed]])</f>
        <v>1</v>
      </c>
      <c r="F6720">
        <f>IFERROR(LOG10(time_series_covid19_confirmed_global[[#This Row],[New]]), -1)</f>
        <v>0</v>
      </c>
    </row>
    <row r="6721" spans="1:6" x14ac:dyDescent="0.25">
      <c r="A6721" s="1" t="s">
        <v>1070</v>
      </c>
      <c r="B6721" s="18">
        <v>43883</v>
      </c>
      <c r="C6721">
        <v>9</v>
      </c>
      <c r="D6721">
        <f>IFERROR(LOG10(time_series_covid19_confirmed_global[[#This Row],[Confirmed]]), -1)</f>
        <v>0.95424250943932487</v>
      </c>
      <c r="E6721">
        <f>IF(time_series_covid19_confirmed_global[[#This Row],[Country/Region]]=A6720,time_series_covid19_confirmed_global[[#This Row],[Confirmed]]-C6720, time_series_covid19_confirmed_global[[#This Row],[Confirmed]])</f>
        <v>0</v>
      </c>
      <c r="F6721">
        <f>IFERROR(LOG10(time_series_covid19_confirmed_global[[#This Row],[New]]), -1)</f>
        <v>-1</v>
      </c>
    </row>
    <row r="6722" spans="1:6" x14ac:dyDescent="0.25">
      <c r="A6722" s="1" t="s">
        <v>1070</v>
      </c>
      <c r="B6722" s="18">
        <v>43884</v>
      </c>
      <c r="C6722">
        <v>9</v>
      </c>
      <c r="D6722">
        <f>IFERROR(LOG10(time_series_covid19_confirmed_global[[#This Row],[Confirmed]]), -1)</f>
        <v>0.95424250943932487</v>
      </c>
      <c r="E6722">
        <f>IF(time_series_covid19_confirmed_global[[#This Row],[Country/Region]]=A6721,time_series_covid19_confirmed_global[[#This Row],[Confirmed]]-C6721, time_series_covid19_confirmed_global[[#This Row],[Confirmed]])</f>
        <v>0</v>
      </c>
      <c r="F6722">
        <f>IFERROR(LOG10(time_series_covid19_confirmed_global[[#This Row],[New]]), -1)</f>
        <v>-1</v>
      </c>
    </row>
    <row r="6723" spans="1:6" x14ac:dyDescent="0.25">
      <c r="A6723" s="1" t="s">
        <v>1070</v>
      </c>
      <c r="B6723" s="18">
        <v>43885</v>
      </c>
      <c r="C6723">
        <v>10</v>
      </c>
      <c r="D6723">
        <f>IFERROR(LOG10(time_series_covid19_confirmed_global[[#This Row],[Confirmed]]), -1)</f>
        <v>1</v>
      </c>
      <c r="E6723">
        <f>IF(time_series_covid19_confirmed_global[[#This Row],[Country/Region]]=A6722,time_series_covid19_confirmed_global[[#This Row],[Confirmed]]-C6722, time_series_covid19_confirmed_global[[#This Row],[Confirmed]])</f>
        <v>1</v>
      </c>
      <c r="F6723">
        <f>IFERROR(LOG10(time_series_covid19_confirmed_global[[#This Row],[New]]), -1)</f>
        <v>0</v>
      </c>
    </row>
    <row r="6724" spans="1:6" x14ac:dyDescent="0.25">
      <c r="A6724" s="1" t="s">
        <v>1070</v>
      </c>
      <c r="B6724" s="18">
        <v>43886</v>
      </c>
      <c r="C6724">
        <v>11</v>
      </c>
      <c r="D6724">
        <f>IFERROR(LOG10(time_series_covid19_confirmed_global[[#This Row],[Confirmed]]), -1)</f>
        <v>1.0413926851582251</v>
      </c>
      <c r="E6724">
        <f>IF(time_series_covid19_confirmed_global[[#This Row],[Country/Region]]=A6723,time_series_covid19_confirmed_global[[#This Row],[Confirmed]]-C6723, time_series_covid19_confirmed_global[[#This Row],[Confirmed]])</f>
        <v>1</v>
      </c>
      <c r="F6724">
        <f>IFERROR(LOG10(time_series_covid19_confirmed_global[[#This Row],[New]]), -1)</f>
        <v>0</v>
      </c>
    </row>
    <row r="6725" spans="1:6" x14ac:dyDescent="0.25">
      <c r="A6725" s="1" t="s">
        <v>1070</v>
      </c>
      <c r="B6725" s="18">
        <v>43887</v>
      </c>
      <c r="C6725">
        <v>11</v>
      </c>
      <c r="D6725">
        <f>IFERROR(LOG10(time_series_covid19_confirmed_global[[#This Row],[Confirmed]]), -1)</f>
        <v>1.0413926851582251</v>
      </c>
      <c r="E6725">
        <f>IF(time_series_covid19_confirmed_global[[#This Row],[Country/Region]]=A6724,time_series_covid19_confirmed_global[[#This Row],[Confirmed]]-C6724, time_series_covid19_confirmed_global[[#This Row],[Confirmed]])</f>
        <v>0</v>
      </c>
      <c r="F6725">
        <f>IFERROR(LOG10(time_series_covid19_confirmed_global[[#This Row],[New]]), -1)</f>
        <v>-1</v>
      </c>
    </row>
    <row r="6726" spans="1:6" x14ac:dyDescent="0.25">
      <c r="A6726" s="1" t="s">
        <v>1070</v>
      </c>
      <c r="B6726" s="18">
        <v>43888</v>
      </c>
      <c r="C6726">
        <v>13</v>
      </c>
      <c r="D6726">
        <f>IFERROR(LOG10(time_series_covid19_confirmed_global[[#This Row],[Confirmed]]), -1)</f>
        <v>1.1139433523068367</v>
      </c>
      <c r="E6726">
        <f>IF(time_series_covid19_confirmed_global[[#This Row],[Country/Region]]=A6725,time_series_covid19_confirmed_global[[#This Row],[Confirmed]]-C6725, time_series_covid19_confirmed_global[[#This Row],[Confirmed]])</f>
        <v>2</v>
      </c>
      <c r="F6726">
        <f>IFERROR(LOG10(time_series_covid19_confirmed_global[[#This Row],[New]]), -1)</f>
        <v>0.3010299956639812</v>
      </c>
    </row>
    <row r="6727" spans="1:6" x14ac:dyDescent="0.25">
      <c r="A6727" s="1" t="s">
        <v>1070</v>
      </c>
      <c r="B6727" s="18">
        <v>43889</v>
      </c>
      <c r="C6727">
        <v>14</v>
      </c>
      <c r="D6727">
        <f>IFERROR(LOG10(time_series_covid19_confirmed_global[[#This Row],[Confirmed]]), -1)</f>
        <v>1.146128035678238</v>
      </c>
      <c r="E6727">
        <f>IF(time_series_covid19_confirmed_global[[#This Row],[Country/Region]]=A6726,time_series_covid19_confirmed_global[[#This Row],[Confirmed]]-C6726, time_series_covid19_confirmed_global[[#This Row],[Confirmed]])</f>
        <v>1</v>
      </c>
      <c r="F6727">
        <f>IFERROR(LOG10(time_series_covid19_confirmed_global[[#This Row],[New]]), -1)</f>
        <v>0</v>
      </c>
    </row>
    <row r="6728" spans="1:6" x14ac:dyDescent="0.25">
      <c r="A6728" s="1" t="s">
        <v>1070</v>
      </c>
      <c r="B6728" s="18">
        <v>43890</v>
      </c>
      <c r="C6728">
        <v>20</v>
      </c>
      <c r="D6728">
        <f>IFERROR(LOG10(time_series_covid19_confirmed_global[[#This Row],[Confirmed]]), -1)</f>
        <v>1.3010299956639813</v>
      </c>
      <c r="E6728">
        <f>IF(time_series_covid19_confirmed_global[[#This Row],[Country/Region]]=A6727,time_series_covid19_confirmed_global[[#This Row],[Confirmed]]-C6727, time_series_covid19_confirmed_global[[#This Row],[Confirmed]])</f>
        <v>6</v>
      </c>
      <c r="F6728">
        <f>IFERROR(LOG10(time_series_covid19_confirmed_global[[#This Row],[New]]), -1)</f>
        <v>0.77815125038364363</v>
      </c>
    </row>
    <row r="6729" spans="1:6" x14ac:dyDescent="0.25">
      <c r="A6729" s="1" t="s">
        <v>1070</v>
      </c>
      <c r="B6729" s="18">
        <v>43891</v>
      </c>
      <c r="C6729">
        <v>24</v>
      </c>
      <c r="D6729">
        <f>IFERROR(LOG10(time_series_covid19_confirmed_global[[#This Row],[Confirmed]]), -1)</f>
        <v>1.3802112417116059</v>
      </c>
      <c r="E6729">
        <f>IF(time_series_covid19_confirmed_global[[#This Row],[Country/Region]]=A6728,time_series_covid19_confirmed_global[[#This Row],[Confirmed]]-C6728, time_series_covid19_confirmed_global[[#This Row],[Confirmed]])</f>
        <v>4</v>
      </c>
      <c r="F6729">
        <f>IFERROR(LOG10(time_series_covid19_confirmed_global[[#This Row],[New]]), -1)</f>
        <v>0.6020599913279624</v>
      </c>
    </row>
    <row r="6730" spans="1:6" x14ac:dyDescent="0.25">
      <c r="A6730" s="1" t="s">
        <v>1070</v>
      </c>
      <c r="B6730" s="18">
        <v>43892</v>
      </c>
      <c r="C6730">
        <v>27</v>
      </c>
      <c r="D6730">
        <f>IFERROR(LOG10(time_series_covid19_confirmed_global[[#This Row],[Confirmed]]), -1)</f>
        <v>1.4313637641589874</v>
      </c>
      <c r="E6730">
        <f>IF(time_series_covid19_confirmed_global[[#This Row],[Country/Region]]=A6729,time_series_covid19_confirmed_global[[#This Row],[Confirmed]]-C6729, time_series_covid19_confirmed_global[[#This Row],[Confirmed]])</f>
        <v>3</v>
      </c>
      <c r="F6730">
        <f>IFERROR(LOG10(time_series_covid19_confirmed_global[[#This Row],[New]]), -1)</f>
        <v>0.47712125471966244</v>
      </c>
    </row>
    <row r="6731" spans="1:6" x14ac:dyDescent="0.25">
      <c r="A6731" s="1" t="s">
        <v>1070</v>
      </c>
      <c r="B6731" s="18">
        <v>43893</v>
      </c>
      <c r="C6731">
        <v>30</v>
      </c>
      <c r="D6731">
        <f>IFERROR(LOG10(time_series_covid19_confirmed_global[[#This Row],[Confirmed]]), -1)</f>
        <v>1.4771212547196624</v>
      </c>
      <c r="E6731">
        <f>IF(time_series_covid19_confirmed_global[[#This Row],[Country/Region]]=A6730,time_series_covid19_confirmed_global[[#This Row],[Confirmed]]-C6730, time_series_covid19_confirmed_global[[#This Row],[Confirmed]])</f>
        <v>3</v>
      </c>
      <c r="F6731">
        <f>IFERROR(LOG10(time_series_covid19_confirmed_global[[#This Row],[New]]), -1)</f>
        <v>0.47712125471966244</v>
      </c>
    </row>
    <row r="6732" spans="1:6" x14ac:dyDescent="0.25">
      <c r="A6732" s="1" t="s">
        <v>1070</v>
      </c>
      <c r="B6732" s="18">
        <v>43894</v>
      </c>
      <c r="C6732">
        <v>33</v>
      </c>
      <c r="D6732">
        <f>IFERROR(LOG10(time_series_covid19_confirmed_global[[#This Row],[Confirmed]]), -1)</f>
        <v>1.5185139398778875</v>
      </c>
      <c r="E6732">
        <f>IF(time_series_covid19_confirmed_global[[#This Row],[Country/Region]]=A6731,time_series_covid19_confirmed_global[[#This Row],[Confirmed]]-C6731, time_series_covid19_confirmed_global[[#This Row],[Confirmed]])</f>
        <v>3</v>
      </c>
      <c r="F6732">
        <f>IFERROR(LOG10(time_series_covid19_confirmed_global[[#This Row],[New]]), -1)</f>
        <v>0.47712125471966244</v>
      </c>
    </row>
    <row r="6733" spans="1:6" x14ac:dyDescent="0.25">
      <c r="A6733" s="1" t="s">
        <v>1070</v>
      </c>
      <c r="B6733" s="18">
        <v>43895</v>
      </c>
      <c r="C6733">
        <v>37</v>
      </c>
      <c r="D6733">
        <f>IFERROR(LOG10(time_series_covid19_confirmed_global[[#This Row],[Confirmed]]), -1)</f>
        <v>1.568201724066995</v>
      </c>
      <c r="E6733">
        <f>IF(time_series_covid19_confirmed_global[[#This Row],[Country/Region]]=A6732,time_series_covid19_confirmed_global[[#This Row],[Confirmed]]-C6732, time_series_covid19_confirmed_global[[#This Row],[Confirmed]])</f>
        <v>4</v>
      </c>
      <c r="F6733">
        <f>IFERROR(LOG10(time_series_covid19_confirmed_global[[#This Row],[New]]), -1)</f>
        <v>0.6020599913279624</v>
      </c>
    </row>
    <row r="6734" spans="1:6" x14ac:dyDescent="0.25">
      <c r="A6734" s="1" t="s">
        <v>1070</v>
      </c>
      <c r="B6734" s="18">
        <v>43896</v>
      </c>
      <c r="C6734">
        <v>49</v>
      </c>
      <c r="D6734">
        <f>IFERROR(LOG10(time_series_covid19_confirmed_global[[#This Row],[Confirmed]]), -1)</f>
        <v>1.6901960800285136</v>
      </c>
      <c r="E6734">
        <f>IF(time_series_covid19_confirmed_global[[#This Row],[Country/Region]]=A6733,time_series_covid19_confirmed_global[[#This Row],[Confirmed]]-C6733, time_series_covid19_confirmed_global[[#This Row],[Confirmed]])</f>
        <v>12</v>
      </c>
      <c r="F6734">
        <f>IFERROR(LOG10(time_series_covid19_confirmed_global[[#This Row],[New]]), -1)</f>
        <v>1.0791812460476249</v>
      </c>
    </row>
    <row r="6735" spans="1:6" x14ac:dyDescent="0.25">
      <c r="A6735" s="1" t="s">
        <v>1070</v>
      </c>
      <c r="B6735" s="18">
        <v>43897</v>
      </c>
      <c r="C6735">
        <v>54</v>
      </c>
      <c r="D6735">
        <f>IFERROR(LOG10(time_series_covid19_confirmed_global[[#This Row],[Confirmed]]), -1)</f>
        <v>1.7323937598229686</v>
      </c>
      <c r="E6735">
        <f>IF(time_series_covid19_confirmed_global[[#This Row],[Country/Region]]=A6734,time_series_covid19_confirmed_global[[#This Row],[Confirmed]]-C6734, time_series_covid19_confirmed_global[[#This Row],[Confirmed]])</f>
        <v>5</v>
      </c>
      <c r="F6735">
        <f>IFERROR(LOG10(time_series_covid19_confirmed_global[[#This Row],[New]]), -1)</f>
        <v>0.69897000433601886</v>
      </c>
    </row>
    <row r="6736" spans="1:6" x14ac:dyDescent="0.25">
      <c r="A6736" s="1" t="s">
        <v>1070</v>
      </c>
      <c r="B6736" s="18">
        <v>43898</v>
      </c>
      <c r="C6736">
        <v>64</v>
      </c>
      <c r="D6736">
        <f>IFERROR(LOG10(time_series_covid19_confirmed_global[[#This Row],[Confirmed]]), -1)</f>
        <v>1.8061799739838871</v>
      </c>
      <c r="E6736">
        <f>IF(time_series_covid19_confirmed_global[[#This Row],[Country/Region]]=A6735,time_series_covid19_confirmed_global[[#This Row],[Confirmed]]-C6735, time_series_covid19_confirmed_global[[#This Row],[Confirmed]])</f>
        <v>10</v>
      </c>
      <c r="F6736">
        <f>IFERROR(LOG10(time_series_covid19_confirmed_global[[#This Row],[New]]), -1)</f>
        <v>1</v>
      </c>
    </row>
    <row r="6737" spans="1:6" x14ac:dyDescent="0.25">
      <c r="A6737" s="1" t="s">
        <v>1070</v>
      </c>
      <c r="B6737" s="18">
        <v>43899</v>
      </c>
      <c r="C6737">
        <v>77</v>
      </c>
      <c r="D6737">
        <f>IFERROR(LOG10(time_series_covid19_confirmed_global[[#This Row],[Confirmed]]), -1)</f>
        <v>1.8864907251724818</v>
      </c>
      <c r="E6737">
        <f>IF(time_series_covid19_confirmed_global[[#This Row],[Country/Region]]=A6736,time_series_covid19_confirmed_global[[#This Row],[Confirmed]]-C6736, time_series_covid19_confirmed_global[[#This Row],[Confirmed]])</f>
        <v>13</v>
      </c>
      <c r="F6737">
        <f>IFERROR(LOG10(time_series_covid19_confirmed_global[[#This Row],[New]]), -1)</f>
        <v>1.1139433523068367</v>
      </c>
    </row>
    <row r="6738" spans="1:6" x14ac:dyDescent="0.25">
      <c r="A6738" s="1" t="s">
        <v>1070</v>
      </c>
      <c r="B6738" s="18">
        <v>43900</v>
      </c>
      <c r="C6738">
        <v>79</v>
      </c>
      <c r="D6738">
        <f>IFERROR(LOG10(time_series_covid19_confirmed_global[[#This Row],[Confirmed]]), -1)</f>
        <v>1.8976270912904414</v>
      </c>
      <c r="E6738">
        <f>IF(time_series_covid19_confirmed_global[[#This Row],[Country/Region]]=A6737,time_series_covid19_confirmed_global[[#This Row],[Confirmed]]-C6737, time_series_covid19_confirmed_global[[#This Row],[Confirmed]])</f>
        <v>2</v>
      </c>
      <c r="F6738">
        <f>IFERROR(LOG10(time_series_covid19_confirmed_global[[#This Row],[New]]), -1)</f>
        <v>0.3010299956639812</v>
      </c>
    </row>
    <row r="6739" spans="1:6" x14ac:dyDescent="0.25">
      <c r="A6739" s="1" t="s">
        <v>1070</v>
      </c>
      <c r="B6739" s="18">
        <v>43901</v>
      </c>
      <c r="C6739">
        <v>108</v>
      </c>
      <c r="D6739">
        <f>IFERROR(LOG10(time_series_covid19_confirmed_global[[#This Row],[Confirmed]]), -1)</f>
        <v>2.0334237554869499</v>
      </c>
      <c r="E6739">
        <f>IF(time_series_covid19_confirmed_global[[#This Row],[Country/Region]]=A6738,time_series_covid19_confirmed_global[[#This Row],[Confirmed]]-C6738, time_series_covid19_confirmed_global[[#This Row],[Confirmed]])</f>
        <v>29</v>
      </c>
      <c r="F6739">
        <f>IFERROR(LOG10(time_series_covid19_confirmed_global[[#This Row],[New]]), -1)</f>
        <v>1.4623979978989561</v>
      </c>
    </row>
    <row r="6740" spans="1:6" x14ac:dyDescent="0.25">
      <c r="A6740" s="1" t="s">
        <v>1070</v>
      </c>
      <c r="B6740" s="18">
        <v>43902</v>
      </c>
      <c r="C6740">
        <v>117</v>
      </c>
      <c r="D6740">
        <f>IFERROR(LOG10(time_series_covid19_confirmed_global[[#This Row],[Confirmed]]), -1)</f>
        <v>2.0681858617461617</v>
      </c>
      <c r="E6740">
        <f>IF(time_series_covid19_confirmed_global[[#This Row],[Country/Region]]=A6739,time_series_covid19_confirmed_global[[#This Row],[Confirmed]]-C6739, time_series_covid19_confirmed_global[[#This Row],[Confirmed]])</f>
        <v>9</v>
      </c>
      <c r="F6740">
        <f>IFERROR(LOG10(time_series_covid19_confirmed_global[[#This Row],[New]]), -1)</f>
        <v>0.95424250943932487</v>
      </c>
    </row>
    <row r="6741" spans="1:6" x14ac:dyDescent="0.25">
      <c r="A6741" s="1" t="s">
        <v>1070</v>
      </c>
      <c r="B6741" s="18">
        <v>43903</v>
      </c>
      <c r="C6741">
        <v>193</v>
      </c>
      <c r="D6741">
        <f>IFERROR(LOG10(time_series_covid19_confirmed_global[[#This Row],[Confirmed]]), -1)</f>
        <v>2.2855573090077739</v>
      </c>
      <c r="E6741">
        <f>IF(time_series_covid19_confirmed_global[[#This Row],[Country/Region]]=A6740,time_series_covid19_confirmed_global[[#This Row],[Confirmed]]-C6740, time_series_covid19_confirmed_global[[#This Row],[Confirmed]])</f>
        <v>76</v>
      </c>
      <c r="F6741">
        <f>IFERROR(LOG10(time_series_covid19_confirmed_global[[#This Row],[New]]), -1)</f>
        <v>1.8808135922807914</v>
      </c>
    </row>
    <row r="6742" spans="1:6" x14ac:dyDescent="0.25">
      <c r="A6742" s="1" t="s">
        <v>1070</v>
      </c>
      <c r="B6742" s="18">
        <v>43904</v>
      </c>
      <c r="C6742">
        <v>198</v>
      </c>
      <c r="D6742">
        <f>IFERROR(LOG10(time_series_covid19_confirmed_global[[#This Row],[Confirmed]]), -1)</f>
        <v>2.2966651902615309</v>
      </c>
      <c r="E6742">
        <f>IF(time_series_covid19_confirmed_global[[#This Row],[Country/Region]]=A6741,time_series_covid19_confirmed_global[[#This Row],[Confirmed]]-C6741, time_series_covid19_confirmed_global[[#This Row],[Confirmed]])</f>
        <v>5</v>
      </c>
      <c r="F6742">
        <f>IFERROR(LOG10(time_series_covid19_confirmed_global[[#This Row],[New]]), -1)</f>
        <v>0.69897000433601886</v>
      </c>
    </row>
    <row r="6743" spans="1:6" x14ac:dyDescent="0.25">
      <c r="A6743" s="1" t="s">
        <v>1070</v>
      </c>
      <c r="B6743" s="18">
        <v>43905</v>
      </c>
      <c r="C6743">
        <v>252</v>
      </c>
      <c r="D6743">
        <f>IFERROR(LOG10(time_series_covid19_confirmed_global[[#This Row],[Confirmed]]), -1)</f>
        <v>2.4014005407815442</v>
      </c>
      <c r="E6743">
        <f>IF(time_series_covid19_confirmed_global[[#This Row],[Country/Region]]=A6742,time_series_covid19_confirmed_global[[#This Row],[Confirmed]]-C6742, time_series_covid19_confirmed_global[[#This Row],[Confirmed]])</f>
        <v>54</v>
      </c>
      <c r="F6743">
        <f>IFERROR(LOG10(time_series_covid19_confirmed_global[[#This Row],[New]]), -1)</f>
        <v>1.7323937598229686</v>
      </c>
    </row>
    <row r="6744" spans="1:6" x14ac:dyDescent="0.25">
      <c r="A6744" s="1" t="s">
        <v>1070</v>
      </c>
      <c r="B6744" s="18">
        <v>43906</v>
      </c>
      <c r="C6744">
        <v>415</v>
      </c>
      <c r="D6744">
        <f>IFERROR(LOG10(time_series_covid19_confirmed_global[[#This Row],[Confirmed]]), -1)</f>
        <v>2.6180480967120925</v>
      </c>
      <c r="E6744">
        <f>IF(time_series_covid19_confirmed_global[[#This Row],[Country/Region]]=A6743,time_series_covid19_confirmed_global[[#This Row],[Confirmed]]-C6743, time_series_covid19_confirmed_global[[#This Row],[Confirmed]])</f>
        <v>163</v>
      </c>
      <c r="F6744">
        <f>IFERROR(LOG10(time_series_covid19_confirmed_global[[#This Row],[New]]), -1)</f>
        <v>2.2121876044039577</v>
      </c>
    </row>
    <row r="6745" spans="1:6" x14ac:dyDescent="0.25">
      <c r="A6745" s="1" t="s">
        <v>1070</v>
      </c>
      <c r="B6745" s="18">
        <v>43907</v>
      </c>
      <c r="C6745">
        <v>478</v>
      </c>
      <c r="D6745">
        <f>IFERROR(LOG10(time_series_covid19_confirmed_global[[#This Row],[Confirmed]]), -1)</f>
        <v>2.6794278966121188</v>
      </c>
      <c r="E6745">
        <f>IF(time_series_covid19_confirmed_global[[#This Row],[Country/Region]]=A6744,time_series_covid19_confirmed_global[[#This Row],[Confirmed]]-C6744, time_series_covid19_confirmed_global[[#This Row],[Confirmed]])</f>
        <v>63</v>
      </c>
      <c r="F6745">
        <f>IFERROR(LOG10(time_series_covid19_confirmed_global[[#This Row],[New]]), -1)</f>
        <v>1.7993405494535817</v>
      </c>
    </row>
    <row r="6746" spans="1:6" x14ac:dyDescent="0.25">
      <c r="A6746" s="1" t="s">
        <v>1070</v>
      </c>
      <c r="B6746" s="18">
        <v>43908</v>
      </c>
      <c r="C6746">
        <v>657</v>
      </c>
      <c r="D6746">
        <f>IFERROR(LOG10(time_series_covid19_confirmed_global[[#This Row],[Confirmed]]), -1)</f>
        <v>2.8175653695597807</v>
      </c>
      <c r="E6746">
        <f>IF(time_series_covid19_confirmed_global[[#This Row],[Country/Region]]=A6745,time_series_covid19_confirmed_global[[#This Row],[Confirmed]]-C6745, time_series_covid19_confirmed_global[[#This Row],[Confirmed]])</f>
        <v>179</v>
      </c>
      <c r="F6746">
        <f>IFERROR(LOG10(time_series_covid19_confirmed_global[[#This Row],[New]]), -1)</f>
        <v>2.2528530309798933</v>
      </c>
    </row>
    <row r="6747" spans="1:6" x14ac:dyDescent="0.25">
      <c r="A6747" s="1" t="s">
        <v>1070</v>
      </c>
      <c r="B6747" s="18">
        <v>43909</v>
      </c>
      <c r="C6747">
        <v>800</v>
      </c>
      <c r="D6747">
        <f>IFERROR(LOG10(time_series_covid19_confirmed_global[[#This Row],[Confirmed]]), -1)</f>
        <v>2.9030899869919438</v>
      </c>
      <c r="E6747">
        <f>IF(time_series_covid19_confirmed_global[[#This Row],[Country/Region]]=A6746,time_series_covid19_confirmed_global[[#This Row],[Confirmed]]-C6746, time_series_covid19_confirmed_global[[#This Row],[Confirmed]])</f>
        <v>143</v>
      </c>
      <c r="F6747">
        <f>IFERROR(LOG10(time_series_covid19_confirmed_global[[#This Row],[New]]), -1)</f>
        <v>2.1553360374650619</v>
      </c>
    </row>
    <row r="6748" spans="1:6" x14ac:dyDescent="0.25">
      <c r="A6748" s="1" t="s">
        <v>1070</v>
      </c>
      <c r="B6748" s="18">
        <v>43910</v>
      </c>
      <c r="C6748">
        <v>943</v>
      </c>
      <c r="D6748">
        <f>IFERROR(LOG10(time_series_covid19_confirmed_global[[#This Row],[Confirmed]]), -1)</f>
        <v>2.9745116927373285</v>
      </c>
      <c r="E6748">
        <f>IF(time_series_covid19_confirmed_global[[#This Row],[Country/Region]]=A6747,time_series_covid19_confirmed_global[[#This Row],[Confirmed]]-C6747, time_series_covid19_confirmed_global[[#This Row],[Confirmed]])</f>
        <v>143</v>
      </c>
      <c r="F6748">
        <f>IFERROR(LOG10(time_series_covid19_confirmed_global[[#This Row],[New]]), -1)</f>
        <v>2.1553360374650619</v>
      </c>
    </row>
    <row r="6749" spans="1:6" x14ac:dyDescent="0.25">
      <c r="A6749" s="1" t="s">
        <v>1070</v>
      </c>
      <c r="B6749" s="18">
        <v>43911</v>
      </c>
      <c r="C6749">
        <v>1277</v>
      </c>
      <c r="D6749">
        <f>IFERROR(LOG10(time_series_covid19_confirmed_global[[#This Row],[Confirmed]]), -1)</f>
        <v>3.1061908972634154</v>
      </c>
      <c r="E6749">
        <f>IF(time_series_covid19_confirmed_global[[#This Row],[Country/Region]]=A6748,time_series_covid19_confirmed_global[[#This Row],[Confirmed]]-C6748, time_series_covid19_confirmed_global[[#This Row],[Confirmed]])</f>
        <v>334</v>
      </c>
      <c r="F6749">
        <f>IFERROR(LOG10(time_series_covid19_confirmed_global[[#This Row],[New]]), -1)</f>
        <v>2.5237464668115646</v>
      </c>
    </row>
    <row r="6750" spans="1:6" x14ac:dyDescent="0.25">
      <c r="A6750" s="1" t="s">
        <v>1070</v>
      </c>
      <c r="B6750" s="18">
        <v>43912</v>
      </c>
      <c r="C6750">
        <v>1469</v>
      </c>
      <c r="D6750">
        <f>IFERROR(LOG10(time_series_covid19_confirmed_global[[#This Row],[Confirmed]]), -1)</f>
        <v>3.1670217957902564</v>
      </c>
      <c r="E6750">
        <f>IF(time_series_covid19_confirmed_global[[#This Row],[Country/Region]]=A6749,time_series_covid19_confirmed_global[[#This Row],[Confirmed]]-C6749, time_series_covid19_confirmed_global[[#This Row],[Confirmed]])</f>
        <v>192</v>
      </c>
      <c r="F6750">
        <f>IFERROR(LOG10(time_series_covid19_confirmed_global[[#This Row],[New]]), -1)</f>
        <v>2.2833012287035497</v>
      </c>
    </row>
    <row r="6751" spans="1:6" x14ac:dyDescent="0.25">
      <c r="A6751" s="1" t="s">
        <v>1070</v>
      </c>
      <c r="B6751" s="18">
        <v>43913</v>
      </c>
      <c r="C6751">
        <v>2088</v>
      </c>
      <c r="D6751">
        <f>IFERROR(LOG10(time_series_covid19_confirmed_global[[#This Row],[Confirmed]]), -1)</f>
        <v>3.3197304943302246</v>
      </c>
      <c r="E6751">
        <f>IF(time_series_covid19_confirmed_global[[#This Row],[Country/Region]]=A6750,time_series_covid19_confirmed_global[[#This Row],[Confirmed]]-C6750, time_series_covid19_confirmed_global[[#This Row],[Confirmed]])</f>
        <v>619</v>
      </c>
      <c r="F6751">
        <f>IFERROR(LOG10(time_series_covid19_confirmed_global[[#This Row],[New]]), -1)</f>
        <v>2.7916906490201181</v>
      </c>
    </row>
    <row r="6752" spans="1:6" x14ac:dyDescent="0.25">
      <c r="A6752" s="1" t="s">
        <v>1070</v>
      </c>
      <c r="B6752" s="18">
        <v>43914</v>
      </c>
      <c r="C6752">
        <v>2790</v>
      </c>
      <c r="D6752">
        <f>IFERROR(LOG10(time_series_covid19_confirmed_global[[#This Row],[Confirmed]]), -1)</f>
        <v>3.4456042032735974</v>
      </c>
      <c r="E6752">
        <f>IF(time_series_covid19_confirmed_global[[#This Row],[Country/Region]]=A6751,time_series_covid19_confirmed_global[[#This Row],[Confirmed]]-C6751, time_series_covid19_confirmed_global[[#This Row],[Confirmed]])</f>
        <v>702</v>
      </c>
      <c r="F6752">
        <f>IFERROR(LOG10(time_series_covid19_confirmed_global[[#This Row],[New]]), -1)</f>
        <v>2.8463371121298051</v>
      </c>
    </row>
    <row r="6753" spans="1:6" x14ac:dyDescent="0.25">
      <c r="A6753" s="1" t="s">
        <v>1070</v>
      </c>
      <c r="B6753" s="18">
        <v>43915</v>
      </c>
      <c r="C6753">
        <v>3251</v>
      </c>
      <c r="D6753">
        <f>IFERROR(LOG10(time_series_covid19_confirmed_global[[#This Row],[Confirmed]]), -1)</f>
        <v>3.5120169694961265</v>
      </c>
      <c r="E6753">
        <f>IF(time_series_covid19_confirmed_global[[#This Row],[Country/Region]]=A6752,time_series_covid19_confirmed_global[[#This Row],[Confirmed]]-C6752, time_series_covid19_confirmed_global[[#This Row],[Confirmed]])</f>
        <v>461</v>
      </c>
      <c r="F6753">
        <f>IFERROR(LOG10(time_series_covid19_confirmed_global[[#This Row],[New]]), -1)</f>
        <v>2.663700925389648</v>
      </c>
    </row>
    <row r="6754" spans="1:6" x14ac:dyDescent="0.25">
      <c r="A6754" s="1" t="s">
        <v>1070</v>
      </c>
      <c r="B6754" s="18">
        <v>43916</v>
      </c>
      <c r="C6754">
        <v>4042</v>
      </c>
      <c r="D6754">
        <f>IFERROR(LOG10(time_series_covid19_confirmed_global[[#This Row],[Confirmed]]), -1)</f>
        <v>3.606596309179285</v>
      </c>
      <c r="E6754">
        <f>IF(time_series_covid19_confirmed_global[[#This Row],[Country/Region]]=A6753,time_series_covid19_confirmed_global[[#This Row],[Confirmed]]-C6753, time_series_covid19_confirmed_global[[#This Row],[Confirmed]])</f>
        <v>791</v>
      </c>
      <c r="F6754">
        <f>IFERROR(LOG10(time_series_covid19_confirmed_global[[#This Row],[New]]), -1)</f>
        <v>2.8981764834976764</v>
      </c>
    </row>
    <row r="6755" spans="1:6" x14ac:dyDescent="0.25">
      <c r="A6755" s="1" t="s">
        <v>1070</v>
      </c>
      <c r="B6755" s="18">
        <v>43917</v>
      </c>
      <c r="C6755">
        <v>4682</v>
      </c>
      <c r="D6755">
        <f>IFERROR(LOG10(time_series_covid19_confirmed_global[[#This Row],[Confirmed]]), -1)</f>
        <v>3.6704314093606056</v>
      </c>
      <c r="E6755">
        <f>IF(time_series_covid19_confirmed_global[[#This Row],[Country/Region]]=A6754,time_series_covid19_confirmed_global[[#This Row],[Confirmed]]-C6754, time_series_covid19_confirmed_global[[#This Row],[Confirmed]])</f>
        <v>640</v>
      </c>
      <c r="F6755">
        <f>IFERROR(LOG10(time_series_covid19_confirmed_global[[#This Row],[New]]), -1)</f>
        <v>2.8061799739838871</v>
      </c>
    </row>
    <row r="6756" spans="1:6" x14ac:dyDescent="0.25">
      <c r="A6756" s="1" t="s">
        <v>1070</v>
      </c>
      <c r="B6756" s="18">
        <v>43918</v>
      </c>
      <c r="C6756">
        <v>5576</v>
      </c>
      <c r="D6756">
        <f>IFERROR(LOG10(time_series_covid19_confirmed_global[[#This Row],[Confirmed]]), -1)</f>
        <v>3.7463227650899529</v>
      </c>
      <c r="E6756">
        <f>IF(time_series_covid19_confirmed_global[[#This Row],[Country/Region]]=A6755,time_series_covid19_confirmed_global[[#This Row],[Confirmed]]-C6755, time_series_covid19_confirmed_global[[#This Row],[Confirmed]])</f>
        <v>894</v>
      </c>
      <c r="F6756">
        <f>IFERROR(LOG10(time_series_covid19_confirmed_global[[#This Row],[New]]), -1)</f>
        <v>2.9513375187959179</v>
      </c>
    </row>
    <row r="6757" spans="1:6" x14ac:dyDescent="0.25">
      <c r="A6757" s="1" t="s">
        <v>1070</v>
      </c>
      <c r="B6757" s="18">
        <v>43919</v>
      </c>
      <c r="C6757">
        <v>6280</v>
      </c>
      <c r="D6757">
        <f>IFERROR(LOG10(time_series_covid19_confirmed_global[[#This Row],[Confirmed]]), -1)</f>
        <v>3.7979596437371961</v>
      </c>
      <c r="E6757">
        <f>IF(time_series_covid19_confirmed_global[[#This Row],[Country/Region]]=A6756,time_series_covid19_confirmed_global[[#This Row],[Confirmed]]-C6756, time_series_covid19_confirmed_global[[#This Row],[Confirmed]])</f>
        <v>704</v>
      </c>
      <c r="F6757">
        <f>IFERROR(LOG10(time_series_covid19_confirmed_global[[#This Row],[New]]), -1)</f>
        <v>2.847572659142112</v>
      </c>
    </row>
    <row r="6758" spans="1:6" x14ac:dyDescent="0.25">
      <c r="A6758" s="1" t="s">
        <v>1070</v>
      </c>
      <c r="B6758" s="18">
        <v>43920</v>
      </c>
      <c r="C6758">
        <v>7398</v>
      </c>
      <c r="D6758">
        <f>IFERROR(LOG10(time_series_covid19_confirmed_global[[#This Row],[Confirmed]]), -1)</f>
        <v>3.8691143269793753</v>
      </c>
      <c r="E6758">
        <f>IF(time_series_covid19_confirmed_global[[#This Row],[Country/Region]]=A6757,time_series_covid19_confirmed_global[[#This Row],[Confirmed]]-C6757, time_series_covid19_confirmed_global[[#This Row],[Confirmed]])</f>
        <v>1118</v>
      </c>
      <c r="F6758">
        <f>IFERROR(LOG10(time_series_covid19_confirmed_global[[#This Row],[New]]), -1)</f>
        <v>3.0484418035504044</v>
      </c>
    </row>
    <row r="6759" spans="1:6" x14ac:dyDescent="0.25">
      <c r="A6759" s="1" t="s">
        <v>1070</v>
      </c>
      <c r="B6759" s="18">
        <v>43921</v>
      </c>
      <c r="C6759">
        <v>8527</v>
      </c>
      <c r="D6759">
        <f>IFERROR(LOG10(time_series_covid19_confirmed_global[[#This Row],[Confirmed]]), -1)</f>
        <v>3.9307962629833004</v>
      </c>
      <c r="E6759">
        <f>IF(time_series_covid19_confirmed_global[[#This Row],[Country/Region]]=A6758,time_series_covid19_confirmed_global[[#This Row],[Confirmed]]-C6758, time_series_covid19_confirmed_global[[#This Row],[Confirmed]])</f>
        <v>1129</v>
      </c>
      <c r="F6759">
        <f>IFERROR(LOG10(time_series_covid19_confirmed_global[[#This Row],[New]]), -1)</f>
        <v>3.0526939419249679</v>
      </c>
    </row>
    <row r="6760" spans="1:6" x14ac:dyDescent="0.25">
      <c r="A6760" s="1" t="s">
        <v>1070</v>
      </c>
      <c r="B6760" s="18">
        <v>43922</v>
      </c>
      <c r="C6760">
        <v>9560</v>
      </c>
      <c r="D6760">
        <f>IFERROR(LOG10(time_series_covid19_confirmed_global[[#This Row],[Confirmed]]), -1)</f>
        <v>3.9804578922761</v>
      </c>
      <c r="E6760">
        <f>IF(time_series_covid19_confirmed_global[[#This Row],[Country/Region]]=A6759,time_series_covid19_confirmed_global[[#This Row],[Confirmed]]-C6759, time_series_covid19_confirmed_global[[#This Row],[Confirmed]])</f>
        <v>1033</v>
      </c>
      <c r="F6760">
        <f>IFERROR(LOG10(time_series_covid19_confirmed_global[[#This Row],[New]]), -1)</f>
        <v>3.0141003215196207</v>
      </c>
    </row>
    <row r="6761" spans="1:6" x14ac:dyDescent="0.25">
      <c r="A6761" s="1" t="s">
        <v>1070</v>
      </c>
      <c r="B6761" s="18">
        <v>43923</v>
      </c>
      <c r="C6761">
        <v>11284</v>
      </c>
      <c r="D6761">
        <f>IFERROR(LOG10(time_series_covid19_confirmed_global[[#This Row],[Confirmed]]), -1)</f>
        <v>4.0524630774833286</v>
      </c>
      <c r="E6761">
        <f>IF(time_series_covid19_confirmed_global[[#This Row],[Country/Region]]=A6760,time_series_covid19_confirmed_global[[#This Row],[Confirmed]]-C6760, time_series_covid19_confirmed_global[[#This Row],[Confirmed]])</f>
        <v>1724</v>
      </c>
      <c r="F6761">
        <f>IFERROR(LOG10(time_series_covid19_confirmed_global[[#This Row],[New]]), -1)</f>
        <v>3.236537261488694</v>
      </c>
    </row>
    <row r="6762" spans="1:6" x14ac:dyDescent="0.25">
      <c r="A6762" s="1" t="s">
        <v>1070</v>
      </c>
      <c r="B6762" s="18">
        <v>43924</v>
      </c>
      <c r="C6762">
        <v>12437</v>
      </c>
      <c r="D6762">
        <f>IFERROR(LOG10(time_series_covid19_confirmed_global[[#This Row],[Confirmed]]), -1)</f>
        <v>4.0947156343281872</v>
      </c>
      <c r="E6762">
        <f>IF(time_series_covid19_confirmed_global[[#This Row],[Country/Region]]=A6761,time_series_covid19_confirmed_global[[#This Row],[Confirmed]]-C6761, time_series_covid19_confirmed_global[[#This Row],[Confirmed]])</f>
        <v>1153</v>
      </c>
      <c r="F6762">
        <f>IFERROR(LOG10(time_series_covid19_confirmed_global[[#This Row],[New]]), -1)</f>
        <v>3.0618293072946989</v>
      </c>
    </row>
    <row r="6763" spans="1:6" x14ac:dyDescent="0.25">
      <c r="A6763" s="1" t="s">
        <v>1070</v>
      </c>
      <c r="B6763" s="18">
        <v>43925</v>
      </c>
      <c r="C6763">
        <v>12978</v>
      </c>
      <c r="D6763">
        <f>IFERROR(LOG10(time_series_covid19_confirmed_global[[#This Row],[Confirmed]]), -1)</f>
        <v>4.1132077698227354</v>
      </c>
      <c r="E6763">
        <f>IF(time_series_covid19_confirmed_global[[#This Row],[Country/Region]]=A6762,time_series_covid19_confirmed_global[[#This Row],[Confirmed]]-C6762, time_series_covid19_confirmed_global[[#This Row],[Confirmed]])</f>
        <v>541</v>
      </c>
      <c r="F6763">
        <f>IFERROR(LOG10(time_series_covid19_confirmed_global[[#This Row],[New]]), -1)</f>
        <v>2.7331972651065692</v>
      </c>
    </row>
    <row r="6764" spans="1:6" x14ac:dyDescent="0.25">
      <c r="A6764" s="1" t="s">
        <v>1070</v>
      </c>
      <c r="B6764" s="18">
        <v>43926</v>
      </c>
      <c r="C6764">
        <v>15756</v>
      </c>
      <c r="D6764">
        <f>IFERROR(LOG10(time_series_covid19_confirmed_global[[#This Row],[Confirmed]]), -1)</f>
        <v>4.1974459721371042</v>
      </c>
      <c r="E6764">
        <f>IF(time_series_covid19_confirmed_global[[#This Row],[Country/Region]]=A6763,time_series_covid19_confirmed_global[[#This Row],[Confirmed]]-C6763, time_series_covid19_confirmed_global[[#This Row],[Confirmed]])</f>
        <v>2778</v>
      </c>
      <c r="F6764">
        <f>IFERROR(LOG10(time_series_covid19_confirmed_global[[#This Row],[New]]), -1)</f>
        <v>3.4437322414015967</v>
      </c>
    </row>
    <row r="6765" spans="1:6" x14ac:dyDescent="0.25">
      <c r="A6765" s="1" t="s">
        <v>1070</v>
      </c>
      <c r="B6765" s="18">
        <v>43927</v>
      </c>
      <c r="C6765">
        <v>16563</v>
      </c>
      <c r="D6765">
        <f>IFERROR(LOG10(time_series_covid19_confirmed_global[[#This Row],[Confirmed]]), -1)</f>
        <v>4.2191390018598005</v>
      </c>
      <c r="E6765">
        <f>IF(time_series_covid19_confirmed_global[[#This Row],[Country/Region]]=A6764,time_series_covid19_confirmed_global[[#This Row],[Confirmed]]-C6764, time_series_covid19_confirmed_global[[#This Row],[Confirmed]])</f>
        <v>807</v>
      </c>
      <c r="F6765">
        <f>IFERROR(LOG10(time_series_covid19_confirmed_global[[#This Row],[New]]), -1)</f>
        <v>2.9068735347220702</v>
      </c>
    </row>
    <row r="6766" spans="1:6" x14ac:dyDescent="0.25">
      <c r="A6766" s="1" t="s">
        <v>1070</v>
      </c>
      <c r="B6766" s="18">
        <v>43928</v>
      </c>
      <c r="C6766">
        <v>17872</v>
      </c>
      <c r="D6766">
        <f>IFERROR(LOG10(time_series_covid19_confirmed_global[[#This Row],[Confirmed]]), -1)</f>
        <v>4.2521731557715334</v>
      </c>
      <c r="E6766">
        <f>IF(time_series_covid19_confirmed_global[[#This Row],[Country/Region]]=A6765,time_series_covid19_confirmed_global[[#This Row],[Confirmed]]-C6765, time_series_covid19_confirmed_global[[#This Row],[Confirmed]])</f>
        <v>1309</v>
      </c>
      <c r="F6766">
        <f>IFERROR(LOG10(time_series_covid19_confirmed_global[[#This Row],[New]]), -1)</f>
        <v>3.1169396465507559</v>
      </c>
    </row>
    <row r="6767" spans="1:6" x14ac:dyDescent="0.25">
      <c r="A6767" s="1" t="s">
        <v>1070</v>
      </c>
      <c r="B6767" s="18">
        <v>43929</v>
      </c>
      <c r="C6767">
        <v>19141</v>
      </c>
      <c r="D6767">
        <f>IFERROR(LOG10(time_series_covid19_confirmed_global[[#This Row],[Confirmed]]), -1)</f>
        <v>4.2819646232599</v>
      </c>
      <c r="E6767">
        <f>IF(time_series_covid19_confirmed_global[[#This Row],[Country/Region]]=A6766,time_series_covid19_confirmed_global[[#This Row],[Confirmed]]-C6766, time_series_covid19_confirmed_global[[#This Row],[Confirmed]])</f>
        <v>1269</v>
      </c>
      <c r="F6767">
        <f>IFERROR(LOG10(time_series_covid19_confirmed_global[[#This Row],[New]]), -1)</f>
        <v>3.1034616220947049</v>
      </c>
    </row>
    <row r="6768" spans="1:6" x14ac:dyDescent="0.25">
      <c r="A6768" s="1" t="s">
        <v>1070</v>
      </c>
      <c r="B6768" s="18">
        <v>43930</v>
      </c>
      <c r="C6768">
        <v>20654</v>
      </c>
      <c r="D6768">
        <f>IFERROR(LOG10(time_series_covid19_confirmed_global[[#This Row],[Confirmed]]), -1)</f>
        <v>4.3150041726848976</v>
      </c>
      <c r="E6768">
        <f>IF(time_series_covid19_confirmed_global[[#This Row],[Country/Region]]=A6767,time_series_covid19_confirmed_global[[#This Row],[Confirmed]]-C6767, time_series_covid19_confirmed_global[[#This Row],[Confirmed]])</f>
        <v>1513</v>
      </c>
      <c r="F6768">
        <f>IFERROR(LOG10(time_series_covid19_confirmed_global[[#This Row],[New]]), -1)</f>
        <v>3.1798389280231869</v>
      </c>
    </row>
    <row r="6769" spans="1:6" x14ac:dyDescent="0.25">
      <c r="A6769" s="1" t="s">
        <v>1070</v>
      </c>
      <c r="B6769" s="18">
        <v>43931</v>
      </c>
      <c r="C6769">
        <v>22059</v>
      </c>
      <c r="D6769">
        <f>IFERROR(LOG10(time_series_covid19_confirmed_global[[#This Row],[Confirmed]]), -1)</f>
        <v>4.3435858206914029</v>
      </c>
      <c r="E6769">
        <f>IF(time_series_covid19_confirmed_global[[#This Row],[Country/Region]]=A6768,time_series_covid19_confirmed_global[[#This Row],[Confirmed]]-C6768, time_series_covid19_confirmed_global[[#This Row],[Confirmed]])</f>
        <v>1405</v>
      </c>
      <c r="F6769">
        <f>IFERROR(LOG10(time_series_covid19_confirmed_global[[#This Row],[New]]), -1)</f>
        <v>3.1476763242410986</v>
      </c>
    </row>
    <row r="6770" spans="1:6" x14ac:dyDescent="0.25">
      <c r="A6770" s="1" t="s">
        <v>1070</v>
      </c>
      <c r="B6770" s="18">
        <v>43932</v>
      </c>
      <c r="C6770">
        <v>23316</v>
      </c>
      <c r="D6770">
        <f>IFERROR(LOG10(time_series_covid19_confirmed_global[[#This Row],[Confirmed]]), -1)</f>
        <v>4.3676540466474076</v>
      </c>
      <c r="E6770">
        <f>IF(time_series_covid19_confirmed_global[[#This Row],[Country/Region]]=A6769,time_series_covid19_confirmed_global[[#This Row],[Confirmed]]-C6769, time_series_covid19_confirmed_global[[#This Row],[Confirmed]])</f>
        <v>1257</v>
      </c>
      <c r="F6770">
        <f>IFERROR(LOG10(time_series_covid19_confirmed_global[[#This Row],[New]]), -1)</f>
        <v>3.0993352776859577</v>
      </c>
    </row>
    <row r="6771" spans="1:6" x14ac:dyDescent="0.25">
      <c r="A6771" s="1" t="s">
        <v>1070</v>
      </c>
      <c r="B6771" s="18">
        <v>43933</v>
      </c>
      <c r="C6771">
        <v>24299</v>
      </c>
      <c r="D6771">
        <f>IFERROR(LOG10(time_series_covid19_confirmed_global[[#This Row],[Confirmed]]), -1)</f>
        <v>4.3855884010296604</v>
      </c>
      <c r="E6771">
        <f>IF(time_series_covid19_confirmed_global[[#This Row],[Country/Region]]=A6770,time_series_covid19_confirmed_global[[#This Row],[Confirmed]]-C6770, time_series_covid19_confirmed_global[[#This Row],[Confirmed]])</f>
        <v>983</v>
      </c>
      <c r="F6771">
        <f>IFERROR(LOG10(time_series_covid19_confirmed_global[[#This Row],[New]]), -1)</f>
        <v>2.9925535178321354</v>
      </c>
    </row>
    <row r="6772" spans="1:6" x14ac:dyDescent="0.25">
      <c r="A6772" s="1" t="s">
        <v>1070</v>
      </c>
      <c r="B6772" s="18">
        <v>43934</v>
      </c>
      <c r="C6772">
        <v>25680</v>
      </c>
      <c r="D6772">
        <f>IFERROR(LOG10(time_series_covid19_confirmed_global[[#This Row],[Confirmed]]), -1)</f>
        <v>4.4095950193968161</v>
      </c>
      <c r="E6772">
        <f>IF(time_series_covid19_confirmed_global[[#This Row],[Country/Region]]=A6771,time_series_covid19_confirmed_global[[#This Row],[Confirmed]]-C6771, time_series_covid19_confirmed_global[[#This Row],[Confirmed]])</f>
        <v>1381</v>
      </c>
      <c r="F6772">
        <f>IFERROR(LOG10(time_series_covid19_confirmed_global[[#This Row],[New]]), -1)</f>
        <v>3.1401936785786311</v>
      </c>
    </row>
    <row r="6773" spans="1:6" x14ac:dyDescent="0.25">
      <c r="A6773" s="1" t="s">
        <v>1070</v>
      </c>
      <c r="B6773" s="18">
        <v>43935</v>
      </c>
      <c r="C6773">
        <v>27035</v>
      </c>
      <c r="D6773">
        <f>IFERROR(LOG10(time_series_covid19_confirmed_global[[#This Row],[Confirmed]]), -1)</f>
        <v>4.4319263739116437</v>
      </c>
      <c r="E6773">
        <f>IF(time_series_covid19_confirmed_global[[#This Row],[Country/Region]]=A6772,time_series_covid19_confirmed_global[[#This Row],[Confirmed]]-C6772, time_series_covid19_confirmed_global[[#This Row],[Confirmed]])</f>
        <v>1355</v>
      </c>
      <c r="F6773">
        <f>IFERROR(LOG10(time_series_covid19_confirmed_global[[#This Row],[New]]), -1)</f>
        <v>3.1319392952104246</v>
      </c>
    </row>
    <row r="6774" spans="1:6" x14ac:dyDescent="0.25">
      <c r="A6774" s="1" t="s">
        <v>1070</v>
      </c>
      <c r="B6774" s="18">
        <v>43936</v>
      </c>
      <c r="C6774">
        <v>28209</v>
      </c>
      <c r="D6774">
        <f>IFERROR(LOG10(time_series_covid19_confirmed_global[[#This Row],[Confirmed]]), -1)</f>
        <v>4.4503876908281912</v>
      </c>
      <c r="E6774">
        <f>IF(time_series_covid19_confirmed_global[[#This Row],[Country/Region]]=A6773,time_series_covid19_confirmed_global[[#This Row],[Confirmed]]-C6773, time_series_covid19_confirmed_global[[#This Row],[Confirmed]])</f>
        <v>1174</v>
      </c>
      <c r="F6774">
        <f>IFERROR(LOG10(time_series_covid19_confirmed_global[[#This Row],[New]]), -1)</f>
        <v>3.0696680969115957</v>
      </c>
    </row>
    <row r="6775" spans="1:6" x14ac:dyDescent="0.25">
      <c r="A6775" s="1" t="s">
        <v>1070</v>
      </c>
      <c r="B6775" s="18">
        <v>43937</v>
      </c>
      <c r="C6775">
        <v>30809</v>
      </c>
      <c r="D6775">
        <f>IFERROR(LOG10(time_series_covid19_confirmed_global[[#This Row],[Confirmed]]), -1)</f>
        <v>4.4886776021945778</v>
      </c>
      <c r="E6775">
        <f>IF(time_series_covid19_confirmed_global[[#This Row],[Country/Region]]=A6774,time_series_covid19_confirmed_global[[#This Row],[Confirmed]]-C6774, time_series_covid19_confirmed_global[[#This Row],[Confirmed]])</f>
        <v>2600</v>
      </c>
      <c r="F6775">
        <f>IFERROR(LOG10(time_series_covid19_confirmed_global[[#This Row],[New]]), -1)</f>
        <v>3.4149733479708178</v>
      </c>
    </row>
    <row r="6776" spans="1:6" x14ac:dyDescent="0.25">
      <c r="A6776" s="1" t="s">
        <v>1070</v>
      </c>
      <c r="B6776" s="18">
        <v>43938</v>
      </c>
      <c r="C6776">
        <v>32814</v>
      </c>
      <c r="D6776">
        <f>IFERROR(LOG10(time_series_covid19_confirmed_global[[#This Row],[Confirmed]]), -1)</f>
        <v>4.5160591737582827</v>
      </c>
      <c r="E6776">
        <f>IF(time_series_covid19_confirmed_global[[#This Row],[Country/Region]]=A6775,time_series_covid19_confirmed_global[[#This Row],[Confirmed]]-C6775, time_series_covid19_confirmed_global[[#This Row],[Confirmed]])</f>
        <v>2005</v>
      </c>
      <c r="F6776">
        <f>IFERROR(LOG10(time_series_covid19_confirmed_global[[#This Row],[New]]), -1)</f>
        <v>3.3021143769562009</v>
      </c>
    </row>
    <row r="6777" spans="1:6" x14ac:dyDescent="0.25">
      <c r="A6777" s="1" t="s">
        <v>1070</v>
      </c>
      <c r="B6777" s="18">
        <v>43939</v>
      </c>
      <c r="C6777">
        <v>34356</v>
      </c>
      <c r="D6777">
        <f>IFERROR(LOG10(time_series_covid19_confirmed_global[[#This Row],[Confirmed]]), -1)</f>
        <v>4.5360025940692239</v>
      </c>
      <c r="E6777">
        <f>IF(time_series_covid19_confirmed_global[[#This Row],[Country/Region]]=A6776,time_series_covid19_confirmed_global[[#This Row],[Confirmed]]-C6776, time_series_covid19_confirmed_global[[#This Row],[Confirmed]])</f>
        <v>1542</v>
      </c>
      <c r="F6777">
        <f>IFERROR(LOG10(time_series_covid19_confirmed_global[[#This Row],[New]]), -1)</f>
        <v>3.188084373714938</v>
      </c>
    </row>
    <row r="6778" spans="1:6" x14ac:dyDescent="0.25">
      <c r="A6778" s="1" t="s">
        <v>1070</v>
      </c>
      <c r="B6778" s="18">
        <v>43940</v>
      </c>
      <c r="C6778">
        <v>35633</v>
      </c>
      <c r="D6778">
        <f>IFERROR(LOG10(time_series_covid19_confirmed_global[[#This Row],[Confirmed]]), -1)</f>
        <v>4.5518523878463348</v>
      </c>
      <c r="E6778">
        <f>IF(time_series_covid19_confirmed_global[[#This Row],[Country/Region]]=A6777,time_series_covid19_confirmed_global[[#This Row],[Confirmed]]-C6777, time_series_covid19_confirmed_global[[#This Row],[Confirmed]])</f>
        <v>1277</v>
      </c>
      <c r="F6778">
        <f>IFERROR(LOG10(time_series_covid19_confirmed_global[[#This Row],[New]]), -1)</f>
        <v>3.1061908972634154</v>
      </c>
    </row>
    <row r="6779" spans="1:6" x14ac:dyDescent="0.25">
      <c r="A6779" s="1" t="s">
        <v>1070</v>
      </c>
      <c r="B6779" s="18">
        <v>43941</v>
      </c>
      <c r="C6779">
        <v>37658</v>
      </c>
      <c r="D6779">
        <f>IFERROR(LOG10(time_series_covid19_confirmed_global[[#This Row],[Confirmed]]), -1)</f>
        <v>4.5758572511020859</v>
      </c>
      <c r="E6779">
        <f>IF(time_series_covid19_confirmed_global[[#This Row],[Country/Region]]=A6778,time_series_covid19_confirmed_global[[#This Row],[Confirmed]]-C6778, time_series_covid19_confirmed_global[[#This Row],[Confirmed]])</f>
        <v>2025</v>
      </c>
      <c r="F6779">
        <f>IFERROR(LOG10(time_series_covid19_confirmed_global[[#This Row],[New]]), -1)</f>
        <v>3.3064250275506875</v>
      </c>
    </row>
    <row r="6780" spans="1:6" x14ac:dyDescent="0.25">
      <c r="A6780" s="1" t="s">
        <v>1070</v>
      </c>
      <c r="B6780" s="18">
        <v>43942</v>
      </c>
      <c r="C6780">
        <v>39402</v>
      </c>
      <c r="D6780">
        <f>IFERROR(LOG10(time_series_covid19_confirmed_global[[#This Row],[Confirmed]]), -1)</f>
        <v>4.5955182666712382</v>
      </c>
      <c r="E6780">
        <f>IF(time_series_covid19_confirmed_global[[#This Row],[Country/Region]]=A6779,time_series_covid19_confirmed_global[[#This Row],[Confirmed]]-C6779, time_series_covid19_confirmed_global[[#This Row],[Confirmed]])</f>
        <v>1744</v>
      </c>
      <c r="F6780">
        <f>IFERROR(LOG10(time_series_covid19_confirmed_global[[#This Row],[New]]), -1)</f>
        <v>3.2415464805965484</v>
      </c>
    </row>
    <row r="6781" spans="1:6" x14ac:dyDescent="0.25">
      <c r="A6781" s="1" t="s">
        <v>1070</v>
      </c>
      <c r="B6781" s="18">
        <v>43943</v>
      </c>
      <c r="C6781">
        <v>41663</v>
      </c>
      <c r="D6781">
        <f>IFERROR(LOG10(time_series_covid19_confirmed_global[[#This Row],[Confirmed]]), -1)</f>
        <v>4.6197505386922995</v>
      </c>
      <c r="E6781">
        <f>IF(time_series_covid19_confirmed_global[[#This Row],[Country/Region]]=A6780,time_series_covid19_confirmed_global[[#This Row],[Confirmed]]-C6780, time_series_covid19_confirmed_global[[#This Row],[Confirmed]])</f>
        <v>2261</v>
      </c>
      <c r="F6781">
        <f>IFERROR(LOG10(time_series_covid19_confirmed_global[[#This Row],[New]]), -1)</f>
        <v>3.3543005623453599</v>
      </c>
    </row>
    <row r="6782" spans="1:6" x14ac:dyDescent="0.25">
      <c r="A6782" s="1" t="s">
        <v>1070</v>
      </c>
      <c r="B6782" s="18">
        <v>43944</v>
      </c>
      <c r="C6782">
        <v>43299</v>
      </c>
      <c r="D6782">
        <f>IFERROR(LOG10(time_series_covid19_confirmed_global[[#This Row],[Confirmed]]), -1)</f>
        <v>4.6364778663418891</v>
      </c>
      <c r="E6782">
        <f>IF(time_series_covid19_confirmed_global[[#This Row],[Country/Region]]=A6781,time_series_covid19_confirmed_global[[#This Row],[Confirmed]]-C6781, time_series_covid19_confirmed_global[[#This Row],[Confirmed]])</f>
        <v>1636</v>
      </c>
      <c r="F6782">
        <f>IFERROR(LOG10(time_series_covid19_confirmed_global[[#This Row],[New]]), -1)</f>
        <v>3.2137832993353044</v>
      </c>
    </row>
    <row r="6783" spans="1:6" x14ac:dyDescent="0.25">
      <c r="A6783" s="1" t="s">
        <v>1070</v>
      </c>
      <c r="B6783" s="18">
        <v>43945</v>
      </c>
      <c r="C6783">
        <v>44919</v>
      </c>
      <c r="D6783">
        <f>IFERROR(LOG10(time_series_covid19_confirmed_global[[#This Row],[Confirmed]]), -1)</f>
        <v>4.6524300793054474</v>
      </c>
      <c r="E6783">
        <f>IF(time_series_covid19_confirmed_global[[#This Row],[Country/Region]]=A6782,time_series_covid19_confirmed_global[[#This Row],[Confirmed]]-C6782, time_series_covid19_confirmed_global[[#This Row],[Confirmed]])</f>
        <v>1620</v>
      </c>
      <c r="F6783">
        <f>IFERROR(LOG10(time_series_covid19_confirmed_global[[#This Row],[New]]), -1)</f>
        <v>3.2095150145426308</v>
      </c>
    </row>
    <row r="6784" spans="1:6" x14ac:dyDescent="0.25">
      <c r="A6784" s="1" t="s">
        <v>1070</v>
      </c>
      <c r="B6784" s="18">
        <v>43946</v>
      </c>
      <c r="C6784">
        <v>46371</v>
      </c>
      <c r="D6784">
        <f>IFERROR(LOG10(time_series_covid19_confirmed_global[[#This Row],[Confirmed]]), -1)</f>
        <v>4.6662464616451906</v>
      </c>
      <c r="E6784">
        <f>IF(time_series_covid19_confirmed_global[[#This Row],[Country/Region]]=A6783,time_series_covid19_confirmed_global[[#This Row],[Confirmed]]-C6783, time_series_covid19_confirmed_global[[#This Row],[Confirmed]])</f>
        <v>1452</v>
      </c>
      <c r="F6784">
        <f>IFERROR(LOG10(time_series_covid19_confirmed_global[[#This Row],[New]]), -1)</f>
        <v>3.1619666163640749</v>
      </c>
    </row>
    <row r="6785" spans="1:6" x14ac:dyDescent="0.25">
      <c r="A6785" s="1" t="s">
        <v>1070</v>
      </c>
      <c r="B6785" s="18">
        <v>43947</v>
      </c>
      <c r="C6785">
        <v>48033</v>
      </c>
      <c r="D6785">
        <f>IFERROR(LOG10(time_series_covid19_confirmed_global[[#This Row],[Confirmed]]), -1)</f>
        <v>4.6815397122429125</v>
      </c>
      <c r="E6785">
        <f>IF(time_series_covid19_confirmed_global[[#This Row],[Country/Region]]=A6784,time_series_covid19_confirmed_global[[#This Row],[Confirmed]]-C6784, time_series_covid19_confirmed_global[[#This Row],[Confirmed]])</f>
        <v>1662</v>
      </c>
      <c r="F6785">
        <f>IFERROR(LOG10(time_series_covid19_confirmed_global[[#This Row],[New]]), -1)</f>
        <v>3.220631019448092</v>
      </c>
    </row>
    <row r="6786" spans="1:6" x14ac:dyDescent="0.25">
      <c r="A6786" s="1" t="s">
        <v>1070</v>
      </c>
      <c r="B6786" s="18">
        <v>43948</v>
      </c>
      <c r="C6786">
        <v>49616</v>
      </c>
      <c r="D6786">
        <f>IFERROR(LOG10(time_series_covid19_confirmed_global[[#This Row],[Confirmed]]), -1)</f>
        <v>4.6956217488932515</v>
      </c>
      <c r="E6786">
        <f>IF(time_series_covid19_confirmed_global[[#This Row],[Country/Region]]=A6785,time_series_covid19_confirmed_global[[#This Row],[Confirmed]]-C6785, time_series_covid19_confirmed_global[[#This Row],[Confirmed]])</f>
        <v>1583</v>
      </c>
      <c r="F6786">
        <f>IFERROR(LOG10(time_series_covid19_confirmed_global[[#This Row],[New]]), -1)</f>
        <v>3.199480914862356</v>
      </c>
    </row>
    <row r="6787" spans="1:6" x14ac:dyDescent="0.25">
      <c r="A6787" s="1" t="s">
        <v>1070</v>
      </c>
      <c r="B6787" s="18">
        <v>43949</v>
      </c>
      <c r="C6787">
        <v>51150</v>
      </c>
      <c r="D6787">
        <f>IFERROR(LOG10(time_series_covid19_confirmed_global[[#This Row],[Confirmed]]), -1)</f>
        <v>4.7088456380481789</v>
      </c>
      <c r="E6787">
        <f>IF(time_series_covid19_confirmed_global[[#This Row],[Country/Region]]=A6786,time_series_covid19_confirmed_global[[#This Row],[Confirmed]]-C6786, time_series_covid19_confirmed_global[[#This Row],[Confirmed]])</f>
        <v>1534</v>
      </c>
      <c r="F6787">
        <f>IFERROR(LOG10(time_series_covid19_confirmed_global[[#This Row],[New]]), -1)</f>
        <v>3.185825359612962</v>
      </c>
    </row>
    <row r="6788" spans="1:6" x14ac:dyDescent="0.25">
      <c r="A6788" s="1" t="s">
        <v>1070</v>
      </c>
      <c r="B6788" s="18">
        <v>43950</v>
      </c>
      <c r="C6788">
        <v>52865</v>
      </c>
      <c r="D6788">
        <f>IFERROR(LOG10(time_series_covid19_confirmed_global[[#This Row],[Confirmed]]), -1)</f>
        <v>4.7231682365428869</v>
      </c>
      <c r="E6788">
        <f>IF(time_series_covid19_confirmed_global[[#This Row],[Country/Region]]=A6787,time_series_covid19_confirmed_global[[#This Row],[Confirmed]]-C6787, time_series_covid19_confirmed_global[[#This Row],[Confirmed]])</f>
        <v>1715</v>
      </c>
      <c r="F6788">
        <f>IFERROR(LOG10(time_series_covid19_confirmed_global[[#This Row],[New]]), -1)</f>
        <v>3.2342641243787895</v>
      </c>
    </row>
    <row r="6789" spans="1:6" x14ac:dyDescent="0.25">
      <c r="A6789" s="1" t="s">
        <v>1070</v>
      </c>
      <c r="B6789" s="18">
        <v>43951</v>
      </c>
      <c r="C6789">
        <v>54457</v>
      </c>
      <c r="D6789">
        <f>IFERROR(LOG10(time_series_covid19_confirmed_global[[#This Row],[Confirmed]]), -1)</f>
        <v>4.7360537126680562</v>
      </c>
      <c r="E6789">
        <f>IF(time_series_covid19_confirmed_global[[#This Row],[Country/Region]]=A6788,time_series_covid19_confirmed_global[[#This Row],[Confirmed]]-C6788, time_series_covid19_confirmed_global[[#This Row],[Confirmed]])</f>
        <v>1592</v>
      </c>
      <c r="F6789">
        <f>IFERROR(LOG10(time_series_covid19_confirmed_global[[#This Row],[New]]), -1)</f>
        <v>3.2019430634016501</v>
      </c>
    </row>
    <row r="6790" spans="1:6" x14ac:dyDescent="0.25">
      <c r="A6790" s="1" t="s">
        <v>1070</v>
      </c>
      <c r="B6790" s="18">
        <v>43952</v>
      </c>
      <c r="C6790">
        <v>56343</v>
      </c>
      <c r="D6790">
        <f>IFERROR(LOG10(time_series_covid19_confirmed_global[[#This Row],[Confirmed]]), -1)</f>
        <v>4.7508399674058586</v>
      </c>
      <c r="E6790">
        <f>IF(time_series_covid19_confirmed_global[[#This Row],[Country/Region]]=A6789,time_series_covid19_confirmed_global[[#This Row],[Confirmed]]-C6789, time_series_covid19_confirmed_global[[#This Row],[Confirmed]])</f>
        <v>1886</v>
      </c>
      <c r="F6790">
        <f>IFERROR(LOG10(time_series_covid19_confirmed_global[[#This Row],[New]]), -1)</f>
        <v>3.2755416884013098</v>
      </c>
    </row>
    <row r="6791" spans="1:6" x14ac:dyDescent="0.25">
      <c r="A6791" s="1" t="s">
        <v>1070</v>
      </c>
      <c r="B6791" s="18">
        <v>43953</v>
      </c>
      <c r="C6791">
        <v>57926</v>
      </c>
      <c r="D6791">
        <f>IFERROR(LOG10(time_series_covid19_confirmed_global[[#This Row],[Confirmed]]), -1)</f>
        <v>4.7628735399282744</v>
      </c>
      <c r="E6791">
        <f>IF(time_series_covid19_confirmed_global[[#This Row],[Country/Region]]=A6790,time_series_covid19_confirmed_global[[#This Row],[Confirmed]]-C6790, time_series_covid19_confirmed_global[[#This Row],[Confirmed]])</f>
        <v>1583</v>
      </c>
      <c r="F6791">
        <f>IFERROR(LOG10(time_series_covid19_confirmed_global[[#This Row],[New]]), -1)</f>
        <v>3.199480914862356</v>
      </c>
    </row>
    <row r="6792" spans="1:6" x14ac:dyDescent="0.25">
      <c r="A6792" s="1" t="s">
        <v>1070</v>
      </c>
      <c r="B6792" s="18">
        <v>43954</v>
      </c>
      <c r="C6792">
        <v>60504</v>
      </c>
      <c r="D6792">
        <f>IFERROR(LOG10(time_series_covid19_confirmed_global[[#This Row],[Confirmed]]), -1)</f>
        <v>4.7817840873880515</v>
      </c>
      <c r="E6792">
        <f>IF(time_series_covid19_confirmed_global[[#This Row],[Country/Region]]=A6791,time_series_covid19_confirmed_global[[#This Row],[Confirmed]]-C6791, time_series_covid19_confirmed_global[[#This Row],[Confirmed]])</f>
        <v>2578</v>
      </c>
      <c r="F6792">
        <f>IFERROR(LOG10(time_series_covid19_confirmed_global[[#This Row],[New]]), -1)</f>
        <v>3.4112829130173843</v>
      </c>
    </row>
    <row r="6793" spans="1:6" x14ac:dyDescent="0.25">
      <c r="A6793" s="1" t="s">
        <v>1070</v>
      </c>
      <c r="B6793" s="18">
        <v>43955</v>
      </c>
      <c r="C6793">
        <v>61957</v>
      </c>
      <c r="D6793">
        <f>IFERROR(LOG10(time_series_covid19_confirmed_global[[#This Row],[Confirmed]]), -1)</f>
        <v>4.7920903807626294</v>
      </c>
      <c r="E6793">
        <f>IF(time_series_covid19_confirmed_global[[#This Row],[Country/Region]]=A6792,time_series_covid19_confirmed_global[[#This Row],[Confirmed]]-C6792, time_series_covid19_confirmed_global[[#This Row],[Confirmed]])</f>
        <v>1453</v>
      </c>
      <c r="F6793">
        <f>IFERROR(LOG10(time_series_covid19_confirmed_global[[#This Row],[New]]), -1)</f>
        <v>3.1622656142980214</v>
      </c>
    </row>
    <row r="6794" spans="1:6" x14ac:dyDescent="0.25">
      <c r="A6794" s="1" t="s">
        <v>1070</v>
      </c>
      <c r="B6794" s="18">
        <v>43956</v>
      </c>
      <c r="C6794">
        <v>63215</v>
      </c>
      <c r="D6794">
        <f>IFERROR(LOG10(time_series_covid19_confirmed_global[[#This Row],[Confirmed]]), -1)</f>
        <v>4.8008201422741443</v>
      </c>
      <c r="E6794">
        <f>IF(time_series_covid19_confirmed_global[[#This Row],[Country/Region]]=A6793,time_series_covid19_confirmed_global[[#This Row],[Confirmed]]-C6793, time_series_covid19_confirmed_global[[#This Row],[Confirmed]])</f>
        <v>1258</v>
      </c>
      <c r="F6794">
        <f>IFERROR(LOG10(time_series_covid19_confirmed_global[[#This Row],[New]]), -1)</f>
        <v>3.0996806411092499</v>
      </c>
    </row>
    <row r="6795" spans="1:6" x14ac:dyDescent="0.25">
      <c r="A6795" s="1" t="s">
        <v>1070</v>
      </c>
      <c r="B6795" s="18">
        <v>43957</v>
      </c>
      <c r="C6795">
        <v>64694</v>
      </c>
      <c r="D6795">
        <f>IFERROR(LOG10(time_series_covid19_confirmed_global[[#This Row],[Confirmed]]), -1)</f>
        <v>4.8108640041969428</v>
      </c>
      <c r="E6795">
        <f>IF(time_series_covid19_confirmed_global[[#This Row],[Country/Region]]=A6794,time_series_covid19_confirmed_global[[#This Row],[Confirmed]]-C6794, time_series_covid19_confirmed_global[[#This Row],[Confirmed]])</f>
        <v>1479</v>
      </c>
      <c r="F6795">
        <f>IFERROR(LOG10(time_series_covid19_confirmed_global[[#This Row],[New]]), -1)</f>
        <v>3.1699681739968923</v>
      </c>
    </row>
    <row r="6796" spans="1:6" x14ac:dyDescent="0.25">
      <c r="A6796" s="1" t="s">
        <v>1070</v>
      </c>
      <c r="B6796" s="18">
        <v>43958</v>
      </c>
      <c r="C6796">
        <v>66201</v>
      </c>
      <c r="D6796">
        <f>IFERROR(LOG10(time_series_covid19_confirmed_global[[#This Row],[Confirmed]]), -1)</f>
        <v>4.8208645497297571</v>
      </c>
      <c r="E6796">
        <f>IF(time_series_covid19_confirmed_global[[#This Row],[Country/Region]]=A6795,time_series_covid19_confirmed_global[[#This Row],[Confirmed]]-C6795, time_series_covid19_confirmed_global[[#This Row],[Confirmed]])</f>
        <v>1507</v>
      </c>
      <c r="F6796">
        <f>IFERROR(LOG10(time_series_covid19_confirmed_global[[#This Row],[New]]), -1)</f>
        <v>3.1781132523146316</v>
      </c>
    </row>
    <row r="6797" spans="1:6" x14ac:dyDescent="0.25">
      <c r="A6797" s="1" t="s">
        <v>1070</v>
      </c>
      <c r="B6797" s="18">
        <v>43959</v>
      </c>
      <c r="C6797">
        <v>67674</v>
      </c>
      <c r="D6797">
        <f>IFERROR(LOG10(time_series_covid19_confirmed_global[[#This Row],[Confirmed]]), -1)</f>
        <v>4.8304218470403928</v>
      </c>
      <c r="E6797">
        <f>IF(time_series_covid19_confirmed_global[[#This Row],[Country/Region]]=A6796,time_series_covid19_confirmed_global[[#This Row],[Confirmed]]-C6796, time_series_covid19_confirmed_global[[#This Row],[Confirmed]])</f>
        <v>1473</v>
      </c>
      <c r="F6797">
        <f>IFERROR(LOG10(time_series_covid19_confirmed_global[[#This Row],[New]]), -1)</f>
        <v>3.1682027468426308</v>
      </c>
    </row>
    <row r="6798" spans="1:6" x14ac:dyDescent="0.25">
      <c r="A6798" s="1" t="s">
        <v>1070</v>
      </c>
      <c r="B6798" s="18">
        <v>43960</v>
      </c>
      <c r="C6798">
        <v>68918</v>
      </c>
      <c r="D6798">
        <f>IFERROR(LOG10(time_series_covid19_confirmed_global[[#This Row],[Confirmed]]), -1)</f>
        <v>4.8383326657352637</v>
      </c>
      <c r="E6798">
        <f>IF(time_series_covid19_confirmed_global[[#This Row],[Country/Region]]=A6797,time_series_covid19_confirmed_global[[#This Row],[Confirmed]]-C6797, time_series_covid19_confirmed_global[[#This Row],[Confirmed]])</f>
        <v>1244</v>
      </c>
      <c r="F6798">
        <f>IFERROR(LOG10(time_series_covid19_confirmed_global[[#This Row],[New]]), -1)</f>
        <v>3.0948203803548</v>
      </c>
    </row>
    <row r="6799" spans="1:6" x14ac:dyDescent="0.25">
      <c r="A6799" s="1" t="s">
        <v>1070</v>
      </c>
      <c r="B6799" s="18">
        <v>43961</v>
      </c>
      <c r="C6799">
        <v>70091</v>
      </c>
      <c r="D6799">
        <f>IFERROR(LOG10(time_series_covid19_confirmed_global[[#This Row],[Confirmed]]), -1)</f>
        <v>4.8456622561796321</v>
      </c>
      <c r="E6799">
        <f>IF(time_series_covid19_confirmed_global[[#This Row],[Country/Region]]=A6798,time_series_covid19_confirmed_global[[#This Row],[Confirmed]]-C6798, time_series_covid19_confirmed_global[[#This Row],[Confirmed]])</f>
        <v>1173</v>
      </c>
      <c r="F6799">
        <f>IFERROR(LOG10(time_series_covid19_confirmed_global[[#This Row],[New]]), -1)</f>
        <v>3.0692980121155293</v>
      </c>
    </row>
    <row r="6800" spans="1:6" x14ac:dyDescent="0.25">
      <c r="A6800" s="1" t="s">
        <v>1070</v>
      </c>
      <c r="B6800" s="18">
        <v>43962</v>
      </c>
      <c r="C6800">
        <v>71264</v>
      </c>
      <c r="D6800">
        <f>IFERROR(LOG10(time_series_covid19_confirmed_global[[#This Row],[Confirmed]]), -1)</f>
        <v>4.8528701953539439</v>
      </c>
      <c r="E6800">
        <f>IF(time_series_covid19_confirmed_global[[#This Row],[Country/Region]]=A6799,time_series_covid19_confirmed_global[[#This Row],[Confirmed]]-C6799, time_series_covid19_confirmed_global[[#This Row],[Confirmed]])</f>
        <v>1173</v>
      </c>
      <c r="F6800">
        <f>IFERROR(LOG10(time_series_covid19_confirmed_global[[#This Row],[New]]), -1)</f>
        <v>3.0692980121155293</v>
      </c>
    </row>
    <row r="6801" spans="1:6" x14ac:dyDescent="0.25">
      <c r="A6801" s="1" t="s">
        <v>1070</v>
      </c>
      <c r="B6801" s="18">
        <v>43963</v>
      </c>
      <c r="C6801">
        <v>72419</v>
      </c>
      <c r="D6801">
        <f>IFERROR(LOG10(time_series_covid19_confirmed_global[[#This Row],[Confirmed]]), -1)</f>
        <v>4.8598525235536192</v>
      </c>
      <c r="E6801">
        <f>IF(time_series_covid19_confirmed_global[[#This Row],[Country/Region]]=A6800,time_series_covid19_confirmed_global[[#This Row],[Confirmed]]-C6800, time_series_covid19_confirmed_global[[#This Row],[Confirmed]])</f>
        <v>1155</v>
      </c>
      <c r="F6801">
        <f>IFERROR(LOG10(time_series_covid19_confirmed_global[[#This Row],[New]]), -1)</f>
        <v>3.0625819842281632</v>
      </c>
    </row>
    <row r="6802" spans="1:6" x14ac:dyDescent="0.25">
      <c r="A6802" s="1" t="s">
        <v>1070</v>
      </c>
      <c r="B6802" s="18">
        <v>43964</v>
      </c>
      <c r="C6802">
        <v>73568</v>
      </c>
      <c r="D6802">
        <f>IFERROR(LOG10(time_series_covid19_confirmed_global[[#This Row],[Confirmed]]), -1)</f>
        <v>4.866688949589185</v>
      </c>
      <c r="E6802">
        <f>IF(time_series_covid19_confirmed_global[[#This Row],[Country/Region]]=A6801,time_series_covid19_confirmed_global[[#This Row],[Confirmed]]-C6801, time_series_covid19_confirmed_global[[#This Row],[Confirmed]])</f>
        <v>1149</v>
      </c>
      <c r="F6802">
        <f>IFERROR(LOG10(time_series_covid19_confirmed_global[[#This Row],[New]]), -1)</f>
        <v>3.060320028688285</v>
      </c>
    </row>
    <row r="6803" spans="1:6" x14ac:dyDescent="0.25">
      <c r="A6803" s="1" t="s">
        <v>1070</v>
      </c>
      <c r="B6803" s="18">
        <v>43965</v>
      </c>
      <c r="C6803">
        <v>74781</v>
      </c>
      <c r="D6803">
        <f>IFERROR(LOG10(time_series_covid19_confirmed_global[[#This Row],[Confirmed]]), -1)</f>
        <v>4.8737912684081728</v>
      </c>
      <c r="E6803">
        <f>IF(time_series_covid19_confirmed_global[[#This Row],[Country/Region]]=A6802,time_series_covid19_confirmed_global[[#This Row],[Confirmed]]-C6802, time_series_covid19_confirmed_global[[#This Row],[Confirmed]])</f>
        <v>1213</v>
      </c>
      <c r="F6803">
        <f>IFERROR(LOG10(time_series_covid19_confirmed_global[[#This Row],[New]]), -1)</f>
        <v>3.0838608008665731</v>
      </c>
    </row>
    <row r="6804" spans="1:6" x14ac:dyDescent="0.25">
      <c r="A6804" s="1" t="s">
        <v>1070</v>
      </c>
      <c r="B6804" s="18">
        <v>43966</v>
      </c>
      <c r="C6804">
        <v>75959</v>
      </c>
      <c r="D6804">
        <f>IFERROR(LOG10(time_series_covid19_confirmed_global[[#This Row],[Confirmed]]), -1)</f>
        <v>4.8805792386171039</v>
      </c>
      <c r="E6804">
        <f>IF(time_series_covid19_confirmed_global[[#This Row],[Country/Region]]=A6803,time_series_covid19_confirmed_global[[#This Row],[Confirmed]]-C6803, time_series_covid19_confirmed_global[[#This Row],[Confirmed]])</f>
        <v>1178</v>
      </c>
      <c r="F6804">
        <f>IFERROR(LOG10(time_series_covid19_confirmed_global[[#This Row],[New]]), -1)</f>
        <v>3.0711452904510828</v>
      </c>
    </row>
    <row r="6805" spans="1:6" x14ac:dyDescent="0.25">
      <c r="A6805" s="1" t="s">
        <v>1070</v>
      </c>
      <c r="B6805" s="18">
        <v>43967</v>
      </c>
      <c r="C6805">
        <v>77206</v>
      </c>
      <c r="D6805">
        <f>IFERROR(LOG10(time_series_covid19_confirmed_global[[#This Row],[Confirmed]]), -1)</f>
        <v>4.8876510524812842</v>
      </c>
      <c r="E6805">
        <f>IF(time_series_covid19_confirmed_global[[#This Row],[Country/Region]]=A6804,time_series_covid19_confirmed_global[[#This Row],[Confirmed]]-C6804, time_series_covid19_confirmed_global[[#This Row],[Confirmed]])</f>
        <v>1247</v>
      </c>
      <c r="F6805">
        <f>IFERROR(LOG10(time_series_covid19_confirmed_global[[#This Row],[New]]), -1)</f>
        <v>3.0958664534785427</v>
      </c>
    </row>
    <row r="6806" spans="1:6" x14ac:dyDescent="0.25">
      <c r="A6806" s="1" t="s">
        <v>1070</v>
      </c>
      <c r="B6806" s="18">
        <v>43968</v>
      </c>
      <c r="C6806">
        <v>78332</v>
      </c>
      <c r="D6806">
        <f>IFERROR(LOG10(time_series_covid19_confirmed_global[[#This Row],[Confirmed]]), -1)</f>
        <v>4.8939392152426597</v>
      </c>
      <c r="E6806">
        <f>IF(time_series_covid19_confirmed_global[[#This Row],[Country/Region]]=A6805,time_series_covid19_confirmed_global[[#This Row],[Confirmed]]-C6805, time_series_covid19_confirmed_global[[#This Row],[Confirmed]])</f>
        <v>1126</v>
      </c>
      <c r="F6806">
        <f>IFERROR(LOG10(time_series_covid19_confirmed_global[[#This Row],[New]]), -1)</f>
        <v>3.0515383905153275</v>
      </c>
    </row>
    <row r="6807" spans="1:6" x14ac:dyDescent="0.25">
      <c r="A6807" s="1" t="s">
        <v>1070</v>
      </c>
      <c r="B6807" s="18">
        <v>43969</v>
      </c>
      <c r="C6807">
        <v>79411</v>
      </c>
      <c r="D6807">
        <f>IFERROR(LOG10(time_series_covid19_confirmed_global[[#This Row],[Confirmed]]), -1)</f>
        <v>4.8998806650015849</v>
      </c>
      <c r="E6807">
        <f>IF(time_series_covid19_confirmed_global[[#This Row],[Country/Region]]=A6806,time_series_covid19_confirmed_global[[#This Row],[Confirmed]]-C6806, time_series_covid19_confirmed_global[[#This Row],[Confirmed]])</f>
        <v>1079</v>
      </c>
      <c r="F6807">
        <f>IFERROR(LOG10(time_series_covid19_confirmed_global[[#This Row],[New]]), -1)</f>
        <v>3.0330214446829107</v>
      </c>
    </row>
    <row r="6808" spans="1:6" x14ac:dyDescent="0.25">
      <c r="A6808" s="1" t="s">
        <v>1070</v>
      </c>
      <c r="B6808" s="18">
        <v>43970</v>
      </c>
      <c r="C6808">
        <v>80493</v>
      </c>
      <c r="D6808">
        <f>IFERROR(LOG10(time_series_covid19_confirmed_global[[#This Row],[Confirmed]]), -1)</f>
        <v>4.9057581139882718</v>
      </c>
      <c r="E6808">
        <f>IF(time_series_covid19_confirmed_global[[#This Row],[Country/Region]]=A6807,time_series_covid19_confirmed_global[[#This Row],[Confirmed]]-C6807, time_series_covid19_confirmed_global[[#This Row],[Confirmed]])</f>
        <v>1082</v>
      </c>
      <c r="F6808">
        <f>IFERROR(LOG10(time_series_covid19_confirmed_global[[#This Row],[New]]), -1)</f>
        <v>3.0342272607705505</v>
      </c>
    </row>
    <row r="6809" spans="1:6" x14ac:dyDescent="0.25">
      <c r="A6809" s="1" t="s">
        <v>1070</v>
      </c>
      <c r="B6809" s="18">
        <v>43971</v>
      </c>
      <c r="C6809">
        <v>81575</v>
      </c>
      <c r="D6809">
        <f>IFERROR(LOG10(time_series_covid19_confirmed_global[[#This Row],[Confirmed]]), -1)</f>
        <v>4.9115570824599128</v>
      </c>
      <c r="E6809">
        <f>IF(time_series_covid19_confirmed_global[[#This Row],[Country/Region]]=A6808,time_series_covid19_confirmed_global[[#This Row],[Confirmed]]-C6808, time_series_covid19_confirmed_global[[#This Row],[Confirmed]])</f>
        <v>1082</v>
      </c>
      <c r="F6809">
        <f>IFERROR(LOG10(time_series_covid19_confirmed_global[[#This Row],[New]]), -1)</f>
        <v>3.0342272607705505</v>
      </c>
    </row>
    <row r="6810" spans="1:6" x14ac:dyDescent="0.25">
      <c r="A6810" s="1" t="s">
        <v>1070</v>
      </c>
      <c r="B6810" s="18">
        <v>43972</v>
      </c>
      <c r="C6810">
        <v>82742</v>
      </c>
      <c r="D6810">
        <f>IFERROR(LOG10(time_series_covid19_confirmed_global[[#This Row],[Confirmed]]), -1)</f>
        <v>4.9177260142446055</v>
      </c>
      <c r="E6810">
        <f>IF(time_series_covid19_confirmed_global[[#This Row],[Country/Region]]=A6809,time_series_covid19_confirmed_global[[#This Row],[Confirmed]]-C6809, time_series_covid19_confirmed_global[[#This Row],[Confirmed]])</f>
        <v>1167</v>
      </c>
      <c r="F6810">
        <f>IFERROR(LOG10(time_series_covid19_confirmed_global[[#This Row],[New]]), -1)</f>
        <v>3.0670708560453703</v>
      </c>
    </row>
    <row r="6811" spans="1:6" x14ac:dyDescent="0.25">
      <c r="A6811" s="1" t="s">
        <v>1070</v>
      </c>
      <c r="B6811" s="18">
        <v>43973</v>
      </c>
      <c r="C6811">
        <v>83947</v>
      </c>
      <c r="D6811">
        <f>IFERROR(LOG10(time_series_covid19_confirmed_global[[#This Row],[Confirmed]]), -1)</f>
        <v>4.924005180441597</v>
      </c>
      <c r="E6811">
        <f>IF(time_series_covid19_confirmed_global[[#This Row],[Country/Region]]=A6810,time_series_covid19_confirmed_global[[#This Row],[Confirmed]]-C6810, time_series_covid19_confirmed_global[[#This Row],[Confirmed]])</f>
        <v>1205</v>
      </c>
      <c r="F6811">
        <f>IFERROR(LOG10(time_series_covid19_confirmed_global[[#This Row],[New]]), -1)</f>
        <v>3.0809870469108871</v>
      </c>
    </row>
    <row r="6812" spans="1:6" x14ac:dyDescent="0.25">
      <c r="A6812" s="1" t="s">
        <v>1070</v>
      </c>
      <c r="B6812" s="18">
        <v>43974</v>
      </c>
      <c r="C6812">
        <v>85151</v>
      </c>
      <c r="D6812">
        <f>IFERROR(LOG10(time_series_covid19_confirmed_global[[#This Row],[Confirmed]]), -1)</f>
        <v>4.9301897526149059</v>
      </c>
      <c r="E6812">
        <f>IF(time_series_covid19_confirmed_global[[#This Row],[Country/Region]]=A6811,time_series_covid19_confirmed_global[[#This Row],[Confirmed]]-C6811, time_series_covid19_confirmed_global[[#This Row],[Confirmed]])</f>
        <v>1204</v>
      </c>
      <c r="F6812">
        <f>IFERROR(LOG10(time_series_covid19_confirmed_global[[#This Row],[New]]), -1)</f>
        <v>3.0806264869218056</v>
      </c>
    </row>
    <row r="6813" spans="1:6" x14ac:dyDescent="0.25">
      <c r="A6813" s="1" t="s">
        <v>1070</v>
      </c>
      <c r="B6813" s="18">
        <v>43975</v>
      </c>
      <c r="C6813">
        <v>86106</v>
      </c>
      <c r="D6813">
        <f>IFERROR(LOG10(time_series_covid19_confirmed_global[[#This Row],[Confirmed]]), -1)</f>
        <v>4.9350334148230202</v>
      </c>
      <c r="E6813">
        <f>IF(time_series_covid19_confirmed_global[[#This Row],[Country/Region]]=A6812,time_series_covid19_confirmed_global[[#This Row],[Confirmed]]-C6812, time_series_covid19_confirmed_global[[#This Row],[Confirmed]])</f>
        <v>955</v>
      </c>
      <c r="F6813">
        <f>IFERROR(LOG10(time_series_covid19_confirmed_global[[#This Row],[New]]), -1)</f>
        <v>2.9800033715837464</v>
      </c>
    </row>
    <row r="6814" spans="1:6" x14ac:dyDescent="0.25">
      <c r="A6814" s="1" t="s">
        <v>1070</v>
      </c>
      <c r="B6814" s="18">
        <v>43976</v>
      </c>
      <c r="C6814">
        <v>87119</v>
      </c>
      <c r="D6814">
        <f>IFERROR(LOG10(time_series_covid19_confirmed_global[[#This Row],[Confirmed]]), -1)</f>
        <v>4.940112881704394</v>
      </c>
      <c r="E6814">
        <f>IF(time_series_covid19_confirmed_global[[#This Row],[Country/Region]]=A6813,time_series_covid19_confirmed_global[[#This Row],[Confirmed]]-C6813, time_series_covid19_confirmed_global[[#This Row],[Confirmed]])</f>
        <v>1013</v>
      </c>
      <c r="F6814">
        <f>IFERROR(LOG10(time_series_covid19_confirmed_global[[#This Row],[New]]), -1)</f>
        <v>3.0056094453602804</v>
      </c>
    </row>
    <row r="6815" spans="1:6" x14ac:dyDescent="0.25">
      <c r="A6815" s="1" t="s">
        <v>1070</v>
      </c>
      <c r="B6815" s="18">
        <v>43977</v>
      </c>
      <c r="C6815">
        <v>88090</v>
      </c>
      <c r="D6815">
        <f>IFERROR(LOG10(time_series_covid19_confirmed_global[[#This Row],[Confirmed]]), -1)</f>
        <v>4.9449266099862159</v>
      </c>
      <c r="E6815">
        <f>IF(time_series_covid19_confirmed_global[[#This Row],[Country/Region]]=A6814,time_series_covid19_confirmed_global[[#This Row],[Confirmed]]-C6814, time_series_covid19_confirmed_global[[#This Row],[Confirmed]])</f>
        <v>971</v>
      </c>
      <c r="F6815">
        <f>IFERROR(LOG10(time_series_covid19_confirmed_global[[#This Row],[New]]), -1)</f>
        <v>2.9872192299080047</v>
      </c>
    </row>
    <row r="6816" spans="1:6" x14ac:dyDescent="0.25">
      <c r="A6816" s="1" t="s">
        <v>1070</v>
      </c>
      <c r="B6816" s="18">
        <v>43978</v>
      </c>
      <c r="C6816">
        <v>88989</v>
      </c>
      <c r="D6816">
        <f>IFERROR(LOG10(time_series_covid19_confirmed_global[[#This Row],[Confirmed]]), -1)</f>
        <v>4.9493363264814532</v>
      </c>
      <c r="E6816">
        <f>IF(time_series_covid19_confirmed_global[[#This Row],[Country/Region]]=A6815,time_series_covid19_confirmed_global[[#This Row],[Confirmed]]-C6815, time_series_covid19_confirmed_global[[#This Row],[Confirmed]])</f>
        <v>899</v>
      </c>
      <c r="F6816">
        <f>IFERROR(LOG10(time_series_covid19_confirmed_global[[#This Row],[New]]), -1)</f>
        <v>2.9537596917332287</v>
      </c>
    </row>
    <row r="6817" spans="1:6" x14ac:dyDescent="0.25">
      <c r="A6817" s="1" t="s">
        <v>1070</v>
      </c>
      <c r="B6817" s="18">
        <v>43979</v>
      </c>
      <c r="C6817">
        <v>89976</v>
      </c>
      <c r="D6817">
        <f>IFERROR(LOG10(time_series_covid19_confirmed_global[[#This Row],[Confirmed]]), -1)</f>
        <v>4.9541266821331567</v>
      </c>
      <c r="E6817">
        <f>IF(time_series_covid19_confirmed_global[[#This Row],[Country/Region]]=A6816,time_series_covid19_confirmed_global[[#This Row],[Confirmed]]-C6816, time_series_covid19_confirmed_global[[#This Row],[Confirmed]])</f>
        <v>987</v>
      </c>
      <c r="F6817">
        <f>IFERROR(LOG10(time_series_covid19_confirmed_global[[#This Row],[New]]), -1)</f>
        <v>2.9943171526696366</v>
      </c>
    </row>
    <row r="6818" spans="1:6" x14ac:dyDescent="0.25">
      <c r="A6818" s="1" t="s">
        <v>1070</v>
      </c>
      <c r="B6818" s="18">
        <v>43980</v>
      </c>
      <c r="C6818">
        <v>90909</v>
      </c>
      <c r="D6818">
        <f>IFERROR(LOG10(time_series_covid19_confirmed_global[[#This Row],[Confirmed]]), -1)</f>
        <v>4.9586068805470758</v>
      </c>
      <c r="E6818">
        <f>IF(time_series_covid19_confirmed_global[[#This Row],[Country/Region]]=A6817,time_series_covid19_confirmed_global[[#This Row],[Confirmed]]-C6817, time_series_covid19_confirmed_global[[#This Row],[Confirmed]])</f>
        <v>933</v>
      </c>
      <c r="F6818">
        <f>IFERROR(LOG10(time_series_covid19_confirmed_global[[#This Row],[New]]), -1)</f>
        <v>2.9698816437465001</v>
      </c>
    </row>
    <row r="6819" spans="1:6" x14ac:dyDescent="0.25">
      <c r="A6819" s="1" t="s">
        <v>1070</v>
      </c>
      <c r="B6819" s="18">
        <v>43981</v>
      </c>
      <c r="C6819">
        <v>91681</v>
      </c>
      <c r="D6819">
        <f>IFERROR(LOG10(time_series_covid19_confirmed_global[[#This Row],[Confirmed]]), -1)</f>
        <v>4.9622793416664361</v>
      </c>
      <c r="E6819">
        <f>IF(time_series_covid19_confirmed_global[[#This Row],[Country/Region]]=A6818,time_series_covid19_confirmed_global[[#This Row],[Confirmed]]-C6818, time_series_covid19_confirmed_global[[#This Row],[Confirmed]])</f>
        <v>772</v>
      </c>
      <c r="F6819">
        <f>IFERROR(LOG10(time_series_covid19_confirmed_global[[#This Row],[New]]), -1)</f>
        <v>2.8876173003357359</v>
      </c>
    </row>
    <row r="6820" spans="1:6" x14ac:dyDescent="0.25">
      <c r="A6820" s="1" t="s">
        <v>1070</v>
      </c>
      <c r="B6820" s="18">
        <v>43982</v>
      </c>
      <c r="C6820">
        <v>92479</v>
      </c>
      <c r="D6820">
        <f>IFERROR(LOG10(time_series_covid19_confirmed_global[[#This Row],[Confirmed]]), -1)</f>
        <v>4.9660431249602128</v>
      </c>
      <c r="E6820">
        <f>IF(time_series_covid19_confirmed_global[[#This Row],[Country/Region]]=A6819,time_series_covid19_confirmed_global[[#This Row],[Confirmed]]-C6819, time_series_covid19_confirmed_global[[#This Row],[Confirmed]])</f>
        <v>798</v>
      </c>
      <c r="F6820">
        <f>IFERROR(LOG10(time_series_covid19_confirmed_global[[#This Row],[New]]), -1)</f>
        <v>2.9020028913507296</v>
      </c>
    </row>
    <row r="6821" spans="1:6" x14ac:dyDescent="0.25">
      <c r="A6821" s="1" t="s">
        <v>1070</v>
      </c>
      <c r="B6821" s="18">
        <v>43983</v>
      </c>
      <c r="C6821">
        <v>93288</v>
      </c>
      <c r="D6821">
        <f>IFERROR(LOG10(time_series_covid19_confirmed_global[[#This Row],[Confirmed]]), -1)</f>
        <v>4.9698257823428724</v>
      </c>
      <c r="E6821">
        <f>IF(time_series_covid19_confirmed_global[[#This Row],[Country/Region]]=A6820,time_series_covid19_confirmed_global[[#This Row],[Confirmed]]-C6820, time_series_covid19_confirmed_global[[#This Row],[Confirmed]])</f>
        <v>809</v>
      </c>
      <c r="F6821">
        <f>IFERROR(LOG10(time_series_covid19_confirmed_global[[#This Row],[New]]), -1)</f>
        <v>2.9079485216122722</v>
      </c>
    </row>
    <row r="6822" spans="1:6" x14ac:dyDescent="0.25">
      <c r="A6822" s="1" t="s">
        <v>1070</v>
      </c>
      <c r="B6822" s="18">
        <v>43984</v>
      </c>
      <c r="C6822">
        <v>93960</v>
      </c>
      <c r="D6822">
        <f>IFERROR(LOG10(time_series_covid19_confirmed_global[[#This Row],[Confirmed]]), -1)</f>
        <v>4.9729430081055686</v>
      </c>
      <c r="E6822">
        <f>IF(time_series_covid19_confirmed_global[[#This Row],[Country/Region]]=A6821,time_series_covid19_confirmed_global[[#This Row],[Confirmed]]-C6821, time_series_covid19_confirmed_global[[#This Row],[Confirmed]])</f>
        <v>672</v>
      </c>
      <c r="F6822">
        <f>IFERROR(LOG10(time_series_covid19_confirmed_global[[#This Row],[New]]), -1)</f>
        <v>2.8273692730538253</v>
      </c>
    </row>
    <row r="6823" spans="1:6" x14ac:dyDescent="0.25">
      <c r="A6823" s="1" t="s">
        <v>1070</v>
      </c>
      <c r="B6823" s="18">
        <v>43985</v>
      </c>
      <c r="C6823">
        <v>94641</v>
      </c>
      <c r="D6823">
        <f>IFERROR(LOG10(time_series_covid19_confirmed_global[[#This Row],[Confirmed]]), -1)</f>
        <v>4.9760793205060478</v>
      </c>
      <c r="E6823">
        <f>IF(time_series_covid19_confirmed_global[[#This Row],[Country/Region]]=A6822,time_series_covid19_confirmed_global[[#This Row],[Confirmed]]-C6822, time_series_covid19_confirmed_global[[#This Row],[Confirmed]])</f>
        <v>681</v>
      </c>
      <c r="F6823">
        <f>IFERROR(LOG10(time_series_covid19_confirmed_global[[#This Row],[New]]), -1)</f>
        <v>2.8331471119127851</v>
      </c>
    </row>
    <row r="6824" spans="1:6" x14ac:dyDescent="0.25">
      <c r="A6824" s="1" t="s">
        <v>1070</v>
      </c>
      <c r="B6824" s="18">
        <v>43986</v>
      </c>
      <c r="C6824">
        <v>95269</v>
      </c>
      <c r="D6824">
        <f>IFERROR(LOG10(time_series_covid19_confirmed_global[[#This Row],[Confirmed]]), -1)</f>
        <v>4.9789516066287263</v>
      </c>
      <c r="E6824">
        <f>IF(time_series_covid19_confirmed_global[[#This Row],[Country/Region]]=A6823,time_series_covid19_confirmed_global[[#This Row],[Confirmed]]-C6823, time_series_covid19_confirmed_global[[#This Row],[Confirmed]])</f>
        <v>628</v>
      </c>
      <c r="F6824">
        <f>IFERROR(LOG10(time_series_covid19_confirmed_global[[#This Row],[New]]), -1)</f>
        <v>2.7979596437371961</v>
      </c>
    </row>
    <row r="6825" spans="1:6" x14ac:dyDescent="0.25">
      <c r="A6825" s="1" t="s">
        <v>1070</v>
      </c>
      <c r="B6825" s="18">
        <v>43987</v>
      </c>
      <c r="C6825">
        <v>95947</v>
      </c>
      <c r="D6825">
        <f>IFERROR(LOG10(time_series_covid19_confirmed_global[[#This Row],[Confirmed]]), -1)</f>
        <v>4.9820314000843693</v>
      </c>
      <c r="E6825">
        <f>IF(time_series_covid19_confirmed_global[[#This Row],[Country/Region]]=A6824,time_series_covid19_confirmed_global[[#This Row],[Confirmed]]-C6824, time_series_covid19_confirmed_global[[#This Row],[Confirmed]])</f>
        <v>678</v>
      </c>
      <c r="F6825">
        <f>IFERROR(LOG10(time_series_covid19_confirmed_global[[#This Row],[New]]), -1)</f>
        <v>2.8312296938670634</v>
      </c>
    </row>
    <row r="6826" spans="1:6" x14ac:dyDescent="0.25">
      <c r="A6826" s="1" t="s">
        <v>1070</v>
      </c>
      <c r="B6826" s="18">
        <v>43988</v>
      </c>
      <c r="C6826">
        <v>96475</v>
      </c>
      <c r="D6826">
        <f>IFERROR(LOG10(time_series_covid19_confirmed_global[[#This Row],[Confirmed]]), -1)</f>
        <v>4.9844147872434341</v>
      </c>
      <c r="E6826">
        <f>IF(time_series_covid19_confirmed_global[[#This Row],[Country/Region]]=A6825,time_series_covid19_confirmed_global[[#This Row],[Confirmed]]-C6825, time_series_covid19_confirmed_global[[#This Row],[Confirmed]])</f>
        <v>528</v>
      </c>
      <c r="F6826">
        <f>IFERROR(LOG10(time_series_covid19_confirmed_global[[#This Row],[New]]), -1)</f>
        <v>2.7226339225338121</v>
      </c>
    </row>
    <row r="6827" spans="1:6" x14ac:dyDescent="0.25">
      <c r="A6827" s="1" t="s">
        <v>1070</v>
      </c>
      <c r="B6827" s="18">
        <v>43989</v>
      </c>
      <c r="C6827">
        <v>97178</v>
      </c>
      <c r="D6827">
        <f>IFERROR(LOG10(time_series_covid19_confirmed_global[[#This Row],[Confirmed]]), -1)</f>
        <v>4.9875679566954805</v>
      </c>
      <c r="E6827">
        <f>IF(time_series_covid19_confirmed_global[[#This Row],[Country/Region]]=A6826,time_series_covid19_confirmed_global[[#This Row],[Confirmed]]-C6826, time_series_covid19_confirmed_global[[#This Row],[Confirmed]])</f>
        <v>703</v>
      </c>
      <c r="F6827">
        <f>IFERROR(LOG10(time_series_covid19_confirmed_global[[#This Row],[New]]), -1)</f>
        <v>2.8469553250198238</v>
      </c>
    </row>
    <row r="6828" spans="1:6" x14ac:dyDescent="0.25">
      <c r="A6828" s="1" t="s">
        <v>1070</v>
      </c>
      <c r="B6828" s="18">
        <v>43990</v>
      </c>
      <c r="C6828">
        <v>97779</v>
      </c>
      <c r="D6828">
        <f>IFERROR(LOG10(time_series_covid19_confirmed_global[[#This Row],[Confirmed]]), -1)</f>
        <v>4.9902455913579384</v>
      </c>
      <c r="E6828">
        <f>IF(time_series_covid19_confirmed_global[[#This Row],[Country/Region]]=A6827,time_series_covid19_confirmed_global[[#This Row],[Confirmed]]-C6827, time_series_covid19_confirmed_global[[#This Row],[Confirmed]])</f>
        <v>601</v>
      </c>
      <c r="F6828">
        <f>IFERROR(LOG10(time_series_covid19_confirmed_global[[#This Row],[New]]), -1)</f>
        <v>2.7788744720027396</v>
      </c>
    </row>
    <row r="6829" spans="1:6" x14ac:dyDescent="0.25">
      <c r="A6829" s="1" t="s">
        <v>1070</v>
      </c>
      <c r="B6829" s="18">
        <v>43991</v>
      </c>
      <c r="C6829">
        <v>98241</v>
      </c>
      <c r="D6829">
        <f>IFERROR(LOG10(time_series_covid19_confirmed_global[[#This Row],[Confirmed]]), -1)</f>
        <v>4.9922927745246124</v>
      </c>
      <c r="E6829">
        <f>IF(time_series_covid19_confirmed_global[[#This Row],[Country/Region]]=A6828,time_series_covid19_confirmed_global[[#This Row],[Confirmed]]-C6828, time_series_covid19_confirmed_global[[#This Row],[Confirmed]])</f>
        <v>462</v>
      </c>
      <c r="F6829">
        <f>IFERROR(LOG10(time_series_covid19_confirmed_global[[#This Row],[New]]), -1)</f>
        <v>2.6646419755561257</v>
      </c>
    </row>
    <row r="6830" spans="1:6" x14ac:dyDescent="0.25">
      <c r="A6830" s="1" t="s">
        <v>1070</v>
      </c>
      <c r="B6830" s="18">
        <v>43992</v>
      </c>
      <c r="C6830">
        <v>98720</v>
      </c>
      <c r="D6830">
        <f>IFERROR(LOG10(time_series_covid19_confirmed_global[[#This Row],[Confirmed]]), -1)</f>
        <v>4.9944051466891661</v>
      </c>
      <c r="E6830">
        <f>IF(time_series_covid19_confirmed_global[[#This Row],[Country/Region]]=A6829,time_series_covid19_confirmed_global[[#This Row],[Confirmed]]-C6829, time_series_covid19_confirmed_global[[#This Row],[Confirmed]])</f>
        <v>479</v>
      </c>
      <c r="F6830">
        <f>IFERROR(LOG10(time_series_covid19_confirmed_global[[#This Row],[New]]), -1)</f>
        <v>2.6803355134145632</v>
      </c>
    </row>
    <row r="6831" spans="1:6" x14ac:dyDescent="0.25">
      <c r="A6831" s="1" t="s">
        <v>1070</v>
      </c>
      <c r="B6831" s="18">
        <v>43993</v>
      </c>
      <c r="C6831">
        <v>99159</v>
      </c>
      <c r="D6831">
        <f>IFERROR(LOG10(time_series_covid19_confirmed_global[[#This Row],[Confirmed]]), -1)</f>
        <v>4.9963321383391097</v>
      </c>
      <c r="E6831">
        <f>IF(time_series_covid19_confirmed_global[[#This Row],[Country/Region]]=A6830,time_series_covid19_confirmed_global[[#This Row],[Confirmed]]-C6830, time_series_covid19_confirmed_global[[#This Row],[Confirmed]])</f>
        <v>439</v>
      </c>
      <c r="F6831">
        <f>IFERROR(LOG10(time_series_covid19_confirmed_global[[#This Row],[New]]), -1)</f>
        <v>2.6424645202421213</v>
      </c>
    </row>
    <row r="6832" spans="1:6" x14ac:dyDescent="0.25">
      <c r="A6832" s="1" t="s">
        <v>1070</v>
      </c>
      <c r="B6832" s="18">
        <v>43994</v>
      </c>
      <c r="C6832">
        <v>99595</v>
      </c>
      <c r="D6832">
        <f>IFERROR(LOG10(time_series_covid19_confirmed_global[[#This Row],[Confirmed]]), -1)</f>
        <v>4.9982375359446207</v>
      </c>
      <c r="E6832">
        <f>IF(time_series_covid19_confirmed_global[[#This Row],[Country/Region]]=A6831,time_series_covid19_confirmed_global[[#This Row],[Confirmed]]-C6831, time_series_covid19_confirmed_global[[#This Row],[Confirmed]])</f>
        <v>436</v>
      </c>
      <c r="F6832">
        <f>IFERROR(LOG10(time_series_covid19_confirmed_global[[#This Row],[New]]), -1)</f>
        <v>2.6394864892685859</v>
      </c>
    </row>
    <row r="6833" spans="1:6" x14ac:dyDescent="0.25">
      <c r="A6833" s="1" t="s">
        <v>1070</v>
      </c>
      <c r="B6833" s="18">
        <v>43995</v>
      </c>
      <c r="C6833">
        <v>100043</v>
      </c>
      <c r="D6833">
        <f>IFERROR(LOG10(time_series_covid19_confirmed_global[[#This Row],[Confirmed]]), -1)</f>
        <v>5.0001867064881997</v>
      </c>
      <c r="E6833">
        <f>IF(time_series_covid19_confirmed_global[[#This Row],[Country/Region]]=A6832,time_series_covid19_confirmed_global[[#This Row],[Confirmed]]-C6832, time_series_covid19_confirmed_global[[#This Row],[Confirmed]])</f>
        <v>448</v>
      </c>
      <c r="F6833">
        <f>IFERROR(LOG10(time_series_covid19_confirmed_global[[#This Row],[New]]), -1)</f>
        <v>2.651278013998144</v>
      </c>
    </row>
    <row r="6834" spans="1:6" x14ac:dyDescent="0.25">
      <c r="A6834" s="1" t="s">
        <v>1070</v>
      </c>
      <c r="B6834" s="18">
        <v>43996</v>
      </c>
      <c r="C6834">
        <v>100404</v>
      </c>
      <c r="D6834">
        <f>IFERROR(LOG10(time_series_covid19_confirmed_global[[#This Row],[Confirmed]]), -1)</f>
        <v>5.0017510150333369</v>
      </c>
      <c r="E6834">
        <f>IF(time_series_covid19_confirmed_global[[#This Row],[Country/Region]]=A6833,time_series_covid19_confirmed_global[[#This Row],[Confirmed]]-C6833, time_series_covid19_confirmed_global[[#This Row],[Confirmed]])</f>
        <v>361</v>
      </c>
      <c r="F6834">
        <f>IFERROR(LOG10(time_series_covid19_confirmed_global[[#This Row],[New]]), -1)</f>
        <v>2.5575072019056577</v>
      </c>
    </row>
    <row r="6835" spans="1:6" x14ac:dyDescent="0.25">
      <c r="A6835" s="1" t="s">
        <v>1070</v>
      </c>
      <c r="B6835" s="18">
        <v>43997</v>
      </c>
      <c r="C6835">
        <v>100763</v>
      </c>
      <c r="D6835">
        <f>IFERROR(LOG10(time_series_covid19_confirmed_global[[#This Row],[Confirmed]]), -1)</f>
        <v>5.0033010891957685</v>
      </c>
      <c r="E6835">
        <f>IF(time_series_covid19_confirmed_global[[#This Row],[Country/Region]]=A6834,time_series_covid19_confirmed_global[[#This Row],[Confirmed]]-C6834, time_series_covid19_confirmed_global[[#This Row],[Confirmed]])</f>
        <v>359</v>
      </c>
      <c r="F6835">
        <f>IFERROR(LOG10(time_series_covid19_confirmed_global[[#This Row],[New]]), -1)</f>
        <v>2.5550944485783194</v>
      </c>
    </row>
    <row r="6836" spans="1:6" x14ac:dyDescent="0.25">
      <c r="A6836" s="1" t="s">
        <v>1070</v>
      </c>
      <c r="B6836" s="18">
        <v>43998</v>
      </c>
      <c r="C6836">
        <v>101087</v>
      </c>
      <c r="D6836">
        <f>IFERROR(LOG10(time_series_covid19_confirmed_global[[#This Row],[Confirmed]]), -1)</f>
        <v>5.004695308001665</v>
      </c>
      <c r="E6836">
        <f>IF(time_series_covid19_confirmed_global[[#This Row],[Country/Region]]=A6835,time_series_covid19_confirmed_global[[#This Row],[Confirmed]]-C6835, time_series_covid19_confirmed_global[[#This Row],[Confirmed]])</f>
        <v>324</v>
      </c>
      <c r="F6836">
        <f>IFERROR(LOG10(time_series_covid19_confirmed_global[[#This Row],[New]]), -1)</f>
        <v>2.510545010206612</v>
      </c>
    </row>
    <row r="6837" spans="1:6" x14ac:dyDescent="0.25">
      <c r="A6837" s="1" t="s">
        <v>1070</v>
      </c>
      <c r="B6837" s="18">
        <v>43999</v>
      </c>
      <c r="C6837">
        <v>101491</v>
      </c>
      <c r="D6837">
        <f>IFERROR(LOG10(time_series_covid19_confirmed_global[[#This Row],[Confirmed]]), -1)</f>
        <v>5.0064275316715241</v>
      </c>
      <c r="E6837">
        <f>IF(time_series_covid19_confirmed_global[[#This Row],[Country/Region]]=A6836,time_series_covid19_confirmed_global[[#This Row],[Confirmed]]-C6836, time_series_covid19_confirmed_global[[#This Row],[Confirmed]])</f>
        <v>404</v>
      </c>
      <c r="F6837">
        <f>IFERROR(LOG10(time_series_covid19_confirmed_global[[#This Row],[New]]), -1)</f>
        <v>2.6063813651106051</v>
      </c>
    </row>
    <row r="6838" spans="1:6" x14ac:dyDescent="0.25">
      <c r="A6838" s="1" t="s">
        <v>1070</v>
      </c>
      <c r="B6838" s="18">
        <v>44000</v>
      </c>
      <c r="C6838">
        <v>101877</v>
      </c>
      <c r="D6838">
        <f>IFERROR(LOG10(time_series_covid19_confirmed_global[[#This Row],[Confirmed]]), -1)</f>
        <v>5.0080761476909821</v>
      </c>
      <c r="E6838">
        <f>IF(time_series_covid19_confirmed_global[[#This Row],[Country/Region]]=A6837,time_series_covid19_confirmed_global[[#This Row],[Confirmed]]-C6837, time_series_covid19_confirmed_global[[#This Row],[Confirmed]])</f>
        <v>386</v>
      </c>
      <c r="F6838">
        <f>IFERROR(LOG10(time_series_covid19_confirmed_global[[#This Row],[New]]), -1)</f>
        <v>2.5865873046717551</v>
      </c>
    </row>
    <row r="6839" spans="1:6" x14ac:dyDescent="0.25">
      <c r="A6839" s="1" t="s">
        <v>1070</v>
      </c>
      <c r="B6839" s="18">
        <v>44001</v>
      </c>
      <c r="C6839">
        <v>102314</v>
      </c>
      <c r="D6839">
        <f>IFERROR(LOG10(time_series_covid19_confirmed_global[[#This Row],[Confirmed]]), -1)</f>
        <v>5.0099350638856199</v>
      </c>
      <c r="E6839">
        <f>IF(time_series_covid19_confirmed_global[[#This Row],[Country/Region]]=A6838,time_series_covid19_confirmed_global[[#This Row],[Confirmed]]-C6838, time_series_covid19_confirmed_global[[#This Row],[Confirmed]])</f>
        <v>437</v>
      </c>
      <c r="F6839">
        <f>IFERROR(LOG10(time_series_covid19_confirmed_global[[#This Row],[New]]), -1)</f>
        <v>2.6404814369704219</v>
      </c>
    </row>
    <row r="6840" spans="1:6" x14ac:dyDescent="0.25">
      <c r="A6840" s="1" t="s">
        <v>1070</v>
      </c>
      <c r="B6840" s="18">
        <v>44002</v>
      </c>
      <c r="C6840">
        <v>102762</v>
      </c>
      <c r="D6840">
        <f>IFERROR(LOG10(time_series_covid19_confirmed_global[[#This Row],[Confirmed]]), -1)</f>
        <v>5.0118325481099886</v>
      </c>
      <c r="E6840">
        <f>IF(time_series_covid19_confirmed_global[[#This Row],[Country/Region]]=A6839,time_series_covid19_confirmed_global[[#This Row],[Confirmed]]-C6839, time_series_covid19_confirmed_global[[#This Row],[Confirmed]])</f>
        <v>448</v>
      </c>
      <c r="F6840">
        <f>IFERROR(LOG10(time_series_covid19_confirmed_global[[#This Row],[New]]), -1)</f>
        <v>2.651278013998144</v>
      </c>
    </row>
    <row r="6841" spans="1:6" x14ac:dyDescent="0.25">
      <c r="A6841" s="1" t="s">
        <v>1070</v>
      </c>
      <c r="B6841" s="18">
        <v>44003</v>
      </c>
      <c r="C6841">
        <v>103078</v>
      </c>
      <c r="D6841">
        <f>IFERROR(LOG10(time_series_covid19_confirmed_global[[#This Row],[Confirmed]]), -1)</f>
        <v>5.0131659834393032</v>
      </c>
      <c r="E6841">
        <f>IF(time_series_covid19_confirmed_global[[#This Row],[Country/Region]]=A6840,time_series_covid19_confirmed_global[[#This Row],[Confirmed]]-C6840, time_series_covid19_confirmed_global[[#This Row],[Confirmed]])</f>
        <v>316</v>
      </c>
      <c r="F6841">
        <f>IFERROR(LOG10(time_series_covid19_confirmed_global[[#This Row],[New]]), -1)</f>
        <v>2.4996870826184039</v>
      </c>
    </row>
    <row r="6842" spans="1:6" x14ac:dyDescent="0.25">
      <c r="A6842" s="1" t="s">
        <v>1070</v>
      </c>
      <c r="B6842" s="18">
        <v>44004</v>
      </c>
      <c r="C6842">
        <v>103418</v>
      </c>
      <c r="D6842">
        <f>IFERROR(LOG10(time_series_covid19_confirmed_global[[#This Row],[Confirmed]]), -1)</f>
        <v>5.0145961346992243</v>
      </c>
      <c r="E6842">
        <f>IF(time_series_covid19_confirmed_global[[#This Row],[Country/Region]]=A6841,time_series_covid19_confirmed_global[[#This Row],[Confirmed]]-C6841, time_series_covid19_confirmed_global[[#This Row],[Confirmed]])</f>
        <v>340</v>
      </c>
      <c r="F6842">
        <f>IFERROR(LOG10(time_series_covid19_confirmed_global[[#This Row],[New]]), -1)</f>
        <v>2.5314789170422549</v>
      </c>
    </row>
    <row r="6843" spans="1:6" x14ac:dyDescent="0.25">
      <c r="A6843" s="1" t="s">
        <v>1070</v>
      </c>
      <c r="B6843" s="18">
        <v>44005</v>
      </c>
      <c r="C6843">
        <v>103767</v>
      </c>
      <c r="D6843">
        <f>IFERROR(LOG10(time_series_covid19_confirmed_global[[#This Row],[Confirmed]]), -1)</f>
        <v>5.0160592610601364</v>
      </c>
      <c r="E6843">
        <f>IF(time_series_covid19_confirmed_global[[#This Row],[Country/Region]]=A6842,time_series_covid19_confirmed_global[[#This Row],[Confirmed]]-C6842, time_series_covid19_confirmed_global[[#This Row],[Confirmed]])</f>
        <v>349</v>
      </c>
      <c r="F6843">
        <f>IFERROR(LOG10(time_series_covid19_confirmed_global[[#This Row],[New]]), -1)</f>
        <v>2.5428254269591797</v>
      </c>
    </row>
    <row r="6844" spans="1:6" x14ac:dyDescent="0.25">
      <c r="A6844" s="1" t="s">
        <v>1070</v>
      </c>
      <c r="B6844" s="18">
        <v>44006</v>
      </c>
      <c r="C6844">
        <v>104087</v>
      </c>
      <c r="D6844">
        <f>IFERROR(LOG10(time_series_covid19_confirmed_global[[#This Row],[Confirmed]]), -1)</f>
        <v>5.0173964914623195</v>
      </c>
      <c r="E6844">
        <f>IF(time_series_covid19_confirmed_global[[#This Row],[Country/Region]]=A6843,time_series_covid19_confirmed_global[[#This Row],[Confirmed]]-C6843, time_series_covid19_confirmed_global[[#This Row],[Confirmed]])</f>
        <v>320</v>
      </c>
      <c r="F6844">
        <f>IFERROR(LOG10(time_series_covid19_confirmed_global[[#This Row],[New]]), -1)</f>
        <v>2.5051499783199058</v>
      </c>
    </row>
    <row r="6845" spans="1:6" x14ac:dyDescent="0.25">
      <c r="A6845" s="1" t="s">
        <v>1070</v>
      </c>
      <c r="B6845" s="18">
        <v>44007</v>
      </c>
      <c r="C6845">
        <v>104463</v>
      </c>
      <c r="D6845">
        <f>IFERROR(LOG10(time_series_covid19_confirmed_global[[#This Row],[Confirmed]]), -1)</f>
        <v>5.018962493880232</v>
      </c>
      <c r="E6845">
        <f>IF(time_series_covid19_confirmed_global[[#This Row],[Country/Region]]=A6844,time_series_covid19_confirmed_global[[#This Row],[Confirmed]]-C6844, time_series_covid19_confirmed_global[[#This Row],[Confirmed]])</f>
        <v>376</v>
      </c>
      <c r="F6845">
        <f>IFERROR(LOG10(time_series_covid19_confirmed_global[[#This Row],[New]]), -1)</f>
        <v>2.5751878449276608</v>
      </c>
    </row>
    <row r="6846" spans="1:6" x14ac:dyDescent="0.25">
      <c r="A6846" s="1" t="s">
        <v>1070</v>
      </c>
      <c r="B6846" s="18">
        <v>44008</v>
      </c>
      <c r="C6846">
        <v>104629</v>
      </c>
      <c r="D6846">
        <f>IFERROR(LOG10(time_series_covid19_confirmed_global[[#This Row],[Confirmed]]), -1)</f>
        <v>5.0196520745350872</v>
      </c>
      <c r="E6846">
        <f>IF(time_series_covid19_confirmed_global[[#This Row],[Country/Region]]=A6845,time_series_covid19_confirmed_global[[#This Row],[Confirmed]]-C6845, time_series_covid19_confirmed_global[[#This Row],[Confirmed]])</f>
        <v>166</v>
      </c>
      <c r="F6846">
        <f>IFERROR(LOG10(time_series_covid19_confirmed_global[[#This Row],[New]]), -1)</f>
        <v>2.220108088040055</v>
      </c>
    </row>
    <row r="6847" spans="1:6" x14ac:dyDescent="0.25">
      <c r="A6847" s="1" t="s">
        <v>1070</v>
      </c>
      <c r="B6847" s="18">
        <v>44009</v>
      </c>
      <c r="C6847">
        <v>104878</v>
      </c>
      <c r="D6847">
        <f>IFERROR(LOG10(time_series_covid19_confirmed_global[[#This Row],[Confirmed]]), -1)</f>
        <v>5.0206843968623707</v>
      </c>
      <c r="E6847">
        <f>IF(time_series_covid19_confirmed_global[[#This Row],[Country/Region]]=A6846,time_series_covid19_confirmed_global[[#This Row],[Confirmed]]-C6846, time_series_covid19_confirmed_global[[#This Row],[Confirmed]])</f>
        <v>249</v>
      </c>
      <c r="F6847">
        <f>IFERROR(LOG10(time_series_covid19_confirmed_global[[#This Row],[New]]), -1)</f>
        <v>2.3961993470957363</v>
      </c>
    </row>
    <row r="6848" spans="1:6" x14ac:dyDescent="0.25">
      <c r="A6848" s="1" t="s">
        <v>1070</v>
      </c>
      <c r="B6848" s="18">
        <v>44010</v>
      </c>
      <c r="C6848">
        <v>105193</v>
      </c>
      <c r="D6848">
        <f>IFERROR(LOG10(time_series_covid19_confirmed_global[[#This Row],[Confirmed]]), -1)</f>
        <v>5.0219868409344448</v>
      </c>
      <c r="E6848">
        <f>IF(time_series_covid19_confirmed_global[[#This Row],[Country/Region]]=A6847,time_series_covid19_confirmed_global[[#This Row],[Confirmed]]-C6847, time_series_covid19_confirmed_global[[#This Row],[Confirmed]])</f>
        <v>315</v>
      </c>
      <c r="F6848">
        <f>IFERROR(LOG10(time_series_covid19_confirmed_global[[#This Row],[New]]), -1)</f>
        <v>2.4983105537896004</v>
      </c>
    </row>
    <row r="6849" spans="1:6" x14ac:dyDescent="0.25">
      <c r="A6849" s="1" t="s">
        <v>1070</v>
      </c>
      <c r="B6849" s="18">
        <v>44011</v>
      </c>
      <c r="C6849">
        <v>105830</v>
      </c>
      <c r="D6849">
        <f>IFERROR(LOG10(time_series_covid19_confirmed_global[[#This Row],[Confirmed]]), -1)</f>
        <v>5.0246087961265582</v>
      </c>
      <c r="E6849">
        <f>IF(time_series_covid19_confirmed_global[[#This Row],[Country/Region]]=A6848,time_series_covid19_confirmed_global[[#This Row],[Confirmed]]-C6848, time_series_covid19_confirmed_global[[#This Row],[Confirmed]])</f>
        <v>637</v>
      </c>
      <c r="F6849">
        <f>IFERROR(LOG10(time_series_covid19_confirmed_global[[#This Row],[New]]), -1)</f>
        <v>2.8041394323353503</v>
      </c>
    </row>
    <row r="6850" spans="1:6" x14ac:dyDescent="0.25">
      <c r="A6850" s="1" t="s">
        <v>1070</v>
      </c>
      <c r="B6850" s="18">
        <v>44012</v>
      </c>
      <c r="C6850">
        <v>106097</v>
      </c>
      <c r="D6850">
        <f>IFERROR(LOG10(time_series_covid19_confirmed_global[[#This Row],[Confirmed]]), -1)</f>
        <v>5.0257031039591569</v>
      </c>
      <c r="E6850">
        <f>IF(time_series_covid19_confirmed_global[[#This Row],[Country/Region]]=A6849,time_series_covid19_confirmed_global[[#This Row],[Confirmed]]-C6849, time_series_covid19_confirmed_global[[#This Row],[Confirmed]])</f>
        <v>267</v>
      </c>
      <c r="F6850">
        <f>IFERROR(LOG10(time_series_covid19_confirmed_global[[#This Row],[New]]), -1)</f>
        <v>2.4265112613645754</v>
      </c>
    </row>
    <row r="6851" spans="1:6" x14ac:dyDescent="0.25">
      <c r="A6851" s="1" t="s">
        <v>1070</v>
      </c>
      <c r="B6851" s="18">
        <v>44013</v>
      </c>
      <c r="C6851">
        <v>106288</v>
      </c>
      <c r="D6851">
        <f>IFERROR(LOG10(time_series_covid19_confirmed_global[[#This Row],[Confirmed]]), -1)</f>
        <v>5.0264842350974739</v>
      </c>
      <c r="E6851">
        <f>IF(time_series_covid19_confirmed_global[[#This Row],[Country/Region]]=A6850,time_series_covid19_confirmed_global[[#This Row],[Confirmed]]-C6850, time_series_covid19_confirmed_global[[#This Row],[Confirmed]])</f>
        <v>191</v>
      </c>
      <c r="F6851">
        <f>IFERROR(LOG10(time_series_covid19_confirmed_global[[#This Row],[New]]), -1)</f>
        <v>2.2810333672477277</v>
      </c>
    </row>
    <row r="6852" spans="1:6" x14ac:dyDescent="0.25">
      <c r="A6852" s="1" t="s">
        <v>1070</v>
      </c>
      <c r="B6852" s="18">
        <v>44014</v>
      </c>
      <c r="C6852">
        <v>106643</v>
      </c>
      <c r="D6852">
        <f>IFERROR(LOG10(time_series_covid19_confirmed_global[[#This Row],[Confirmed]]), -1)</f>
        <v>5.0279323538206535</v>
      </c>
      <c r="E6852">
        <f>IF(time_series_covid19_confirmed_global[[#This Row],[Country/Region]]=A6851,time_series_covid19_confirmed_global[[#This Row],[Confirmed]]-C6851, time_series_covid19_confirmed_global[[#This Row],[Confirmed]])</f>
        <v>355</v>
      </c>
      <c r="F6852">
        <f>IFERROR(LOG10(time_series_covid19_confirmed_global[[#This Row],[New]]), -1)</f>
        <v>2.5502283530550942</v>
      </c>
    </row>
    <row r="6853" spans="1:6" x14ac:dyDescent="0.25">
      <c r="A6853" s="1" t="s">
        <v>1070</v>
      </c>
      <c r="B6853" s="18">
        <v>44015</v>
      </c>
      <c r="C6853">
        <v>106962</v>
      </c>
      <c r="D6853">
        <f>IFERROR(LOG10(time_series_covid19_confirmed_global[[#This Row],[Confirmed]]), -1)</f>
        <v>5.0292295148676454</v>
      </c>
      <c r="E6853">
        <f>IF(time_series_covid19_confirmed_global[[#This Row],[Country/Region]]=A6852,time_series_covid19_confirmed_global[[#This Row],[Confirmed]]-C6852, time_series_covid19_confirmed_global[[#This Row],[Confirmed]])</f>
        <v>319</v>
      </c>
      <c r="F6853">
        <f>IFERROR(LOG10(time_series_covid19_confirmed_global[[#This Row],[New]]), -1)</f>
        <v>2.503790683057181</v>
      </c>
    </row>
    <row r="6854" spans="1:6" x14ac:dyDescent="0.25">
      <c r="A6854" s="1" t="s">
        <v>1070</v>
      </c>
      <c r="B6854" s="18">
        <v>44016</v>
      </c>
      <c r="C6854">
        <v>107185</v>
      </c>
      <c r="D6854">
        <f>IFERROR(LOG10(time_series_covid19_confirmed_global[[#This Row],[Confirmed]]), -1)</f>
        <v>5.0301340122873741</v>
      </c>
      <c r="E6854">
        <f>IF(time_series_covid19_confirmed_global[[#This Row],[Country/Region]]=A6853,time_series_covid19_confirmed_global[[#This Row],[Confirmed]]-C6853, time_series_covid19_confirmed_global[[#This Row],[Confirmed]])</f>
        <v>223</v>
      </c>
      <c r="F6854">
        <f>IFERROR(LOG10(time_series_covid19_confirmed_global[[#This Row],[New]]), -1)</f>
        <v>2.3483048630481607</v>
      </c>
    </row>
    <row r="6855" spans="1:6" x14ac:dyDescent="0.25">
      <c r="A6855" s="1" t="s">
        <v>1070</v>
      </c>
      <c r="B6855" s="18">
        <v>44017</v>
      </c>
      <c r="C6855">
        <v>107394</v>
      </c>
      <c r="D6855">
        <f>IFERROR(LOG10(time_series_covid19_confirmed_global[[#This Row],[Confirmed]]), -1)</f>
        <v>5.0309800184242359</v>
      </c>
      <c r="E6855">
        <f>IF(time_series_covid19_confirmed_global[[#This Row],[Country/Region]]=A6854,time_series_covid19_confirmed_global[[#This Row],[Confirmed]]-C6854, time_series_covid19_confirmed_global[[#This Row],[Confirmed]])</f>
        <v>209</v>
      </c>
      <c r="F6855">
        <f>IFERROR(LOG10(time_series_covid19_confirmed_global[[#This Row],[New]]), -1)</f>
        <v>2.3201462861110542</v>
      </c>
    </row>
    <row r="6856" spans="1:6" x14ac:dyDescent="0.25">
      <c r="A6856" s="1" t="s">
        <v>1070</v>
      </c>
      <c r="B6856" s="18">
        <v>44018</v>
      </c>
      <c r="C6856">
        <v>107815</v>
      </c>
      <c r="D6856">
        <f>IFERROR(LOG10(time_series_covid19_confirmed_global[[#This Row],[Confirmed]]), -1)</f>
        <v>5.032679187233291</v>
      </c>
      <c r="E6856">
        <f>IF(time_series_covid19_confirmed_global[[#This Row],[Country/Region]]=A6855,time_series_covid19_confirmed_global[[#This Row],[Confirmed]]-C6855, time_series_covid19_confirmed_global[[#This Row],[Confirmed]])</f>
        <v>421</v>
      </c>
      <c r="F6856">
        <f>IFERROR(LOG10(time_series_covid19_confirmed_global[[#This Row],[New]]), -1)</f>
        <v>2.6242820958356683</v>
      </c>
    </row>
    <row r="6857" spans="1:6" x14ac:dyDescent="0.25">
      <c r="A6857" s="1" t="s">
        <v>1070</v>
      </c>
      <c r="B6857" s="18">
        <v>44019</v>
      </c>
      <c r="C6857">
        <v>108023</v>
      </c>
      <c r="D6857">
        <f>IFERROR(LOG10(time_series_covid19_confirmed_global[[#This Row],[Confirmed]]), -1)</f>
        <v>5.0335162342796851</v>
      </c>
      <c r="E6857">
        <f>IF(time_series_covid19_confirmed_global[[#This Row],[Country/Region]]=A6856,time_series_covid19_confirmed_global[[#This Row],[Confirmed]]-C6856, time_series_covid19_confirmed_global[[#This Row],[Confirmed]])</f>
        <v>208</v>
      </c>
      <c r="F6857">
        <f>IFERROR(LOG10(time_series_covid19_confirmed_global[[#This Row],[New]]), -1)</f>
        <v>2.3180633349627615</v>
      </c>
    </row>
    <row r="6858" spans="1:6" x14ac:dyDescent="0.25">
      <c r="A6858" s="1" t="s">
        <v>1070</v>
      </c>
      <c r="B6858" s="18">
        <v>44020</v>
      </c>
      <c r="C6858">
        <v>108334</v>
      </c>
      <c r="D6858">
        <f>IFERROR(LOG10(time_series_covid19_confirmed_global[[#This Row],[Confirmed]]), -1)</f>
        <v>5.0347647788324155</v>
      </c>
      <c r="E6858">
        <f>IF(time_series_covid19_confirmed_global[[#This Row],[Country/Region]]=A6857,time_series_covid19_confirmed_global[[#This Row],[Confirmed]]-C6857, time_series_covid19_confirmed_global[[#This Row],[Confirmed]])</f>
        <v>311</v>
      </c>
      <c r="F6858">
        <f>IFERROR(LOG10(time_series_covid19_confirmed_global[[#This Row],[New]]), -1)</f>
        <v>2.4927603890268375</v>
      </c>
    </row>
    <row r="6859" spans="1:6" x14ac:dyDescent="0.25">
      <c r="A6859" s="1" t="s">
        <v>1070</v>
      </c>
      <c r="B6859" s="18">
        <v>44021</v>
      </c>
      <c r="C6859">
        <v>108656</v>
      </c>
      <c r="D6859">
        <f>IFERROR(LOG10(time_series_covid19_confirmed_global[[#This Row],[Confirmed]]), -1)</f>
        <v>5.0360537131226701</v>
      </c>
      <c r="E6859">
        <f>IF(time_series_covid19_confirmed_global[[#This Row],[Country/Region]]=A6858,time_series_covid19_confirmed_global[[#This Row],[Confirmed]]-C6858, time_series_covid19_confirmed_global[[#This Row],[Confirmed]])</f>
        <v>322</v>
      </c>
      <c r="F6859">
        <f>IFERROR(LOG10(time_series_covid19_confirmed_global[[#This Row],[New]]), -1)</f>
        <v>2.5078558716958308</v>
      </c>
    </row>
    <row r="6860" spans="1:6" x14ac:dyDescent="0.25">
      <c r="A6860" s="1" t="s">
        <v>1070</v>
      </c>
      <c r="B6860" s="18">
        <v>44022</v>
      </c>
      <c r="C6860">
        <v>108984</v>
      </c>
      <c r="D6860">
        <f>IFERROR(LOG10(time_series_covid19_confirmed_global[[#This Row],[Confirmed]]), -1)</f>
        <v>5.0373627436125723</v>
      </c>
      <c r="E6860">
        <f>IF(time_series_covid19_confirmed_global[[#This Row],[Country/Region]]=A6859,time_series_covid19_confirmed_global[[#This Row],[Confirmed]]-C6859, time_series_covid19_confirmed_global[[#This Row],[Confirmed]])</f>
        <v>328</v>
      </c>
      <c r="F6860">
        <f>IFERROR(LOG10(time_series_covid19_confirmed_global[[#This Row],[New]]), -1)</f>
        <v>2.5158738437116792</v>
      </c>
    </row>
    <row r="6861" spans="1:6" x14ac:dyDescent="0.25">
      <c r="A6861" s="1" t="s">
        <v>1070</v>
      </c>
      <c r="B6861" s="18">
        <v>44023</v>
      </c>
      <c r="C6861">
        <v>109150</v>
      </c>
      <c r="D6861">
        <f>IFERROR(LOG10(time_series_covid19_confirmed_global[[#This Row],[Confirmed]]), -1)</f>
        <v>5.0380237400451584</v>
      </c>
      <c r="E6861">
        <f>IF(time_series_covid19_confirmed_global[[#This Row],[Country/Region]]=A6860,time_series_covid19_confirmed_global[[#This Row],[Confirmed]]-C6860, time_series_covid19_confirmed_global[[#This Row],[Confirmed]])</f>
        <v>166</v>
      </c>
      <c r="F6861">
        <f>IFERROR(LOG10(time_series_covid19_confirmed_global[[#This Row],[New]]), -1)</f>
        <v>2.220108088040055</v>
      </c>
    </row>
    <row r="6862" spans="1:6" x14ac:dyDescent="0.25">
      <c r="A6862" s="1" t="s">
        <v>1070</v>
      </c>
      <c r="B6862" s="18">
        <v>44024</v>
      </c>
      <c r="C6862">
        <v>109348</v>
      </c>
      <c r="D6862">
        <f>IFERROR(LOG10(time_series_covid19_confirmed_global[[#This Row],[Confirmed]]), -1)</f>
        <v>5.0388108441006141</v>
      </c>
      <c r="E6862">
        <f>IF(time_series_covid19_confirmed_global[[#This Row],[Country/Region]]=A6861,time_series_covid19_confirmed_global[[#This Row],[Confirmed]]-C6861, time_series_covid19_confirmed_global[[#This Row],[Confirmed]])</f>
        <v>198</v>
      </c>
      <c r="F6862">
        <f>IFERROR(LOG10(time_series_covid19_confirmed_global[[#This Row],[New]]), -1)</f>
        <v>2.2966651902615309</v>
      </c>
    </row>
    <row r="6863" spans="1:6" x14ac:dyDescent="0.25">
      <c r="A6863" s="1" t="s">
        <v>1070</v>
      </c>
      <c r="B6863" s="18">
        <v>44025</v>
      </c>
      <c r="C6863">
        <v>109984</v>
      </c>
      <c r="D6863">
        <f>IFERROR(LOG10(time_series_covid19_confirmed_global[[#This Row],[Confirmed]]), -1)</f>
        <v>5.041329510457131</v>
      </c>
      <c r="E6863">
        <f>IF(time_series_covid19_confirmed_global[[#This Row],[Country/Region]]=A6862,time_series_covid19_confirmed_global[[#This Row],[Confirmed]]-C6862, time_series_covid19_confirmed_global[[#This Row],[Confirmed]])</f>
        <v>636</v>
      </c>
      <c r="F6863">
        <f>IFERROR(LOG10(time_series_covid19_confirmed_global[[#This Row],[New]]), -1)</f>
        <v>2.8034571156484138</v>
      </c>
    </row>
    <row r="6864" spans="1:6" x14ac:dyDescent="0.25">
      <c r="A6864" s="1" t="s">
        <v>1070</v>
      </c>
      <c r="B6864" s="18">
        <v>44026</v>
      </c>
      <c r="C6864">
        <v>110350</v>
      </c>
      <c r="D6864">
        <f>IFERROR(LOG10(time_series_covid19_confirmed_global[[#This Row],[Confirmed]]), -1)</f>
        <v>5.0427723374976736</v>
      </c>
      <c r="E6864">
        <f>IF(time_series_covid19_confirmed_global[[#This Row],[Country/Region]]=A6863,time_series_covid19_confirmed_global[[#This Row],[Confirmed]]-C6863, time_series_covid19_confirmed_global[[#This Row],[Confirmed]])</f>
        <v>366</v>
      </c>
      <c r="F6864">
        <f>IFERROR(LOG10(time_series_covid19_confirmed_global[[#This Row],[New]]), -1)</f>
        <v>2.5634810853944106</v>
      </c>
    </row>
    <row r="6865" spans="1:6" x14ac:dyDescent="0.25">
      <c r="A6865" s="1" t="s">
        <v>1070</v>
      </c>
      <c r="B6865" s="18">
        <v>44027</v>
      </c>
      <c r="C6865">
        <v>110693</v>
      </c>
      <c r="D6865">
        <f>IFERROR(LOG10(time_series_covid19_confirmed_global[[#This Row],[Confirmed]]), -1)</f>
        <v>5.044120157848055</v>
      </c>
      <c r="E6865">
        <f>IF(time_series_covid19_confirmed_global[[#This Row],[Country/Region]]=A6864,time_series_covid19_confirmed_global[[#This Row],[Confirmed]]-C6864, time_series_covid19_confirmed_global[[#This Row],[Confirmed]])</f>
        <v>343</v>
      </c>
      <c r="F6865">
        <f>IFERROR(LOG10(time_series_covid19_confirmed_global[[#This Row],[New]]), -1)</f>
        <v>2.5352941200427703</v>
      </c>
    </row>
    <row r="6866" spans="1:6" x14ac:dyDescent="0.25">
      <c r="A6866" s="1" t="s">
        <v>1070</v>
      </c>
      <c r="B6866" s="18">
        <v>44028</v>
      </c>
      <c r="C6866">
        <v>111144</v>
      </c>
      <c r="D6866">
        <f>IFERROR(LOG10(time_series_covid19_confirmed_global[[#This Row],[Confirmed]]), -1)</f>
        <v>5.0458860227054991</v>
      </c>
      <c r="E6866">
        <f>IF(time_series_covid19_confirmed_global[[#This Row],[Country/Region]]=A6865,time_series_covid19_confirmed_global[[#This Row],[Confirmed]]-C6865, time_series_covid19_confirmed_global[[#This Row],[Confirmed]])</f>
        <v>451</v>
      </c>
      <c r="F6866">
        <f>IFERROR(LOG10(time_series_covid19_confirmed_global[[#This Row],[New]]), -1)</f>
        <v>2.6541765418779604</v>
      </c>
    </row>
    <row r="6867" spans="1:6" x14ac:dyDescent="0.25">
      <c r="A6867" s="1" t="s">
        <v>1070</v>
      </c>
      <c r="B6867" s="18">
        <v>44029</v>
      </c>
      <c r="C6867">
        <v>111559</v>
      </c>
      <c r="D6867">
        <f>IFERROR(LOG10(time_series_covid19_confirmed_global[[#This Row],[Confirmed]]), -1)</f>
        <v>5.0475046126536363</v>
      </c>
      <c r="E6867">
        <f>IF(time_series_covid19_confirmed_global[[#This Row],[Country/Region]]=A6866,time_series_covid19_confirmed_global[[#This Row],[Confirmed]]-C6866, time_series_covid19_confirmed_global[[#This Row],[Confirmed]])</f>
        <v>415</v>
      </c>
      <c r="F6867">
        <f>IFERROR(LOG10(time_series_covid19_confirmed_global[[#This Row],[New]]), -1)</f>
        <v>2.6180480967120925</v>
      </c>
    </row>
    <row r="6868" spans="1:6" x14ac:dyDescent="0.25">
      <c r="A6868" s="1" t="s">
        <v>1070</v>
      </c>
      <c r="B6868" s="18">
        <v>44030</v>
      </c>
      <c r="C6868">
        <v>111875</v>
      </c>
      <c r="D6868">
        <f>IFERROR(LOG10(time_series_covid19_confirmed_global[[#This Row],[Confirmed]]), -1)</f>
        <v>5.0487330483239683</v>
      </c>
      <c r="E6868">
        <f>IF(time_series_covid19_confirmed_global[[#This Row],[Country/Region]]=A6867,time_series_covid19_confirmed_global[[#This Row],[Confirmed]]-C6867, time_series_covid19_confirmed_global[[#This Row],[Confirmed]])</f>
        <v>316</v>
      </c>
      <c r="F6868">
        <f>IFERROR(LOG10(time_series_covid19_confirmed_global[[#This Row],[New]]), -1)</f>
        <v>2.4996870826184039</v>
      </c>
    </row>
    <row r="6869" spans="1:6" x14ac:dyDescent="0.25">
      <c r="A6869" s="1" t="s">
        <v>1070</v>
      </c>
      <c r="B6869" s="18">
        <v>44031</v>
      </c>
      <c r="C6869">
        <v>112168</v>
      </c>
      <c r="D6869">
        <f>IFERROR(LOG10(time_series_covid19_confirmed_global[[#This Row],[Confirmed]]), -1)</f>
        <v>5.049868976299777</v>
      </c>
      <c r="E6869">
        <f>IF(time_series_covid19_confirmed_global[[#This Row],[Country/Region]]=A6868,time_series_covid19_confirmed_global[[#This Row],[Confirmed]]-C6868, time_series_covid19_confirmed_global[[#This Row],[Confirmed]])</f>
        <v>293</v>
      </c>
      <c r="F6869">
        <f>IFERROR(LOG10(time_series_covid19_confirmed_global[[#This Row],[New]]), -1)</f>
        <v>2.4668676203541096</v>
      </c>
    </row>
    <row r="6870" spans="1:6" x14ac:dyDescent="0.25">
      <c r="A6870" s="1" t="s">
        <v>1070</v>
      </c>
      <c r="B6870" s="18">
        <v>44032</v>
      </c>
      <c r="C6870">
        <v>112938</v>
      </c>
      <c r="D6870">
        <f>IFERROR(LOG10(time_series_covid19_confirmed_global[[#This Row],[Confirmed]]), -1)</f>
        <v>5.052840092621202</v>
      </c>
      <c r="E6870">
        <f>IF(time_series_covid19_confirmed_global[[#This Row],[Country/Region]]=A6869,time_series_covid19_confirmed_global[[#This Row],[Confirmed]]-C6869, time_series_covid19_confirmed_global[[#This Row],[Confirmed]])</f>
        <v>770</v>
      </c>
      <c r="F6870">
        <f>IFERROR(LOG10(time_series_covid19_confirmed_global[[#This Row],[New]]), -1)</f>
        <v>2.8864907251724818</v>
      </c>
    </row>
    <row r="6871" spans="1:6" x14ac:dyDescent="0.25">
      <c r="A6871" s="1" t="s">
        <v>1070</v>
      </c>
      <c r="B6871" s="18">
        <v>44033</v>
      </c>
      <c r="C6871">
        <v>113473</v>
      </c>
      <c r="D6871">
        <f>IFERROR(LOG10(time_series_covid19_confirmed_global[[#This Row],[Confirmed]]), -1)</f>
        <v>5.0548925368952276</v>
      </c>
      <c r="E6871">
        <f>IF(time_series_covid19_confirmed_global[[#This Row],[Country/Region]]=A6870,time_series_covid19_confirmed_global[[#This Row],[Confirmed]]-C6870, time_series_covid19_confirmed_global[[#This Row],[Confirmed]])</f>
        <v>535</v>
      </c>
      <c r="F6871">
        <f>IFERROR(LOG10(time_series_covid19_confirmed_global[[#This Row],[New]]), -1)</f>
        <v>2.7283537820212285</v>
      </c>
    </row>
    <row r="6872" spans="1:6" x14ac:dyDescent="0.25">
      <c r="A6872" s="1" t="s">
        <v>1070</v>
      </c>
      <c r="B6872" s="18">
        <v>44034</v>
      </c>
      <c r="C6872">
        <v>113790</v>
      </c>
      <c r="D6872">
        <f>IFERROR(LOG10(time_series_covid19_confirmed_global[[#This Row],[Confirmed]]), -1)</f>
        <v>5.0561040974224527</v>
      </c>
      <c r="E6872">
        <f>IF(time_series_covid19_confirmed_global[[#This Row],[Country/Region]]=A6871,time_series_covid19_confirmed_global[[#This Row],[Confirmed]]-C6871, time_series_covid19_confirmed_global[[#This Row],[Confirmed]])</f>
        <v>317</v>
      </c>
      <c r="F6872">
        <f>IFERROR(LOG10(time_series_covid19_confirmed_global[[#This Row],[New]]), -1)</f>
        <v>2.5010592622177517</v>
      </c>
    </row>
    <row r="6873" spans="1:6" x14ac:dyDescent="0.25">
      <c r="A6873" s="1" t="s">
        <v>1070</v>
      </c>
      <c r="B6873" s="18">
        <v>44035</v>
      </c>
      <c r="C6873">
        <v>114398</v>
      </c>
      <c r="D6873">
        <f>IFERROR(LOG10(time_series_covid19_confirmed_global[[#This Row],[Confirmed]]), -1)</f>
        <v>5.0584184318297636</v>
      </c>
      <c r="E6873">
        <f>IF(time_series_covid19_confirmed_global[[#This Row],[Country/Region]]=A6872,time_series_covid19_confirmed_global[[#This Row],[Confirmed]]-C6872, time_series_covid19_confirmed_global[[#This Row],[Confirmed]])</f>
        <v>608</v>
      </c>
      <c r="F6873">
        <f>IFERROR(LOG10(time_series_covid19_confirmed_global[[#This Row],[New]]), -1)</f>
        <v>2.7839035792727351</v>
      </c>
    </row>
    <row r="6874" spans="1:6" x14ac:dyDescent="0.25">
      <c r="A6874" s="1" t="s">
        <v>1070</v>
      </c>
      <c r="B6874" s="18">
        <v>44036</v>
      </c>
      <c r="C6874">
        <v>115115</v>
      </c>
      <c r="D6874">
        <f>IFERROR(LOG10(time_series_covid19_confirmed_global[[#This Row],[Confirmed]]), -1)</f>
        <v>5.0611319178329301</v>
      </c>
      <c r="E6874">
        <f>IF(time_series_covid19_confirmed_global[[#This Row],[Country/Region]]=A6873,time_series_covid19_confirmed_global[[#This Row],[Confirmed]]-C6873, time_series_covid19_confirmed_global[[#This Row],[Confirmed]])</f>
        <v>717</v>
      </c>
      <c r="F6874">
        <f>IFERROR(LOG10(time_series_covid19_confirmed_global[[#This Row],[New]]), -1)</f>
        <v>2.8555191556678001</v>
      </c>
    </row>
    <row r="6875" spans="1:6" x14ac:dyDescent="0.25">
      <c r="A6875" s="1" t="s">
        <v>1070</v>
      </c>
      <c r="B6875" s="18">
        <v>44037</v>
      </c>
      <c r="C6875">
        <v>115470</v>
      </c>
      <c r="D6875">
        <f>IFERROR(LOG10(time_series_covid19_confirmed_global[[#This Row],[Confirmed]]), -1)</f>
        <v>5.0624691658142531</v>
      </c>
      <c r="E6875">
        <f>IF(time_series_covid19_confirmed_global[[#This Row],[Country/Region]]=A6874,time_series_covid19_confirmed_global[[#This Row],[Confirmed]]-C6874, time_series_covid19_confirmed_global[[#This Row],[Confirmed]])</f>
        <v>355</v>
      </c>
      <c r="F6875">
        <f>IFERROR(LOG10(time_series_covid19_confirmed_global[[#This Row],[New]]), -1)</f>
        <v>2.5502283530550942</v>
      </c>
    </row>
    <row r="6876" spans="1:6" x14ac:dyDescent="0.25">
      <c r="A6876" s="1" t="s">
        <v>1070</v>
      </c>
      <c r="B6876" s="18">
        <v>44038</v>
      </c>
      <c r="C6876">
        <v>115789</v>
      </c>
      <c r="D6876">
        <f>IFERROR(LOG10(time_series_covid19_confirmed_global[[#This Row],[Confirmed]]), -1)</f>
        <v>5.0636673032064987</v>
      </c>
      <c r="E6876">
        <f>IF(time_series_covid19_confirmed_global[[#This Row],[Country/Region]]=A6875,time_series_covid19_confirmed_global[[#This Row],[Confirmed]]-C6875, time_series_covid19_confirmed_global[[#This Row],[Confirmed]])</f>
        <v>319</v>
      </c>
      <c r="F6876">
        <f>IFERROR(LOG10(time_series_covid19_confirmed_global[[#This Row],[New]]), -1)</f>
        <v>2.503790683057181</v>
      </c>
    </row>
    <row r="6877" spans="1:6" x14ac:dyDescent="0.25">
      <c r="A6877" s="1" t="s">
        <v>1070</v>
      </c>
      <c r="B6877" s="18">
        <v>44039</v>
      </c>
      <c r="C6877">
        <v>116471</v>
      </c>
      <c r="D6877">
        <f>IFERROR(LOG10(time_series_covid19_confirmed_global[[#This Row],[Confirmed]]), -1)</f>
        <v>5.066217804265075</v>
      </c>
      <c r="E6877">
        <f>IF(time_series_covid19_confirmed_global[[#This Row],[Country/Region]]=A6876,time_series_covid19_confirmed_global[[#This Row],[Confirmed]]-C6876, time_series_covid19_confirmed_global[[#This Row],[Confirmed]])</f>
        <v>682</v>
      </c>
      <c r="F6877">
        <f>IFERROR(LOG10(time_series_covid19_confirmed_global[[#This Row],[New]]), -1)</f>
        <v>2.8337843746564788</v>
      </c>
    </row>
    <row r="6878" spans="1:6" x14ac:dyDescent="0.25">
      <c r="A6878" s="1" t="s">
        <v>1070</v>
      </c>
      <c r="B6878" s="18">
        <v>44040</v>
      </c>
      <c r="C6878">
        <v>116871</v>
      </c>
      <c r="D6878">
        <f>IFERROR(LOG10(time_series_covid19_confirmed_global[[#This Row],[Confirmed]]), -1)</f>
        <v>5.0677067600717578</v>
      </c>
      <c r="E6878">
        <f>IF(time_series_covid19_confirmed_global[[#This Row],[Country/Region]]=A6877,time_series_covid19_confirmed_global[[#This Row],[Confirmed]]-C6877, time_series_covid19_confirmed_global[[#This Row],[Confirmed]])</f>
        <v>400</v>
      </c>
      <c r="F6878">
        <f>IFERROR(LOG10(time_series_covid19_confirmed_global[[#This Row],[New]]), -1)</f>
        <v>2.6020599913279625</v>
      </c>
    </row>
    <row r="6879" spans="1:6" x14ac:dyDescent="0.25">
      <c r="A6879" s="1" t="s">
        <v>1070</v>
      </c>
      <c r="B6879" s="18">
        <v>44041</v>
      </c>
      <c r="C6879">
        <v>117357</v>
      </c>
      <c r="D6879">
        <f>IFERROR(LOG10(time_series_covid19_confirmed_global[[#This Row],[Confirmed]]), -1)</f>
        <v>5.0695089990961462</v>
      </c>
      <c r="E6879">
        <f>IF(time_series_covid19_confirmed_global[[#This Row],[Country/Region]]=A6878,time_series_covid19_confirmed_global[[#This Row],[Confirmed]]-C6878, time_series_covid19_confirmed_global[[#This Row],[Confirmed]])</f>
        <v>486</v>
      </c>
      <c r="F6879">
        <f>IFERROR(LOG10(time_series_covid19_confirmed_global[[#This Row],[New]]), -1)</f>
        <v>2.6866362692622934</v>
      </c>
    </row>
    <row r="6880" spans="1:6" x14ac:dyDescent="0.25">
      <c r="A6880" s="1" t="s">
        <v>1070</v>
      </c>
      <c r="B6880" s="18">
        <v>44042</v>
      </c>
      <c r="C6880">
        <v>117677</v>
      </c>
      <c r="D6880">
        <f>IFERROR(LOG10(time_series_covid19_confirmed_global[[#This Row],[Confirmed]]), -1)</f>
        <v>5.0706915881690566</v>
      </c>
      <c r="E6880">
        <f>IF(time_series_covid19_confirmed_global[[#This Row],[Country/Region]]=A6879,time_series_covid19_confirmed_global[[#This Row],[Confirmed]]-C6879, time_series_covid19_confirmed_global[[#This Row],[Confirmed]])</f>
        <v>320</v>
      </c>
      <c r="F6880">
        <f>IFERROR(LOG10(time_series_covid19_confirmed_global[[#This Row],[New]]), -1)</f>
        <v>2.5051499783199058</v>
      </c>
    </row>
    <row r="6881" spans="1:6" x14ac:dyDescent="0.25">
      <c r="A6881" s="1" t="s">
        <v>1070</v>
      </c>
      <c r="B6881" s="18">
        <v>44043</v>
      </c>
      <c r="C6881">
        <v>118281</v>
      </c>
      <c r="D6881">
        <f>IFERROR(LOG10(time_series_covid19_confirmed_global[[#This Row],[Confirmed]]), -1)</f>
        <v>5.0729149875876445</v>
      </c>
      <c r="E6881">
        <f>IF(time_series_covid19_confirmed_global[[#This Row],[Country/Region]]=A6880,time_series_covid19_confirmed_global[[#This Row],[Confirmed]]-C6880, time_series_covid19_confirmed_global[[#This Row],[Confirmed]])</f>
        <v>604</v>
      </c>
      <c r="F6881">
        <f>IFERROR(LOG10(time_series_covid19_confirmed_global[[#This Row],[New]]), -1)</f>
        <v>2.7810369386211318</v>
      </c>
    </row>
    <row r="6882" spans="1:6" x14ac:dyDescent="0.25">
      <c r="A6882" s="1" t="s">
        <v>1070</v>
      </c>
      <c r="B6882" s="18">
        <v>44044</v>
      </c>
      <c r="C6882">
        <v>118523</v>
      </c>
      <c r="D6882">
        <f>IFERROR(LOG10(time_series_covid19_confirmed_global[[#This Row],[Confirmed]]), -1)</f>
        <v>5.0738026356105497</v>
      </c>
      <c r="E6882">
        <f>IF(time_series_covid19_confirmed_global[[#This Row],[Country/Region]]=A6881,time_series_covid19_confirmed_global[[#This Row],[Confirmed]]-C6881, time_series_covid19_confirmed_global[[#This Row],[Confirmed]])</f>
        <v>242</v>
      </c>
      <c r="F6882">
        <f>IFERROR(LOG10(time_series_covid19_confirmed_global[[#This Row],[New]]), -1)</f>
        <v>2.3838153659804311</v>
      </c>
    </row>
    <row r="6883" spans="1:6" x14ac:dyDescent="0.25">
      <c r="A6883" s="1" t="s">
        <v>1070</v>
      </c>
      <c r="B6883" s="18">
        <v>44045</v>
      </c>
      <c r="C6883">
        <v>118768</v>
      </c>
      <c r="D6883">
        <f>IFERROR(LOG10(time_series_covid19_confirmed_global[[#This Row],[Confirmed]]), -1)</f>
        <v>5.0746994432086092</v>
      </c>
      <c r="E6883">
        <f>IF(time_series_covid19_confirmed_global[[#This Row],[Country/Region]]=A6882,time_series_covid19_confirmed_global[[#This Row],[Confirmed]]-C6882, time_series_covid19_confirmed_global[[#This Row],[Confirmed]])</f>
        <v>245</v>
      </c>
      <c r="F6883">
        <f>IFERROR(LOG10(time_series_covid19_confirmed_global[[#This Row],[New]]), -1)</f>
        <v>2.3891660843645326</v>
      </c>
    </row>
    <row r="6884" spans="1:6" x14ac:dyDescent="0.25">
      <c r="A6884" s="1" t="s">
        <v>1070</v>
      </c>
      <c r="B6884" s="18">
        <v>44046</v>
      </c>
      <c r="C6884">
        <v>118973</v>
      </c>
      <c r="D6884">
        <f>IFERROR(LOG10(time_series_covid19_confirmed_global[[#This Row],[Confirmed]]), -1)</f>
        <v>5.0754484128087691</v>
      </c>
      <c r="E6884">
        <f>IF(time_series_covid19_confirmed_global[[#This Row],[Country/Region]]=A6883,time_series_covid19_confirmed_global[[#This Row],[Confirmed]]-C6883, time_series_covid19_confirmed_global[[#This Row],[Confirmed]])</f>
        <v>205</v>
      </c>
      <c r="F6884">
        <f>IFERROR(LOG10(time_series_covid19_confirmed_global[[#This Row],[New]]), -1)</f>
        <v>2.3117538610557542</v>
      </c>
    </row>
    <row r="6885" spans="1:6" x14ac:dyDescent="0.25">
      <c r="A6885" s="1" t="s">
        <v>1070</v>
      </c>
      <c r="B6885" s="18">
        <v>44047</v>
      </c>
      <c r="C6885">
        <v>119659</v>
      </c>
      <c r="D6885">
        <f>IFERROR(LOG10(time_series_covid19_confirmed_global[[#This Row],[Confirmed]]), -1)</f>
        <v>5.0779453690868683</v>
      </c>
      <c r="E6885">
        <f>IF(time_series_covid19_confirmed_global[[#This Row],[Country/Region]]=A6884,time_series_covid19_confirmed_global[[#This Row],[Confirmed]]-C6884, time_series_covid19_confirmed_global[[#This Row],[Confirmed]])</f>
        <v>686</v>
      </c>
      <c r="F6885">
        <f>IFERROR(LOG10(time_series_covid19_confirmed_global[[#This Row],[New]]), -1)</f>
        <v>2.8363241157067516</v>
      </c>
    </row>
    <row r="6886" spans="1:6" x14ac:dyDescent="0.25">
      <c r="A6886" s="1" t="s">
        <v>1070</v>
      </c>
      <c r="B6886" s="18">
        <v>44048</v>
      </c>
      <c r="C6886">
        <v>120033</v>
      </c>
      <c r="D6886">
        <f>IFERROR(LOG10(time_series_covid19_confirmed_global[[#This Row],[Confirmed]]), -1)</f>
        <v>5.0793006606113984</v>
      </c>
      <c r="E6886">
        <f>IF(time_series_covid19_confirmed_global[[#This Row],[Country/Region]]=A6885,time_series_covid19_confirmed_global[[#This Row],[Confirmed]]-C6885, time_series_covid19_confirmed_global[[#This Row],[Confirmed]])</f>
        <v>374</v>
      </c>
      <c r="F6886">
        <f>IFERROR(LOG10(time_series_covid19_confirmed_global[[#This Row],[New]]), -1)</f>
        <v>2.5728716022004803</v>
      </c>
    </row>
    <row r="6887" spans="1:6" x14ac:dyDescent="0.25">
      <c r="A6887" s="1" t="s">
        <v>1070</v>
      </c>
      <c r="B6887" s="18">
        <v>44049</v>
      </c>
      <c r="C6887">
        <v>120387</v>
      </c>
      <c r="D6887">
        <f>IFERROR(LOG10(time_series_covid19_confirmed_global[[#This Row],[Confirmed]]), -1)</f>
        <v>5.0805795921287293</v>
      </c>
      <c r="E6887">
        <f>IF(time_series_covid19_confirmed_global[[#This Row],[Country/Region]]=A6886,time_series_covid19_confirmed_global[[#This Row],[Confirmed]]-C6886, time_series_covid19_confirmed_global[[#This Row],[Confirmed]])</f>
        <v>354</v>
      </c>
      <c r="F6887">
        <f>IFERROR(LOG10(time_series_covid19_confirmed_global[[#This Row],[New]]), -1)</f>
        <v>2.5490032620257876</v>
      </c>
    </row>
    <row r="6888" spans="1:6" x14ac:dyDescent="0.25">
      <c r="A6888" s="1" t="s">
        <v>1070</v>
      </c>
      <c r="B6888" s="18">
        <v>44050</v>
      </c>
      <c r="C6888">
        <v>120903</v>
      </c>
      <c r="D6888">
        <f>IFERROR(LOG10(time_series_covid19_confirmed_global[[#This Row],[Confirmed]]), -1)</f>
        <v>5.0824370772650829</v>
      </c>
      <c r="E6888">
        <f>IF(time_series_covid19_confirmed_global[[#This Row],[Country/Region]]=A6887,time_series_covid19_confirmed_global[[#This Row],[Confirmed]]-C6887, time_series_covid19_confirmed_global[[#This Row],[Confirmed]])</f>
        <v>516</v>
      </c>
      <c r="F6888">
        <f>IFERROR(LOG10(time_series_covid19_confirmed_global[[#This Row],[New]]), -1)</f>
        <v>2.7126497016272113</v>
      </c>
    </row>
    <row r="6889" spans="1:6" x14ac:dyDescent="0.25">
      <c r="A6889" s="1" t="s">
        <v>1070</v>
      </c>
      <c r="B6889" s="18">
        <v>44051</v>
      </c>
      <c r="C6889">
        <v>121148</v>
      </c>
      <c r="D6889">
        <f>IFERROR(LOG10(time_series_covid19_confirmed_global[[#This Row],[Confirmed]]), -1)</f>
        <v>5.0833162488810082</v>
      </c>
      <c r="E6889">
        <f>IF(time_series_covid19_confirmed_global[[#This Row],[Country/Region]]=A6888,time_series_covid19_confirmed_global[[#This Row],[Confirmed]]-C6888, time_series_covid19_confirmed_global[[#This Row],[Confirmed]])</f>
        <v>245</v>
      </c>
      <c r="F6889">
        <f>IFERROR(LOG10(time_series_covid19_confirmed_global[[#This Row],[New]]), -1)</f>
        <v>2.3891660843645326</v>
      </c>
    </row>
    <row r="6890" spans="1:6" x14ac:dyDescent="0.25">
      <c r="A6890" s="1" t="s">
        <v>1070</v>
      </c>
      <c r="B6890" s="18">
        <v>44052</v>
      </c>
      <c r="C6890">
        <v>121367</v>
      </c>
      <c r="D6890">
        <f>IFERROR(LOG10(time_series_covid19_confirmed_global[[#This Row],[Confirmed]]), -1)</f>
        <v>5.0841006170016625</v>
      </c>
      <c r="E6890">
        <f>IF(time_series_covid19_confirmed_global[[#This Row],[Country/Region]]=A6889,time_series_covid19_confirmed_global[[#This Row],[Confirmed]]-C6889, time_series_covid19_confirmed_global[[#This Row],[Confirmed]])</f>
        <v>219</v>
      </c>
      <c r="F6890">
        <f>IFERROR(LOG10(time_series_covid19_confirmed_global[[#This Row],[New]]), -1)</f>
        <v>2.3404441148401185</v>
      </c>
    </row>
    <row r="6891" spans="1:6" x14ac:dyDescent="0.25">
      <c r="A6891" s="1" t="s">
        <v>1070</v>
      </c>
      <c r="B6891" s="18">
        <v>44053</v>
      </c>
      <c r="C6891">
        <v>122053</v>
      </c>
      <c r="D6891">
        <f>IFERROR(LOG10(time_series_covid19_confirmed_global[[#This Row],[Confirmed]]), -1)</f>
        <v>5.0865484586195198</v>
      </c>
      <c r="E6891">
        <f>IF(time_series_covid19_confirmed_global[[#This Row],[Country/Region]]=A6890,time_series_covid19_confirmed_global[[#This Row],[Confirmed]]-C6890, time_series_covid19_confirmed_global[[#This Row],[Confirmed]])</f>
        <v>686</v>
      </c>
      <c r="F6891">
        <f>IFERROR(LOG10(time_series_covid19_confirmed_global[[#This Row],[New]]), -1)</f>
        <v>2.8363241157067516</v>
      </c>
    </row>
    <row r="6892" spans="1:6" x14ac:dyDescent="0.25">
      <c r="A6892" s="1" t="s">
        <v>1070</v>
      </c>
      <c r="B6892" s="18">
        <v>44054</v>
      </c>
      <c r="C6892">
        <v>122389</v>
      </c>
      <c r="D6892">
        <f>IFERROR(LOG10(time_series_covid19_confirmed_global[[#This Row],[Confirmed]]), -1)</f>
        <v>5.0877423863227991</v>
      </c>
      <c r="E6892">
        <f>IF(time_series_covid19_confirmed_global[[#This Row],[Country/Region]]=A6891,time_series_covid19_confirmed_global[[#This Row],[Confirmed]]-C6891, time_series_covid19_confirmed_global[[#This Row],[Confirmed]])</f>
        <v>336</v>
      </c>
      <c r="F6892">
        <f>IFERROR(LOG10(time_series_covid19_confirmed_global[[#This Row],[New]]), -1)</f>
        <v>2.5263392773898441</v>
      </c>
    </row>
    <row r="6893" spans="1:6" x14ac:dyDescent="0.25">
      <c r="A6893" s="1" t="s">
        <v>1070</v>
      </c>
      <c r="B6893" s="18">
        <v>44055</v>
      </c>
      <c r="C6893">
        <v>122703</v>
      </c>
      <c r="D6893">
        <f>IFERROR(LOG10(time_series_covid19_confirmed_global[[#This Row],[Confirmed]]), -1)</f>
        <v>5.0888551810441864</v>
      </c>
      <c r="E6893">
        <f>IF(time_series_covid19_confirmed_global[[#This Row],[Country/Region]]=A6892,time_series_covid19_confirmed_global[[#This Row],[Confirmed]]-C6892, time_series_covid19_confirmed_global[[#This Row],[Confirmed]])</f>
        <v>314</v>
      </c>
      <c r="F6893">
        <f>IFERROR(LOG10(time_series_covid19_confirmed_global[[#This Row],[New]]), -1)</f>
        <v>2.4969296480732148</v>
      </c>
    </row>
    <row r="6894" spans="1:6" x14ac:dyDescent="0.25">
      <c r="A6894" s="1" t="s">
        <v>1070</v>
      </c>
      <c r="B6894" s="18">
        <v>44056</v>
      </c>
      <c r="C6894">
        <v>123180</v>
      </c>
      <c r="D6894">
        <f>IFERROR(LOG10(time_series_covid19_confirmed_global[[#This Row],[Confirmed]]), -1)</f>
        <v>5.0905401997542352</v>
      </c>
      <c r="E6894">
        <f>IF(time_series_covid19_confirmed_global[[#This Row],[Country/Region]]=A6893,time_series_covid19_confirmed_global[[#This Row],[Confirmed]]-C6893, time_series_covid19_confirmed_global[[#This Row],[Confirmed]])</f>
        <v>477</v>
      </c>
      <c r="F6894">
        <f>IFERROR(LOG10(time_series_covid19_confirmed_global[[#This Row],[New]]), -1)</f>
        <v>2.6785183790401139</v>
      </c>
    </row>
    <row r="6895" spans="1:6" x14ac:dyDescent="0.25">
      <c r="A6895" s="1" t="s">
        <v>1070</v>
      </c>
      <c r="B6895" s="18">
        <v>44057</v>
      </c>
      <c r="C6895">
        <v>123605</v>
      </c>
      <c r="D6895">
        <f>IFERROR(LOG10(time_series_covid19_confirmed_global[[#This Row],[Confirmed]]), -1)</f>
        <v>5.0920360389444586</v>
      </c>
      <c r="E6895">
        <f>IF(time_series_covid19_confirmed_global[[#This Row],[Country/Region]]=A6894,time_series_covid19_confirmed_global[[#This Row],[Confirmed]]-C6894, time_series_covid19_confirmed_global[[#This Row],[Confirmed]])</f>
        <v>425</v>
      </c>
      <c r="F6895">
        <f>IFERROR(LOG10(time_series_covid19_confirmed_global[[#This Row],[New]]), -1)</f>
        <v>2.6283889300503116</v>
      </c>
    </row>
    <row r="6896" spans="1:6" x14ac:dyDescent="0.25">
      <c r="A6896" s="1" t="s">
        <v>1070</v>
      </c>
      <c r="B6896" s="18">
        <v>44058</v>
      </c>
      <c r="C6896">
        <v>123825</v>
      </c>
      <c r="D6896">
        <f>IFERROR(LOG10(time_series_covid19_confirmed_global[[#This Row],[Confirmed]]), -1)</f>
        <v>5.0928083366544934</v>
      </c>
      <c r="E6896">
        <f>IF(time_series_covid19_confirmed_global[[#This Row],[Country/Region]]=A6895,time_series_covid19_confirmed_global[[#This Row],[Confirmed]]-C6895, time_series_covid19_confirmed_global[[#This Row],[Confirmed]])</f>
        <v>220</v>
      </c>
      <c r="F6896">
        <f>IFERROR(LOG10(time_series_covid19_confirmed_global[[#This Row],[New]]), -1)</f>
        <v>2.3424226808222062</v>
      </c>
    </row>
    <row r="6897" spans="1:6" x14ac:dyDescent="0.25">
      <c r="A6897" s="1" t="s">
        <v>1070</v>
      </c>
      <c r="B6897" s="18">
        <v>44059</v>
      </c>
      <c r="C6897">
        <v>124004</v>
      </c>
      <c r="D6897">
        <f>IFERROR(LOG10(time_series_covid19_confirmed_global[[#This Row],[Confirmed]]), -1)</f>
        <v>5.0934356944356969</v>
      </c>
      <c r="E6897">
        <f>IF(time_series_covid19_confirmed_global[[#This Row],[Country/Region]]=A6896,time_series_covid19_confirmed_global[[#This Row],[Confirmed]]-C6896, time_series_covid19_confirmed_global[[#This Row],[Confirmed]])</f>
        <v>179</v>
      </c>
      <c r="F6897">
        <f>IFERROR(LOG10(time_series_covid19_confirmed_global[[#This Row],[New]]), -1)</f>
        <v>2.2528530309798933</v>
      </c>
    </row>
    <row r="6898" spans="1:6" x14ac:dyDescent="0.25">
      <c r="A6898" s="1" t="s">
        <v>1070</v>
      </c>
      <c r="B6898" s="18">
        <v>44060</v>
      </c>
      <c r="C6898">
        <v>124218</v>
      </c>
      <c r="D6898">
        <f>IFERROR(LOG10(time_series_covid19_confirmed_global[[#This Row],[Confirmed]]), -1)</f>
        <v>5.0941845325093045</v>
      </c>
      <c r="E6898">
        <f>IF(time_series_covid19_confirmed_global[[#This Row],[Country/Region]]=A6897,time_series_covid19_confirmed_global[[#This Row],[Confirmed]]-C6897, time_series_covid19_confirmed_global[[#This Row],[Confirmed]])</f>
        <v>214</v>
      </c>
      <c r="F6898">
        <f>IFERROR(LOG10(time_series_covid19_confirmed_global[[#This Row],[New]]), -1)</f>
        <v>2.330413773349191</v>
      </c>
    </row>
    <row r="6899" spans="1:6" x14ac:dyDescent="0.25">
      <c r="A6899" s="1" t="s">
        <v>2239</v>
      </c>
      <c r="B6899" s="18">
        <v>43852</v>
      </c>
      <c r="C6899">
        <v>0</v>
      </c>
      <c r="D6899">
        <f>IFERROR(LOG10(time_series_covid19_confirmed_global[[#This Row],[Confirmed]]), -1)</f>
        <v>-1</v>
      </c>
      <c r="E6899">
        <f>IF(time_series_covid19_confirmed_global[[#This Row],[Country/Region]]=A6898,time_series_covid19_confirmed_global[[#This Row],[Confirmed]]-C6898, time_series_covid19_confirmed_global[[#This Row],[Confirmed]])</f>
        <v>0</v>
      </c>
      <c r="F6899">
        <f>IFERROR(LOG10(time_series_covid19_confirmed_global[[#This Row],[New]]), -1)</f>
        <v>-1</v>
      </c>
    </row>
    <row r="6900" spans="1:6" x14ac:dyDescent="0.25">
      <c r="A6900" s="1" t="s">
        <v>2239</v>
      </c>
      <c r="B6900" s="18">
        <v>43853</v>
      </c>
      <c r="C6900">
        <v>0</v>
      </c>
      <c r="D6900">
        <f>IFERROR(LOG10(time_series_covid19_confirmed_global[[#This Row],[Confirmed]]), -1)</f>
        <v>-1</v>
      </c>
      <c r="E6900">
        <f>IF(time_series_covid19_confirmed_global[[#This Row],[Country/Region]]=A6899,time_series_covid19_confirmed_global[[#This Row],[Confirmed]]-C6899, time_series_covid19_confirmed_global[[#This Row],[Confirmed]])</f>
        <v>0</v>
      </c>
      <c r="F6900">
        <f>IFERROR(LOG10(time_series_covid19_confirmed_global[[#This Row],[New]]), -1)</f>
        <v>-1</v>
      </c>
    </row>
    <row r="6901" spans="1:6" x14ac:dyDescent="0.25">
      <c r="A6901" s="1" t="s">
        <v>2239</v>
      </c>
      <c r="B6901" s="18">
        <v>43854</v>
      </c>
      <c r="C6901">
        <v>0</v>
      </c>
      <c r="D6901">
        <f>IFERROR(LOG10(time_series_covid19_confirmed_global[[#This Row],[Confirmed]]), -1)</f>
        <v>-1</v>
      </c>
      <c r="E6901">
        <f>IF(time_series_covid19_confirmed_global[[#This Row],[Country/Region]]=A6900,time_series_covid19_confirmed_global[[#This Row],[Confirmed]]-C6900, time_series_covid19_confirmed_global[[#This Row],[Confirmed]])</f>
        <v>0</v>
      </c>
      <c r="F6901">
        <f>IFERROR(LOG10(time_series_covid19_confirmed_global[[#This Row],[New]]), -1)</f>
        <v>-1</v>
      </c>
    </row>
    <row r="6902" spans="1:6" x14ac:dyDescent="0.25">
      <c r="A6902" s="1" t="s">
        <v>2239</v>
      </c>
      <c r="B6902" s="18">
        <v>43855</v>
      </c>
      <c r="C6902">
        <v>0</v>
      </c>
      <c r="D6902">
        <f>IFERROR(LOG10(time_series_covid19_confirmed_global[[#This Row],[Confirmed]]), -1)</f>
        <v>-1</v>
      </c>
      <c r="E6902">
        <f>IF(time_series_covid19_confirmed_global[[#This Row],[Country/Region]]=A6901,time_series_covid19_confirmed_global[[#This Row],[Confirmed]]-C6901, time_series_covid19_confirmed_global[[#This Row],[Confirmed]])</f>
        <v>0</v>
      </c>
      <c r="F6902">
        <f>IFERROR(LOG10(time_series_covid19_confirmed_global[[#This Row],[New]]), -1)</f>
        <v>-1</v>
      </c>
    </row>
    <row r="6903" spans="1:6" x14ac:dyDescent="0.25">
      <c r="A6903" s="1" t="s">
        <v>2239</v>
      </c>
      <c r="B6903" s="18">
        <v>43856</v>
      </c>
      <c r="C6903">
        <v>0</v>
      </c>
      <c r="D6903">
        <f>IFERROR(LOG10(time_series_covid19_confirmed_global[[#This Row],[Confirmed]]), -1)</f>
        <v>-1</v>
      </c>
      <c r="E6903">
        <f>IF(time_series_covid19_confirmed_global[[#This Row],[Country/Region]]=A6902,time_series_covid19_confirmed_global[[#This Row],[Confirmed]]-C6902, time_series_covid19_confirmed_global[[#This Row],[Confirmed]])</f>
        <v>0</v>
      </c>
      <c r="F6903">
        <f>IFERROR(LOG10(time_series_covid19_confirmed_global[[#This Row],[New]]), -1)</f>
        <v>-1</v>
      </c>
    </row>
    <row r="6904" spans="1:6" x14ac:dyDescent="0.25">
      <c r="A6904" s="1" t="s">
        <v>2239</v>
      </c>
      <c r="B6904" s="18">
        <v>43857</v>
      </c>
      <c r="C6904">
        <v>0</v>
      </c>
      <c r="D6904">
        <f>IFERROR(LOG10(time_series_covid19_confirmed_global[[#This Row],[Confirmed]]), -1)</f>
        <v>-1</v>
      </c>
      <c r="E6904">
        <f>IF(time_series_covid19_confirmed_global[[#This Row],[Country/Region]]=A6903,time_series_covid19_confirmed_global[[#This Row],[Confirmed]]-C6903, time_series_covid19_confirmed_global[[#This Row],[Confirmed]])</f>
        <v>0</v>
      </c>
      <c r="F6904">
        <f>IFERROR(LOG10(time_series_covid19_confirmed_global[[#This Row],[New]]), -1)</f>
        <v>-1</v>
      </c>
    </row>
    <row r="6905" spans="1:6" x14ac:dyDescent="0.25">
      <c r="A6905" s="1" t="s">
        <v>2239</v>
      </c>
      <c r="B6905" s="18">
        <v>43858</v>
      </c>
      <c r="C6905">
        <v>0</v>
      </c>
      <c r="D6905">
        <f>IFERROR(LOG10(time_series_covid19_confirmed_global[[#This Row],[Confirmed]]), -1)</f>
        <v>-1</v>
      </c>
      <c r="E6905">
        <f>IF(time_series_covid19_confirmed_global[[#This Row],[Country/Region]]=A6904,time_series_covid19_confirmed_global[[#This Row],[Confirmed]]-C6904, time_series_covid19_confirmed_global[[#This Row],[Confirmed]])</f>
        <v>0</v>
      </c>
      <c r="F6905">
        <f>IFERROR(LOG10(time_series_covid19_confirmed_global[[#This Row],[New]]), -1)</f>
        <v>-1</v>
      </c>
    </row>
    <row r="6906" spans="1:6" x14ac:dyDescent="0.25">
      <c r="A6906" s="1" t="s">
        <v>2239</v>
      </c>
      <c r="B6906" s="18">
        <v>43859</v>
      </c>
      <c r="C6906">
        <v>0</v>
      </c>
      <c r="D6906">
        <f>IFERROR(LOG10(time_series_covid19_confirmed_global[[#This Row],[Confirmed]]), -1)</f>
        <v>-1</v>
      </c>
      <c r="E6906">
        <f>IF(time_series_covid19_confirmed_global[[#This Row],[Country/Region]]=A6905,time_series_covid19_confirmed_global[[#This Row],[Confirmed]]-C6905, time_series_covid19_confirmed_global[[#This Row],[Confirmed]])</f>
        <v>0</v>
      </c>
      <c r="F6906">
        <f>IFERROR(LOG10(time_series_covid19_confirmed_global[[#This Row],[New]]), -1)</f>
        <v>-1</v>
      </c>
    </row>
    <row r="6907" spans="1:6" x14ac:dyDescent="0.25">
      <c r="A6907" s="1" t="s">
        <v>2239</v>
      </c>
      <c r="B6907" s="18">
        <v>43860</v>
      </c>
      <c r="C6907">
        <v>0</v>
      </c>
      <c r="D6907">
        <f>IFERROR(LOG10(time_series_covid19_confirmed_global[[#This Row],[Confirmed]]), -1)</f>
        <v>-1</v>
      </c>
      <c r="E6907">
        <f>IF(time_series_covid19_confirmed_global[[#This Row],[Country/Region]]=A6906,time_series_covid19_confirmed_global[[#This Row],[Confirmed]]-C6906, time_series_covid19_confirmed_global[[#This Row],[Confirmed]])</f>
        <v>0</v>
      </c>
      <c r="F6907">
        <f>IFERROR(LOG10(time_series_covid19_confirmed_global[[#This Row],[New]]), -1)</f>
        <v>-1</v>
      </c>
    </row>
    <row r="6908" spans="1:6" x14ac:dyDescent="0.25">
      <c r="A6908" s="1" t="s">
        <v>2239</v>
      </c>
      <c r="B6908" s="18">
        <v>43861</v>
      </c>
      <c r="C6908">
        <v>0</v>
      </c>
      <c r="D6908">
        <f>IFERROR(LOG10(time_series_covid19_confirmed_global[[#This Row],[Confirmed]]), -1)</f>
        <v>-1</v>
      </c>
      <c r="E6908">
        <f>IF(time_series_covid19_confirmed_global[[#This Row],[Country/Region]]=A6907,time_series_covid19_confirmed_global[[#This Row],[Confirmed]]-C6907, time_series_covid19_confirmed_global[[#This Row],[Confirmed]])</f>
        <v>0</v>
      </c>
      <c r="F6908">
        <f>IFERROR(LOG10(time_series_covid19_confirmed_global[[#This Row],[New]]), -1)</f>
        <v>-1</v>
      </c>
    </row>
    <row r="6909" spans="1:6" x14ac:dyDescent="0.25">
      <c r="A6909" s="1" t="s">
        <v>2239</v>
      </c>
      <c r="B6909" s="18">
        <v>43862</v>
      </c>
      <c r="C6909">
        <v>0</v>
      </c>
      <c r="D6909">
        <f>IFERROR(LOG10(time_series_covid19_confirmed_global[[#This Row],[Confirmed]]), -1)</f>
        <v>-1</v>
      </c>
      <c r="E6909">
        <f>IF(time_series_covid19_confirmed_global[[#This Row],[Country/Region]]=A6908,time_series_covid19_confirmed_global[[#This Row],[Confirmed]]-C6908, time_series_covid19_confirmed_global[[#This Row],[Confirmed]])</f>
        <v>0</v>
      </c>
      <c r="F6909">
        <f>IFERROR(LOG10(time_series_covid19_confirmed_global[[#This Row],[New]]), -1)</f>
        <v>-1</v>
      </c>
    </row>
    <row r="6910" spans="1:6" x14ac:dyDescent="0.25">
      <c r="A6910" s="1" t="s">
        <v>2239</v>
      </c>
      <c r="B6910" s="18">
        <v>43863</v>
      </c>
      <c r="C6910">
        <v>0</v>
      </c>
      <c r="D6910">
        <f>IFERROR(LOG10(time_series_covid19_confirmed_global[[#This Row],[Confirmed]]), -1)</f>
        <v>-1</v>
      </c>
      <c r="E6910">
        <f>IF(time_series_covid19_confirmed_global[[#This Row],[Country/Region]]=A6909,time_series_covid19_confirmed_global[[#This Row],[Confirmed]]-C6909, time_series_covid19_confirmed_global[[#This Row],[Confirmed]])</f>
        <v>0</v>
      </c>
      <c r="F6910">
        <f>IFERROR(LOG10(time_series_covid19_confirmed_global[[#This Row],[New]]), -1)</f>
        <v>-1</v>
      </c>
    </row>
    <row r="6911" spans="1:6" x14ac:dyDescent="0.25">
      <c r="A6911" s="1" t="s">
        <v>2239</v>
      </c>
      <c r="B6911" s="18">
        <v>43864</v>
      </c>
      <c r="C6911">
        <v>0</v>
      </c>
      <c r="D6911">
        <f>IFERROR(LOG10(time_series_covid19_confirmed_global[[#This Row],[Confirmed]]), -1)</f>
        <v>-1</v>
      </c>
      <c r="E6911">
        <f>IF(time_series_covid19_confirmed_global[[#This Row],[Country/Region]]=A6910,time_series_covid19_confirmed_global[[#This Row],[Confirmed]]-C6910, time_series_covid19_confirmed_global[[#This Row],[Confirmed]])</f>
        <v>0</v>
      </c>
      <c r="F6911">
        <f>IFERROR(LOG10(time_series_covid19_confirmed_global[[#This Row],[New]]), -1)</f>
        <v>-1</v>
      </c>
    </row>
    <row r="6912" spans="1:6" x14ac:dyDescent="0.25">
      <c r="A6912" s="1" t="s">
        <v>2239</v>
      </c>
      <c r="B6912" s="18">
        <v>43865</v>
      </c>
      <c r="C6912">
        <v>0</v>
      </c>
      <c r="D6912">
        <f>IFERROR(LOG10(time_series_covid19_confirmed_global[[#This Row],[Confirmed]]), -1)</f>
        <v>-1</v>
      </c>
      <c r="E6912">
        <f>IF(time_series_covid19_confirmed_global[[#This Row],[Country/Region]]=A6911,time_series_covid19_confirmed_global[[#This Row],[Confirmed]]-C6911, time_series_covid19_confirmed_global[[#This Row],[Confirmed]])</f>
        <v>0</v>
      </c>
      <c r="F6912">
        <f>IFERROR(LOG10(time_series_covid19_confirmed_global[[#This Row],[New]]), -1)</f>
        <v>-1</v>
      </c>
    </row>
    <row r="6913" spans="1:6" x14ac:dyDescent="0.25">
      <c r="A6913" s="1" t="s">
        <v>2239</v>
      </c>
      <c r="B6913" s="18">
        <v>43866</v>
      </c>
      <c r="C6913">
        <v>0</v>
      </c>
      <c r="D6913">
        <f>IFERROR(LOG10(time_series_covid19_confirmed_global[[#This Row],[Confirmed]]), -1)</f>
        <v>-1</v>
      </c>
      <c r="E6913">
        <f>IF(time_series_covid19_confirmed_global[[#This Row],[Country/Region]]=A6912,time_series_covid19_confirmed_global[[#This Row],[Confirmed]]-C6912, time_series_covid19_confirmed_global[[#This Row],[Confirmed]])</f>
        <v>0</v>
      </c>
      <c r="F6913">
        <f>IFERROR(LOG10(time_series_covid19_confirmed_global[[#This Row],[New]]), -1)</f>
        <v>-1</v>
      </c>
    </row>
    <row r="6914" spans="1:6" x14ac:dyDescent="0.25">
      <c r="A6914" s="1" t="s">
        <v>2239</v>
      </c>
      <c r="B6914" s="18">
        <v>43867</v>
      </c>
      <c r="C6914">
        <v>0</v>
      </c>
      <c r="D6914">
        <f>IFERROR(LOG10(time_series_covid19_confirmed_global[[#This Row],[Confirmed]]), -1)</f>
        <v>-1</v>
      </c>
      <c r="E6914">
        <f>IF(time_series_covid19_confirmed_global[[#This Row],[Country/Region]]=A6913,time_series_covid19_confirmed_global[[#This Row],[Confirmed]]-C6913, time_series_covid19_confirmed_global[[#This Row],[Confirmed]])</f>
        <v>0</v>
      </c>
      <c r="F6914">
        <f>IFERROR(LOG10(time_series_covid19_confirmed_global[[#This Row],[New]]), -1)</f>
        <v>-1</v>
      </c>
    </row>
    <row r="6915" spans="1:6" x14ac:dyDescent="0.25">
      <c r="A6915" s="1" t="s">
        <v>2239</v>
      </c>
      <c r="B6915" s="18">
        <v>43868</v>
      </c>
      <c r="C6915">
        <v>0</v>
      </c>
      <c r="D6915">
        <f>IFERROR(LOG10(time_series_covid19_confirmed_global[[#This Row],[Confirmed]]), -1)</f>
        <v>-1</v>
      </c>
      <c r="E6915">
        <f>IF(time_series_covid19_confirmed_global[[#This Row],[Country/Region]]=A6914,time_series_covid19_confirmed_global[[#This Row],[Confirmed]]-C6914, time_series_covid19_confirmed_global[[#This Row],[Confirmed]])</f>
        <v>0</v>
      </c>
      <c r="F6915">
        <f>IFERROR(LOG10(time_series_covid19_confirmed_global[[#This Row],[New]]), -1)</f>
        <v>-1</v>
      </c>
    </row>
    <row r="6916" spans="1:6" x14ac:dyDescent="0.25">
      <c r="A6916" s="1" t="s">
        <v>2239</v>
      </c>
      <c r="B6916" s="18">
        <v>43869</v>
      </c>
      <c r="C6916">
        <v>0</v>
      </c>
      <c r="D6916">
        <f>IFERROR(LOG10(time_series_covid19_confirmed_global[[#This Row],[Confirmed]]), -1)</f>
        <v>-1</v>
      </c>
      <c r="E6916">
        <f>IF(time_series_covid19_confirmed_global[[#This Row],[Country/Region]]=A6915,time_series_covid19_confirmed_global[[#This Row],[Confirmed]]-C6915, time_series_covid19_confirmed_global[[#This Row],[Confirmed]])</f>
        <v>0</v>
      </c>
      <c r="F6916">
        <f>IFERROR(LOG10(time_series_covid19_confirmed_global[[#This Row],[New]]), -1)</f>
        <v>-1</v>
      </c>
    </row>
    <row r="6917" spans="1:6" x14ac:dyDescent="0.25">
      <c r="A6917" s="1" t="s">
        <v>2239</v>
      </c>
      <c r="B6917" s="18">
        <v>43870</v>
      </c>
      <c r="C6917">
        <v>0</v>
      </c>
      <c r="D6917">
        <f>IFERROR(LOG10(time_series_covid19_confirmed_global[[#This Row],[Confirmed]]), -1)</f>
        <v>-1</v>
      </c>
      <c r="E6917">
        <f>IF(time_series_covid19_confirmed_global[[#This Row],[Country/Region]]=A6916,time_series_covid19_confirmed_global[[#This Row],[Confirmed]]-C6916, time_series_covid19_confirmed_global[[#This Row],[Confirmed]])</f>
        <v>0</v>
      </c>
      <c r="F6917">
        <f>IFERROR(LOG10(time_series_covid19_confirmed_global[[#This Row],[New]]), -1)</f>
        <v>-1</v>
      </c>
    </row>
    <row r="6918" spans="1:6" x14ac:dyDescent="0.25">
      <c r="A6918" s="1" t="s">
        <v>2239</v>
      </c>
      <c r="B6918" s="18">
        <v>43871</v>
      </c>
      <c r="C6918">
        <v>0</v>
      </c>
      <c r="D6918">
        <f>IFERROR(LOG10(time_series_covid19_confirmed_global[[#This Row],[Confirmed]]), -1)</f>
        <v>-1</v>
      </c>
      <c r="E6918">
        <f>IF(time_series_covid19_confirmed_global[[#This Row],[Country/Region]]=A6917,time_series_covid19_confirmed_global[[#This Row],[Confirmed]]-C6917, time_series_covid19_confirmed_global[[#This Row],[Confirmed]])</f>
        <v>0</v>
      </c>
      <c r="F6918">
        <f>IFERROR(LOG10(time_series_covid19_confirmed_global[[#This Row],[New]]), -1)</f>
        <v>-1</v>
      </c>
    </row>
    <row r="6919" spans="1:6" x14ac:dyDescent="0.25">
      <c r="A6919" s="1" t="s">
        <v>2239</v>
      </c>
      <c r="B6919" s="18">
        <v>43872</v>
      </c>
      <c r="C6919">
        <v>0</v>
      </c>
      <c r="D6919">
        <f>IFERROR(LOG10(time_series_covid19_confirmed_global[[#This Row],[Confirmed]]), -1)</f>
        <v>-1</v>
      </c>
      <c r="E6919">
        <f>IF(time_series_covid19_confirmed_global[[#This Row],[Country/Region]]=A6918,time_series_covid19_confirmed_global[[#This Row],[Confirmed]]-C6918, time_series_covid19_confirmed_global[[#This Row],[Confirmed]])</f>
        <v>0</v>
      </c>
      <c r="F6919">
        <f>IFERROR(LOG10(time_series_covid19_confirmed_global[[#This Row],[New]]), -1)</f>
        <v>-1</v>
      </c>
    </row>
    <row r="6920" spans="1:6" x14ac:dyDescent="0.25">
      <c r="A6920" s="1" t="s">
        <v>2239</v>
      </c>
      <c r="B6920" s="18">
        <v>43873</v>
      </c>
      <c r="C6920">
        <v>0</v>
      </c>
      <c r="D6920">
        <f>IFERROR(LOG10(time_series_covid19_confirmed_global[[#This Row],[Confirmed]]), -1)</f>
        <v>-1</v>
      </c>
      <c r="E6920">
        <f>IF(time_series_covid19_confirmed_global[[#This Row],[Country/Region]]=A6919,time_series_covid19_confirmed_global[[#This Row],[Confirmed]]-C6919, time_series_covid19_confirmed_global[[#This Row],[Confirmed]])</f>
        <v>0</v>
      </c>
      <c r="F6920">
        <f>IFERROR(LOG10(time_series_covid19_confirmed_global[[#This Row],[New]]), -1)</f>
        <v>-1</v>
      </c>
    </row>
    <row r="6921" spans="1:6" x14ac:dyDescent="0.25">
      <c r="A6921" s="1" t="s">
        <v>2239</v>
      </c>
      <c r="B6921" s="18">
        <v>43874</v>
      </c>
      <c r="C6921">
        <v>0</v>
      </c>
      <c r="D6921">
        <f>IFERROR(LOG10(time_series_covid19_confirmed_global[[#This Row],[Confirmed]]), -1)</f>
        <v>-1</v>
      </c>
      <c r="E6921">
        <f>IF(time_series_covid19_confirmed_global[[#This Row],[Country/Region]]=A6920,time_series_covid19_confirmed_global[[#This Row],[Confirmed]]-C6920, time_series_covid19_confirmed_global[[#This Row],[Confirmed]])</f>
        <v>0</v>
      </c>
      <c r="F6921">
        <f>IFERROR(LOG10(time_series_covid19_confirmed_global[[#This Row],[New]]), -1)</f>
        <v>-1</v>
      </c>
    </row>
    <row r="6922" spans="1:6" x14ac:dyDescent="0.25">
      <c r="A6922" s="1" t="s">
        <v>2239</v>
      </c>
      <c r="B6922" s="18">
        <v>43875</v>
      </c>
      <c r="C6922">
        <v>0</v>
      </c>
      <c r="D6922">
        <f>IFERROR(LOG10(time_series_covid19_confirmed_global[[#This Row],[Confirmed]]), -1)</f>
        <v>-1</v>
      </c>
      <c r="E6922">
        <f>IF(time_series_covid19_confirmed_global[[#This Row],[Country/Region]]=A6921,time_series_covid19_confirmed_global[[#This Row],[Confirmed]]-C6921, time_series_covid19_confirmed_global[[#This Row],[Confirmed]])</f>
        <v>0</v>
      </c>
      <c r="F6922">
        <f>IFERROR(LOG10(time_series_covid19_confirmed_global[[#This Row],[New]]), -1)</f>
        <v>-1</v>
      </c>
    </row>
    <row r="6923" spans="1:6" x14ac:dyDescent="0.25">
      <c r="A6923" s="1" t="s">
        <v>2239</v>
      </c>
      <c r="B6923" s="18">
        <v>43876</v>
      </c>
      <c r="C6923">
        <v>0</v>
      </c>
      <c r="D6923">
        <f>IFERROR(LOG10(time_series_covid19_confirmed_global[[#This Row],[Confirmed]]), -1)</f>
        <v>-1</v>
      </c>
      <c r="E6923">
        <f>IF(time_series_covid19_confirmed_global[[#This Row],[Country/Region]]=A6922,time_series_covid19_confirmed_global[[#This Row],[Confirmed]]-C6922, time_series_covid19_confirmed_global[[#This Row],[Confirmed]])</f>
        <v>0</v>
      </c>
      <c r="F6923">
        <f>IFERROR(LOG10(time_series_covid19_confirmed_global[[#This Row],[New]]), -1)</f>
        <v>-1</v>
      </c>
    </row>
    <row r="6924" spans="1:6" x14ac:dyDescent="0.25">
      <c r="A6924" s="1" t="s">
        <v>2239</v>
      </c>
      <c r="B6924" s="18">
        <v>43877</v>
      </c>
      <c r="C6924">
        <v>0</v>
      </c>
      <c r="D6924">
        <f>IFERROR(LOG10(time_series_covid19_confirmed_global[[#This Row],[Confirmed]]), -1)</f>
        <v>-1</v>
      </c>
      <c r="E6924">
        <f>IF(time_series_covid19_confirmed_global[[#This Row],[Country/Region]]=A6923,time_series_covid19_confirmed_global[[#This Row],[Confirmed]]-C6923, time_series_covid19_confirmed_global[[#This Row],[Confirmed]])</f>
        <v>0</v>
      </c>
      <c r="F6924">
        <f>IFERROR(LOG10(time_series_covid19_confirmed_global[[#This Row],[New]]), -1)</f>
        <v>-1</v>
      </c>
    </row>
    <row r="6925" spans="1:6" x14ac:dyDescent="0.25">
      <c r="A6925" s="1" t="s">
        <v>2239</v>
      </c>
      <c r="B6925" s="18">
        <v>43878</v>
      </c>
      <c r="C6925">
        <v>0</v>
      </c>
      <c r="D6925">
        <f>IFERROR(LOG10(time_series_covid19_confirmed_global[[#This Row],[Confirmed]]), -1)</f>
        <v>-1</v>
      </c>
      <c r="E6925">
        <f>IF(time_series_covid19_confirmed_global[[#This Row],[Country/Region]]=A6924,time_series_covid19_confirmed_global[[#This Row],[Confirmed]]-C6924, time_series_covid19_confirmed_global[[#This Row],[Confirmed]])</f>
        <v>0</v>
      </c>
      <c r="F6925">
        <f>IFERROR(LOG10(time_series_covid19_confirmed_global[[#This Row],[New]]), -1)</f>
        <v>-1</v>
      </c>
    </row>
    <row r="6926" spans="1:6" x14ac:dyDescent="0.25">
      <c r="A6926" s="1" t="s">
        <v>2239</v>
      </c>
      <c r="B6926" s="18">
        <v>43879</v>
      </c>
      <c r="C6926">
        <v>0</v>
      </c>
      <c r="D6926">
        <f>IFERROR(LOG10(time_series_covid19_confirmed_global[[#This Row],[Confirmed]]), -1)</f>
        <v>-1</v>
      </c>
      <c r="E6926">
        <f>IF(time_series_covid19_confirmed_global[[#This Row],[Country/Region]]=A6925,time_series_covid19_confirmed_global[[#This Row],[Confirmed]]-C6925, time_series_covid19_confirmed_global[[#This Row],[Confirmed]])</f>
        <v>0</v>
      </c>
      <c r="F6926">
        <f>IFERROR(LOG10(time_series_covid19_confirmed_global[[#This Row],[New]]), -1)</f>
        <v>-1</v>
      </c>
    </row>
    <row r="6927" spans="1:6" x14ac:dyDescent="0.25">
      <c r="A6927" s="1" t="s">
        <v>2239</v>
      </c>
      <c r="B6927" s="18">
        <v>43880</v>
      </c>
      <c r="C6927">
        <v>0</v>
      </c>
      <c r="D6927">
        <f>IFERROR(LOG10(time_series_covid19_confirmed_global[[#This Row],[Confirmed]]), -1)</f>
        <v>-1</v>
      </c>
      <c r="E6927">
        <f>IF(time_series_covid19_confirmed_global[[#This Row],[Country/Region]]=A6926,time_series_covid19_confirmed_global[[#This Row],[Confirmed]]-C6926, time_series_covid19_confirmed_global[[#This Row],[Confirmed]])</f>
        <v>0</v>
      </c>
      <c r="F6927">
        <f>IFERROR(LOG10(time_series_covid19_confirmed_global[[#This Row],[New]]), -1)</f>
        <v>-1</v>
      </c>
    </row>
    <row r="6928" spans="1:6" x14ac:dyDescent="0.25">
      <c r="A6928" s="1" t="s">
        <v>2239</v>
      </c>
      <c r="B6928" s="18">
        <v>43881</v>
      </c>
      <c r="C6928">
        <v>0</v>
      </c>
      <c r="D6928">
        <f>IFERROR(LOG10(time_series_covid19_confirmed_global[[#This Row],[Confirmed]]), -1)</f>
        <v>-1</v>
      </c>
      <c r="E6928">
        <f>IF(time_series_covid19_confirmed_global[[#This Row],[Country/Region]]=A6927,time_series_covid19_confirmed_global[[#This Row],[Confirmed]]-C6927, time_series_covid19_confirmed_global[[#This Row],[Confirmed]])</f>
        <v>0</v>
      </c>
      <c r="F6928">
        <f>IFERROR(LOG10(time_series_covid19_confirmed_global[[#This Row],[New]]), -1)</f>
        <v>-1</v>
      </c>
    </row>
    <row r="6929" spans="1:6" x14ac:dyDescent="0.25">
      <c r="A6929" s="1" t="s">
        <v>2239</v>
      </c>
      <c r="B6929" s="18">
        <v>43882</v>
      </c>
      <c r="C6929">
        <v>0</v>
      </c>
      <c r="D6929">
        <f>IFERROR(LOG10(time_series_covid19_confirmed_global[[#This Row],[Confirmed]]), -1)</f>
        <v>-1</v>
      </c>
      <c r="E6929">
        <f>IF(time_series_covid19_confirmed_global[[#This Row],[Country/Region]]=A6928,time_series_covid19_confirmed_global[[#This Row],[Confirmed]]-C6928, time_series_covid19_confirmed_global[[#This Row],[Confirmed]])</f>
        <v>0</v>
      </c>
      <c r="F6929">
        <f>IFERROR(LOG10(time_series_covid19_confirmed_global[[#This Row],[New]]), -1)</f>
        <v>-1</v>
      </c>
    </row>
    <row r="6930" spans="1:6" x14ac:dyDescent="0.25">
      <c r="A6930" s="1" t="s">
        <v>2239</v>
      </c>
      <c r="B6930" s="18">
        <v>43883</v>
      </c>
      <c r="C6930">
        <v>0</v>
      </c>
      <c r="D6930">
        <f>IFERROR(LOG10(time_series_covid19_confirmed_global[[#This Row],[Confirmed]]), -1)</f>
        <v>-1</v>
      </c>
      <c r="E6930">
        <f>IF(time_series_covid19_confirmed_global[[#This Row],[Country/Region]]=A6929,time_series_covid19_confirmed_global[[#This Row],[Confirmed]]-C6929, time_series_covid19_confirmed_global[[#This Row],[Confirmed]])</f>
        <v>0</v>
      </c>
      <c r="F6930">
        <f>IFERROR(LOG10(time_series_covid19_confirmed_global[[#This Row],[New]]), -1)</f>
        <v>-1</v>
      </c>
    </row>
    <row r="6931" spans="1:6" x14ac:dyDescent="0.25">
      <c r="A6931" s="1" t="s">
        <v>2239</v>
      </c>
      <c r="B6931" s="18">
        <v>43884</v>
      </c>
      <c r="C6931">
        <v>0</v>
      </c>
      <c r="D6931">
        <f>IFERROR(LOG10(time_series_covid19_confirmed_global[[#This Row],[Confirmed]]), -1)</f>
        <v>-1</v>
      </c>
      <c r="E6931">
        <f>IF(time_series_covid19_confirmed_global[[#This Row],[Country/Region]]=A6930,time_series_covid19_confirmed_global[[#This Row],[Confirmed]]-C6930, time_series_covid19_confirmed_global[[#This Row],[Confirmed]])</f>
        <v>0</v>
      </c>
      <c r="F6931">
        <f>IFERROR(LOG10(time_series_covid19_confirmed_global[[#This Row],[New]]), -1)</f>
        <v>-1</v>
      </c>
    </row>
    <row r="6932" spans="1:6" x14ac:dyDescent="0.25">
      <c r="A6932" s="1" t="s">
        <v>2239</v>
      </c>
      <c r="B6932" s="18">
        <v>43885</v>
      </c>
      <c r="C6932">
        <v>0</v>
      </c>
      <c r="D6932">
        <f>IFERROR(LOG10(time_series_covid19_confirmed_global[[#This Row],[Confirmed]]), -1)</f>
        <v>-1</v>
      </c>
      <c r="E6932">
        <f>IF(time_series_covid19_confirmed_global[[#This Row],[Country/Region]]=A6931,time_series_covid19_confirmed_global[[#This Row],[Confirmed]]-C6931, time_series_covid19_confirmed_global[[#This Row],[Confirmed]])</f>
        <v>0</v>
      </c>
      <c r="F6932">
        <f>IFERROR(LOG10(time_series_covid19_confirmed_global[[#This Row],[New]]), -1)</f>
        <v>-1</v>
      </c>
    </row>
    <row r="6933" spans="1:6" x14ac:dyDescent="0.25">
      <c r="A6933" s="1" t="s">
        <v>2239</v>
      </c>
      <c r="B6933" s="18">
        <v>43886</v>
      </c>
      <c r="C6933">
        <v>0</v>
      </c>
      <c r="D6933">
        <f>IFERROR(LOG10(time_series_covid19_confirmed_global[[#This Row],[Confirmed]]), -1)</f>
        <v>-1</v>
      </c>
      <c r="E6933">
        <f>IF(time_series_covid19_confirmed_global[[#This Row],[Country/Region]]=A6932,time_series_covid19_confirmed_global[[#This Row],[Confirmed]]-C6932, time_series_covid19_confirmed_global[[#This Row],[Confirmed]])</f>
        <v>0</v>
      </c>
      <c r="F6933">
        <f>IFERROR(LOG10(time_series_covid19_confirmed_global[[#This Row],[New]]), -1)</f>
        <v>-1</v>
      </c>
    </row>
    <row r="6934" spans="1:6" x14ac:dyDescent="0.25">
      <c r="A6934" s="1" t="s">
        <v>2239</v>
      </c>
      <c r="B6934" s="18">
        <v>43887</v>
      </c>
      <c r="C6934">
        <v>0</v>
      </c>
      <c r="D6934">
        <f>IFERROR(LOG10(time_series_covid19_confirmed_global[[#This Row],[Confirmed]]), -1)</f>
        <v>-1</v>
      </c>
      <c r="E6934">
        <f>IF(time_series_covid19_confirmed_global[[#This Row],[Country/Region]]=A6933,time_series_covid19_confirmed_global[[#This Row],[Confirmed]]-C6933, time_series_covid19_confirmed_global[[#This Row],[Confirmed]])</f>
        <v>0</v>
      </c>
      <c r="F6934">
        <f>IFERROR(LOG10(time_series_covid19_confirmed_global[[#This Row],[New]]), -1)</f>
        <v>-1</v>
      </c>
    </row>
    <row r="6935" spans="1:6" x14ac:dyDescent="0.25">
      <c r="A6935" s="1" t="s">
        <v>2239</v>
      </c>
      <c r="B6935" s="18">
        <v>43888</v>
      </c>
      <c r="C6935">
        <v>0</v>
      </c>
      <c r="D6935">
        <f>IFERROR(LOG10(time_series_covid19_confirmed_global[[#This Row],[Confirmed]]), -1)</f>
        <v>-1</v>
      </c>
      <c r="E6935">
        <f>IF(time_series_covid19_confirmed_global[[#This Row],[Country/Region]]=A6934,time_series_covid19_confirmed_global[[#This Row],[Confirmed]]-C6934, time_series_covid19_confirmed_global[[#This Row],[Confirmed]])</f>
        <v>0</v>
      </c>
      <c r="F6935">
        <f>IFERROR(LOG10(time_series_covid19_confirmed_global[[#This Row],[New]]), -1)</f>
        <v>-1</v>
      </c>
    </row>
    <row r="6936" spans="1:6" x14ac:dyDescent="0.25">
      <c r="A6936" s="1" t="s">
        <v>2239</v>
      </c>
      <c r="B6936" s="18">
        <v>43889</v>
      </c>
      <c r="C6936">
        <v>0</v>
      </c>
      <c r="D6936">
        <f>IFERROR(LOG10(time_series_covid19_confirmed_global[[#This Row],[Confirmed]]), -1)</f>
        <v>-1</v>
      </c>
      <c r="E6936">
        <f>IF(time_series_covid19_confirmed_global[[#This Row],[Country/Region]]=A6935,time_series_covid19_confirmed_global[[#This Row],[Confirmed]]-C6935, time_series_covid19_confirmed_global[[#This Row],[Confirmed]])</f>
        <v>0</v>
      </c>
      <c r="F6936">
        <f>IFERROR(LOG10(time_series_covid19_confirmed_global[[#This Row],[New]]), -1)</f>
        <v>-1</v>
      </c>
    </row>
    <row r="6937" spans="1:6" x14ac:dyDescent="0.25">
      <c r="A6937" s="1" t="s">
        <v>2239</v>
      </c>
      <c r="B6937" s="18">
        <v>43890</v>
      </c>
      <c r="C6937">
        <v>0</v>
      </c>
      <c r="D6937">
        <f>IFERROR(LOG10(time_series_covid19_confirmed_global[[#This Row],[Confirmed]]), -1)</f>
        <v>-1</v>
      </c>
      <c r="E6937">
        <f>IF(time_series_covid19_confirmed_global[[#This Row],[Country/Region]]=A6936,time_series_covid19_confirmed_global[[#This Row],[Confirmed]]-C6936, time_series_covid19_confirmed_global[[#This Row],[Confirmed]])</f>
        <v>0</v>
      </c>
      <c r="F6937">
        <f>IFERROR(LOG10(time_series_covid19_confirmed_global[[#This Row],[New]]), -1)</f>
        <v>-1</v>
      </c>
    </row>
    <row r="6938" spans="1:6" x14ac:dyDescent="0.25">
      <c r="A6938" s="1" t="s">
        <v>2239</v>
      </c>
      <c r="B6938" s="18">
        <v>43891</v>
      </c>
      <c r="C6938">
        <v>0</v>
      </c>
      <c r="D6938">
        <f>IFERROR(LOG10(time_series_covid19_confirmed_global[[#This Row],[Confirmed]]), -1)</f>
        <v>-1</v>
      </c>
      <c r="E6938">
        <f>IF(time_series_covid19_confirmed_global[[#This Row],[Country/Region]]=A6937,time_series_covid19_confirmed_global[[#This Row],[Confirmed]]-C6937, time_series_covid19_confirmed_global[[#This Row],[Confirmed]])</f>
        <v>0</v>
      </c>
      <c r="F6938">
        <f>IFERROR(LOG10(time_series_covid19_confirmed_global[[#This Row],[New]]), -1)</f>
        <v>-1</v>
      </c>
    </row>
    <row r="6939" spans="1:6" x14ac:dyDescent="0.25">
      <c r="A6939" s="1" t="s">
        <v>2239</v>
      </c>
      <c r="B6939" s="18">
        <v>43892</v>
      </c>
      <c r="C6939">
        <v>0</v>
      </c>
      <c r="D6939">
        <f>IFERROR(LOG10(time_series_covid19_confirmed_global[[#This Row],[Confirmed]]), -1)</f>
        <v>-1</v>
      </c>
      <c r="E6939">
        <f>IF(time_series_covid19_confirmed_global[[#This Row],[Country/Region]]=A6938,time_series_covid19_confirmed_global[[#This Row],[Confirmed]]-C6938, time_series_covid19_confirmed_global[[#This Row],[Confirmed]])</f>
        <v>0</v>
      </c>
      <c r="F6939">
        <f>IFERROR(LOG10(time_series_covid19_confirmed_global[[#This Row],[New]]), -1)</f>
        <v>-1</v>
      </c>
    </row>
    <row r="6940" spans="1:6" x14ac:dyDescent="0.25">
      <c r="A6940" s="1" t="s">
        <v>2239</v>
      </c>
      <c r="B6940" s="18">
        <v>43893</v>
      </c>
      <c r="C6940">
        <v>0</v>
      </c>
      <c r="D6940">
        <f>IFERROR(LOG10(time_series_covid19_confirmed_global[[#This Row],[Confirmed]]), -1)</f>
        <v>-1</v>
      </c>
      <c r="E6940">
        <f>IF(time_series_covid19_confirmed_global[[#This Row],[Country/Region]]=A6939,time_series_covid19_confirmed_global[[#This Row],[Confirmed]]-C6939, time_series_covid19_confirmed_global[[#This Row],[Confirmed]])</f>
        <v>0</v>
      </c>
      <c r="F6940">
        <f>IFERROR(LOG10(time_series_covid19_confirmed_global[[#This Row],[New]]), -1)</f>
        <v>-1</v>
      </c>
    </row>
    <row r="6941" spans="1:6" x14ac:dyDescent="0.25">
      <c r="A6941" s="1" t="s">
        <v>2239</v>
      </c>
      <c r="B6941" s="18">
        <v>43894</v>
      </c>
      <c r="C6941">
        <v>0</v>
      </c>
      <c r="D6941">
        <f>IFERROR(LOG10(time_series_covid19_confirmed_global[[#This Row],[Confirmed]]), -1)</f>
        <v>-1</v>
      </c>
      <c r="E6941">
        <f>IF(time_series_covid19_confirmed_global[[#This Row],[Country/Region]]=A6940,time_series_covid19_confirmed_global[[#This Row],[Confirmed]]-C6940, time_series_covid19_confirmed_global[[#This Row],[Confirmed]])</f>
        <v>0</v>
      </c>
      <c r="F6941">
        <f>IFERROR(LOG10(time_series_covid19_confirmed_global[[#This Row],[New]]), -1)</f>
        <v>-1</v>
      </c>
    </row>
    <row r="6942" spans="1:6" x14ac:dyDescent="0.25">
      <c r="A6942" s="1" t="s">
        <v>2239</v>
      </c>
      <c r="B6942" s="18">
        <v>43895</v>
      </c>
      <c r="C6942">
        <v>0</v>
      </c>
      <c r="D6942">
        <f>IFERROR(LOG10(time_series_covid19_confirmed_global[[#This Row],[Confirmed]]), -1)</f>
        <v>-1</v>
      </c>
      <c r="E6942">
        <f>IF(time_series_covid19_confirmed_global[[#This Row],[Country/Region]]=A6941,time_series_covid19_confirmed_global[[#This Row],[Confirmed]]-C6941, time_series_covid19_confirmed_global[[#This Row],[Confirmed]])</f>
        <v>0</v>
      </c>
      <c r="F6942">
        <f>IFERROR(LOG10(time_series_covid19_confirmed_global[[#This Row],[New]]), -1)</f>
        <v>-1</v>
      </c>
    </row>
    <row r="6943" spans="1:6" x14ac:dyDescent="0.25">
      <c r="A6943" s="1" t="s">
        <v>2239</v>
      </c>
      <c r="B6943" s="18">
        <v>43896</v>
      </c>
      <c r="C6943">
        <v>0</v>
      </c>
      <c r="D6943">
        <f>IFERROR(LOG10(time_series_covid19_confirmed_global[[#This Row],[Confirmed]]), -1)</f>
        <v>-1</v>
      </c>
      <c r="E6943">
        <f>IF(time_series_covid19_confirmed_global[[#This Row],[Country/Region]]=A6942,time_series_covid19_confirmed_global[[#This Row],[Confirmed]]-C6942, time_series_covid19_confirmed_global[[#This Row],[Confirmed]])</f>
        <v>0</v>
      </c>
      <c r="F6943">
        <f>IFERROR(LOG10(time_series_covid19_confirmed_global[[#This Row],[New]]), -1)</f>
        <v>-1</v>
      </c>
    </row>
    <row r="6944" spans="1:6" x14ac:dyDescent="0.25">
      <c r="A6944" s="1" t="s">
        <v>2239</v>
      </c>
      <c r="B6944" s="18">
        <v>43897</v>
      </c>
      <c r="C6944">
        <v>0</v>
      </c>
      <c r="D6944">
        <f>IFERROR(LOG10(time_series_covid19_confirmed_global[[#This Row],[Confirmed]]), -1)</f>
        <v>-1</v>
      </c>
      <c r="E6944">
        <f>IF(time_series_covid19_confirmed_global[[#This Row],[Country/Region]]=A6943,time_series_covid19_confirmed_global[[#This Row],[Confirmed]]-C6943, time_series_covid19_confirmed_global[[#This Row],[Confirmed]])</f>
        <v>0</v>
      </c>
      <c r="F6944">
        <f>IFERROR(LOG10(time_series_covid19_confirmed_global[[#This Row],[New]]), -1)</f>
        <v>-1</v>
      </c>
    </row>
    <row r="6945" spans="1:6" x14ac:dyDescent="0.25">
      <c r="A6945" s="1" t="s">
        <v>2239</v>
      </c>
      <c r="B6945" s="18">
        <v>43898</v>
      </c>
      <c r="C6945">
        <v>0</v>
      </c>
      <c r="D6945">
        <f>IFERROR(LOG10(time_series_covid19_confirmed_global[[#This Row],[Confirmed]]), -1)</f>
        <v>-1</v>
      </c>
      <c r="E6945">
        <f>IF(time_series_covid19_confirmed_global[[#This Row],[Country/Region]]=A6944,time_series_covid19_confirmed_global[[#This Row],[Confirmed]]-C6944, time_series_covid19_confirmed_global[[#This Row],[Confirmed]])</f>
        <v>0</v>
      </c>
      <c r="F6945">
        <f>IFERROR(LOG10(time_series_covid19_confirmed_global[[#This Row],[New]]), -1)</f>
        <v>-1</v>
      </c>
    </row>
    <row r="6946" spans="1:6" x14ac:dyDescent="0.25">
      <c r="A6946" s="1" t="s">
        <v>2239</v>
      </c>
      <c r="B6946" s="18">
        <v>43899</v>
      </c>
      <c r="C6946">
        <v>0</v>
      </c>
      <c r="D6946">
        <f>IFERROR(LOG10(time_series_covid19_confirmed_global[[#This Row],[Confirmed]]), -1)</f>
        <v>-1</v>
      </c>
      <c r="E6946">
        <f>IF(time_series_covid19_confirmed_global[[#This Row],[Country/Region]]=A6945,time_series_covid19_confirmed_global[[#This Row],[Confirmed]]-C6945, time_series_covid19_confirmed_global[[#This Row],[Confirmed]])</f>
        <v>0</v>
      </c>
      <c r="F6946">
        <f>IFERROR(LOG10(time_series_covid19_confirmed_global[[#This Row],[New]]), -1)</f>
        <v>-1</v>
      </c>
    </row>
    <row r="6947" spans="1:6" x14ac:dyDescent="0.25">
      <c r="A6947" s="1" t="s">
        <v>2239</v>
      </c>
      <c r="B6947" s="18">
        <v>43900</v>
      </c>
      <c r="C6947">
        <v>0</v>
      </c>
      <c r="D6947">
        <f>IFERROR(LOG10(time_series_covid19_confirmed_global[[#This Row],[Confirmed]]), -1)</f>
        <v>-1</v>
      </c>
      <c r="E6947">
        <f>IF(time_series_covid19_confirmed_global[[#This Row],[Country/Region]]=A6946,time_series_covid19_confirmed_global[[#This Row],[Confirmed]]-C6946, time_series_covid19_confirmed_global[[#This Row],[Confirmed]])</f>
        <v>0</v>
      </c>
      <c r="F6947">
        <f>IFERROR(LOG10(time_series_covid19_confirmed_global[[#This Row],[New]]), -1)</f>
        <v>-1</v>
      </c>
    </row>
    <row r="6948" spans="1:6" x14ac:dyDescent="0.25">
      <c r="A6948" s="1" t="s">
        <v>2239</v>
      </c>
      <c r="B6948" s="18">
        <v>43901</v>
      </c>
      <c r="C6948">
        <v>0</v>
      </c>
      <c r="D6948">
        <f>IFERROR(LOG10(time_series_covid19_confirmed_global[[#This Row],[Confirmed]]), -1)</f>
        <v>-1</v>
      </c>
      <c r="E6948">
        <f>IF(time_series_covid19_confirmed_global[[#This Row],[Country/Region]]=A6947,time_series_covid19_confirmed_global[[#This Row],[Confirmed]]-C6947, time_series_covid19_confirmed_global[[#This Row],[Confirmed]])</f>
        <v>0</v>
      </c>
      <c r="F6948">
        <f>IFERROR(LOG10(time_series_covid19_confirmed_global[[#This Row],[New]]), -1)</f>
        <v>-1</v>
      </c>
    </row>
    <row r="6949" spans="1:6" x14ac:dyDescent="0.25">
      <c r="A6949" s="1" t="s">
        <v>2239</v>
      </c>
      <c r="B6949" s="18">
        <v>43902</v>
      </c>
      <c r="C6949">
        <v>0</v>
      </c>
      <c r="D6949">
        <f>IFERROR(LOG10(time_series_covid19_confirmed_global[[#This Row],[Confirmed]]), -1)</f>
        <v>-1</v>
      </c>
      <c r="E6949">
        <f>IF(time_series_covid19_confirmed_global[[#This Row],[Country/Region]]=A6948,time_series_covid19_confirmed_global[[#This Row],[Confirmed]]-C6948, time_series_covid19_confirmed_global[[#This Row],[Confirmed]])</f>
        <v>0</v>
      </c>
      <c r="F6949">
        <f>IFERROR(LOG10(time_series_covid19_confirmed_global[[#This Row],[New]]), -1)</f>
        <v>-1</v>
      </c>
    </row>
    <row r="6950" spans="1:6" x14ac:dyDescent="0.25">
      <c r="A6950" s="1" t="s">
        <v>2239</v>
      </c>
      <c r="B6950" s="18">
        <v>43903</v>
      </c>
      <c r="C6950">
        <v>0</v>
      </c>
      <c r="D6950">
        <f>IFERROR(LOG10(time_series_covid19_confirmed_global[[#This Row],[Confirmed]]), -1)</f>
        <v>-1</v>
      </c>
      <c r="E6950">
        <f>IF(time_series_covid19_confirmed_global[[#This Row],[Country/Region]]=A6949,time_series_covid19_confirmed_global[[#This Row],[Confirmed]]-C6949, time_series_covid19_confirmed_global[[#This Row],[Confirmed]])</f>
        <v>0</v>
      </c>
      <c r="F6950">
        <f>IFERROR(LOG10(time_series_covid19_confirmed_global[[#This Row],[New]]), -1)</f>
        <v>-1</v>
      </c>
    </row>
    <row r="6951" spans="1:6" x14ac:dyDescent="0.25">
      <c r="A6951" s="1" t="s">
        <v>2239</v>
      </c>
      <c r="B6951" s="18">
        <v>43904</v>
      </c>
      <c r="C6951">
        <v>0</v>
      </c>
      <c r="D6951">
        <f>IFERROR(LOG10(time_series_covid19_confirmed_global[[#This Row],[Confirmed]]), -1)</f>
        <v>-1</v>
      </c>
      <c r="E6951">
        <f>IF(time_series_covid19_confirmed_global[[#This Row],[Country/Region]]=A6950,time_series_covid19_confirmed_global[[#This Row],[Confirmed]]-C6950, time_series_covid19_confirmed_global[[#This Row],[Confirmed]])</f>
        <v>0</v>
      </c>
      <c r="F6951">
        <f>IFERROR(LOG10(time_series_covid19_confirmed_global[[#This Row],[New]]), -1)</f>
        <v>-1</v>
      </c>
    </row>
    <row r="6952" spans="1:6" x14ac:dyDescent="0.25">
      <c r="A6952" s="1" t="s">
        <v>2239</v>
      </c>
      <c r="B6952" s="18">
        <v>43905</v>
      </c>
      <c r="C6952">
        <v>1</v>
      </c>
      <c r="D6952">
        <f>IFERROR(LOG10(time_series_covid19_confirmed_global[[#This Row],[Confirmed]]), -1)</f>
        <v>0</v>
      </c>
      <c r="E6952">
        <f>IF(time_series_covid19_confirmed_global[[#This Row],[Country/Region]]=A6951,time_series_covid19_confirmed_global[[#This Row],[Confirmed]]-C6951, time_series_covid19_confirmed_global[[#This Row],[Confirmed]])</f>
        <v>1</v>
      </c>
      <c r="F6952">
        <f>IFERROR(LOG10(time_series_covid19_confirmed_global[[#This Row],[New]]), -1)</f>
        <v>0</v>
      </c>
    </row>
    <row r="6953" spans="1:6" x14ac:dyDescent="0.25">
      <c r="A6953" s="1" t="s">
        <v>2239</v>
      </c>
      <c r="B6953" s="18">
        <v>43906</v>
      </c>
      <c r="C6953">
        <v>1</v>
      </c>
      <c r="D6953">
        <f>IFERROR(LOG10(time_series_covid19_confirmed_global[[#This Row],[Confirmed]]), -1)</f>
        <v>0</v>
      </c>
      <c r="E6953">
        <f>IF(time_series_covid19_confirmed_global[[#This Row],[Country/Region]]=A6952,time_series_covid19_confirmed_global[[#This Row],[Confirmed]]-C6952, time_series_covid19_confirmed_global[[#This Row],[Confirmed]])</f>
        <v>0</v>
      </c>
      <c r="F6953">
        <f>IFERROR(LOG10(time_series_covid19_confirmed_global[[#This Row],[New]]), -1)</f>
        <v>-1</v>
      </c>
    </row>
    <row r="6954" spans="1:6" x14ac:dyDescent="0.25">
      <c r="A6954" s="1" t="s">
        <v>2239</v>
      </c>
      <c r="B6954" s="18">
        <v>43907</v>
      </c>
      <c r="C6954">
        <v>1</v>
      </c>
      <c r="D6954">
        <f>IFERROR(LOG10(time_series_covid19_confirmed_global[[#This Row],[Confirmed]]), -1)</f>
        <v>0</v>
      </c>
      <c r="E6954">
        <f>IF(time_series_covid19_confirmed_global[[#This Row],[Country/Region]]=A6953,time_series_covid19_confirmed_global[[#This Row],[Confirmed]]-C6953, time_series_covid19_confirmed_global[[#This Row],[Confirmed]])</f>
        <v>0</v>
      </c>
      <c r="F6954">
        <f>IFERROR(LOG10(time_series_covid19_confirmed_global[[#This Row],[New]]), -1)</f>
        <v>-1</v>
      </c>
    </row>
    <row r="6955" spans="1:6" x14ac:dyDescent="0.25">
      <c r="A6955" s="1" t="s">
        <v>2239</v>
      </c>
      <c r="B6955" s="18">
        <v>43908</v>
      </c>
      <c r="C6955">
        <v>1</v>
      </c>
      <c r="D6955">
        <f>IFERROR(LOG10(time_series_covid19_confirmed_global[[#This Row],[Confirmed]]), -1)</f>
        <v>0</v>
      </c>
      <c r="E6955">
        <f>IF(time_series_covid19_confirmed_global[[#This Row],[Country/Region]]=A6954,time_series_covid19_confirmed_global[[#This Row],[Confirmed]]-C6954, time_series_covid19_confirmed_global[[#This Row],[Confirmed]])</f>
        <v>0</v>
      </c>
      <c r="F6955">
        <f>IFERROR(LOG10(time_series_covid19_confirmed_global[[#This Row],[New]]), -1)</f>
        <v>-1</v>
      </c>
    </row>
    <row r="6956" spans="1:6" x14ac:dyDescent="0.25">
      <c r="A6956" s="1" t="s">
        <v>2239</v>
      </c>
      <c r="B6956" s="18">
        <v>43909</v>
      </c>
      <c r="C6956">
        <v>1</v>
      </c>
      <c r="D6956">
        <f>IFERROR(LOG10(time_series_covid19_confirmed_global[[#This Row],[Confirmed]]), -1)</f>
        <v>0</v>
      </c>
      <c r="E6956">
        <f>IF(time_series_covid19_confirmed_global[[#This Row],[Country/Region]]=A6955,time_series_covid19_confirmed_global[[#This Row],[Confirmed]]-C6955, time_series_covid19_confirmed_global[[#This Row],[Confirmed]])</f>
        <v>0</v>
      </c>
      <c r="F6956">
        <f>IFERROR(LOG10(time_series_covid19_confirmed_global[[#This Row],[New]]), -1)</f>
        <v>-1</v>
      </c>
    </row>
    <row r="6957" spans="1:6" x14ac:dyDescent="0.25">
      <c r="A6957" s="1" t="s">
        <v>2239</v>
      </c>
      <c r="B6957" s="18">
        <v>43910</v>
      </c>
      <c r="C6957">
        <v>3</v>
      </c>
      <c r="D6957">
        <f>IFERROR(LOG10(time_series_covid19_confirmed_global[[#This Row],[Confirmed]]), -1)</f>
        <v>0.47712125471966244</v>
      </c>
      <c r="E6957">
        <f>IF(time_series_covid19_confirmed_global[[#This Row],[Country/Region]]=A6956,time_series_covid19_confirmed_global[[#This Row],[Confirmed]]-C6956, time_series_covid19_confirmed_global[[#This Row],[Confirmed]])</f>
        <v>2</v>
      </c>
      <c r="F6957">
        <f>IFERROR(LOG10(time_series_covid19_confirmed_global[[#This Row],[New]]), -1)</f>
        <v>0.3010299956639812</v>
      </c>
    </row>
    <row r="6958" spans="1:6" x14ac:dyDescent="0.25">
      <c r="A6958" s="1" t="s">
        <v>2239</v>
      </c>
      <c r="B6958" s="18">
        <v>43911</v>
      </c>
      <c r="C6958">
        <v>3</v>
      </c>
      <c r="D6958">
        <f>IFERROR(LOG10(time_series_covid19_confirmed_global[[#This Row],[Confirmed]]), -1)</f>
        <v>0.47712125471966244</v>
      </c>
      <c r="E6958">
        <f>IF(time_series_covid19_confirmed_global[[#This Row],[Country/Region]]=A6957,time_series_covid19_confirmed_global[[#This Row],[Confirmed]]-C6957, time_series_covid19_confirmed_global[[#This Row],[Confirmed]])</f>
        <v>0</v>
      </c>
      <c r="F6958">
        <f>IFERROR(LOG10(time_series_covid19_confirmed_global[[#This Row],[New]]), -1)</f>
        <v>-1</v>
      </c>
    </row>
    <row r="6959" spans="1:6" x14ac:dyDescent="0.25">
      <c r="A6959" s="1" t="s">
        <v>2239</v>
      </c>
      <c r="B6959" s="18">
        <v>43912</v>
      </c>
      <c r="C6959">
        <v>3</v>
      </c>
      <c r="D6959">
        <f>IFERROR(LOG10(time_series_covid19_confirmed_global[[#This Row],[Confirmed]]), -1)</f>
        <v>0.47712125471966244</v>
      </c>
      <c r="E6959">
        <f>IF(time_series_covid19_confirmed_global[[#This Row],[Country/Region]]=A6958,time_series_covid19_confirmed_global[[#This Row],[Confirmed]]-C6958, time_series_covid19_confirmed_global[[#This Row],[Confirmed]])</f>
        <v>0</v>
      </c>
      <c r="F6959">
        <f>IFERROR(LOG10(time_series_covid19_confirmed_global[[#This Row],[New]]), -1)</f>
        <v>-1</v>
      </c>
    </row>
    <row r="6960" spans="1:6" x14ac:dyDescent="0.25">
      <c r="A6960" s="1" t="s">
        <v>2239</v>
      </c>
      <c r="B6960" s="18">
        <v>43913</v>
      </c>
      <c r="C6960">
        <v>3</v>
      </c>
      <c r="D6960">
        <f>IFERROR(LOG10(time_series_covid19_confirmed_global[[#This Row],[Confirmed]]), -1)</f>
        <v>0.47712125471966244</v>
      </c>
      <c r="E6960">
        <f>IF(time_series_covid19_confirmed_global[[#This Row],[Country/Region]]=A6959,time_series_covid19_confirmed_global[[#This Row],[Confirmed]]-C6959, time_series_covid19_confirmed_global[[#This Row],[Confirmed]])</f>
        <v>0</v>
      </c>
      <c r="F6960">
        <f>IFERROR(LOG10(time_series_covid19_confirmed_global[[#This Row],[New]]), -1)</f>
        <v>-1</v>
      </c>
    </row>
    <row r="6961" spans="1:6" x14ac:dyDescent="0.25">
      <c r="A6961" s="1" t="s">
        <v>2239</v>
      </c>
      <c r="B6961" s="18">
        <v>43914</v>
      </c>
      <c r="C6961">
        <v>3</v>
      </c>
      <c r="D6961">
        <f>IFERROR(LOG10(time_series_covid19_confirmed_global[[#This Row],[Confirmed]]), -1)</f>
        <v>0.47712125471966244</v>
      </c>
      <c r="E6961">
        <f>IF(time_series_covid19_confirmed_global[[#This Row],[Country/Region]]=A6960,time_series_covid19_confirmed_global[[#This Row],[Confirmed]]-C6960, time_series_covid19_confirmed_global[[#This Row],[Confirmed]])</f>
        <v>0</v>
      </c>
      <c r="F6961">
        <f>IFERROR(LOG10(time_series_covid19_confirmed_global[[#This Row],[New]]), -1)</f>
        <v>-1</v>
      </c>
    </row>
    <row r="6962" spans="1:6" x14ac:dyDescent="0.25">
      <c r="A6962" s="1" t="s">
        <v>2239</v>
      </c>
      <c r="B6962" s="18">
        <v>43915</v>
      </c>
      <c r="C6962">
        <v>3</v>
      </c>
      <c r="D6962">
        <f>IFERROR(LOG10(time_series_covid19_confirmed_global[[#This Row],[Confirmed]]), -1)</f>
        <v>0.47712125471966244</v>
      </c>
      <c r="E6962">
        <f>IF(time_series_covid19_confirmed_global[[#This Row],[Country/Region]]=A6961,time_series_covid19_confirmed_global[[#This Row],[Confirmed]]-C6961, time_series_covid19_confirmed_global[[#This Row],[Confirmed]])</f>
        <v>0</v>
      </c>
      <c r="F6962">
        <f>IFERROR(LOG10(time_series_covid19_confirmed_global[[#This Row],[New]]), -1)</f>
        <v>-1</v>
      </c>
    </row>
    <row r="6963" spans="1:6" x14ac:dyDescent="0.25">
      <c r="A6963" s="1" t="s">
        <v>2239</v>
      </c>
      <c r="B6963" s="18">
        <v>43916</v>
      </c>
      <c r="C6963">
        <v>3</v>
      </c>
      <c r="D6963">
        <f>IFERROR(LOG10(time_series_covid19_confirmed_global[[#This Row],[Confirmed]]), -1)</f>
        <v>0.47712125471966244</v>
      </c>
      <c r="E6963">
        <f>IF(time_series_covid19_confirmed_global[[#This Row],[Country/Region]]=A6962,time_series_covid19_confirmed_global[[#This Row],[Confirmed]]-C6962, time_series_covid19_confirmed_global[[#This Row],[Confirmed]])</f>
        <v>0</v>
      </c>
      <c r="F6963">
        <f>IFERROR(LOG10(time_series_covid19_confirmed_global[[#This Row],[New]]), -1)</f>
        <v>-1</v>
      </c>
    </row>
    <row r="6964" spans="1:6" x14ac:dyDescent="0.25">
      <c r="A6964" s="1" t="s">
        <v>2239</v>
      </c>
      <c r="B6964" s="18">
        <v>43917</v>
      </c>
      <c r="C6964">
        <v>3</v>
      </c>
      <c r="D6964">
        <f>IFERROR(LOG10(time_series_covid19_confirmed_global[[#This Row],[Confirmed]]), -1)</f>
        <v>0.47712125471966244</v>
      </c>
      <c r="E6964">
        <f>IF(time_series_covid19_confirmed_global[[#This Row],[Country/Region]]=A6963,time_series_covid19_confirmed_global[[#This Row],[Confirmed]]-C6963, time_series_covid19_confirmed_global[[#This Row],[Confirmed]])</f>
        <v>0</v>
      </c>
      <c r="F6964">
        <f>IFERROR(LOG10(time_series_covid19_confirmed_global[[#This Row],[New]]), -1)</f>
        <v>-1</v>
      </c>
    </row>
    <row r="6965" spans="1:6" x14ac:dyDescent="0.25">
      <c r="A6965" s="1" t="s">
        <v>2239</v>
      </c>
      <c r="B6965" s="18">
        <v>43918</v>
      </c>
      <c r="C6965">
        <v>3</v>
      </c>
      <c r="D6965">
        <f>IFERROR(LOG10(time_series_covid19_confirmed_global[[#This Row],[Confirmed]]), -1)</f>
        <v>0.47712125471966244</v>
      </c>
      <c r="E6965">
        <f>IF(time_series_covid19_confirmed_global[[#This Row],[Country/Region]]=A6964,time_series_covid19_confirmed_global[[#This Row],[Confirmed]]-C6964, time_series_covid19_confirmed_global[[#This Row],[Confirmed]])</f>
        <v>0</v>
      </c>
      <c r="F6965">
        <f>IFERROR(LOG10(time_series_covid19_confirmed_global[[#This Row],[New]]), -1)</f>
        <v>-1</v>
      </c>
    </row>
    <row r="6966" spans="1:6" x14ac:dyDescent="0.25">
      <c r="A6966" s="1" t="s">
        <v>2239</v>
      </c>
      <c r="B6966" s="18">
        <v>43919</v>
      </c>
      <c r="C6966">
        <v>3</v>
      </c>
      <c r="D6966">
        <f>IFERROR(LOG10(time_series_covid19_confirmed_global[[#This Row],[Confirmed]]), -1)</f>
        <v>0.47712125471966244</v>
      </c>
      <c r="E6966">
        <f>IF(time_series_covid19_confirmed_global[[#This Row],[Country/Region]]=A6965,time_series_covid19_confirmed_global[[#This Row],[Confirmed]]-C6965, time_series_covid19_confirmed_global[[#This Row],[Confirmed]])</f>
        <v>0</v>
      </c>
      <c r="F6966">
        <f>IFERROR(LOG10(time_series_covid19_confirmed_global[[#This Row],[New]]), -1)</f>
        <v>-1</v>
      </c>
    </row>
    <row r="6967" spans="1:6" x14ac:dyDescent="0.25">
      <c r="A6967" s="1" t="s">
        <v>2239</v>
      </c>
      <c r="B6967" s="18">
        <v>43920</v>
      </c>
      <c r="C6967">
        <v>3</v>
      </c>
      <c r="D6967">
        <f>IFERROR(LOG10(time_series_covid19_confirmed_global[[#This Row],[Confirmed]]), -1)</f>
        <v>0.47712125471966244</v>
      </c>
      <c r="E6967">
        <f>IF(time_series_covid19_confirmed_global[[#This Row],[Country/Region]]=A6966,time_series_covid19_confirmed_global[[#This Row],[Confirmed]]-C6966, time_series_covid19_confirmed_global[[#This Row],[Confirmed]])</f>
        <v>0</v>
      </c>
      <c r="F6967">
        <f>IFERROR(LOG10(time_series_covid19_confirmed_global[[#This Row],[New]]), -1)</f>
        <v>-1</v>
      </c>
    </row>
    <row r="6968" spans="1:6" x14ac:dyDescent="0.25">
      <c r="A6968" s="1" t="s">
        <v>2239</v>
      </c>
      <c r="B6968" s="18">
        <v>43921</v>
      </c>
      <c r="C6968">
        <v>3</v>
      </c>
      <c r="D6968">
        <f>IFERROR(LOG10(time_series_covid19_confirmed_global[[#This Row],[Confirmed]]), -1)</f>
        <v>0.47712125471966244</v>
      </c>
      <c r="E6968">
        <f>IF(time_series_covid19_confirmed_global[[#This Row],[Country/Region]]=A6967,time_series_covid19_confirmed_global[[#This Row],[Confirmed]]-C6967, time_series_covid19_confirmed_global[[#This Row],[Confirmed]])</f>
        <v>0</v>
      </c>
      <c r="F6968">
        <f>IFERROR(LOG10(time_series_covid19_confirmed_global[[#This Row],[New]]), -1)</f>
        <v>-1</v>
      </c>
    </row>
    <row r="6969" spans="1:6" x14ac:dyDescent="0.25">
      <c r="A6969" s="1" t="s">
        <v>2239</v>
      </c>
      <c r="B6969" s="18">
        <v>43922</v>
      </c>
      <c r="C6969">
        <v>3</v>
      </c>
      <c r="D6969">
        <f>IFERROR(LOG10(time_series_covid19_confirmed_global[[#This Row],[Confirmed]]), -1)</f>
        <v>0.47712125471966244</v>
      </c>
      <c r="E6969">
        <f>IF(time_series_covid19_confirmed_global[[#This Row],[Country/Region]]=A6968,time_series_covid19_confirmed_global[[#This Row],[Confirmed]]-C6968, time_series_covid19_confirmed_global[[#This Row],[Confirmed]])</f>
        <v>0</v>
      </c>
      <c r="F6969">
        <f>IFERROR(LOG10(time_series_covid19_confirmed_global[[#This Row],[New]]), -1)</f>
        <v>-1</v>
      </c>
    </row>
    <row r="6970" spans="1:6" x14ac:dyDescent="0.25">
      <c r="A6970" s="1" t="s">
        <v>2239</v>
      </c>
      <c r="B6970" s="18">
        <v>43923</v>
      </c>
      <c r="C6970">
        <v>3</v>
      </c>
      <c r="D6970">
        <f>IFERROR(LOG10(time_series_covid19_confirmed_global[[#This Row],[Confirmed]]), -1)</f>
        <v>0.47712125471966244</v>
      </c>
      <c r="E6970">
        <f>IF(time_series_covid19_confirmed_global[[#This Row],[Country/Region]]=A6969,time_series_covid19_confirmed_global[[#This Row],[Confirmed]]-C6969, time_series_covid19_confirmed_global[[#This Row],[Confirmed]])</f>
        <v>0</v>
      </c>
      <c r="F6970">
        <f>IFERROR(LOG10(time_series_covid19_confirmed_global[[#This Row],[New]]), -1)</f>
        <v>-1</v>
      </c>
    </row>
    <row r="6971" spans="1:6" x14ac:dyDescent="0.25">
      <c r="A6971" s="1" t="s">
        <v>2239</v>
      </c>
      <c r="B6971" s="18">
        <v>43924</v>
      </c>
      <c r="C6971">
        <v>8</v>
      </c>
      <c r="D6971">
        <f>IFERROR(LOG10(time_series_covid19_confirmed_global[[#This Row],[Confirmed]]), -1)</f>
        <v>0.90308998699194354</v>
      </c>
      <c r="E6971">
        <f>IF(time_series_covid19_confirmed_global[[#This Row],[Country/Region]]=A6970,time_series_covid19_confirmed_global[[#This Row],[Confirmed]]-C6970, time_series_covid19_confirmed_global[[#This Row],[Confirmed]])</f>
        <v>5</v>
      </c>
      <c r="F6971">
        <f>IFERROR(LOG10(time_series_covid19_confirmed_global[[#This Row],[New]]), -1)</f>
        <v>0.69897000433601886</v>
      </c>
    </row>
    <row r="6972" spans="1:6" x14ac:dyDescent="0.25">
      <c r="A6972" s="1" t="s">
        <v>2239</v>
      </c>
      <c r="B6972" s="18">
        <v>43925</v>
      </c>
      <c r="C6972">
        <v>8</v>
      </c>
      <c r="D6972">
        <f>IFERROR(LOG10(time_series_covid19_confirmed_global[[#This Row],[Confirmed]]), -1)</f>
        <v>0.90308998699194354</v>
      </c>
      <c r="E6972">
        <f>IF(time_series_covid19_confirmed_global[[#This Row],[Country/Region]]=A6971,time_series_covid19_confirmed_global[[#This Row],[Confirmed]]-C6971, time_series_covid19_confirmed_global[[#This Row],[Confirmed]])</f>
        <v>0</v>
      </c>
      <c r="F6972">
        <f>IFERROR(LOG10(time_series_covid19_confirmed_global[[#This Row],[New]]), -1)</f>
        <v>-1</v>
      </c>
    </row>
    <row r="6973" spans="1:6" x14ac:dyDescent="0.25">
      <c r="A6973" s="1" t="s">
        <v>2239</v>
      </c>
      <c r="B6973" s="18">
        <v>43926</v>
      </c>
      <c r="C6973">
        <v>8</v>
      </c>
      <c r="D6973">
        <f>IFERROR(LOG10(time_series_covid19_confirmed_global[[#This Row],[Confirmed]]), -1)</f>
        <v>0.90308998699194354</v>
      </c>
      <c r="E6973">
        <f>IF(time_series_covid19_confirmed_global[[#This Row],[Country/Region]]=A6972,time_series_covid19_confirmed_global[[#This Row],[Confirmed]]-C6972, time_series_covid19_confirmed_global[[#This Row],[Confirmed]])</f>
        <v>0</v>
      </c>
      <c r="F6973">
        <f>IFERROR(LOG10(time_series_covid19_confirmed_global[[#This Row],[New]]), -1)</f>
        <v>-1</v>
      </c>
    </row>
    <row r="6974" spans="1:6" x14ac:dyDescent="0.25">
      <c r="A6974" s="1" t="s">
        <v>2239</v>
      </c>
      <c r="B6974" s="18">
        <v>43927</v>
      </c>
      <c r="C6974">
        <v>8</v>
      </c>
      <c r="D6974">
        <f>IFERROR(LOG10(time_series_covid19_confirmed_global[[#This Row],[Confirmed]]), -1)</f>
        <v>0.90308998699194354</v>
      </c>
      <c r="E6974">
        <f>IF(time_series_covid19_confirmed_global[[#This Row],[Country/Region]]=A6973,time_series_covid19_confirmed_global[[#This Row],[Confirmed]]-C6973, time_series_covid19_confirmed_global[[#This Row],[Confirmed]])</f>
        <v>0</v>
      </c>
      <c r="F6974">
        <f>IFERROR(LOG10(time_series_covid19_confirmed_global[[#This Row],[New]]), -1)</f>
        <v>-1</v>
      </c>
    </row>
    <row r="6975" spans="1:6" x14ac:dyDescent="0.25">
      <c r="A6975" s="1" t="s">
        <v>2239</v>
      </c>
      <c r="B6975" s="18">
        <v>43928</v>
      </c>
      <c r="C6975">
        <v>8</v>
      </c>
      <c r="D6975">
        <f>IFERROR(LOG10(time_series_covid19_confirmed_global[[#This Row],[Confirmed]]), -1)</f>
        <v>0.90308998699194354</v>
      </c>
      <c r="E6975">
        <f>IF(time_series_covid19_confirmed_global[[#This Row],[Country/Region]]=A6974,time_series_covid19_confirmed_global[[#This Row],[Confirmed]]-C6974, time_series_covid19_confirmed_global[[#This Row],[Confirmed]])</f>
        <v>0</v>
      </c>
      <c r="F6975">
        <f>IFERROR(LOG10(time_series_covid19_confirmed_global[[#This Row],[New]]), -1)</f>
        <v>-1</v>
      </c>
    </row>
    <row r="6976" spans="1:6" x14ac:dyDescent="0.25">
      <c r="A6976" s="1" t="s">
        <v>2239</v>
      </c>
      <c r="B6976" s="18">
        <v>43929</v>
      </c>
      <c r="C6976">
        <v>8</v>
      </c>
      <c r="D6976">
        <f>IFERROR(LOG10(time_series_covid19_confirmed_global[[#This Row],[Confirmed]]), -1)</f>
        <v>0.90308998699194354</v>
      </c>
      <c r="E6976">
        <f>IF(time_series_covid19_confirmed_global[[#This Row],[Country/Region]]=A6975,time_series_covid19_confirmed_global[[#This Row],[Confirmed]]-C6975, time_series_covid19_confirmed_global[[#This Row],[Confirmed]])</f>
        <v>0</v>
      </c>
      <c r="F6976">
        <f>IFERROR(LOG10(time_series_covid19_confirmed_global[[#This Row],[New]]), -1)</f>
        <v>-1</v>
      </c>
    </row>
    <row r="6977" spans="1:6" x14ac:dyDescent="0.25">
      <c r="A6977" s="1" t="s">
        <v>2239</v>
      </c>
      <c r="B6977" s="18">
        <v>43930</v>
      </c>
      <c r="C6977">
        <v>8</v>
      </c>
      <c r="D6977">
        <f>IFERROR(LOG10(time_series_covid19_confirmed_global[[#This Row],[Confirmed]]), -1)</f>
        <v>0.90308998699194354</v>
      </c>
      <c r="E6977">
        <f>IF(time_series_covid19_confirmed_global[[#This Row],[Country/Region]]=A6976,time_series_covid19_confirmed_global[[#This Row],[Confirmed]]-C6976, time_series_covid19_confirmed_global[[#This Row],[Confirmed]])</f>
        <v>0</v>
      </c>
      <c r="F6977">
        <f>IFERROR(LOG10(time_series_covid19_confirmed_global[[#This Row],[New]]), -1)</f>
        <v>-1</v>
      </c>
    </row>
    <row r="6978" spans="1:6" x14ac:dyDescent="0.25">
      <c r="A6978" s="1" t="s">
        <v>2239</v>
      </c>
      <c r="B6978" s="18">
        <v>43931</v>
      </c>
      <c r="C6978">
        <v>8</v>
      </c>
      <c r="D6978">
        <f>IFERROR(LOG10(time_series_covid19_confirmed_global[[#This Row],[Confirmed]]), -1)</f>
        <v>0.90308998699194354</v>
      </c>
      <c r="E6978">
        <f>IF(time_series_covid19_confirmed_global[[#This Row],[Country/Region]]=A6977,time_series_covid19_confirmed_global[[#This Row],[Confirmed]]-C6977, time_series_covid19_confirmed_global[[#This Row],[Confirmed]])</f>
        <v>0</v>
      </c>
      <c r="F6978">
        <f>IFERROR(LOG10(time_series_covid19_confirmed_global[[#This Row],[New]]), -1)</f>
        <v>-1</v>
      </c>
    </row>
    <row r="6979" spans="1:6" x14ac:dyDescent="0.25">
      <c r="A6979" s="1" t="s">
        <v>2239</v>
      </c>
      <c r="B6979" s="18">
        <v>43932</v>
      </c>
      <c r="C6979">
        <v>8</v>
      </c>
      <c r="D6979">
        <f>IFERROR(LOG10(time_series_covid19_confirmed_global[[#This Row],[Confirmed]]), -1)</f>
        <v>0.90308998699194354</v>
      </c>
      <c r="E6979">
        <f>IF(time_series_covid19_confirmed_global[[#This Row],[Country/Region]]=A6978,time_series_covid19_confirmed_global[[#This Row],[Confirmed]]-C6978, time_series_covid19_confirmed_global[[#This Row],[Confirmed]])</f>
        <v>0</v>
      </c>
      <c r="F6979">
        <f>IFERROR(LOG10(time_series_covid19_confirmed_global[[#This Row],[New]]), -1)</f>
        <v>-1</v>
      </c>
    </row>
    <row r="6980" spans="1:6" x14ac:dyDescent="0.25">
      <c r="A6980" s="1" t="s">
        <v>2239</v>
      </c>
      <c r="B6980" s="18">
        <v>43933</v>
      </c>
      <c r="C6980">
        <v>8</v>
      </c>
      <c r="D6980">
        <f>IFERROR(LOG10(time_series_covid19_confirmed_global[[#This Row],[Confirmed]]), -1)</f>
        <v>0.90308998699194354</v>
      </c>
      <c r="E6980">
        <f>IF(time_series_covid19_confirmed_global[[#This Row],[Country/Region]]=A6979,time_series_covid19_confirmed_global[[#This Row],[Confirmed]]-C6979, time_series_covid19_confirmed_global[[#This Row],[Confirmed]])</f>
        <v>0</v>
      </c>
      <c r="F6980">
        <f>IFERROR(LOG10(time_series_covid19_confirmed_global[[#This Row],[New]]), -1)</f>
        <v>-1</v>
      </c>
    </row>
    <row r="6981" spans="1:6" x14ac:dyDescent="0.25">
      <c r="A6981" s="1" t="s">
        <v>2239</v>
      </c>
      <c r="B6981" s="18">
        <v>43934</v>
      </c>
      <c r="C6981">
        <v>11</v>
      </c>
      <c r="D6981">
        <f>IFERROR(LOG10(time_series_covid19_confirmed_global[[#This Row],[Confirmed]]), -1)</f>
        <v>1.0413926851582251</v>
      </c>
      <c r="E6981">
        <f>IF(time_series_covid19_confirmed_global[[#This Row],[Country/Region]]=A6980,time_series_covid19_confirmed_global[[#This Row],[Confirmed]]-C6980, time_series_covid19_confirmed_global[[#This Row],[Confirmed]])</f>
        <v>3</v>
      </c>
      <c r="F6981">
        <f>IFERROR(LOG10(time_series_covid19_confirmed_global[[#This Row],[New]]), -1)</f>
        <v>0.47712125471966244</v>
      </c>
    </row>
    <row r="6982" spans="1:6" x14ac:dyDescent="0.25">
      <c r="A6982" s="1" t="s">
        <v>2239</v>
      </c>
      <c r="B6982" s="18">
        <v>43935</v>
      </c>
      <c r="C6982">
        <v>11</v>
      </c>
      <c r="D6982">
        <f>IFERROR(LOG10(time_series_covid19_confirmed_global[[#This Row],[Confirmed]]), -1)</f>
        <v>1.0413926851582251</v>
      </c>
      <c r="E6982">
        <f>IF(time_series_covid19_confirmed_global[[#This Row],[Country/Region]]=A6981,time_series_covid19_confirmed_global[[#This Row],[Confirmed]]-C6981, time_series_covid19_confirmed_global[[#This Row],[Confirmed]])</f>
        <v>0</v>
      </c>
      <c r="F6982">
        <f>IFERROR(LOG10(time_series_covid19_confirmed_global[[#This Row],[New]]), -1)</f>
        <v>-1</v>
      </c>
    </row>
    <row r="6983" spans="1:6" x14ac:dyDescent="0.25">
      <c r="A6983" s="1" t="s">
        <v>2239</v>
      </c>
      <c r="B6983" s="18">
        <v>43936</v>
      </c>
      <c r="C6983">
        <v>12</v>
      </c>
      <c r="D6983">
        <f>IFERROR(LOG10(time_series_covid19_confirmed_global[[#This Row],[Confirmed]]), -1)</f>
        <v>1.0791812460476249</v>
      </c>
      <c r="E6983">
        <f>IF(time_series_covid19_confirmed_global[[#This Row],[Country/Region]]=A6982,time_series_covid19_confirmed_global[[#This Row],[Confirmed]]-C6982, time_series_covid19_confirmed_global[[#This Row],[Confirmed]])</f>
        <v>1</v>
      </c>
      <c r="F6983">
        <f>IFERROR(LOG10(time_series_covid19_confirmed_global[[#This Row],[New]]), -1)</f>
        <v>0</v>
      </c>
    </row>
    <row r="6984" spans="1:6" x14ac:dyDescent="0.25">
      <c r="A6984" s="1" t="s">
        <v>2239</v>
      </c>
      <c r="B6984" s="18">
        <v>43937</v>
      </c>
      <c r="C6984">
        <v>12</v>
      </c>
      <c r="D6984">
        <f>IFERROR(LOG10(time_series_covid19_confirmed_global[[#This Row],[Confirmed]]), -1)</f>
        <v>1.0791812460476249</v>
      </c>
      <c r="E6984">
        <f>IF(time_series_covid19_confirmed_global[[#This Row],[Country/Region]]=A6983,time_series_covid19_confirmed_global[[#This Row],[Confirmed]]-C6983, time_series_covid19_confirmed_global[[#This Row],[Confirmed]])</f>
        <v>0</v>
      </c>
      <c r="F6984">
        <f>IFERROR(LOG10(time_series_covid19_confirmed_global[[#This Row],[New]]), -1)</f>
        <v>-1</v>
      </c>
    </row>
    <row r="6985" spans="1:6" x14ac:dyDescent="0.25">
      <c r="A6985" s="1" t="s">
        <v>2239</v>
      </c>
      <c r="B6985" s="18">
        <v>43938</v>
      </c>
      <c r="C6985">
        <v>12</v>
      </c>
      <c r="D6985">
        <f>IFERROR(LOG10(time_series_covid19_confirmed_global[[#This Row],[Confirmed]]), -1)</f>
        <v>1.0791812460476249</v>
      </c>
      <c r="E6985">
        <f>IF(time_series_covid19_confirmed_global[[#This Row],[Country/Region]]=A6984,time_series_covid19_confirmed_global[[#This Row],[Confirmed]]-C6984, time_series_covid19_confirmed_global[[#This Row],[Confirmed]])</f>
        <v>0</v>
      </c>
      <c r="F6985">
        <f>IFERROR(LOG10(time_series_covid19_confirmed_global[[#This Row],[New]]), -1)</f>
        <v>-1</v>
      </c>
    </row>
    <row r="6986" spans="1:6" x14ac:dyDescent="0.25">
      <c r="A6986" s="1" t="s">
        <v>2239</v>
      </c>
      <c r="B6986" s="18">
        <v>43939</v>
      </c>
      <c r="C6986">
        <v>12</v>
      </c>
      <c r="D6986">
        <f>IFERROR(LOG10(time_series_covid19_confirmed_global[[#This Row],[Confirmed]]), -1)</f>
        <v>1.0791812460476249</v>
      </c>
      <c r="E6986">
        <f>IF(time_series_covid19_confirmed_global[[#This Row],[Country/Region]]=A6985,time_series_covid19_confirmed_global[[#This Row],[Confirmed]]-C6985, time_series_covid19_confirmed_global[[#This Row],[Confirmed]])</f>
        <v>0</v>
      </c>
      <c r="F6986">
        <f>IFERROR(LOG10(time_series_covid19_confirmed_global[[#This Row],[New]]), -1)</f>
        <v>-1</v>
      </c>
    </row>
    <row r="6987" spans="1:6" x14ac:dyDescent="0.25">
      <c r="A6987" s="1" t="s">
        <v>2239</v>
      </c>
      <c r="B6987" s="18">
        <v>43940</v>
      </c>
      <c r="C6987">
        <v>12</v>
      </c>
      <c r="D6987">
        <f>IFERROR(LOG10(time_series_covid19_confirmed_global[[#This Row],[Confirmed]]), -1)</f>
        <v>1.0791812460476249</v>
      </c>
      <c r="E6987">
        <f>IF(time_series_covid19_confirmed_global[[#This Row],[Country/Region]]=A6986,time_series_covid19_confirmed_global[[#This Row],[Confirmed]]-C6986, time_series_covid19_confirmed_global[[#This Row],[Confirmed]])</f>
        <v>0</v>
      </c>
      <c r="F6987">
        <f>IFERROR(LOG10(time_series_covid19_confirmed_global[[#This Row],[New]]), -1)</f>
        <v>-1</v>
      </c>
    </row>
    <row r="6988" spans="1:6" x14ac:dyDescent="0.25">
      <c r="A6988" s="1" t="s">
        <v>2239</v>
      </c>
      <c r="B6988" s="18">
        <v>43941</v>
      </c>
      <c r="C6988">
        <v>12</v>
      </c>
      <c r="D6988">
        <f>IFERROR(LOG10(time_series_covid19_confirmed_global[[#This Row],[Confirmed]]), -1)</f>
        <v>1.0791812460476249</v>
      </c>
      <c r="E6988">
        <f>IF(time_series_covid19_confirmed_global[[#This Row],[Country/Region]]=A6987,time_series_covid19_confirmed_global[[#This Row],[Confirmed]]-C6987, time_series_covid19_confirmed_global[[#This Row],[Confirmed]])</f>
        <v>0</v>
      </c>
      <c r="F6988">
        <f>IFERROR(LOG10(time_series_covid19_confirmed_global[[#This Row],[New]]), -1)</f>
        <v>-1</v>
      </c>
    </row>
    <row r="6989" spans="1:6" x14ac:dyDescent="0.25">
      <c r="A6989" s="1" t="s">
        <v>2239</v>
      </c>
      <c r="B6989" s="18">
        <v>43942</v>
      </c>
      <c r="C6989">
        <v>14</v>
      </c>
      <c r="D6989">
        <f>IFERROR(LOG10(time_series_covid19_confirmed_global[[#This Row],[Confirmed]]), -1)</f>
        <v>1.146128035678238</v>
      </c>
      <c r="E6989">
        <f>IF(time_series_covid19_confirmed_global[[#This Row],[Country/Region]]=A6988,time_series_covid19_confirmed_global[[#This Row],[Confirmed]]-C6988, time_series_covid19_confirmed_global[[#This Row],[Confirmed]])</f>
        <v>2</v>
      </c>
      <c r="F6989">
        <f>IFERROR(LOG10(time_series_covid19_confirmed_global[[#This Row],[New]]), -1)</f>
        <v>0.3010299956639812</v>
      </c>
    </row>
    <row r="6990" spans="1:6" x14ac:dyDescent="0.25">
      <c r="A6990" s="1" t="s">
        <v>2239</v>
      </c>
      <c r="B6990" s="18">
        <v>43943</v>
      </c>
      <c r="C6990">
        <v>14</v>
      </c>
      <c r="D6990">
        <f>IFERROR(LOG10(time_series_covid19_confirmed_global[[#This Row],[Confirmed]]), -1)</f>
        <v>1.146128035678238</v>
      </c>
      <c r="E6990">
        <f>IF(time_series_covid19_confirmed_global[[#This Row],[Country/Region]]=A6989,time_series_covid19_confirmed_global[[#This Row],[Confirmed]]-C6989, time_series_covid19_confirmed_global[[#This Row],[Confirmed]])</f>
        <v>0</v>
      </c>
      <c r="F6990">
        <f>IFERROR(LOG10(time_series_covid19_confirmed_global[[#This Row],[New]]), -1)</f>
        <v>-1</v>
      </c>
    </row>
    <row r="6991" spans="1:6" x14ac:dyDescent="0.25">
      <c r="A6991" s="1" t="s">
        <v>2239</v>
      </c>
      <c r="B6991" s="18">
        <v>43944</v>
      </c>
      <c r="C6991">
        <v>16</v>
      </c>
      <c r="D6991">
        <f>IFERROR(LOG10(time_series_covid19_confirmed_global[[#This Row],[Confirmed]]), -1)</f>
        <v>1.2041199826559248</v>
      </c>
      <c r="E6991">
        <f>IF(time_series_covid19_confirmed_global[[#This Row],[Country/Region]]=A6990,time_series_covid19_confirmed_global[[#This Row],[Confirmed]]-C6990, time_series_covid19_confirmed_global[[#This Row],[Confirmed]])</f>
        <v>2</v>
      </c>
      <c r="F6991">
        <f>IFERROR(LOG10(time_series_covid19_confirmed_global[[#This Row],[New]]), -1)</f>
        <v>0.3010299956639812</v>
      </c>
    </row>
    <row r="6992" spans="1:6" x14ac:dyDescent="0.25">
      <c r="A6992" s="1" t="s">
        <v>2239</v>
      </c>
      <c r="B6992" s="18">
        <v>43945</v>
      </c>
      <c r="C6992">
        <v>16</v>
      </c>
      <c r="D6992">
        <f>IFERROR(LOG10(time_series_covid19_confirmed_global[[#This Row],[Confirmed]]), -1)</f>
        <v>1.2041199826559248</v>
      </c>
      <c r="E6992">
        <f>IF(time_series_covid19_confirmed_global[[#This Row],[Country/Region]]=A6991,time_series_covid19_confirmed_global[[#This Row],[Confirmed]]-C6991, time_series_covid19_confirmed_global[[#This Row],[Confirmed]])</f>
        <v>0</v>
      </c>
      <c r="F6992">
        <f>IFERROR(LOG10(time_series_covid19_confirmed_global[[#This Row],[New]]), -1)</f>
        <v>-1</v>
      </c>
    </row>
    <row r="6993" spans="1:6" x14ac:dyDescent="0.25">
      <c r="A6993" s="1" t="s">
        <v>2239</v>
      </c>
      <c r="B6993" s="18">
        <v>43946</v>
      </c>
      <c r="C6993">
        <v>16</v>
      </c>
      <c r="D6993">
        <f>IFERROR(LOG10(time_series_covid19_confirmed_global[[#This Row],[Confirmed]]), -1)</f>
        <v>1.2041199826559248</v>
      </c>
      <c r="E6993">
        <f>IF(time_series_covid19_confirmed_global[[#This Row],[Country/Region]]=A6992,time_series_covid19_confirmed_global[[#This Row],[Confirmed]]-C6992, time_series_covid19_confirmed_global[[#This Row],[Confirmed]])</f>
        <v>0</v>
      </c>
      <c r="F6993">
        <f>IFERROR(LOG10(time_series_covid19_confirmed_global[[#This Row],[New]]), -1)</f>
        <v>-1</v>
      </c>
    </row>
    <row r="6994" spans="1:6" x14ac:dyDescent="0.25">
      <c r="A6994" s="1" t="s">
        <v>2239</v>
      </c>
      <c r="B6994" s="18">
        <v>43947</v>
      </c>
      <c r="C6994">
        <v>19</v>
      </c>
      <c r="D6994">
        <f>IFERROR(LOG10(time_series_covid19_confirmed_global[[#This Row],[Confirmed]]), -1)</f>
        <v>1.2787536009528289</v>
      </c>
      <c r="E6994">
        <f>IF(time_series_covid19_confirmed_global[[#This Row],[Country/Region]]=A6993,time_series_covid19_confirmed_global[[#This Row],[Confirmed]]-C6993, time_series_covid19_confirmed_global[[#This Row],[Confirmed]])</f>
        <v>3</v>
      </c>
      <c r="F6994">
        <f>IFERROR(LOG10(time_series_covid19_confirmed_global[[#This Row],[New]]), -1)</f>
        <v>0.47712125471966244</v>
      </c>
    </row>
    <row r="6995" spans="1:6" x14ac:dyDescent="0.25">
      <c r="A6995" s="1" t="s">
        <v>2239</v>
      </c>
      <c r="B6995" s="18">
        <v>43948</v>
      </c>
      <c r="C6995">
        <v>19</v>
      </c>
      <c r="D6995">
        <f>IFERROR(LOG10(time_series_covid19_confirmed_global[[#This Row],[Confirmed]]), -1)</f>
        <v>1.2787536009528289</v>
      </c>
      <c r="E6995">
        <f>IF(time_series_covid19_confirmed_global[[#This Row],[Country/Region]]=A6994,time_series_covid19_confirmed_global[[#This Row],[Confirmed]]-C6994, time_series_covid19_confirmed_global[[#This Row],[Confirmed]])</f>
        <v>0</v>
      </c>
      <c r="F6995">
        <f>IFERROR(LOG10(time_series_covid19_confirmed_global[[#This Row],[New]]), -1)</f>
        <v>-1</v>
      </c>
    </row>
    <row r="6996" spans="1:6" x14ac:dyDescent="0.25">
      <c r="A6996" s="1" t="s">
        <v>2239</v>
      </c>
      <c r="B6996" s="18">
        <v>43949</v>
      </c>
      <c r="C6996">
        <v>50</v>
      </c>
      <c r="D6996">
        <f>IFERROR(LOG10(time_series_covid19_confirmed_global[[#This Row],[Confirmed]]), -1)</f>
        <v>1.6989700043360187</v>
      </c>
      <c r="E6996">
        <f>IF(time_series_covid19_confirmed_global[[#This Row],[Country/Region]]=A6995,time_series_covid19_confirmed_global[[#This Row],[Confirmed]]-C6995, time_series_covid19_confirmed_global[[#This Row],[Confirmed]])</f>
        <v>31</v>
      </c>
      <c r="F6996">
        <f>IFERROR(LOG10(time_series_covid19_confirmed_global[[#This Row],[New]]), -1)</f>
        <v>1.4913616938342726</v>
      </c>
    </row>
    <row r="6997" spans="1:6" x14ac:dyDescent="0.25">
      <c r="A6997" s="1" t="s">
        <v>2239</v>
      </c>
      <c r="B6997" s="18">
        <v>43950</v>
      </c>
      <c r="C6997">
        <v>50</v>
      </c>
      <c r="D6997">
        <f>IFERROR(LOG10(time_series_covid19_confirmed_global[[#This Row],[Confirmed]]), -1)</f>
        <v>1.6989700043360187</v>
      </c>
      <c r="E6997">
        <f>IF(time_series_covid19_confirmed_global[[#This Row],[Country/Region]]=A6996,time_series_covid19_confirmed_global[[#This Row],[Confirmed]]-C6996, time_series_covid19_confirmed_global[[#This Row],[Confirmed]])</f>
        <v>0</v>
      </c>
      <c r="F6997">
        <f>IFERROR(LOG10(time_series_covid19_confirmed_global[[#This Row],[New]]), -1)</f>
        <v>-1</v>
      </c>
    </row>
    <row r="6998" spans="1:6" x14ac:dyDescent="0.25">
      <c r="A6998" s="1" t="s">
        <v>2239</v>
      </c>
      <c r="B6998" s="18">
        <v>43951</v>
      </c>
      <c r="C6998">
        <v>50</v>
      </c>
      <c r="D6998">
        <f>IFERROR(LOG10(time_series_covid19_confirmed_global[[#This Row],[Confirmed]]), -1)</f>
        <v>1.6989700043360187</v>
      </c>
      <c r="E6998">
        <f>IF(time_series_covid19_confirmed_global[[#This Row],[Country/Region]]=A6997,time_series_covid19_confirmed_global[[#This Row],[Confirmed]]-C6997, time_series_covid19_confirmed_global[[#This Row],[Confirmed]])</f>
        <v>0</v>
      </c>
      <c r="F6998">
        <f>IFERROR(LOG10(time_series_covid19_confirmed_global[[#This Row],[New]]), -1)</f>
        <v>-1</v>
      </c>
    </row>
    <row r="6999" spans="1:6" x14ac:dyDescent="0.25">
      <c r="A6999" s="1" t="s">
        <v>2239</v>
      </c>
      <c r="B6999" s="18">
        <v>43952</v>
      </c>
      <c r="C6999">
        <v>72</v>
      </c>
      <c r="D6999">
        <f>IFERROR(LOG10(time_series_covid19_confirmed_global[[#This Row],[Confirmed]]), -1)</f>
        <v>1.8573324964312685</v>
      </c>
      <c r="E6999">
        <f>IF(time_series_covid19_confirmed_global[[#This Row],[Country/Region]]=A6998,time_series_covid19_confirmed_global[[#This Row],[Confirmed]]-C6998, time_series_covid19_confirmed_global[[#This Row],[Confirmed]])</f>
        <v>22</v>
      </c>
      <c r="F6999">
        <f>IFERROR(LOG10(time_series_covid19_confirmed_global[[#This Row],[New]]), -1)</f>
        <v>1.3424226808222062</v>
      </c>
    </row>
    <row r="7000" spans="1:6" x14ac:dyDescent="0.25">
      <c r="A7000" s="1" t="s">
        <v>2239</v>
      </c>
      <c r="B7000" s="18">
        <v>43953</v>
      </c>
      <c r="C7000">
        <v>72</v>
      </c>
      <c r="D7000">
        <f>IFERROR(LOG10(time_series_covid19_confirmed_global[[#This Row],[Confirmed]]), -1)</f>
        <v>1.8573324964312685</v>
      </c>
      <c r="E7000">
        <f>IF(time_series_covid19_confirmed_global[[#This Row],[Country/Region]]=A6999,time_series_covid19_confirmed_global[[#This Row],[Confirmed]]-C6999, time_series_covid19_confirmed_global[[#This Row],[Confirmed]])</f>
        <v>0</v>
      </c>
      <c r="F7000">
        <f>IFERROR(LOG10(time_series_covid19_confirmed_global[[#This Row],[New]]), -1)</f>
        <v>-1</v>
      </c>
    </row>
    <row r="7001" spans="1:6" x14ac:dyDescent="0.25">
      <c r="A7001" s="1" t="s">
        <v>2239</v>
      </c>
      <c r="B7001" s="18">
        <v>43954</v>
      </c>
      <c r="C7001">
        <v>72</v>
      </c>
      <c r="D7001">
        <f>IFERROR(LOG10(time_series_covid19_confirmed_global[[#This Row],[Confirmed]]), -1)</f>
        <v>1.8573324964312685</v>
      </c>
      <c r="E7001">
        <f>IF(time_series_covid19_confirmed_global[[#This Row],[Country/Region]]=A7000,time_series_covid19_confirmed_global[[#This Row],[Confirmed]]-C7000, time_series_covid19_confirmed_global[[#This Row],[Confirmed]])</f>
        <v>0</v>
      </c>
      <c r="F7001">
        <f>IFERROR(LOG10(time_series_covid19_confirmed_global[[#This Row],[New]]), -1)</f>
        <v>-1</v>
      </c>
    </row>
    <row r="7002" spans="1:6" x14ac:dyDescent="0.25">
      <c r="A7002" s="1" t="s">
        <v>2239</v>
      </c>
      <c r="B7002" s="18">
        <v>43955</v>
      </c>
      <c r="C7002">
        <v>85</v>
      </c>
      <c r="D7002">
        <f>IFERROR(LOG10(time_series_covid19_confirmed_global[[#This Row],[Confirmed]]), -1)</f>
        <v>1.9294189257142926</v>
      </c>
      <c r="E7002">
        <f>IF(time_series_covid19_confirmed_global[[#This Row],[Country/Region]]=A7001,time_series_covid19_confirmed_global[[#This Row],[Confirmed]]-C7001, time_series_covid19_confirmed_global[[#This Row],[Confirmed]])</f>
        <v>13</v>
      </c>
      <c r="F7002">
        <f>IFERROR(LOG10(time_series_covid19_confirmed_global[[#This Row],[New]]), -1)</f>
        <v>1.1139433523068367</v>
      </c>
    </row>
    <row r="7003" spans="1:6" x14ac:dyDescent="0.25">
      <c r="A7003" s="1" t="s">
        <v>2239</v>
      </c>
      <c r="B7003" s="18">
        <v>43956</v>
      </c>
      <c r="C7003">
        <v>85</v>
      </c>
      <c r="D7003">
        <f>IFERROR(LOG10(time_series_covid19_confirmed_global[[#This Row],[Confirmed]]), -1)</f>
        <v>1.9294189257142926</v>
      </c>
      <c r="E7003">
        <f>IF(time_series_covid19_confirmed_global[[#This Row],[Country/Region]]=A7002,time_series_covid19_confirmed_global[[#This Row],[Confirmed]]-C7002, time_series_covid19_confirmed_global[[#This Row],[Confirmed]])</f>
        <v>0</v>
      </c>
      <c r="F7003">
        <f>IFERROR(LOG10(time_series_covid19_confirmed_global[[#This Row],[New]]), -1)</f>
        <v>-1</v>
      </c>
    </row>
    <row r="7004" spans="1:6" x14ac:dyDescent="0.25">
      <c r="A7004" s="1" t="s">
        <v>2239</v>
      </c>
      <c r="B7004" s="18">
        <v>43957</v>
      </c>
      <c r="C7004">
        <v>94</v>
      </c>
      <c r="D7004">
        <f>IFERROR(LOG10(time_series_covid19_confirmed_global[[#This Row],[Confirmed]]), -1)</f>
        <v>1.9731278535996986</v>
      </c>
      <c r="E7004">
        <f>IF(time_series_covid19_confirmed_global[[#This Row],[Country/Region]]=A7003,time_series_covid19_confirmed_global[[#This Row],[Confirmed]]-C7003, time_series_covid19_confirmed_global[[#This Row],[Confirmed]])</f>
        <v>9</v>
      </c>
      <c r="F7004">
        <f>IFERROR(LOG10(time_series_covid19_confirmed_global[[#This Row],[New]]), -1)</f>
        <v>0.95424250943932487</v>
      </c>
    </row>
    <row r="7005" spans="1:6" x14ac:dyDescent="0.25">
      <c r="A7005" s="1" t="s">
        <v>2239</v>
      </c>
      <c r="B7005" s="18">
        <v>43958</v>
      </c>
      <c r="C7005">
        <v>94</v>
      </c>
      <c r="D7005">
        <f>IFERROR(LOG10(time_series_covid19_confirmed_global[[#This Row],[Confirmed]]), -1)</f>
        <v>1.9731278535996986</v>
      </c>
      <c r="E7005">
        <f>IF(time_series_covid19_confirmed_global[[#This Row],[Country/Region]]=A7004,time_series_covid19_confirmed_global[[#This Row],[Confirmed]]-C7004, time_series_covid19_confirmed_global[[#This Row],[Confirmed]])</f>
        <v>0</v>
      </c>
      <c r="F7005">
        <f>IFERROR(LOG10(time_series_covid19_confirmed_global[[#This Row],[New]]), -1)</f>
        <v>-1</v>
      </c>
    </row>
    <row r="7006" spans="1:6" x14ac:dyDescent="0.25">
      <c r="A7006" s="1" t="s">
        <v>2239</v>
      </c>
      <c r="B7006" s="18">
        <v>43959</v>
      </c>
      <c r="C7006">
        <v>143</v>
      </c>
      <c r="D7006">
        <f>IFERROR(LOG10(time_series_covid19_confirmed_global[[#This Row],[Confirmed]]), -1)</f>
        <v>2.1553360374650619</v>
      </c>
      <c r="E7006">
        <f>IF(time_series_covid19_confirmed_global[[#This Row],[Country/Region]]=A7005,time_series_covid19_confirmed_global[[#This Row],[Confirmed]]-C7005, time_series_covid19_confirmed_global[[#This Row],[Confirmed]])</f>
        <v>49</v>
      </c>
      <c r="F7006">
        <f>IFERROR(LOG10(time_series_covid19_confirmed_global[[#This Row],[New]]), -1)</f>
        <v>1.6901960800285136</v>
      </c>
    </row>
    <row r="7007" spans="1:6" x14ac:dyDescent="0.25">
      <c r="A7007" s="1" t="s">
        <v>2239</v>
      </c>
      <c r="B7007" s="18">
        <v>43960</v>
      </c>
      <c r="C7007">
        <v>143</v>
      </c>
      <c r="D7007">
        <f>IFERROR(LOG10(time_series_covid19_confirmed_global[[#This Row],[Confirmed]]), -1)</f>
        <v>2.1553360374650619</v>
      </c>
      <c r="E7007">
        <f>IF(time_series_covid19_confirmed_global[[#This Row],[Country/Region]]=A7006,time_series_covid19_confirmed_global[[#This Row],[Confirmed]]-C7006, time_series_covid19_confirmed_global[[#This Row],[Confirmed]])</f>
        <v>0</v>
      </c>
      <c r="F7007">
        <f>IFERROR(LOG10(time_series_covid19_confirmed_global[[#This Row],[New]]), -1)</f>
        <v>-1</v>
      </c>
    </row>
    <row r="7008" spans="1:6" x14ac:dyDescent="0.25">
      <c r="A7008" s="1" t="s">
        <v>2239</v>
      </c>
      <c r="B7008" s="18">
        <v>43961</v>
      </c>
      <c r="C7008">
        <v>143</v>
      </c>
      <c r="D7008">
        <f>IFERROR(LOG10(time_series_covid19_confirmed_global[[#This Row],[Confirmed]]), -1)</f>
        <v>2.1553360374650619</v>
      </c>
      <c r="E7008">
        <f>IF(time_series_covid19_confirmed_global[[#This Row],[Country/Region]]=A7007,time_series_covid19_confirmed_global[[#This Row],[Confirmed]]-C7007, time_series_covid19_confirmed_global[[#This Row],[Confirmed]])</f>
        <v>0</v>
      </c>
      <c r="F7008">
        <f>IFERROR(LOG10(time_series_covid19_confirmed_global[[#This Row],[New]]), -1)</f>
        <v>-1</v>
      </c>
    </row>
    <row r="7009" spans="1:6" x14ac:dyDescent="0.25">
      <c r="A7009" s="1" t="s">
        <v>2239</v>
      </c>
      <c r="B7009" s="18">
        <v>43962</v>
      </c>
      <c r="C7009">
        <v>143</v>
      </c>
      <c r="D7009">
        <f>IFERROR(LOG10(time_series_covid19_confirmed_global[[#This Row],[Confirmed]]), -1)</f>
        <v>2.1553360374650619</v>
      </c>
      <c r="E7009">
        <f>IF(time_series_covid19_confirmed_global[[#This Row],[Country/Region]]=A7008,time_series_covid19_confirmed_global[[#This Row],[Confirmed]]-C7008, time_series_covid19_confirmed_global[[#This Row],[Confirmed]])</f>
        <v>0</v>
      </c>
      <c r="F7009">
        <f>IFERROR(LOG10(time_series_covid19_confirmed_global[[#This Row],[New]]), -1)</f>
        <v>-1</v>
      </c>
    </row>
    <row r="7010" spans="1:6" x14ac:dyDescent="0.25">
      <c r="A7010" s="1" t="s">
        <v>2239</v>
      </c>
      <c r="B7010" s="18">
        <v>43963</v>
      </c>
      <c r="C7010">
        <v>143</v>
      </c>
      <c r="D7010">
        <f>IFERROR(LOG10(time_series_covid19_confirmed_global[[#This Row],[Confirmed]]), -1)</f>
        <v>2.1553360374650619</v>
      </c>
      <c r="E7010">
        <f>IF(time_series_covid19_confirmed_global[[#This Row],[Country/Region]]=A7009,time_series_covid19_confirmed_global[[#This Row],[Confirmed]]-C7009, time_series_covid19_confirmed_global[[#This Row],[Confirmed]])</f>
        <v>0</v>
      </c>
      <c r="F7010">
        <f>IFERROR(LOG10(time_series_covid19_confirmed_global[[#This Row],[New]]), -1)</f>
        <v>-1</v>
      </c>
    </row>
    <row r="7011" spans="1:6" x14ac:dyDescent="0.25">
      <c r="A7011" s="1" t="s">
        <v>2239</v>
      </c>
      <c r="B7011" s="18">
        <v>43964</v>
      </c>
      <c r="C7011">
        <v>143</v>
      </c>
      <c r="D7011">
        <f>IFERROR(LOG10(time_series_covid19_confirmed_global[[#This Row],[Confirmed]]), -1)</f>
        <v>2.1553360374650619</v>
      </c>
      <c r="E7011">
        <f>IF(time_series_covid19_confirmed_global[[#This Row],[Country/Region]]=A7010,time_series_covid19_confirmed_global[[#This Row],[Confirmed]]-C7010, time_series_covid19_confirmed_global[[#This Row],[Confirmed]])</f>
        <v>0</v>
      </c>
      <c r="F7011">
        <f>IFERROR(LOG10(time_series_covid19_confirmed_global[[#This Row],[New]]), -1)</f>
        <v>-1</v>
      </c>
    </row>
    <row r="7012" spans="1:6" x14ac:dyDescent="0.25">
      <c r="A7012" s="1" t="s">
        <v>2239</v>
      </c>
      <c r="B7012" s="18">
        <v>43965</v>
      </c>
      <c r="C7012">
        <v>143</v>
      </c>
      <c r="D7012">
        <f>IFERROR(LOG10(time_series_covid19_confirmed_global[[#This Row],[Confirmed]]), -1)</f>
        <v>2.1553360374650619</v>
      </c>
      <c r="E7012">
        <f>IF(time_series_covid19_confirmed_global[[#This Row],[Country/Region]]=A7011,time_series_covid19_confirmed_global[[#This Row],[Confirmed]]-C7011, time_series_covid19_confirmed_global[[#This Row],[Confirmed]])</f>
        <v>0</v>
      </c>
      <c r="F7012">
        <f>IFERROR(LOG10(time_series_covid19_confirmed_global[[#This Row],[New]]), -1)</f>
        <v>-1</v>
      </c>
    </row>
    <row r="7013" spans="1:6" x14ac:dyDescent="0.25">
      <c r="A7013" s="1" t="s">
        <v>2239</v>
      </c>
      <c r="B7013" s="18">
        <v>43966</v>
      </c>
      <c r="C7013">
        <v>301</v>
      </c>
      <c r="D7013">
        <f>IFERROR(LOG10(time_series_covid19_confirmed_global[[#This Row],[Confirmed]]), -1)</f>
        <v>2.4785664955938436</v>
      </c>
      <c r="E7013">
        <f>IF(time_series_covid19_confirmed_global[[#This Row],[Country/Region]]=A7012,time_series_covid19_confirmed_global[[#This Row],[Confirmed]]-C7012, time_series_covid19_confirmed_global[[#This Row],[Confirmed]])</f>
        <v>158</v>
      </c>
      <c r="F7013">
        <f>IFERROR(LOG10(time_series_covid19_confirmed_global[[#This Row],[New]]), -1)</f>
        <v>2.1986570869544226</v>
      </c>
    </row>
    <row r="7014" spans="1:6" x14ac:dyDescent="0.25">
      <c r="A7014" s="1" t="s">
        <v>2239</v>
      </c>
      <c r="B7014" s="18">
        <v>43967</v>
      </c>
      <c r="C7014">
        <v>327</v>
      </c>
      <c r="D7014">
        <f>IFERROR(LOG10(time_series_covid19_confirmed_global[[#This Row],[Confirmed]]), -1)</f>
        <v>2.514547752660286</v>
      </c>
      <c r="E7014">
        <f>IF(time_series_covid19_confirmed_global[[#This Row],[Country/Region]]=A7013,time_series_covid19_confirmed_global[[#This Row],[Confirmed]]-C7013, time_series_covid19_confirmed_global[[#This Row],[Confirmed]])</f>
        <v>26</v>
      </c>
      <c r="F7014">
        <f>IFERROR(LOG10(time_series_covid19_confirmed_global[[#This Row],[New]]), -1)</f>
        <v>1.414973347970818</v>
      </c>
    </row>
    <row r="7015" spans="1:6" x14ac:dyDescent="0.25">
      <c r="A7015" s="1" t="s">
        <v>2239</v>
      </c>
      <c r="B7015" s="18">
        <v>43968</v>
      </c>
      <c r="C7015">
        <v>327</v>
      </c>
      <c r="D7015">
        <f>IFERROR(LOG10(time_series_covid19_confirmed_global[[#This Row],[Confirmed]]), -1)</f>
        <v>2.514547752660286</v>
      </c>
      <c r="E7015">
        <f>IF(time_series_covid19_confirmed_global[[#This Row],[Country/Region]]=A7014,time_series_covid19_confirmed_global[[#This Row],[Confirmed]]-C7014, time_series_covid19_confirmed_global[[#This Row],[Confirmed]])</f>
        <v>0</v>
      </c>
      <c r="F7015">
        <f>IFERROR(LOG10(time_series_covid19_confirmed_global[[#This Row],[New]]), -1)</f>
        <v>-1</v>
      </c>
    </row>
    <row r="7016" spans="1:6" x14ac:dyDescent="0.25">
      <c r="A7016" s="1" t="s">
        <v>2239</v>
      </c>
      <c r="B7016" s="18">
        <v>43969</v>
      </c>
      <c r="C7016">
        <v>327</v>
      </c>
      <c r="D7016">
        <f>IFERROR(LOG10(time_series_covid19_confirmed_global[[#This Row],[Confirmed]]), -1)</f>
        <v>2.514547752660286</v>
      </c>
      <c r="E7016">
        <f>IF(time_series_covid19_confirmed_global[[#This Row],[Country/Region]]=A7015,time_series_covid19_confirmed_global[[#This Row],[Confirmed]]-C7015, time_series_covid19_confirmed_global[[#This Row],[Confirmed]])</f>
        <v>0</v>
      </c>
      <c r="F7016">
        <f>IFERROR(LOG10(time_series_covid19_confirmed_global[[#This Row],[New]]), -1)</f>
        <v>-1</v>
      </c>
    </row>
    <row r="7017" spans="1:6" x14ac:dyDescent="0.25">
      <c r="A7017" s="1" t="s">
        <v>2239</v>
      </c>
      <c r="B7017" s="18">
        <v>43970</v>
      </c>
      <c r="C7017">
        <v>366</v>
      </c>
      <c r="D7017">
        <f>IFERROR(LOG10(time_series_covid19_confirmed_global[[#This Row],[Confirmed]]), -1)</f>
        <v>2.5634810853944106</v>
      </c>
      <c r="E7017">
        <f>IF(time_series_covid19_confirmed_global[[#This Row],[Country/Region]]=A7016,time_series_covid19_confirmed_global[[#This Row],[Confirmed]]-C7016, time_series_covid19_confirmed_global[[#This Row],[Confirmed]])</f>
        <v>39</v>
      </c>
      <c r="F7017">
        <f>IFERROR(LOG10(time_series_covid19_confirmed_global[[#This Row],[New]]), -1)</f>
        <v>1.5910646070264991</v>
      </c>
    </row>
    <row r="7018" spans="1:6" x14ac:dyDescent="0.25">
      <c r="A7018" s="1" t="s">
        <v>2239</v>
      </c>
      <c r="B7018" s="18">
        <v>43971</v>
      </c>
      <c r="C7018">
        <v>418</v>
      </c>
      <c r="D7018">
        <f>IFERROR(LOG10(time_series_covid19_confirmed_global[[#This Row],[Confirmed]]), -1)</f>
        <v>2.621176281775035</v>
      </c>
      <c r="E7018">
        <f>IF(time_series_covid19_confirmed_global[[#This Row],[Country/Region]]=A7017,time_series_covid19_confirmed_global[[#This Row],[Confirmed]]-C7017, time_series_covid19_confirmed_global[[#This Row],[Confirmed]])</f>
        <v>52</v>
      </c>
      <c r="F7018">
        <f>IFERROR(LOG10(time_series_covid19_confirmed_global[[#This Row],[New]]), -1)</f>
        <v>1.7160033436347992</v>
      </c>
    </row>
    <row r="7019" spans="1:6" x14ac:dyDescent="0.25">
      <c r="A7019" s="1" t="s">
        <v>2239</v>
      </c>
      <c r="B7019" s="18">
        <v>43972</v>
      </c>
      <c r="C7019">
        <v>436</v>
      </c>
      <c r="D7019">
        <f>IFERROR(LOG10(time_series_covid19_confirmed_global[[#This Row],[Confirmed]]), -1)</f>
        <v>2.6394864892685859</v>
      </c>
      <c r="E7019">
        <f>IF(time_series_covid19_confirmed_global[[#This Row],[Country/Region]]=A7018,time_series_covid19_confirmed_global[[#This Row],[Confirmed]]-C7018, time_series_covid19_confirmed_global[[#This Row],[Confirmed]])</f>
        <v>18</v>
      </c>
      <c r="F7019">
        <f>IFERROR(LOG10(time_series_covid19_confirmed_global[[#This Row],[New]]), -1)</f>
        <v>1.255272505103306</v>
      </c>
    </row>
    <row r="7020" spans="1:6" x14ac:dyDescent="0.25">
      <c r="A7020" s="1" t="s">
        <v>2239</v>
      </c>
      <c r="B7020" s="18">
        <v>43973</v>
      </c>
      <c r="C7020">
        <v>479</v>
      </c>
      <c r="D7020">
        <f>IFERROR(LOG10(time_series_covid19_confirmed_global[[#This Row],[Confirmed]]), -1)</f>
        <v>2.6803355134145632</v>
      </c>
      <c r="E7020">
        <f>IF(time_series_covid19_confirmed_global[[#This Row],[Country/Region]]=A7019,time_series_covid19_confirmed_global[[#This Row],[Confirmed]]-C7019, time_series_covid19_confirmed_global[[#This Row],[Confirmed]])</f>
        <v>43</v>
      </c>
      <c r="F7020">
        <f>IFERROR(LOG10(time_series_covid19_confirmed_global[[#This Row],[New]]), -1)</f>
        <v>1.6334684555795864</v>
      </c>
    </row>
    <row r="7021" spans="1:6" x14ac:dyDescent="0.25">
      <c r="A7021" s="1" t="s">
        <v>2239</v>
      </c>
      <c r="B7021" s="18">
        <v>43974</v>
      </c>
      <c r="C7021">
        <v>552</v>
      </c>
      <c r="D7021">
        <f>IFERROR(LOG10(time_series_covid19_confirmed_global[[#This Row],[Confirmed]]), -1)</f>
        <v>2.741939077729199</v>
      </c>
      <c r="E7021">
        <f>IF(time_series_covid19_confirmed_global[[#This Row],[Country/Region]]=A7020,time_series_covid19_confirmed_global[[#This Row],[Confirmed]]-C7020, time_series_covid19_confirmed_global[[#This Row],[Confirmed]])</f>
        <v>73</v>
      </c>
      <c r="F7021">
        <f>IFERROR(LOG10(time_series_covid19_confirmed_global[[#This Row],[New]]), -1)</f>
        <v>1.8633228601204559</v>
      </c>
    </row>
    <row r="7022" spans="1:6" x14ac:dyDescent="0.25">
      <c r="A7022" s="1" t="s">
        <v>2239</v>
      </c>
      <c r="B7022" s="18">
        <v>43975</v>
      </c>
      <c r="C7022">
        <v>604</v>
      </c>
      <c r="D7022">
        <f>IFERROR(LOG10(time_series_covid19_confirmed_global[[#This Row],[Confirmed]]), -1)</f>
        <v>2.7810369386211318</v>
      </c>
      <c r="E7022">
        <f>IF(time_series_covid19_confirmed_global[[#This Row],[Country/Region]]=A7021,time_series_covid19_confirmed_global[[#This Row],[Confirmed]]-C7021, time_series_covid19_confirmed_global[[#This Row],[Confirmed]])</f>
        <v>52</v>
      </c>
      <c r="F7022">
        <f>IFERROR(LOG10(time_series_covid19_confirmed_global[[#This Row],[New]]), -1)</f>
        <v>1.7160033436347992</v>
      </c>
    </row>
    <row r="7023" spans="1:6" x14ac:dyDescent="0.25">
      <c r="A7023" s="1" t="s">
        <v>2239</v>
      </c>
      <c r="B7023" s="18">
        <v>43976</v>
      </c>
      <c r="C7023">
        <v>652</v>
      </c>
      <c r="D7023">
        <f>IFERROR(LOG10(time_series_covid19_confirmed_global[[#This Row],[Confirmed]]), -1)</f>
        <v>2.8142475957319202</v>
      </c>
      <c r="E7023">
        <f>IF(time_series_covid19_confirmed_global[[#This Row],[Country/Region]]=A7022,time_series_covid19_confirmed_global[[#This Row],[Confirmed]]-C7022, time_series_covid19_confirmed_global[[#This Row],[Confirmed]])</f>
        <v>48</v>
      </c>
      <c r="F7023">
        <f>IFERROR(LOG10(time_series_covid19_confirmed_global[[#This Row],[New]]), -1)</f>
        <v>1.6812412373755872</v>
      </c>
    </row>
    <row r="7024" spans="1:6" x14ac:dyDescent="0.25">
      <c r="A7024" s="1" t="s">
        <v>2239</v>
      </c>
      <c r="B7024" s="18">
        <v>43977</v>
      </c>
      <c r="C7024">
        <v>671</v>
      </c>
      <c r="D7024">
        <f>IFERROR(LOG10(time_series_covid19_confirmed_global[[#This Row],[Confirmed]]), -1)</f>
        <v>2.8267225201689921</v>
      </c>
      <c r="E7024">
        <f>IF(time_series_covid19_confirmed_global[[#This Row],[Country/Region]]=A7023,time_series_covid19_confirmed_global[[#This Row],[Confirmed]]-C7023, time_series_covid19_confirmed_global[[#This Row],[Confirmed]])</f>
        <v>19</v>
      </c>
      <c r="F7024">
        <f>IFERROR(LOG10(time_series_covid19_confirmed_global[[#This Row],[New]]), -1)</f>
        <v>1.2787536009528289</v>
      </c>
    </row>
    <row r="7025" spans="1:6" x14ac:dyDescent="0.25">
      <c r="A7025" s="1" t="s">
        <v>2239</v>
      </c>
      <c r="B7025" s="18">
        <v>43978</v>
      </c>
      <c r="C7025">
        <v>702</v>
      </c>
      <c r="D7025">
        <f>IFERROR(LOG10(time_series_covid19_confirmed_global[[#This Row],[Confirmed]]), -1)</f>
        <v>2.8463371121298051</v>
      </c>
      <c r="E7025">
        <f>IF(time_series_covid19_confirmed_global[[#This Row],[Country/Region]]=A7024,time_series_covid19_confirmed_global[[#This Row],[Confirmed]]-C7024, time_series_covid19_confirmed_global[[#This Row],[Confirmed]])</f>
        <v>31</v>
      </c>
      <c r="F7025">
        <f>IFERROR(LOG10(time_series_covid19_confirmed_global[[#This Row],[New]]), -1)</f>
        <v>1.4913616938342726</v>
      </c>
    </row>
    <row r="7026" spans="1:6" x14ac:dyDescent="0.25">
      <c r="A7026" s="1" t="s">
        <v>2239</v>
      </c>
      <c r="B7026" s="18">
        <v>43979</v>
      </c>
      <c r="C7026">
        <v>755</v>
      </c>
      <c r="D7026">
        <f>IFERROR(LOG10(time_series_covid19_confirmed_global[[#This Row],[Confirmed]]), -1)</f>
        <v>2.8779469516291885</v>
      </c>
      <c r="E7026">
        <f>IF(time_series_covid19_confirmed_global[[#This Row],[Country/Region]]=A7025,time_series_covid19_confirmed_global[[#This Row],[Confirmed]]-C7025, time_series_covid19_confirmed_global[[#This Row],[Confirmed]])</f>
        <v>53</v>
      </c>
      <c r="F7026">
        <f>IFERROR(LOG10(time_series_covid19_confirmed_global[[#This Row],[New]]), -1)</f>
        <v>1.7242758696007889</v>
      </c>
    </row>
    <row r="7027" spans="1:6" x14ac:dyDescent="0.25">
      <c r="A7027" s="1" t="s">
        <v>2239</v>
      </c>
      <c r="B7027" s="18">
        <v>43980</v>
      </c>
      <c r="C7027">
        <v>874</v>
      </c>
      <c r="D7027">
        <f>IFERROR(LOG10(time_series_covid19_confirmed_global[[#This Row],[Confirmed]]), -1)</f>
        <v>2.9415114326344032</v>
      </c>
      <c r="E7027">
        <f>IF(time_series_covid19_confirmed_global[[#This Row],[Country/Region]]=A7026,time_series_covid19_confirmed_global[[#This Row],[Confirmed]]-C7026, time_series_covid19_confirmed_global[[#This Row],[Confirmed]])</f>
        <v>119</v>
      </c>
      <c r="F7027">
        <f>IFERROR(LOG10(time_series_covid19_confirmed_global[[#This Row],[New]]), -1)</f>
        <v>2.0755469613925306</v>
      </c>
    </row>
    <row r="7028" spans="1:6" x14ac:dyDescent="0.25">
      <c r="A7028" s="1" t="s">
        <v>2239</v>
      </c>
      <c r="B7028" s="18">
        <v>43981</v>
      </c>
      <c r="C7028">
        <v>962</v>
      </c>
      <c r="D7028">
        <f>IFERROR(LOG10(time_series_covid19_confirmed_global[[#This Row],[Confirmed]]), -1)</f>
        <v>2.9831750720378132</v>
      </c>
      <c r="E7028">
        <f>IF(time_series_covid19_confirmed_global[[#This Row],[Country/Region]]=A7027,time_series_covid19_confirmed_global[[#This Row],[Confirmed]]-C7027, time_series_covid19_confirmed_global[[#This Row],[Confirmed]])</f>
        <v>88</v>
      </c>
      <c r="F7028">
        <f>IFERROR(LOG10(time_series_covid19_confirmed_global[[#This Row],[New]]), -1)</f>
        <v>1.9444826721501687</v>
      </c>
    </row>
    <row r="7029" spans="1:6" x14ac:dyDescent="0.25">
      <c r="A7029" s="1" t="s">
        <v>2239</v>
      </c>
      <c r="B7029" s="18">
        <v>43982</v>
      </c>
      <c r="C7029">
        <v>1011</v>
      </c>
      <c r="D7029">
        <f>IFERROR(LOG10(time_series_covid19_confirmed_global[[#This Row],[Confirmed]]), -1)</f>
        <v>3.0047511555910011</v>
      </c>
      <c r="E7029">
        <f>IF(time_series_covid19_confirmed_global[[#This Row],[Country/Region]]=A7028,time_series_covid19_confirmed_global[[#This Row],[Confirmed]]-C7028, time_series_covid19_confirmed_global[[#This Row],[Confirmed]])</f>
        <v>49</v>
      </c>
      <c r="F7029">
        <f>IFERROR(LOG10(time_series_covid19_confirmed_global[[#This Row],[New]]), -1)</f>
        <v>1.6901960800285136</v>
      </c>
    </row>
    <row r="7030" spans="1:6" x14ac:dyDescent="0.25">
      <c r="A7030" s="1" t="s">
        <v>2239</v>
      </c>
      <c r="B7030" s="18">
        <v>43983</v>
      </c>
      <c r="C7030">
        <v>1069</v>
      </c>
      <c r="D7030">
        <f>IFERROR(LOG10(time_series_covid19_confirmed_global[[#This Row],[Confirmed]]), -1)</f>
        <v>3.0289777052087778</v>
      </c>
      <c r="E7030">
        <f>IF(time_series_covid19_confirmed_global[[#This Row],[Country/Region]]=A7029,time_series_covid19_confirmed_global[[#This Row],[Confirmed]]-C7029, time_series_covid19_confirmed_global[[#This Row],[Confirmed]])</f>
        <v>58</v>
      </c>
      <c r="F7030">
        <f>IFERROR(LOG10(time_series_covid19_confirmed_global[[#This Row],[New]]), -1)</f>
        <v>1.7634279935629373</v>
      </c>
    </row>
    <row r="7031" spans="1:6" x14ac:dyDescent="0.25">
      <c r="A7031" s="1" t="s">
        <v>2239</v>
      </c>
      <c r="B7031" s="18">
        <v>43984</v>
      </c>
      <c r="C7031">
        <v>1069</v>
      </c>
      <c r="D7031">
        <f>IFERROR(LOG10(time_series_covid19_confirmed_global[[#This Row],[Confirmed]]), -1)</f>
        <v>3.0289777052087778</v>
      </c>
      <c r="E7031">
        <f>IF(time_series_covid19_confirmed_global[[#This Row],[Country/Region]]=A7030,time_series_covid19_confirmed_global[[#This Row],[Confirmed]]-C7030, time_series_covid19_confirmed_global[[#This Row],[Confirmed]])</f>
        <v>0</v>
      </c>
      <c r="F7031">
        <f>IFERROR(LOG10(time_series_covid19_confirmed_global[[#This Row],[New]]), -1)</f>
        <v>-1</v>
      </c>
    </row>
    <row r="7032" spans="1:6" x14ac:dyDescent="0.25">
      <c r="A7032" s="1" t="s">
        <v>2239</v>
      </c>
      <c r="B7032" s="18">
        <v>43985</v>
      </c>
      <c r="C7032">
        <v>1173</v>
      </c>
      <c r="D7032">
        <f>IFERROR(LOG10(time_series_covid19_confirmed_global[[#This Row],[Confirmed]]), -1)</f>
        <v>3.0692980121155293</v>
      </c>
      <c r="E7032">
        <f>IF(time_series_covid19_confirmed_global[[#This Row],[Country/Region]]=A7031,time_series_covid19_confirmed_global[[#This Row],[Confirmed]]-C7031, time_series_covid19_confirmed_global[[#This Row],[Confirmed]])</f>
        <v>104</v>
      </c>
      <c r="F7032">
        <f>IFERROR(LOG10(time_series_covid19_confirmed_global[[#This Row],[New]]), -1)</f>
        <v>2.0170333392987803</v>
      </c>
    </row>
    <row r="7033" spans="1:6" x14ac:dyDescent="0.25">
      <c r="A7033" s="1" t="s">
        <v>2239</v>
      </c>
      <c r="B7033" s="18">
        <v>43986</v>
      </c>
      <c r="C7033">
        <v>1288</v>
      </c>
      <c r="D7033">
        <f>IFERROR(LOG10(time_series_covid19_confirmed_global[[#This Row],[Confirmed]]), -1)</f>
        <v>3.1099158630237933</v>
      </c>
      <c r="E7033">
        <f>IF(time_series_covid19_confirmed_global[[#This Row],[Country/Region]]=A7032,time_series_covid19_confirmed_global[[#This Row],[Confirmed]]-C7032, time_series_covid19_confirmed_global[[#This Row],[Confirmed]])</f>
        <v>115</v>
      </c>
      <c r="F7033">
        <f>IFERROR(LOG10(time_series_covid19_confirmed_global[[#This Row],[New]]), -1)</f>
        <v>2.0606978403536118</v>
      </c>
    </row>
    <row r="7034" spans="1:6" x14ac:dyDescent="0.25">
      <c r="A7034" s="1" t="s">
        <v>2239</v>
      </c>
      <c r="B7034" s="18">
        <v>43987</v>
      </c>
      <c r="C7034">
        <v>1451</v>
      </c>
      <c r="D7034">
        <f>IFERROR(LOG10(time_series_covid19_confirmed_global[[#This Row],[Confirmed]]), -1)</f>
        <v>3.161667412437736</v>
      </c>
      <c r="E7034">
        <f>IF(time_series_covid19_confirmed_global[[#This Row],[Country/Region]]=A7033,time_series_covid19_confirmed_global[[#This Row],[Confirmed]]-C7033, time_series_covid19_confirmed_global[[#This Row],[Confirmed]])</f>
        <v>163</v>
      </c>
      <c r="F7034">
        <f>IFERROR(LOG10(time_series_covid19_confirmed_global[[#This Row],[New]]), -1)</f>
        <v>2.2121876044039577</v>
      </c>
    </row>
    <row r="7035" spans="1:6" x14ac:dyDescent="0.25">
      <c r="A7035" s="1" t="s">
        <v>2239</v>
      </c>
      <c r="B7035" s="18">
        <v>43988</v>
      </c>
      <c r="C7035">
        <v>1570</v>
      </c>
      <c r="D7035">
        <f>IFERROR(LOG10(time_series_covid19_confirmed_global[[#This Row],[Confirmed]]), -1)</f>
        <v>3.1958996524092336</v>
      </c>
      <c r="E7035">
        <f>IF(time_series_covid19_confirmed_global[[#This Row],[Country/Region]]=A7034,time_series_covid19_confirmed_global[[#This Row],[Confirmed]]-C7034, time_series_covid19_confirmed_global[[#This Row],[Confirmed]])</f>
        <v>119</v>
      </c>
      <c r="F7035">
        <f>IFERROR(LOG10(time_series_covid19_confirmed_global[[#This Row],[New]]), -1)</f>
        <v>2.0755469613925306</v>
      </c>
    </row>
    <row r="7036" spans="1:6" x14ac:dyDescent="0.25">
      <c r="A7036" s="1" t="s">
        <v>2239</v>
      </c>
      <c r="B7036" s="18">
        <v>43989</v>
      </c>
      <c r="C7036">
        <v>1634</v>
      </c>
      <c r="D7036">
        <f>IFERROR(LOG10(time_series_covid19_confirmed_global[[#This Row],[Confirmed]]), -1)</f>
        <v>3.2132520521963968</v>
      </c>
      <c r="E7036">
        <f>IF(time_series_covid19_confirmed_global[[#This Row],[Country/Region]]=A7035,time_series_covid19_confirmed_global[[#This Row],[Confirmed]]-C7035, time_series_covid19_confirmed_global[[#This Row],[Confirmed]])</f>
        <v>64</v>
      </c>
      <c r="F7036">
        <f>IFERROR(LOG10(time_series_covid19_confirmed_global[[#This Row],[New]]), -1)</f>
        <v>1.8061799739838871</v>
      </c>
    </row>
    <row r="7037" spans="1:6" x14ac:dyDescent="0.25">
      <c r="A7037" s="1" t="s">
        <v>2239</v>
      </c>
      <c r="B7037" s="18">
        <v>43990</v>
      </c>
      <c r="C7037">
        <v>1850</v>
      </c>
      <c r="D7037">
        <f>IFERROR(LOG10(time_series_covid19_confirmed_global[[#This Row],[Confirmed]]), -1)</f>
        <v>3.2671717284030137</v>
      </c>
      <c r="E7037">
        <f>IF(time_series_covid19_confirmed_global[[#This Row],[Country/Region]]=A7036,time_series_covid19_confirmed_global[[#This Row],[Confirmed]]-C7036, time_series_covid19_confirmed_global[[#This Row],[Confirmed]])</f>
        <v>216</v>
      </c>
      <c r="F7037">
        <f>IFERROR(LOG10(time_series_covid19_confirmed_global[[#This Row],[New]]), -1)</f>
        <v>2.3344537511509307</v>
      </c>
    </row>
    <row r="7038" spans="1:6" x14ac:dyDescent="0.25">
      <c r="A7038" s="1" t="s">
        <v>2239</v>
      </c>
      <c r="B7038" s="18">
        <v>43991</v>
      </c>
      <c r="C7038">
        <v>1850</v>
      </c>
      <c r="D7038">
        <f>IFERROR(LOG10(time_series_covid19_confirmed_global[[#This Row],[Confirmed]]), -1)</f>
        <v>3.2671717284030137</v>
      </c>
      <c r="E7038">
        <f>IF(time_series_covid19_confirmed_global[[#This Row],[Country/Region]]=A7037,time_series_covid19_confirmed_global[[#This Row],[Confirmed]]-C7037, time_series_covid19_confirmed_global[[#This Row],[Confirmed]])</f>
        <v>0</v>
      </c>
      <c r="F7038">
        <f>IFERROR(LOG10(time_series_covid19_confirmed_global[[#This Row],[New]]), -1)</f>
        <v>-1</v>
      </c>
    </row>
    <row r="7039" spans="1:6" x14ac:dyDescent="0.25">
      <c r="A7039" s="1" t="s">
        <v>2239</v>
      </c>
      <c r="B7039" s="18">
        <v>43992</v>
      </c>
      <c r="C7039">
        <v>1888</v>
      </c>
      <c r="D7039">
        <f>IFERROR(LOG10(time_series_covid19_confirmed_global[[#This Row],[Confirmed]]), -1)</f>
        <v>3.2760019899620501</v>
      </c>
      <c r="E7039">
        <f>IF(time_series_covid19_confirmed_global[[#This Row],[Country/Region]]=A7038,time_series_covid19_confirmed_global[[#This Row],[Confirmed]]-C7038, time_series_covid19_confirmed_global[[#This Row],[Confirmed]])</f>
        <v>38</v>
      </c>
      <c r="F7039">
        <f>IFERROR(LOG10(time_series_covid19_confirmed_global[[#This Row],[New]]), -1)</f>
        <v>1.5797835966168101</v>
      </c>
    </row>
    <row r="7040" spans="1:6" x14ac:dyDescent="0.25">
      <c r="A7040" s="1" t="s">
        <v>2239</v>
      </c>
      <c r="B7040" s="18">
        <v>43993</v>
      </c>
      <c r="C7040">
        <v>1952</v>
      </c>
      <c r="D7040">
        <f>IFERROR(LOG10(time_series_covid19_confirmed_global[[#This Row],[Confirmed]]), -1)</f>
        <v>3.290479813330673</v>
      </c>
      <c r="E7040">
        <f>IF(time_series_covid19_confirmed_global[[#This Row],[Country/Region]]=A7039,time_series_covid19_confirmed_global[[#This Row],[Confirmed]]-C7039, time_series_covid19_confirmed_global[[#This Row],[Confirmed]])</f>
        <v>64</v>
      </c>
      <c r="F7040">
        <f>IFERROR(LOG10(time_series_covid19_confirmed_global[[#This Row],[New]]), -1)</f>
        <v>1.8061799739838871</v>
      </c>
    </row>
    <row r="7041" spans="1:6" x14ac:dyDescent="0.25">
      <c r="A7041" s="1" t="s">
        <v>2239</v>
      </c>
      <c r="B7041" s="18">
        <v>43994</v>
      </c>
      <c r="C7041">
        <v>2044</v>
      </c>
      <c r="D7041">
        <f>IFERROR(LOG10(time_series_covid19_confirmed_global[[#This Row],[Confirmed]]), -1)</f>
        <v>3.3104808914626753</v>
      </c>
      <c r="E7041">
        <f>IF(time_series_covid19_confirmed_global[[#This Row],[Country/Region]]=A7040,time_series_covid19_confirmed_global[[#This Row],[Confirmed]]-C7040, time_series_covid19_confirmed_global[[#This Row],[Confirmed]])</f>
        <v>92</v>
      </c>
      <c r="F7041">
        <f>IFERROR(LOG10(time_series_covid19_confirmed_global[[#This Row],[New]]), -1)</f>
        <v>1.9637878273455553</v>
      </c>
    </row>
    <row r="7042" spans="1:6" x14ac:dyDescent="0.25">
      <c r="A7042" s="1" t="s">
        <v>2239</v>
      </c>
      <c r="B7042" s="18">
        <v>43995</v>
      </c>
      <c r="C7042">
        <v>2057</v>
      </c>
      <c r="D7042">
        <f>IFERROR(LOG10(time_series_covid19_confirmed_global[[#This Row],[Confirmed]]), -1)</f>
        <v>3.3132342916947239</v>
      </c>
      <c r="E7042">
        <f>IF(time_series_covid19_confirmed_global[[#This Row],[Country/Region]]=A7041,time_series_covid19_confirmed_global[[#This Row],[Confirmed]]-C7041, time_series_covid19_confirmed_global[[#This Row],[Confirmed]])</f>
        <v>13</v>
      </c>
      <c r="F7042">
        <f>IFERROR(LOG10(time_series_covid19_confirmed_global[[#This Row],[New]]), -1)</f>
        <v>1.1139433523068367</v>
      </c>
    </row>
    <row r="7043" spans="1:6" x14ac:dyDescent="0.25">
      <c r="A7043" s="1" t="s">
        <v>2239</v>
      </c>
      <c r="B7043" s="18">
        <v>43996</v>
      </c>
      <c r="C7043">
        <v>2057</v>
      </c>
      <c r="D7043">
        <f>IFERROR(LOG10(time_series_covid19_confirmed_global[[#This Row],[Confirmed]]), -1)</f>
        <v>3.3132342916947239</v>
      </c>
      <c r="E7043">
        <f>IF(time_series_covid19_confirmed_global[[#This Row],[Country/Region]]=A7042,time_series_covid19_confirmed_global[[#This Row],[Confirmed]]-C7042, time_series_covid19_confirmed_global[[#This Row],[Confirmed]])</f>
        <v>0</v>
      </c>
      <c r="F7043">
        <f>IFERROR(LOG10(time_series_covid19_confirmed_global[[#This Row],[New]]), -1)</f>
        <v>-1</v>
      </c>
    </row>
    <row r="7044" spans="1:6" x14ac:dyDescent="0.25">
      <c r="A7044" s="1" t="s">
        <v>2239</v>
      </c>
      <c r="B7044" s="18">
        <v>43997</v>
      </c>
      <c r="C7044">
        <v>2222</v>
      </c>
      <c r="D7044">
        <f>IFERROR(LOG10(time_series_covid19_confirmed_global[[#This Row],[Confirmed]]), -1)</f>
        <v>3.3467440546048488</v>
      </c>
      <c r="E7044">
        <f>IF(time_series_covid19_confirmed_global[[#This Row],[Country/Region]]=A7043,time_series_covid19_confirmed_global[[#This Row],[Confirmed]]-C7043, time_series_covid19_confirmed_global[[#This Row],[Confirmed]])</f>
        <v>165</v>
      </c>
      <c r="F7044">
        <f>IFERROR(LOG10(time_series_covid19_confirmed_global[[#This Row],[New]]), -1)</f>
        <v>2.2174839442139063</v>
      </c>
    </row>
    <row r="7045" spans="1:6" x14ac:dyDescent="0.25">
      <c r="A7045" s="1" t="s">
        <v>2239</v>
      </c>
      <c r="B7045" s="18">
        <v>43998</v>
      </c>
      <c r="C7045">
        <v>2410</v>
      </c>
      <c r="D7045">
        <f>IFERROR(LOG10(time_series_covid19_confirmed_global[[#This Row],[Confirmed]]), -1)</f>
        <v>3.3820170425748683</v>
      </c>
      <c r="E7045">
        <f>IF(time_series_covid19_confirmed_global[[#This Row],[Country/Region]]=A7044,time_series_covid19_confirmed_global[[#This Row],[Confirmed]]-C7044, time_series_covid19_confirmed_global[[#This Row],[Confirmed]])</f>
        <v>188</v>
      </c>
      <c r="F7045">
        <f>IFERROR(LOG10(time_series_covid19_confirmed_global[[#This Row],[New]]), -1)</f>
        <v>2.27415784926368</v>
      </c>
    </row>
    <row r="7046" spans="1:6" x14ac:dyDescent="0.25">
      <c r="A7046" s="1" t="s">
        <v>2239</v>
      </c>
      <c r="B7046" s="18">
        <v>43999</v>
      </c>
      <c r="C7046">
        <v>2564</v>
      </c>
      <c r="D7046">
        <f>IFERROR(LOG10(time_series_covid19_confirmed_global[[#This Row],[Confirmed]]), -1)</f>
        <v>3.4089180208467798</v>
      </c>
      <c r="E7046">
        <f>IF(time_series_covid19_confirmed_global[[#This Row],[Country/Region]]=A7045,time_series_covid19_confirmed_global[[#This Row],[Confirmed]]-C7045, time_series_covid19_confirmed_global[[#This Row],[Confirmed]])</f>
        <v>154</v>
      </c>
      <c r="F7046">
        <f>IFERROR(LOG10(time_series_covid19_confirmed_global[[#This Row],[New]]), -1)</f>
        <v>2.1875207208364631</v>
      </c>
    </row>
    <row r="7047" spans="1:6" x14ac:dyDescent="0.25">
      <c r="A7047" s="1" t="s">
        <v>2239</v>
      </c>
      <c r="B7047" s="18">
        <v>44000</v>
      </c>
      <c r="C7047">
        <v>2605</v>
      </c>
      <c r="D7047">
        <f>IFERROR(LOG10(time_series_covid19_confirmed_global[[#This Row],[Confirmed]]), -1)</f>
        <v>3.4158077276355434</v>
      </c>
      <c r="E7047">
        <f>IF(time_series_covid19_confirmed_global[[#This Row],[Country/Region]]=A7046,time_series_covid19_confirmed_global[[#This Row],[Confirmed]]-C7046, time_series_covid19_confirmed_global[[#This Row],[Confirmed]])</f>
        <v>41</v>
      </c>
      <c r="F7047">
        <f>IFERROR(LOG10(time_series_covid19_confirmed_global[[#This Row],[New]]), -1)</f>
        <v>1.6127838567197355</v>
      </c>
    </row>
    <row r="7048" spans="1:6" x14ac:dyDescent="0.25">
      <c r="A7048" s="1" t="s">
        <v>2239</v>
      </c>
      <c r="B7048" s="18">
        <v>44001</v>
      </c>
      <c r="C7048">
        <v>2605</v>
      </c>
      <c r="D7048">
        <f>IFERROR(LOG10(time_series_covid19_confirmed_global[[#This Row],[Confirmed]]), -1)</f>
        <v>3.4158077276355434</v>
      </c>
      <c r="E7048">
        <f>IF(time_series_covid19_confirmed_global[[#This Row],[Country/Region]]=A7047,time_series_covid19_confirmed_global[[#This Row],[Confirmed]]-C7047, time_series_covid19_confirmed_global[[#This Row],[Confirmed]])</f>
        <v>0</v>
      </c>
      <c r="F7048">
        <f>IFERROR(LOG10(time_series_covid19_confirmed_global[[#This Row],[New]]), -1)</f>
        <v>-1</v>
      </c>
    </row>
    <row r="7049" spans="1:6" x14ac:dyDescent="0.25">
      <c r="A7049" s="1" t="s">
        <v>2239</v>
      </c>
      <c r="B7049" s="18">
        <v>44002</v>
      </c>
      <c r="C7049">
        <v>2686</v>
      </c>
      <c r="D7049">
        <f>IFERROR(LOG10(time_series_covid19_confirmed_global[[#This Row],[Confirmed]]), -1)</f>
        <v>3.4291060083326967</v>
      </c>
      <c r="E7049">
        <f>IF(time_series_covid19_confirmed_global[[#This Row],[Country/Region]]=A7048,time_series_covid19_confirmed_global[[#This Row],[Confirmed]]-C7048, time_series_covid19_confirmed_global[[#This Row],[Confirmed]])</f>
        <v>81</v>
      </c>
      <c r="F7049">
        <f>IFERROR(LOG10(time_series_covid19_confirmed_global[[#This Row],[New]]), -1)</f>
        <v>1.9084850188786497</v>
      </c>
    </row>
    <row r="7050" spans="1:6" x14ac:dyDescent="0.25">
      <c r="A7050" s="1" t="s">
        <v>2239</v>
      </c>
      <c r="B7050" s="18">
        <v>44003</v>
      </c>
      <c r="C7050">
        <v>2808</v>
      </c>
      <c r="D7050">
        <f>IFERROR(LOG10(time_series_covid19_confirmed_global[[#This Row],[Confirmed]]), -1)</f>
        <v>3.4483971034577676</v>
      </c>
      <c r="E7050">
        <f>IF(time_series_covid19_confirmed_global[[#This Row],[Country/Region]]=A7049,time_series_covid19_confirmed_global[[#This Row],[Confirmed]]-C7049, time_series_covid19_confirmed_global[[#This Row],[Confirmed]])</f>
        <v>122</v>
      </c>
      <c r="F7050">
        <f>IFERROR(LOG10(time_series_covid19_confirmed_global[[#This Row],[New]]), -1)</f>
        <v>2.0863598306747484</v>
      </c>
    </row>
    <row r="7051" spans="1:6" x14ac:dyDescent="0.25">
      <c r="A7051" s="1" t="s">
        <v>2239</v>
      </c>
      <c r="B7051" s="18">
        <v>44004</v>
      </c>
      <c r="C7051">
        <v>2963</v>
      </c>
      <c r="D7051">
        <f>IFERROR(LOG10(time_series_covid19_confirmed_global[[#This Row],[Confirmed]]), -1)</f>
        <v>3.4717316514800509</v>
      </c>
      <c r="E7051">
        <f>IF(time_series_covid19_confirmed_global[[#This Row],[Country/Region]]=A7050,time_series_covid19_confirmed_global[[#This Row],[Confirmed]]-C7050, time_series_covid19_confirmed_global[[#This Row],[Confirmed]])</f>
        <v>155</v>
      </c>
      <c r="F7051">
        <f>IFERROR(LOG10(time_series_covid19_confirmed_global[[#This Row],[New]]), -1)</f>
        <v>2.1903316981702914</v>
      </c>
    </row>
    <row r="7052" spans="1:6" x14ac:dyDescent="0.25">
      <c r="A7052" s="1" t="s">
        <v>2239</v>
      </c>
      <c r="B7052" s="18">
        <v>44005</v>
      </c>
      <c r="C7052">
        <v>3051</v>
      </c>
      <c r="D7052">
        <f>IFERROR(LOG10(time_series_covid19_confirmed_global[[#This Row],[Confirmed]]), -1)</f>
        <v>3.4844422076424069</v>
      </c>
      <c r="E7052">
        <f>IF(time_series_covid19_confirmed_global[[#This Row],[Country/Region]]=A7051,time_series_covid19_confirmed_global[[#This Row],[Confirmed]]-C7051, time_series_covid19_confirmed_global[[#This Row],[Confirmed]])</f>
        <v>88</v>
      </c>
      <c r="F7052">
        <f>IFERROR(LOG10(time_series_covid19_confirmed_global[[#This Row],[New]]), -1)</f>
        <v>1.9444826721501687</v>
      </c>
    </row>
    <row r="7053" spans="1:6" x14ac:dyDescent="0.25">
      <c r="A7053" s="1" t="s">
        <v>2239</v>
      </c>
      <c r="B7053" s="18">
        <v>44006</v>
      </c>
      <c r="C7053">
        <v>3099</v>
      </c>
      <c r="D7053">
        <f>IFERROR(LOG10(time_series_covid19_confirmed_global[[#This Row],[Confirmed]]), -1)</f>
        <v>3.4912215762392829</v>
      </c>
      <c r="E7053">
        <f>IF(time_series_covid19_confirmed_global[[#This Row],[Country/Region]]=A7052,time_series_covid19_confirmed_global[[#This Row],[Confirmed]]-C7052, time_series_covid19_confirmed_global[[#This Row],[Confirmed]])</f>
        <v>48</v>
      </c>
      <c r="F7053">
        <f>IFERROR(LOG10(time_series_covid19_confirmed_global[[#This Row],[New]]), -1)</f>
        <v>1.6812412373755872</v>
      </c>
    </row>
    <row r="7054" spans="1:6" x14ac:dyDescent="0.25">
      <c r="A7054" s="1" t="s">
        <v>2239</v>
      </c>
      <c r="B7054" s="18">
        <v>44007</v>
      </c>
      <c r="C7054">
        <v>3244</v>
      </c>
      <c r="D7054">
        <f>IFERROR(LOG10(time_series_covid19_confirmed_global[[#This Row],[Confirmed]]), -1)</f>
        <v>3.5110808455391185</v>
      </c>
      <c r="E7054">
        <f>IF(time_series_covid19_confirmed_global[[#This Row],[Country/Region]]=A7053,time_series_covid19_confirmed_global[[#This Row],[Confirmed]]-C7053, time_series_covid19_confirmed_global[[#This Row],[Confirmed]])</f>
        <v>145</v>
      </c>
      <c r="F7054">
        <f>IFERROR(LOG10(time_series_covid19_confirmed_global[[#This Row],[New]]), -1)</f>
        <v>2.1613680022349748</v>
      </c>
    </row>
    <row r="7055" spans="1:6" x14ac:dyDescent="0.25">
      <c r="A7055" s="1" t="s">
        <v>2239</v>
      </c>
      <c r="B7055" s="18">
        <v>44008</v>
      </c>
      <c r="C7055">
        <v>3340</v>
      </c>
      <c r="D7055">
        <f>IFERROR(LOG10(time_series_covid19_confirmed_global[[#This Row],[Confirmed]]), -1)</f>
        <v>3.5237464668115646</v>
      </c>
      <c r="E7055">
        <f>IF(time_series_covid19_confirmed_global[[#This Row],[Country/Region]]=A7054,time_series_covid19_confirmed_global[[#This Row],[Confirmed]]-C7054, time_series_covid19_confirmed_global[[#This Row],[Confirmed]])</f>
        <v>96</v>
      </c>
      <c r="F7055">
        <f>IFERROR(LOG10(time_series_covid19_confirmed_global[[#This Row],[New]]), -1)</f>
        <v>1.9822712330395684</v>
      </c>
    </row>
    <row r="7056" spans="1:6" x14ac:dyDescent="0.25">
      <c r="A7056" s="1" t="s">
        <v>2239</v>
      </c>
      <c r="B7056" s="18">
        <v>44009</v>
      </c>
      <c r="C7056">
        <v>3429</v>
      </c>
      <c r="D7056">
        <f>IFERROR(LOG10(time_series_covid19_confirmed_global[[#This Row],[Confirmed]]), -1)</f>
        <v>3.5351674851149442</v>
      </c>
      <c r="E7056">
        <f>IF(time_series_covid19_confirmed_global[[#This Row],[Country/Region]]=A7055,time_series_covid19_confirmed_global[[#This Row],[Confirmed]]-C7055, time_series_covid19_confirmed_global[[#This Row],[Confirmed]])</f>
        <v>89</v>
      </c>
      <c r="F7056">
        <f>IFERROR(LOG10(time_series_covid19_confirmed_global[[#This Row],[New]]), -1)</f>
        <v>1.9493900066449128</v>
      </c>
    </row>
    <row r="7057" spans="1:6" x14ac:dyDescent="0.25">
      <c r="A7057" s="1" t="s">
        <v>2239</v>
      </c>
      <c r="B7057" s="18">
        <v>44010</v>
      </c>
      <c r="C7057">
        <v>3429</v>
      </c>
      <c r="D7057">
        <f>IFERROR(LOG10(time_series_covid19_confirmed_global[[#This Row],[Confirmed]]), -1)</f>
        <v>3.5351674851149442</v>
      </c>
      <c r="E7057">
        <f>IF(time_series_covid19_confirmed_global[[#This Row],[Country/Region]]=A7056,time_series_covid19_confirmed_global[[#This Row],[Confirmed]]-C7056, time_series_covid19_confirmed_global[[#This Row],[Confirmed]])</f>
        <v>0</v>
      </c>
      <c r="F7057">
        <f>IFERROR(LOG10(time_series_covid19_confirmed_global[[#This Row],[New]]), -1)</f>
        <v>-1</v>
      </c>
    </row>
    <row r="7058" spans="1:6" x14ac:dyDescent="0.25">
      <c r="A7058" s="1" t="s">
        <v>2239</v>
      </c>
      <c r="B7058" s="18">
        <v>44011</v>
      </c>
      <c r="C7058">
        <v>3613</v>
      </c>
      <c r="D7058">
        <f>IFERROR(LOG10(time_series_covid19_confirmed_global[[#This Row],[Confirmed]]), -1)</f>
        <v>3.5578679615680224</v>
      </c>
      <c r="E7058">
        <f>IF(time_series_covid19_confirmed_global[[#This Row],[Country/Region]]=A7057,time_series_covid19_confirmed_global[[#This Row],[Confirmed]]-C7057, time_series_covid19_confirmed_global[[#This Row],[Confirmed]])</f>
        <v>184</v>
      </c>
      <c r="F7058">
        <f>IFERROR(LOG10(time_series_covid19_confirmed_global[[#This Row],[New]]), -1)</f>
        <v>2.2648178230095364</v>
      </c>
    </row>
    <row r="7059" spans="1:6" x14ac:dyDescent="0.25">
      <c r="A7059" s="1" t="s">
        <v>2239</v>
      </c>
      <c r="B7059" s="18">
        <v>44012</v>
      </c>
      <c r="C7059">
        <v>3745</v>
      </c>
      <c r="D7059">
        <f>IFERROR(LOG10(time_series_covid19_confirmed_global[[#This Row],[Confirmed]]), -1)</f>
        <v>3.5734518220354854</v>
      </c>
      <c r="E7059">
        <f>IF(time_series_covid19_confirmed_global[[#This Row],[Country/Region]]=A7058,time_series_covid19_confirmed_global[[#This Row],[Confirmed]]-C7058, time_series_covid19_confirmed_global[[#This Row],[Confirmed]])</f>
        <v>132</v>
      </c>
      <c r="F7059">
        <f>IFERROR(LOG10(time_series_covid19_confirmed_global[[#This Row],[New]]), -1)</f>
        <v>2.12057393120585</v>
      </c>
    </row>
    <row r="7060" spans="1:6" x14ac:dyDescent="0.25">
      <c r="A7060" s="1" t="s">
        <v>2239</v>
      </c>
      <c r="B7060" s="18">
        <v>44013</v>
      </c>
      <c r="C7060">
        <v>3745</v>
      </c>
      <c r="D7060">
        <f>IFERROR(LOG10(time_series_covid19_confirmed_global[[#This Row],[Confirmed]]), -1)</f>
        <v>3.5734518220354854</v>
      </c>
      <c r="E7060">
        <f>IF(time_series_covid19_confirmed_global[[#This Row],[Country/Region]]=A7059,time_series_covid19_confirmed_global[[#This Row],[Confirmed]]-C7059, time_series_covid19_confirmed_global[[#This Row],[Confirmed]])</f>
        <v>0</v>
      </c>
      <c r="F7060">
        <f>IFERROR(LOG10(time_series_covid19_confirmed_global[[#This Row],[New]]), -1)</f>
        <v>-1</v>
      </c>
    </row>
    <row r="7061" spans="1:6" x14ac:dyDescent="0.25">
      <c r="A7061" s="1" t="s">
        <v>2239</v>
      </c>
      <c r="B7061" s="18">
        <v>44014</v>
      </c>
      <c r="C7061">
        <v>3788</v>
      </c>
      <c r="D7061">
        <f>IFERROR(LOG10(time_series_covid19_confirmed_global[[#This Row],[Confirmed]]), -1)</f>
        <v>3.578409970331236</v>
      </c>
      <c r="E7061">
        <f>IF(time_series_covid19_confirmed_global[[#This Row],[Country/Region]]=A7060,time_series_covid19_confirmed_global[[#This Row],[Confirmed]]-C7060, time_series_covid19_confirmed_global[[#This Row],[Confirmed]])</f>
        <v>43</v>
      </c>
      <c r="F7061">
        <f>IFERROR(LOG10(time_series_covid19_confirmed_global[[#This Row],[New]]), -1)</f>
        <v>1.6334684555795864</v>
      </c>
    </row>
    <row r="7062" spans="1:6" x14ac:dyDescent="0.25">
      <c r="A7062" s="1" t="s">
        <v>2239</v>
      </c>
      <c r="B7062" s="18">
        <v>44015</v>
      </c>
      <c r="C7062">
        <v>3918</v>
      </c>
      <c r="D7062">
        <f>IFERROR(LOG10(time_series_covid19_confirmed_global[[#This Row],[Confirmed]]), -1)</f>
        <v>3.5930644316587177</v>
      </c>
      <c r="E7062">
        <f>IF(time_series_covid19_confirmed_global[[#This Row],[Country/Region]]=A7061,time_series_covid19_confirmed_global[[#This Row],[Confirmed]]-C7061, time_series_covid19_confirmed_global[[#This Row],[Confirmed]])</f>
        <v>130</v>
      </c>
      <c r="F7062">
        <f>IFERROR(LOG10(time_series_covid19_confirmed_global[[#This Row],[New]]), -1)</f>
        <v>2.1139433523068369</v>
      </c>
    </row>
    <row r="7063" spans="1:6" x14ac:dyDescent="0.25">
      <c r="A7063" s="1" t="s">
        <v>2239</v>
      </c>
      <c r="B7063" s="18">
        <v>44016</v>
      </c>
      <c r="C7063">
        <v>3969</v>
      </c>
      <c r="D7063">
        <f>IFERROR(LOG10(time_series_covid19_confirmed_global[[#This Row],[Confirmed]]), -1)</f>
        <v>3.5986810989071634</v>
      </c>
      <c r="E7063">
        <f>IF(time_series_covid19_confirmed_global[[#This Row],[Country/Region]]=A7062,time_series_covid19_confirmed_global[[#This Row],[Confirmed]]-C7062, time_series_covid19_confirmed_global[[#This Row],[Confirmed]])</f>
        <v>51</v>
      </c>
      <c r="F7063">
        <f>IFERROR(LOG10(time_series_covid19_confirmed_global[[#This Row],[New]]), -1)</f>
        <v>1.7075701760979363</v>
      </c>
    </row>
    <row r="7064" spans="1:6" x14ac:dyDescent="0.25">
      <c r="A7064" s="1" t="s">
        <v>2239</v>
      </c>
      <c r="B7064" s="18">
        <v>44017</v>
      </c>
      <c r="C7064">
        <v>3969</v>
      </c>
      <c r="D7064">
        <f>IFERROR(LOG10(time_series_covid19_confirmed_global[[#This Row],[Confirmed]]), -1)</f>
        <v>3.5986810989071634</v>
      </c>
      <c r="E7064">
        <f>IF(time_series_covid19_confirmed_global[[#This Row],[Country/Region]]=A7063,time_series_covid19_confirmed_global[[#This Row],[Confirmed]]-C7063, time_series_covid19_confirmed_global[[#This Row],[Confirmed]])</f>
        <v>0</v>
      </c>
      <c r="F7064">
        <f>IFERROR(LOG10(time_series_covid19_confirmed_global[[#This Row],[New]]), -1)</f>
        <v>-1</v>
      </c>
    </row>
    <row r="7065" spans="1:6" x14ac:dyDescent="0.25">
      <c r="A7065" s="1" t="s">
        <v>2239</v>
      </c>
      <c r="B7065" s="18">
        <v>44018</v>
      </c>
      <c r="C7065">
        <v>4033</v>
      </c>
      <c r="D7065">
        <f>IFERROR(LOG10(time_series_covid19_confirmed_global[[#This Row],[Confirmed]]), -1)</f>
        <v>3.6056282220076188</v>
      </c>
      <c r="E7065">
        <f>IF(time_series_covid19_confirmed_global[[#This Row],[Country/Region]]=A7064,time_series_covid19_confirmed_global[[#This Row],[Confirmed]]-C7064, time_series_covid19_confirmed_global[[#This Row],[Confirmed]])</f>
        <v>64</v>
      </c>
      <c r="F7065">
        <f>IFERROR(LOG10(time_series_covid19_confirmed_global[[#This Row],[New]]), -1)</f>
        <v>1.8061799739838871</v>
      </c>
    </row>
    <row r="7066" spans="1:6" x14ac:dyDescent="0.25">
      <c r="A7066" s="1" t="s">
        <v>2239</v>
      </c>
      <c r="B7066" s="18">
        <v>44019</v>
      </c>
      <c r="C7066">
        <v>4071</v>
      </c>
      <c r="D7066">
        <f>IFERROR(LOG10(time_series_covid19_confirmed_global[[#This Row],[Confirmed]]), -1)</f>
        <v>3.6097011023793995</v>
      </c>
      <c r="E7066">
        <f>IF(time_series_covid19_confirmed_global[[#This Row],[Country/Region]]=A7065,time_series_covid19_confirmed_global[[#This Row],[Confirmed]]-C7065, time_series_covid19_confirmed_global[[#This Row],[Confirmed]])</f>
        <v>38</v>
      </c>
      <c r="F7066">
        <f>IFERROR(LOG10(time_series_covid19_confirmed_global[[#This Row],[New]]), -1)</f>
        <v>1.5797835966168101</v>
      </c>
    </row>
    <row r="7067" spans="1:6" x14ac:dyDescent="0.25">
      <c r="A7067" s="1" t="s">
        <v>2239</v>
      </c>
      <c r="B7067" s="18">
        <v>44020</v>
      </c>
      <c r="C7067">
        <v>4109</v>
      </c>
      <c r="D7067">
        <f>IFERROR(LOG10(time_series_covid19_confirmed_global[[#This Row],[Confirmed]]), -1)</f>
        <v>3.6137361412618714</v>
      </c>
      <c r="E7067">
        <f>IF(time_series_covid19_confirmed_global[[#This Row],[Country/Region]]=A7066,time_series_covid19_confirmed_global[[#This Row],[Confirmed]]-C7066, time_series_covid19_confirmed_global[[#This Row],[Confirmed]])</f>
        <v>38</v>
      </c>
      <c r="F7067">
        <f>IFERROR(LOG10(time_series_covid19_confirmed_global[[#This Row],[New]]), -1)</f>
        <v>1.5797835966168101</v>
      </c>
    </row>
    <row r="7068" spans="1:6" x14ac:dyDescent="0.25">
      <c r="A7068" s="1" t="s">
        <v>2239</v>
      </c>
      <c r="B7068" s="18">
        <v>44021</v>
      </c>
      <c r="C7068">
        <v>4200</v>
      </c>
      <c r="D7068">
        <f>IFERROR(LOG10(time_series_covid19_confirmed_global[[#This Row],[Confirmed]]), -1)</f>
        <v>3.6232492903979003</v>
      </c>
      <c r="E7068">
        <f>IF(time_series_covid19_confirmed_global[[#This Row],[Country/Region]]=A7067,time_series_covid19_confirmed_global[[#This Row],[Confirmed]]-C7067, time_series_covid19_confirmed_global[[#This Row],[Confirmed]])</f>
        <v>91</v>
      </c>
      <c r="F7068">
        <f>IFERROR(LOG10(time_series_covid19_confirmed_global[[#This Row],[New]]), -1)</f>
        <v>1.9590413923210936</v>
      </c>
    </row>
    <row r="7069" spans="1:6" x14ac:dyDescent="0.25">
      <c r="A7069" s="1" t="s">
        <v>2239</v>
      </c>
      <c r="B7069" s="18">
        <v>44022</v>
      </c>
      <c r="C7069">
        <v>4259</v>
      </c>
      <c r="D7069">
        <f>IFERROR(LOG10(time_series_covid19_confirmed_global[[#This Row],[Confirmed]]), -1)</f>
        <v>3.629307640073749</v>
      </c>
      <c r="E7069">
        <f>IF(time_series_covid19_confirmed_global[[#This Row],[Country/Region]]=A7068,time_series_covid19_confirmed_global[[#This Row],[Confirmed]]-C7068, time_series_covid19_confirmed_global[[#This Row],[Confirmed]])</f>
        <v>59</v>
      </c>
      <c r="F7069">
        <f>IFERROR(LOG10(time_series_covid19_confirmed_global[[#This Row],[New]]), -1)</f>
        <v>1.7708520116421442</v>
      </c>
    </row>
    <row r="7070" spans="1:6" x14ac:dyDescent="0.25">
      <c r="A7070" s="1" t="s">
        <v>2239</v>
      </c>
      <c r="B7070" s="18">
        <v>44023</v>
      </c>
      <c r="C7070">
        <v>4288</v>
      </c>
      <c r="D7070">
        <f>IFERROR(LOG10(time_series_covid19_confirmed_global[[#This Row],[Confirmed]]), -1)</f>
        <v>3.6322547766847135</v>
      </c>
      <c r="E7070">
        <f>IF(time_series_covid19_confirmed_global[[#This Row],[Country/Region]]=A7069,time_series_covid19_confirmed_global[[#This Row],[Confirmed]]-C7069, time_series_covid19_confirmed_global[[#This Row],[Confirmed]])</f>
        <v>29</v>
      </c>
      <c r="F7070">
        <f>IFERROR(LOG10(time_series_covid19_confirmed_global[[#This Row],[New]]), -1)</f>
        <v>1.4623979978989561</v>
      </c>
    </row>
    <row r="7071" spans="1:6" x14ac:dyDescent="0.25">
      <c r="A7071" s="1" t="s">
        <v>2239</v>
      </c>
      <c r="B7071" s="18">
        <v>44024</v>
      </c>
      <c r="C7071">
        <v>4288</v>
      </c>
      <c r="D7071">
        <f>IFERROR(LOG10(time_series_covid19_confirmed_global[[#This Row],[Confirmed]]), -1)</f>
        <v>3.6322547766847135</v>
      </c>
      <c r="E7071">
        <f>IF(time_series_covid19_confirmed_global[[#This Row],[Country/Region]]=A7070,time_series_covid19_confirmed_global[[#This Row],[Confirmed]]-C7070, time_series_covid19_confirmed_global[[#This Row],[Confirmed]])</f>
        <v>0</v>
      </c>
      <c r="F7071">
        <f>IFERROR(LOG10(time_series_covid19_confirmed_global[[#This Row],[New]]), -1)</f>
        <v>-1</v>
      </c>
    </row>
    <row r="7072" spans="1:6" x14ac:dyDescent="0.25">
      <c r="A7072" s="1" t="s">
        <v>2239</v>
      </c>
      <c r="B7072" s="18">
        <v>44025</v>
      </c>
      <c r="C7072">
        <v>4321</v>
      </c>
      <c r="D7072">
        <f>IFERROR(LOG10(time_series_covid19_confirmed_global[[#This Row],[Confirmed]]), -1)</f>
        <v>3.6355842663112301</v>
      </c>
      <c r="E7072">
        <f>IF(time_series_covid19_confirmed_global[[#This Row],[Country/Region]]=A7071,time_series_covid19_confirmed_global[[#This Row],[Confirmed]]-C7071, time_series_covid19_confirmed_global[[#This Row],[Confirmed]])</f>
        <v>33</v>
      </c>
      <c r="F7072">
        <f>IFERROR(LOG10(time_series_covid19_confirmed_global[[#This Row],[New]]), -1)</f>
        <v>1.5185139398778875</v>
      </c>
    </row>
    <row r="7073" spans="1:6" x14ac:dyDescent="0.25">
      <c r="A7073" s="1" t="s">
        <v>2239</v>
      </c>
      <c r="B7073" s="18">
        <v>44026</v>
      </c>
      <c r="C7073">
        <v>4356</v>
      </c>
      <c r="D7073">
        <f>IFERROR(LOG10(time_series_covid19_confirmed_global[[#This Row],[Confirmed]]), -1)</f>
        <v>3.6390878710837375</v>
      </c>
      <c r="E7073">
        <f>IF(time_series_covid19_confirmed_global[[#This Row],[Country/Region]]=A7072,time_series_covid19_confirmed_global[[#This Row],[Confirmed]]-C7072, time_series_covid19_confirmed_global[[#This Row],[Confirmed]])</f>
        <v>35</v>
      </c>
      <c r="F7073">
        <f>IFERROR(LOG10(time_series_covid19_confirmed_global[[#This Row],[New]]), -1)</f>
        <v>1.5440680443502757</v>
      </c>
    </row>
    <row r="7074" spans="1:6" x14ac:dyDescent="0.25">
      <c r="A7074" s="1" t="s">
        <v>2239</v>
      </c>
      <c r="B7074" s="18">
        <v>44027</v>
      </c>
      <c r="C7074">
        <v>4362</v>
      </c>
      <c r="D7074">
        <f>IFERROR(LOG10(time_series_covid19_confirmed_global[[#This Row],[Confirmed]]), -1)</f>
        <v>3.6396856612426816</v>
      </c>
      <c r="E7074">
        <f>IF(time_series_covid19_confirmed_global[[#This Row],[Country/Region]]=A7073,time_series_covid19_confirmed_global[[#This Row],[Confirmed]]-C7073, time_series_covid19_confirmed_global[[#This Row],[Confirmed]])</f>
        <v>6</v>
      </c>
      <c r="F7074">
        <f>IFERROR(LOG10(time_series_covid19_confirmed_global[[#This Row],[New]]), -1)</f>
        <v>0.77815125038364363</v>
      </c>
    </row>
    <row r="7075" spans="1:6" x14ac:dyDescent="0.25">
      <c r="A7075" s="1" t="s">
        <v>2239</v>
      </c>
      <c r="B7075" s="18">
        <v>44028</v>
      </c>
      <c r="C7075">
        <v>4373</v>
      </c>
      <c r="D7075">
        <f>IFERROR(LOG10(time_series_covid19_confirmed_global[[#This Row],[Confirmed]]), -1)</f>
        <v>3.6407794773448572</v>
      </c>
      <c r="E7075">
        <f>IF(time_series_covid19_confirmed_global[[#This Row],[Country/Region]]=A7074,time_series_covid19_confirmed_global[[#This Row],[Confirmed]]-C7074, time_series_covid19_confirmed_global[[#This Row],[Confirmed]])</f>
        <v>11</v>
      </c>
      <c r="F7075">
        <f>IFERROR(LOG10(time_series_covid19_confirmed_global[[#This Row],[New]]), -1)</f>
        <v>1.0413926851582251</v>
      </c>
    </row>
    <row r="7076" spans="1:6" x14ac:dyDescent="0.25">
      <c r="A7076" s="1" t="s">
        <v>2239</v>
      </c>
      <c r="B7076" s="18">
        <v>44029</v>
      </c>
      <c r="C7076">
        <v>4389</v>
      </c>
      <c r="D7076">
        <f>IFERROR(LOG10(time_series_covid19_confirmed_global[[#This Row],[Confirmed]]), -1)</f>
        <v>3.6423655808449733</v>
      </c>
      <c r="E7076">
        <f>IF(time_series_covid19_confirmed_global[[#This Row],[Country/Region]]=A7075,time_series_covid19_confirmed_global[[#This Row],[Confirmed]]-C7075, time_series_covid19_confirmed_global[[#This Row],[Confirmed]])</f>
        <v>16</v>
      </c>
      <c r="F7076">
        <f>IFERROR(LOG10(time_series_covid19_confirmed_global[[#This Row],[New]]), -1)</f>
        <v>1.2041199826559248</v>
      </c>
    </row>
    <row r="7077" spans="1:6" x14ac:dyDescent="0.25">
      <c r="A7077" s="1" t="s">
        <v>2239</v>
      </c>
      <c r="B7077" s="18">
        <v>44030</v>
      </c>
      <c r="C7077">
        <v>4485</v>
      </c>
      <c r="D7077">
        <f>IFERROR(LOG10(time_series_covid19_confirmed_global[[#This Row],[Confirmed]]), -1)</f>
        <v>3.6517624473801109</v>
      </c>
      <c r="E7077">
        <f>IF(time_series_covid19_confirmed_global[[#This Row],[Country/Region]]=A7076,time_series_covid19_confirmed_global[[#This Row],[Confirmed]]-C7076, time_series_covid19_confirmed_global[[#This Row],[Confirmed]])</f>
        <v>96</v>
      </c>
      <c r="F7077">
        <f>IFERROR(LOG10(time_series_covid19_confirmed_global[[#This Row],[New]]), -1)</f>
        <v>1.9822712330395684</v>
      </c>
    </row>
    <row r="7078" spans="1:6" x14ac:dyDescent="0.25">
      <c r="A7078" s="1" t="s">
        <v>2239</v>
      </c>
      <c r="B7078" s="18">
        <v>44031</v>
      </c>
      <c r="C7078">
        <v>4485</v>
      </c>
      <c r="D7078">
        <f>IFERROR(LOG10(time_series_covid19_confirmed_global[[#This Row],[Confirmed]]), -1)</f>
        <v>3.6517624473801109</v>
      </c>
      <c r="E7078">
        <f>IF(time_series_covid19_confirmed_global[[#This Row],[Country/Region]]=A7077,time_series_covid19_confirmed_global[[#This Row],[Confirmed]]-C7077, time_series_covid19_confirmed_global[[#This Row],[Confirmed]])</f>
        <v>0</v>
      </c>
      <c r="F7078">
        <f>IFERROR(LOG10(time_series_covid19_confirmed_global[[#This Row],[New]]), -1)</f>
        <v>-1</v>
      </c>
    </row>
    <row r="7079" spans="1:6" x14ac:dyDescent="0.25">
      <c r="A7079" s="1" t="s">
        <v>2239</v>
      </c>
      <c r="B7079" s="18">
        <v>44032</v>
      </c>
      <c r="C7079">
        <v>4548</v>
      </c>
      <c r="D7079">
        <f>IFERROR(LOG10(time_series_covid19_confirmed_global[[#This Row],[Confirmed]]), -1)</f>
        <v>3.6578204560156973</v>
      </c>
      <c r="E7079">
        <f>IF(time_series_covid19_confirmed_global[[#This Row],[Country/Region]]=A7078,time_series_covid19_confirmed_global[[#This Row],[Confirmed]]-C7078, time_series_covid19_confirmed_global[[#This Row],[Confirmed]])</f>
        <v>63</v>
      </c>
      <c r="F7079">
        <f>IFERROR(LOG10(time_series_covid19_confirmed_global[[#This Row],[New]]), -1)</f>
        <v>1.7993405494535817</v>
      </c>
    </row>
    <row r="7080" spans="1:6" x14ac:dyDescent="0.25">
      <c r="A7080" s="1" t="s">
        <v>2239</v>
      </c>
      <c r="B7080" s="18">
        <v>44033</v>
      </c>
      <c r="C7080">
        <v>4561</v>
      </c>
      <c r="D7080">
        <f>IFERROR(LOG10(time_series_covid19_confirmed_global[[#This Row],[Confirmed]]), -1)</f>
        <v>3.6590600722409383</v>
      </c>
      <c r="E7080">
        <f>IF(time_series_covid19_confirmed_global[[#This Row],[Country/Region]]=A7079,time_series_covid19_confirmed_global[[#This Row],[Confirmed]]-C7079, time_series_covid19_confirmed_global[[#This Row],[Confirmed]])</f>
        <v>13</v>
      </c>
      <c r="F7080">
        <f>IFERROR(LOG10(time_series_covid19_confirmed_global[[#This Row],[New]]), -1)</f>
        <v>1.1139433523068367</v>
      </c>
    </row>
    <row r="7081" spans="1:6" x14ac:dyDescent="0.25">
      <c r="A7081" s="1" t="s">
        <v>2239</v>
      </c>
      <c r="B7081" s="18">
        <v>44034</v>
      </c>
      <c r="C7081">
        <v>4574</v>
      </c>
      <c r="D7081">
        <f>IFERROR(LOG10(time_series_covid19_confirmed_global[[#This Row],[Confirmed]]), -1)</f>
        <v>3.6602961602707298</v>
      </c>
      <c r="E7081">
        <f>IF(time_series_covid19_confirmed_global[[#This Row],[Country/Region]]=A7080,time_series_covid19_confirmed_global[[#This Row],[Confirmed]]-C7080, time_series_covid19_confirmed_global[[#This Row],[Confirmed]])</f>
        <v>13</v>
      </c>
      <c r="F7081">
        <f>IFERROR(LOG10(time_series_covid19_confirmed_global[[#This Row],[New]]), -1)</f>
        <v>1.1139433523068367</v>
      </c>
    </row>
    <row r="7082" spans="1:6" x14ac:dyDescent="0.25">
      <c r="A7082" s="1" t="s">
        <v>2239</v>
      </c>
      <c r="B7082" s="18">
        <v>44035</v>
      </c>
      <c r="C7082">
        <v>4590</v>
      </c>
      <c r="D7082">
        <f>IFERROR(LOG10(time_series_covid19_confirmed_global[[#This Row],[Confirmed]]), -1)</f>
        <v>3.661812685537261</v>
      </c>
      <c r="E7082">
        <f>IF(time_series_covid19_confirmed_global[[#This Row],[Country/Region]]=A7081,time_series_covid19_confirmed_global[[#This Row],[Confirmed]]-C7081, time_series_covid19_confirmed_global[[#This Row],[Confirmed]])</f>
        <v>16</v>
      </c>
      <c r="F7082">
        <f>IFERROR(LOG10(time_series_covid19_confirmed_global[[#This Row],[New]]), -1)</f>
        <v>1.2041199826559248</v>
      </c>
    </row>
    <row r="7083" spans="1:6" x14ac:dyDescent="0.25">
      <c r="A7083" s="1" t="s">
        <v>2239</v>
      </c>
      <c r="B7083" s="18">
        <v>44036</v>
      </c>
      <c r="C7083">
        <v>4593</v>
      </c>
      <c r="D7083">
        <f>IFERROR(LOG10(time_series_covid19_confirmed_global[[#This Row],[Confirmed]]), -1)</f>
        <v>3.6620964454179235</v>
      </c>
      <c r="E7083">
        <f>IF(time_series_covid19_confirmed_global[[#This Row],[Country/Region]]=A7082,time_series_covid19_confirmed_global[[#This Row],[Confirmed]]-C7082, time_series_covid19_confirmed_global[[#This Row],[Confirmed]])</f>
        <v>3</v>
      </c>
      <c r="F7083">
        <f>IFERROR(LOG10(time_series_covid19_confirmed_global[[#This Row],[New]]), -1)</f>
        <v>0.47712125471966244</v>
      </c>
    </row>
    <row r="7084" spans="1:6" x14ac:dyDescent="0.25">
      <c r="A7084" s="1" t="s">
        <v>2239</v>
      </c>
      <c r="B7084" s="18">
        <v>44037</v>
      </c>
      <c r="C7084">
        <v>4598</v>
      </c>
      <c r="D7084">
        <f>IFERROR(LOG10(time_series_covid19_confirmed_global[[#This Row],[Confirmed]]), -1)</f>
        <v>3.6625689669332604</v>
      </c>
      <c r="E7084">
        <f>IF(time_series_covid19_confirmed_global[[#This Row],[Country/Region]]=A7083,time_series_covid19_confirmed_global[[#This Row],[Confirmed]]-C7083, time_series_covid19_confirmed_global[[#This Row],[Confirmed]])</f>
        <v>5</v>
      </c>
      <c r="F7084">
        <f>IFERROR(LOG10(time_series_covid19_confirmed_global[[#This Row],[New]]), -1)</f>
        <v>0.69897000433601886</v>
      </c>
    </row>
    <row r="7085" spans="1:6" x14ac:dyDescent="0.25">
      <c r="A7085" s="1" t="s">
        <v>2239</v>
      </c>
      <c r="B7085" s="18">
        <v>44038</v>
      </c>
      <c r="C7085">
        <v>4599</v>
      </c>
      <c r="D7085">
        <f>IFERROR(LOG10(time_series_covid19_confirmed_global[[#This Row],[Confirmed]]), -1)</f>
        <v>3.6626634095740376</v>
      </c>
      <c r="E7085">
        <f>IF(time_series_covid19_confirmed_global[[#This Row],[Country/Region]]=A7084,time_series_covid19_confirmed_global[[#This Row],[Confirmed]]-C7084, time_series_covid19_confirmed_global[[#This Row],[Confirmed]])</f>
        <v>1</v>
      </c>
      <c r="F7085">
        <f>IFERROR(LOG10(time_series_covid19_confirmed_global[[#This Row],[New]]), -1)</f>
        <v>0</v>
      </c>
    </row>
    <row r="7086" spans="1:6" x14ac:dyDescent="0.25">
      <c r="A7086" s="1" t="s">
        <v>2239</v>
      </c>
      <c r="B7086" s="18">
        <v>44039</v>
      </c>
      <c r="C7086">
        <v>4599</v>
      </c>
      <c r="D7086">
        <f>IFERROR(LOG10(time_series_covid19_confirmed_global[[#This Row],[Confirmed]]), -1)</f>
        <v>3.6626634095740376</v>
      </c>
      <c r="E7086">
        <f>IF(time_series_covid19_confirmed_global[[#This Row],[Country/Region]]=A7085,time_series_covid19_confirmed_global[[#This Row],[Confirmed]]-C7085, time_series_covid19_confirmed_global[[#This Row],[Confirmed]])</f>
        <v>0</v>
      </c>
      <c r="F7086">
        <f>IFERROR(LOG10(time_series_covid19_confirmed_global[[#This Row],[New]]), -1)</f>
        <v>-1</v>
      </c>
    </row>
    <row r="7087" spans="1:6" x14ac:dyDescent="0.25">
      <c r="A7087" s="1" t="s">
        <v>2239</v>
      </c>
      <c r="B7087" s="18">
        <v>44040</v>
      </c>
      <c r="C7087">
        <v>4599</v>
      </c>
      <c r="D7087">
        <f>IFERROR(LOG10(time_series_covid19_confirmed_global[[#This Row],[Confirmed]]), -1)</f>
        <v>3.6626634095740376</v>
      </c>
      <c r="E7087">
        <f>IF(time_series_covid19_confirmed_global[[#This Row],[Country/Region]]=A7086,time_series_covid19_confirmed_global[[#This Row],[Confirmed]]-C7086, time_series_covid19_confirmed_global[[#This Row],[Confirmed]])</f>
        <v>0</v>
      </c>
      <c r="F7087">
        <f>IFERROR(LOG10(time_series_covid19_confirmed_global[[#This Row],[New]]), -1)</f>
        <v>-1</v>
      </c>
    </row>
    <row r="7088" spans="1:6" x14ac:dyDescent="0.25">
      <c r="A7088" s="1" t="s">
        <v>2239</v>
      </c>
      <c r="B7088" s="18">
        <v>44041</v>
      </c>
      <c r="C7088">
        <v>4605</v>
      </c>
      <c r="D7088">
        <f>IFERROR(LOG10(time_series_covid19_confirmed_global[[#This Row],[Confirmed]]), -1)</f>
        <v>3.6632296345328679</v>
      </c>
      <c r="E7088">
        <f>IF(time_series_covid19_confirmed_global[[#This Row],[Country/Region]]=A7087,time_series_covid19_confirmed_global[[#This Row],[Confirmed]]-C7087, time_series_covid19_confirmed_global[[#This Row],[Confirmed]])</f>
        <v>6</v>
      </c>
      <c r="F7088">
        <f>IFERROR(LOG10(time_series_covid19_confirmed_global[[#This Row],[New]]), -1)</f>
        <v>0.77815125038364363</v>
      </c>
    </row>
    <row r="7089" spans="1:6" x14ac:dyDescent="0.25">
      <c r="A7089" s="1" t="s">
        <v>2239</v>
      </c>
      <c r="B7089" s="18">
        <v>44042</v>
      </c>
      <c r="C7089">
        <v>4605</v>
      </c>
      <c r="D7089">
        <f>IFERROR(LOG10(time_series_covid19_confirmed_global[[#This Row],[Confirmed]]), -1)</f>
        <v>3.6632296345328679</v>
      </c>
      <c r="E7089">
        <f>IF(time_series_covid19_confirmed_global[[#This Row],[Country/Region]]=A7088,time_series_covid19_confirmed_global[[#This Row],[Confirmed]]-C7088, time_series_covid19_confirmed_global[[#This Row],[Confirmed]])</f>
        <v>0</v>
      </c>
      <c r="F7089">
        <f>IFERROR(LOG10(time_series_covid19_confirmed_global[[#This Row],[New]]), -1)</f>
        <v>-1</v>
      </c>
    </row>
    <row r="7090" spans="1:6" x14ac:dyDescent="0.25">
      <c r="A7090" s="1" t="s">
        <v>2239</v>
      </c>
      <c r="B7090" s="18">
        <v>44043</v>
      </c>
      <c r="C7090">
        <v>4608</v>
      </c>
      <c r="D7090">
        <f>IFERROR(LOG10(time_series_covid19_confirmed_global[[#This Row],[Confirmed]]), -1)</f>
        <v>3.6635124704151556</v>
      </c>
      <c r="E7090">
        <f>IF(time_series_covid19_confirmed_global[[#This Row],[Country/Region]]=A7089,time_series_covid19_confirmed_global[[#This Row],[Confirmed]]-C7089, time_series_covid19_confirmed_global[[#This Row],[Confirmed]])</f>
        <v>3</v>
      </c>
      <c r="F7090">
        <f>IFERROR(LOG10(time_series_covid19_confirmed_global[[#This Row],[New]]), -1)</f>
        <v>0.47712125471966244</v>
      </c>
    </row>
    <row r="7091" spans="1:6" x14ac:dyDescent="0.25">
      <c r="A7091" s="1" t="s">
        <v>2239</v>
      </c>
      <c r="B7091" s="18">
        <v>44044</v>
      </c>
      <c r="C7091">
        <v>4614</v>
      </c>
      <c r="D7091">
        <f>IFERROR(LOG10(time_series_covid19_confirmed_global[[#This Row],[Confirmed]]), -1)</f>
        <v>3.6640775901850748</v>
      </c>
      <c r="E7091">
        <f>IF(time_series_covid19_confirmed_global[[#This Row],[Country/Region]]=A7090,time_series_covid19_confirmed_global[[#This Row],[Confirmed]]-C7090, time_series_covid19_confirmed_global[[#This Row],[Confirmed]])</f>
        <v>6</v>
      </c>
      <c r="F7091">
        <f>IFERROR(LOG10(time_series_covid19_confirmed_global[[#This Row],[New]]), -1)</f>
        <v>0.77815125038364363</v>
      </c>
    </row>
    <row r="7092" spans="1:6" x14ac:dyDescent="0.25">
      <c r="A7092" s="1" t="s">
        <v>2239</v>
      </c>
      <c r="B7092" s="18">
        <v>44045</v>
      </c>
      <c r="C7092">
        <v>4614</v>
      </c>
      <c r="D7092">
        <f>IFERROR(LOG10(time_series_covid19_confirmed_global[[#This Row],[Confirmed]]), -1)</f>
        <v>3.6640775901850748</v>
      </c>
      <c r="E7092">
        <f>IF(time_series_covid19_confirmed_global[[#This Row],[Country/Region]]=A7091,time_series_covid19_confirmed_global[[#This Row],[Confirmed]]-C7091, time_series_covid19_confirmed_global[[#This Row],[Confirmed]])</f>
        <v>0</v>
      </c>
      <c r="F7092">
        <f>IFERROR(LOG10(time_series_covid19_confirmed_global[[#This Row],[New]]), -1)</f>
        <v>-1</v>
      </c>
    </row>
    <row r="7093" spans="1:6" x14ac:dyDescent="0.25">
      <c r="A7093" s="1" t="s">
        <v>2239</v>
      </c>
      <c r="B7093" s="18">
        <v>44046</v>
      </c>
      <c r="C7093">
        <v>4614</v>
      </c>
      <c r="D7093">
        <f>IFERROR(LOG10(time_series_covid19_confirmed_global[[#This Row],[Confirmed]]), -1)</f>
        <v>3.6640775901850748</v>
      </c>
      <c r="E7093">
        <f>IF(time_series_covid19_confirmed_global[[#This Row],[Country/Region]]=A7092,time_series_covid19_confirmed_global[[#This Row],[Confirmed]]-C7092, time_series_covid19_confirmed_global[[#This Row],[Confirmed]])</f>
        <v>0</v>
      </c>
      <c r="F7093">
        <f>IFERROR(LOG10(time_series_covid19_confirmed_global[[#This Row],[New]]), -1)</f>
        <v>-1</v>
      </c>
    </row>
    <row r="7094" spans="1:6" x14ac:dyDescent="0.25">
      <c r="A7094" s="1" t="s">
        <v>2239</v>
      </c>
      <c r="B7094" s="18">
        <v>44047</v>
      </c>
      <c r="C7094">
        <v>4618</v>
      </c>
      <c r="D7094">
        <f>IFERROR(LOG10(time_series_covid19_confirmed_global[[#This Row],[Confirmed]]), -1)</f>
        <v>3.6644539285811577</v>
      </c>
      <c r="E7094">
        <f>IF(time_series_covid19_confirmed_global[[#This Row],[Country/Region]]=A7093,time_series_covid19_confirmed_global[[#This Row],[Confirmed]]-C7093, time_series_covid19_confirmed_global[[#This Row],[Confirmed]])</f>
        <v>4</v>
      </c>
      <c r="F7094">
        <f>IFERROR(LOG10(time_series_covid19_confirmed_global[[#This Row],[New]]), -1)</f>
        <v>0.6020599913279624</v>
      </c>
    </row>
    <row r="7095" spans="1:6" x14ac:dyDescent="0.25">
      <c r="A7095" s="1" t="s">
        <v>2239</v>
      </c>
      <c r="B7095" s="18">
        <v>44048</v>
      </c>
      <c r="C7095">
        <v>4618</v>
      </c>
      <c r="D7095">
        <f>IFERROR(LOG10(time_series_covid19_confirmed_global[[#This Row],[Confirmed]]), -1)</f>
        <v>3.6644539285811577</v>
      </c>
      <c r="E7095">
        <f>IF(time_series_covid19_confirmed_global[[#This Row],[Country/Region]]=A7094,time_series_covid19_confirmed_global[[#This Row],[Confirmed]]-C7094, time_series_covid19_confirmed_global[[#This Row],[Confirmed]])</f>
        <v>0</v>
      </c>
      <c r="F7095">
        <f>IFERROR(LOG10(time_series_covid19_confirmed_global[[#This Row],[New]]), -1)</f>
        <v>-1</v>
      </c>
    </row>
    <row r="7096" spans="1:6" x14ac:dyDescent="0.25">
      <c r="A7096" s="1" t="s">
        <v>2239</v>
      </c>
      <c r="B7096" s="18">
        <v>44049</v>
      </c>
      <c r="C7096">
        <v>4620</v>
      </c>
      <c r="D7096">
        <f>IFERROR(LOG10(time_series_covid19_confirmed_global[[#This Row],[Confirmed]]), -1)</f>
        <v>3.6646419755561257</v>
      </c>
      <c r="E7096">
        <f>IF(time_series_covid19_confirmed_global[[#This Row],[Country/Region]]=A7095,time_series_covid19_confirmed_global[[#This Row],[Confirmed]]-C7095, time_series_covid19_confirmed_global[[#This Row],[Confirmed]])</f>
        <v>2</v>
      </c>
      <c r="F7096">
        <f>IFERROR(LOG10(time_series_covid19_confirmed_global[[#This Row],[New]]), -1)</f>
        <v>0.3010299956639812</v>
      </c>
    </row>
    <row r="7097" spans="1:6" x14ac:dyDescent="0.25">
      <c r="A7097" s="1" t="s">
        <v>2239</v>
      </c>
      <c r="B7097" s="18">
        <v>44050</v>
      </c>
      <c r="C7097">
        <v>4641</v>
      </c>
      <c r="D7097">
        <f>IFERROR(LOG10(time_series_covid19_confirmed_global[[#This Row],[Confirmed]]), -1)</f>
        <v>3.6666115684190301</v>
      </c>
      <c r="E7097">
        <f>IF(time_series_covid19_confirmed_global[[#This Row],[Country/Region]]=A7096,time_series_covid19_confirmed_global[[#This Row],[Confirmed]]-C7096, time_series_covid19_confirmed_global[[#This Row],[Confirmed]])</f>
        <v>21</v>
      </c>
      <c r="F7097">
        <f>IFERROR(LOG10(time_series_covid19_confirmed_global[[#This Row],[New]]), -1)</f>
        <v>1.3222192947339193</v>
      </c>
    </row>
    <row r="7098" spans="1:6" x14ac:dyDescent="0.25">
      <c r="A7098" s="1" t="s">
        <v>2239</v>
      </c>
      <c r="B7098" s="18">
        <v>44051</v>
      </c>
      <c r="C7098">
        <v>4641</v>
      </c>
      <c r="D7098">
        <f>IFERROR(LOG10(time_series_covid19_confirmed_global[[#This Row],[Confirmed]]), -1)</f>
        <v>3.6666115684190301</v>
      </c>
      <c r="E7098">
        <f>IF(time_series_covid19_confirmed_global[[#This Row],[Country/Region]]=A7097,time_series_covid19_confirmed_global[[#This Row],[Confirmed]]-C7097, time_series_covid19_confirmed_global[[#This Row],[Confirmed]])</f>
        <v>0</v>
      </c>
      <c r="F7098">
        <f>IFERROR(LOG10(time_series_covid19_confirmed_global[[#This Row],[New]]), -1)</f>
        <v>-1</v>
      </c>
    </row>
    <row r="7099" spans="1:6" x14ac:dyDescent="0.25">
      <c r="A7099" s="1" t="s">
        <v>2239</v>
      </c>
      <c r="B7099" s="18">
        <v>44052</v>
      </c>
      <c r="C7099">
        <v>4641</v>
      </c>
      <c r="D7099">
        <f>IFERROR(LOG10(time_series_covid19_confirmed_global[[#This Row],[Confirmed]]), -1)</f>
        <v>3.6666115684190301</v>
      </c>
      <c r="E7099">
        <f>IF(time_series_covid19_confirmed_global[[#This Row],[Country/Region]]=A7098,time_series_covid19_confirmed_global[[#This Row],[Confirmed]]-C7098, time_series_covid19_confirmed_global[[#This Row],[Confirmed]])</f>
        <v>0</v>
      </c>
      <c r="F7099">
        <f>IFERROR(LOG10(time_series_covid19_confirmed_global[[#This Row],[New]]), -1)</f>
        <v>-1</v>
      </c>
    </row>
    <row r="7100" spans="1:6" x14ac:dyDescent="0.25">
      <c r="A7100" s="1" t="s">
        <v>2239</v>
      </c>
      <c r="B7100" s="18">
        <v>44053</v>
      </c>
      <c r="C7100">
        <v>4641</v>
      </c>
      <c r="D7100">
        <f>IFERROR(LOG10(time_series_covid19_confirmed_global[[#This Row],[Confirmed]]), -1)</f>
        <v>3.6666115684190301</v>
      </c>
      <c r="E7100">
        <f>IF(time_series_covid19_confirmed_global[[#This Row],[Country/Region]]=A7099,time_series_covid19_confirmed_global[[#This Row],[Confirmed]]-C7099, time_series_covid19_confirmed_global[[#This Row],[Confirmed]])</f>
        <v>0</v>
      </c>
      <c r="F7100">
        <f>IFERROR(LOG10(time_series_covid19_confirmed_global[[#This Row],[New]]), -1)</f>
        <v>-1</v>
      </c>
    </row>
    <row r="7101" spans="1:6" x14ac:dyDescent="0.25">
      <c r="A7101" s="1" t="s">
        <v>2239</v>
      </c>
      <c r="B7101" s="18">
        <v>44054</v>
      </c>
      <c r="C7101">
        <v>4645</v>
      </c>
      <c r="D7101">
        <f>IFERROR(LOG10(time_series_covid19_confirmed_global[[#This Row],[Confirmed]]), -1)</f>
        <v>3.6669857183296606</v>
      </c>
      <c r="E7101">
        <f>IF(time_series_covid19_confirmed_global[[#This Row],[Country/Region]]=A7100,time_series_covid19_confirmed_global[[#This Row],[Confirmed]]-C7100, time_series_covid19_confirmed_global[[#This Row],[Confirmed]])</f>
        <v>4</v>
      </c>
      <c r="F7101">
        <f>IFERROR(LOG10(time_series_covid19_confirmed_global[[#This Row],[New]]), -1)</f>
        <v>0.6020599913279624</v>
      </c>
    </row>
    <row r="7102" spans="1:6" x14ac:dyDescent="0.25">
      <c r="A7102" s="1" t="s">
        <v>2239</v>
      </c>
      <c r="B7102" s="18">
        <v>44055</v>
      </c>
      <c r="C7102">
        <v>4652</v>
      </c>
      <c r="D7102">
        <f>IFERROR(LOG10(time_series_covid19_confirmed_global[[#This Row],[Confirmed]]), -1)</f>
        <v>3.667639706056411</v>
      </c>
      <c r="E7102">
        <f>IF(time_series_covid19_confirmed_global[[#This Row],[Country/Region]]=A7101,time_series_covid19_confirmed_global[[#This Row],[Confirmed]]-C7101, time_series_covid19_confirmed_global[[#This Row],[Confirmed]])</f>
        <v>7</v>
      </c>
      <c r="F7102">
        <f>IFERROR(LOG10(time_series_covid19_confirmed_global[[#This Row],[New]]), -1)</f>
        <v>0.84509804001425681</v>
      </c>
    </row>
    <row r="7103" spans="1:6" x14ac:dyDescent="0.25">
      <c r="A7103" s="1" t="s">
        <v>2239</v>
      </c>
      <c r="B7103" s="18">
        <v>44056</v>
      </c>
      <c r="C7103">
        <v>4652</v>
      </c>
      <c r="D7103">
        <f>IFERROR(LOG10(time_series_covid19_confirmed_global[[#This Row],[Confirmed]]), -1)</f>
        <v>3.667639706056411</v>
      </c>
      <c r="E7103">
        <f>IF(time_series_covid19_confirmed_global[[#This Row],[Country/Region]]=A7102,time_series_covid19_confirmed_global[[#This Row],[Confirmed]]-C7102, time_series_covid19_confirmed_global[[#This Row],[Confirmed]])</f>
        <v>0</v>
      </c>
      <c r="F7103">
        <f>IFERROR(LOG10(time_series_covid19_confirmed_global[[#This Row],[New]]), -1)</f>
        <v>-1</v>
      </c>
    </row>
    <row r="7104" spans="1:6" x14ac:dyDescent="0.25">
      <c r="A7104" s="1" t="s">
        <v>2239</v>
      </c>
      <c r="B7104" s="18">
        <v>44057</v>
      </c>
      <c r="C7104">
        <v>4652</v>
      </c>
      <c r="D7104">
        <f>IFERROR(LOG10(time_series_covid19_confirmed_global[[#This Row],[Confirmed]]), -1)</f>
        <v>3.667639706056411</v>
      </c>
      <c r="E7104">
        <f>IF(time_series_covid19_confirmed_global[[#This Row],[Country/Region]]=A7103,time_series_covid19_confirmed_global[[#This Row],[Confirmed]]-C7103, time_series_covid19_confirmed_global[[#This Row],[Confirmed]])</f>
        <v>0</v>
      </c>
      <c r="F7104">
        <f>IFERROR(LOG10(time_series_covid19_confirmed_global[[#This Row],[New]]), -1)</f>
        <v>-1</v>
      </c>
    </row>
    <row r="7105" spans="1:6" x14ac:dyDescent="0.25">
      <c r="A7105" s="1" t="s">
        <v>2239</v>
      </c>
      <c r="B7105" s="18">
        <v>44058</v>
      </c>
      <c r="C7105">
        <v>4652</v>
      </c>
      <c r="D7105">
        <f>IFERROR(LOG10(time_series_covid19_confirmed_global[[#This Row],[Confirmed]]), -1)</f>
        <v>3.667639706056411</v>
      </c>
      <c r="E7105">
        <f>IF(time_series_covid19_confirmed_global[[#This Row],[Country/Region]]=A7104,time_series_covid19_confirmed_global[[#This Row],[Confirmed]]-C7104, time_series_covid19_confirmed_global[[#This Row],[Confirmed]])</f>
        <v>0</v>
      </c>
      <c r="F7105">
        <f>IFERROR(LOG10(time_series_covid19_confirmed_global[[#This Row],[New]]), -1)</f>
        <v>-1</v>
      </c>
    </row>
    <row r="7106" spans="1:6" x14ac:dyDescent="0.25">
      <c r="A7106" s="1" t="s">
        <v>2239</v>
      </c>
      <c r="B7106" s="18">
        <v>44059</v>
      </c>
      <c r="C7106">
        <v>4652</v>
      </c>
      <c r="D7106">
        <f>IFERROR(LOG10(time_series_covid19_confirmed_global[[#This Row],[Confirmed]]), -1)</f>
        <v>3.667639706056411</v>
      </c>
      <c r="E7106">
        <f>IF(time_series_covid19_confirmed_global[[#This Row],[Country/Region]]=A7105,time_series_covid19_confirmed_global[[#This Row],[Confirmed]]-C7105, time_series_covid19_confirmed_global[[#This Row],[Confirmed]])</f>
        <v>0</v>
      </c>
      <c r="F7106">
        <f>IFERROR(LOG10(time_series_covid19_confirmed_global[[#This Row],[New]]), -1)</f>
        <v>-1</v>
      </c>
    </row>
    <row r="7107" spans="1:6" x14ac:dyDescent="0.25">
      <c r="A7107" s="1" t="s">
        <v>2239</v>
      </c>
      <c r="B7107" s="18">
        <v>44060</v>
      </c>
      <c r="C7107">
        <v>4667</v>
      </c>
      <c r="D7107">
        <f>IFERROR(LOG10(time_series_covid19_confirmed_global[[#This Row],[Confirmed]]), -1)</f>
        <v>3.6690378008851559</v>
      </c>
      <c r="E7107">
        <f>IF(time_series_covid19_confirmed_global[[#This Row],[Country/Region]]=A7106,time_series_covid19_confirmed_global[[#This Row],[Confirmed]]-C7106, time_series_covid19_confirmed_global[[#This Row],[Confirmed]])</f>
        <v>15</v>
      </c>
      <c r="F7107">
        <f>IFERROR(LOG10(time_series_covid19_confirmed_global[[#This Row],[New]]), -1)</f>
        <v>1.1760912590556813</v>
      </c>
    </row>
    <row r="7108" spans="1:6" x14ac:dyDescent="0.25">
      <c r="A7108" s="1" t="s">
        <v>931</v>
      </c>
      <c r="B7108" s="18">
        <v>43852</v>
      </c>
      <c r="C7108">
        <v>0</v>
      </c>
      <c r="D7108">
        <f>IFERROR(LOG10(time_series_covid19_confirmed_global[[#This Row],[Confirmed]]), -1)</f>
        <v>-1</v>
      </c>
      <c r="E7108">
        <f>IF(time_series_covid19_confirmed_global[[#This Row],[Country/Region]]=A7107,time_series_covid19_confirmed_global[[#This Row],[Confirmed]]-C7107, time_series_covid19_confirmed_global[[#This Row],[Confirmed]])</f>
        <v>0</v>
      </c>
      <c r="F7108">
        <f>IFERROR(LOG10(time_series_covid19_confirmed_global[[#This Row],[New]]), -1)</f>
        <v>-1</v>
      </c>
    </row>
    <row r="7109" spans="1:6" x14ac:dyDescent="0.25">
      <c r="A7109" s="1" t="s">
        <v>931</v>
      </c>
      <c r="B7109" s="18">
        <v>43853</v>
      </c>
      <c r="C7109">
        <v>0</v>
      </c>
      <c r="D7109">
        <f>IFERROR(LOG10(time_series_covid19_confirmed_global[[#This Row],[Confirmed]]), -1)</f>
        <v>-1</v>
      </c>
      <c r="E7109">
        <f>IF(time_series_covid19_confirmed_global[[#This Row],[Country/Region]]=A7108,time_series_covid19_confirmed_global[[#This Row],[Confirmed]]-C7108, time_series_covid19_confirmed_global[[#This Row],[Confirmed]])</f>
        <v>0</v>
      </c>
      <c r="F7109">
        <f>IFERROR(LOG10(time_series_covid19_confirmed_global[[#This Row],[New]]), -1)</f>
        <v>-1</v>
      </c>
    </row>
    <row r="7110" spans="1:6" x14ac:dyDescent="0.25">
      <c r="A7110" s="1" t="s">
        <v>931</v>
      </c>
      <c r="B7110" s="18">
        <v>43854</v>
      </c>
      <c r="C7110">
        <v>0</v>
      </c>
      <c r="D7110">
        <f>IFERROR(LOG10(time_series_covid19_confirmed_global[[#This Row],[Confirmed]]), -1)</f>
        <v>-1</v>
      </c>
      <c r="E7110">
        <f>IF(time_series_covid19_confirmed_global[[#This Row],[Country/Region]]=A7109,time_series_covid19_confirmed_global[[#This Row],[Confirmed]]-C7109, time_series_covid19_confirmed_global[[#This Row],[Confirmed]])</f>
        <v>0</v>
      </c>
      <c r="F7110">
        <f>IFERROR(LOG10(time_series_covid19_confirmed_global[[#This Row],[New]]), -1)</f>
        <v>-1</v>
      </c>
    </row>
    <row r="7111" spans="1:6" x14ac:dyDescent="0.25">
      <c r="A7111" s="1" t="s">
        <v>931</v>
      </c>
      <c r="B7111" s="18">
        <v>43855</v>
      </c>
      <c r="C7111">
        <v>0</v>
      </c>
      <c r="D7111">
        <f>IFERROR(LOG10(time_series_covid19_confirmed_global[[#This Row],[Confirmed]]), -1)</f>
        <v>-1</v>
      </c>
      <c r="E7111">
        <f>IF(time_series_covid19_confirmed_global[[#This Row],[Country/Region]]=A7110,time_series_covid19_confirmed_global[[#This Row],[Confirmed]]-C7110, time_series_covid19_confirmed_global[[#This Row],[Confirmed]])</f>
        <v>0</v>
      </c>
      <c r="F7111">
        <f>IFERROR(LOG10(time_series_covid19_confirmed_global[[#This Row],[New]]), -1)</f>
        <v>-1</v>
      </c>
    </row>
    <row r="7112" spans="1:6" x14ac:dyDescent="0.25">
      <c r="A7112" s="1" t="s">
        <v>931</v>
      </c>
      <c r="B7112" s="18">
        <v>43856</v>
      </c>
      <c r="C7112">
        <v>0</v>
      </c>
      <c r="D7112">
        <f>IFERROR(LOG10(time_series_covid19_confirmed_global[[#This Row],[Confirmed]]), -1)</f>
        <v>-1</v>
      </c>
      <c r="E7112">
        <f>IF(time_series_covid19_confirmed_global[[#This Row],[Country/Region]]=A7111,time_series_covid19_confirmed_global[[#This Row],[Confirmed]]-C7111, time_series_covid19_confirmed_global[[#This Row],[Confirmed]])</f>
        <v>0</v>
      </c>
      <c r="F7112">
        <f>IFERROR(LOG10(time_series_covid19_confirmed_global[[#This Row],[New]]), -1)</f>
        <v>-1</v>
      </c>
    </row>
    <row r="7113" spans="1:6" x14ac:dyDescent="0.25">
      <c r="A7113" s="1" t="s">
        <v>931</v>
      </c>
      <c r="B7113" s="18">
        <v>43857</v>
      </c>
      <c r="C7113">
        <v>0</v>
      </c>
      <c r="D7113">
        <f>IFERROR(LOG10(time_series_covid19_confirmed_global[[#This Row],[Confirmed]]), -1)</f>
        <v>-1</v>
      </c>
      <c r="E7113">
        <f>IF(time_series_covid19_confirmed_global[[#This Row],[Country/Region]]=A7112,time_series_covid19_confirmed_global[[#This Row],[Confirmed]]-C7112, time_series_covid19_confirmed_global[[#This Row],[Confirmed]])</f>
        <v>0</v>
      </c>
      <c r="F7113">
        <f>IFERROR(LOG10(time_series_covid19_confirmed_global[[#This Row],[New]]), -1)</f>
        <v>-1</v>
      </c>
    </row>
    <row r="7114" spans="1:6" x14ac:dyDescent="0.25">
      <c r="A7114" s="1" t="s">
        <v>931</v>
      </c>
      <c r="B7114" s="18">
        <v>43858</v>
      </c>
      <c r="C7114">
        <v>0</v>
      </c>
      <c r="D7114">
        <f>IFERROR(LOG10(time_series_covid19_confirmed_global[[#This Row],[Confirmed]]), -1)</f>
        <v>-1</v>
      </c>
      <c r="E7114">
        <f>IF(time_series_covid19_confirmed_global[[#This Row],[Country/Region]]=A7113,time_series_covid19_confirmed_global[[#This Row],[Confirmed]]-C7113, time_series_covid19_confirmed_global[[#This Row],[Confirmed]])</f>
        <v>0</v>
      </c>
      <c r="F7114">
        <f>IFERROR(LOG10(time_series_covid19_confirmed_global[[#This Row],[New]]), -1)</f>
        <v>-1</v>
      </c>
    </row>
    <row r="7115" spans="1:6" x14ac:dyDescent="0.25">
      <c r="A7115" s="1" t="s">
        <v>931</v>
      </c>
      <c r="B7115" s="18">
        <v>43859</v>
      </c>
      <c r="C7115">
        <v>0</v>
      </c>
      <c r="D7115">
        <f>IFERROR(LOG10(time_series_covid19_confirmed_global[[#This Row],[Confirmed]]), -1)</f>
        <v>-1</v>
      </c>
      <c r="E7115">
        <f>IF(time_series_covid19_confirmed_global[[#This Row],[Country/Region]]=A7114,time_series_covid19_confirmed_global[[#This Row],[Confirmed]]-C7114, time_series_covid19_confirmed_global[[#This Row],[Confirmed]])</f>
        <v>0</v>
      </c>
      <c r="F7115">
        <f>IFERROR(LOG10(time_series_covid19_confirmed_global[[#This Row],[New]]), -1)</f>
        <v>-1</v>
      </c>
    </row>
    <row r="7116" spans="1:6" x14ac:dyDescent="0.25">
      <c r="A7116" s="1" t="s">
        <v>931</v>
      </c>
      <c r="B7116" s="18">
        <v>43860</v>
      </c>
      <c r="C7116">
        <v>0</v>
      </c>
      <c r="D7116">
        <f>IFERROR(LOG10(time_series_covid19_confirmed_global[[#This Row],[Confirmed]]), -1)</f>
        <v>-1</v>
      </c>
      <c r="E7116">
        <f>IF(time_series_covid19_confirmed_global[[#This Row],[Country/Region]]=A7115,time_series_covid19_confirmed_global[[#This Row],[Confirmed]]-C7115, time_series_covid19_confirmed_global[[#This Row],[Confirmed]])</f>
        <v>0</v>
      </c>
      <c r="F7116">
        <f>IFERROR(LOG10(time_series_covid19_confirmed_global[[#This Row],[New]]), -1)</f>
        <v>-1</v>
      </c>
    </row>
    <row r="7117" spans="1:6" x14ac:dyDescent="0.25">
      <c r="A7117" s="1" t="s">
        <v>931</v>
      </c>
      <c r="B7117" s="18">
        <v>43861</v>
      </c>
      <c r="C7117">
        <v>0</v>
      </c>
      <c r="D7117">
        <f>IFERROR(LOG10(time_series_covid19_confirmed_global[[#This Row],[Confirmed]]), -1)</f>
        <v>-1</v>
      </c>
      <c r="E7117">
        <f>IF(time_series_covid19_confirmed_global[[#This Row],[Country/Region]]=A7116,time_series_covid19_confirmed_global[[#This Row],[Confirmed]]-C7116, time_series_covid19_confirmed_global[[#This Row],[Confirmed]])</f>
        <v>0</v>
      </c>
      <c r="F7117">
        <f>IFERROR(LOG10(time_series_covid19_confirmed_global[[#This Row],[New]]), -1)</f>
        <v>-1</v>
      </c>
    </row>
    <row r="7118" spans="1:6" x14ac:dyDescent="0.25">
      <c r="A7118" s="1" t="s">
        <v>931</v>
      </c>
      <c r="B7118" s="18">
        <v>43862</v>
      </c>
      <c r="C7118">
        <v>0</v>
      </c>
      <c r="D7118">
        <f>IFERROR(LOG10(time_series_covid19_confirmed_global[[#This Row],[Confirmed]]), -1)</f>
        <v>-1</v>
      </c>
      <c r="E7118">
        <f>IF(time_series_covid19_confirmed_global[[#This Row],[Country/Region]]=A7117,time_series_covid19_confirmed_global[[#This Row],[Confirmed]]-C7117, time_series_covid19_confirmed_global[[#This Row],[Confirmed]])</f>
        <v>0</v>
      </c>
      <c r="F7118">
        <f>IFERROR(LOG10(time_series_covid19_confirmed_global[[#This Row],[New]]), -1)</f>
        <v>-1</v>
      </c>
    </row>
    <row r="7119" spans="1:6" x14ac:dyDescent="0.25">
      <c r="A7119" s="1" t="s">
        <v>931</v>
      </c>
      <c r="B7119" s="18">
        <v>43863</v>
      </c>
      <c r="C7119">
        <v>0</v>
      </c>
      <c r="D7119">
        <f>IFERROR(LOG10(time_series_covid19_confirmed_global[[#This Row],[Confirmed]]), -1)</f>
        <v>-1</v>
      </c>
      <c r="E7119">
        <f>IF(time_series_covid19_confirmed_global[[#This Row],[Country/Region]]=A7118,time_series_covid19_confirmed_global[[#This Row],[Confirmed]]-C7118, time_series_covid19_confirmed_global[[#This Row],[Confirmed]])</f>
        <v>0</v>
      </c>
      <c r="F7119">
        <f>IFERROR(LOG10(time_series_covid19_confirmed_global[[#This Row],[New]]), -1)</f>
        <v>-1</v>
      </c>
    </row>
    <row r="7120" spans="1:6" x14ac:dyDescent="0.25">
      <c r="A7120" s="1" t="s">
        <v>931</v>
      </c>
      <c r="B7120" s="18">
        <v>43864</v>
      </c>
      <c r="C7120">
        <v>0</v>
      </c>
      <c r="D7120">
        <f>IFERROR(LOG10(time_series_covid19_confirmed_global[[#This Row],[Confirmed]]), -1)</f>
        <v>-1</v>
      </c>
      <c r="E7120">
        <f>IF(time_series_covid19_confirmed_global[[#This Row],[Country/Region]]=A7119,time_series_covid19_confirmed_global[[#This Row],[Confirmed]]-C7119, time_series_covid19_confirmed_global[[#This Row],[Confirmed]])</f>
        <v>0</v>
      </c>
      <c r="F7120">
        <f>IFERROR(LOG10(time_series_covid19_confirmed_global[[#This Row],[New]]), -1)</f>
        <v>-1</v>
      </c>
    </row>
    <row r="7121" spans="1:6" x14ac:dyDescent="0.25">
      <c r="A7121" s="1" t="s">
        <v>931</v>
      </c>
      <c r="B7121" s="18">
        <v>43865</v>
      </c>
      <c r="C7121">
        <v>0</v>
      </c>
      <c r="D7121">
        <f>IFERROR(LOG10(time_series_covid19_confirmed_global[[#This Row],[Confirmed]]), -1)</f>
        <v>-1</v>
      </c>
      <c r="E7121">
        <f>IF(time_series_covid19_confirmed_global[[#This Row],[Country/Region]]=A7120,time_series_covid19_confirmed_global[[#This Row],[Confirmed]]-C7120, time_series_covid19_confirmed_global[[#This Row],[Confirmed]])</f>
        <v>0</v>
      </c>
      <c r="F7121">
        <f>IFERROR(LOG10(time_series_covid19_confirmed_global[[#This Row],[New]]), -1)</f>
        <v>-1</v>
      </c>
    </row>
    <row r="7122" spans="1:6" x14ac:dyDescent="0.25">
      <c r="A7122" s="1" t="s">
        <v>931</v>
      </c>
      <c r="B7122" s="18">
        <v>43866</v>
      </c>
      <c r="C7122">
        <v>0</v>
      </c>
      <c r="D7122">
        <f>IFERROR(LOG10(time_series_covid19_confirmed_global[[#This Row],[Confirmed]]), -1)</f>
        <v>-1</v>
      </c>
      <c r="E7122">
        <f>IF(time_series_covid19_confirmed_global[[#This Row],[Country/Region]]=A7121,time_series_covid19_confirmed_global[[#This Row],[Confirmed]]-C7121, time_series_covid19_confirmed_global[[#This Row],[Confirmed]])</f>
        <v>0</v>
      </c>
      <c r="F7122">
        <f>IFERROR(LOG10(time_series_covid19_confirmed_global[[#This Row],[New]]), -1)</f>
        <v>-1</v>
      </c>
    </row>
    <row r="7123" spans="1:6" x14ac:dyDescent="0.25">
      <c r="A7123" s="1" t="s">
        <v>931</v>
      </c>
      <c r="B7123" s="18">
        <v>43867</v>
      </c>
      <c r="C7123">
        <v>0</v>
      </c>
      <c r="D7123">
        <f>IFERROR(LOG10(time_series_covid19_confirmed_global[[#This Row],[Confirmed]]), -1)</f>
        <v>-1</v>
      </c>
      <c r="E7123">
        <f>IF(time_series_covid19_confirmed_global[[#This Row],[Country/Region]]=A7122,time_series_covid19_confirmed_global[[#This Row],[Confirmed]]-C7122, time_series_covid19_confirmed_global[[#This Row],[Confirmed]])</f>
        <v>0</v>
      </c>
      <c r="F7123">
        <f>IFERROR(LOG10(time_series_covid19_confirmed_global[[#This Row],[New]]), -1)</f>
        <v>-1</v>
      </c>
    </row>
    <row r="7124" spans="1:6" x14ac:dyDescent="0.25">
      <c r="A7124" s="1" t="s">
        <v>931</v>
      </c>
      <c r="B7124" s="18">
        <v>43868</v>
      </c>
      <c r="C7124">
        <v>0</v>
      </c>
      <c r="D7124">
        <f>IFERROR(LOG10(time_series_covid19_confirmed_global[[#This Row],[Confirmed]]), -1)</f>
        <v>-1</v>
      </c>
      <c r="E7124">
        <f>IF(time_series_covid19_confirmed_global[[#This Row],[Country/Region]]=A7123,time_series_covid19_confirmed_global[[#This Row],[Confirmed]]-C7123, time_series_covid19_confirmed_global[[#This Row],[Confirmed]])</f>
        <v>0</v>
      </c>
      <c r="F7124">
        <f>IFERROR(LOG10(time_series_covid19_confirmed_global[[#This Row],[New]]), -1)</f>
        <v>-1</v>
      </c>
    </row>
    <row r="7125" spans="1:6" x14ac:dyDescent="0.25">
      <c r="A7125" s="1" t="s">
        <v>931</v>
      </c>
      <c r="B7125" s="18">
        <v>43869</v>
      </c>
      <c r="C7125">
        <v>0</v>
      </c>
      <c r="D7125">
        <f>IFERROR(LOG10(time_series_covid19_confirmed_global[[#This Row],[Confirmed]]), -1)</f>
        <v>-1</v>
      </c>
      <c r="E7125">
        <f>IF(time_series_covid19_confirmed_global[[#This Row],[Country/Region]]=A7124,time_series_covid19_confirmed_global[[#This Row],[Confirmed]]-C7124, time_series_covid19_confirmed_global[[#This Row],[Confirmed]])</f>
        <v>0</v>
      </c>
      <c r="F7125">
        <f>IFERROR(LOG10(time_series_covid19_confirmed_global[[#This Row],[New]]), -1)</f>
        <v>-1</v>
      </c>
    </row>
    <row r="7126" spans="1:6" x14ac:dyDescent="0.25">
      <c r="A7126" s="1" t="s">
        <v>931</v>
      </c>
      <c r="B7126" s="18">
        <v>43870</v>
      </c>
      <c r="C7126">
        <v>0</v>
      </c>
      <c r="D7126">
        <f>IFERROR(LOG10(time_series_covid19_confirmed_global[[#This Row],[Confirmed]]), -1)</f>
        <v>-1</v>
      </c>
      <c r="E7126">
        <f>IF(time_series_covid19_confirmed_global[[#This Row],[Country/Region]]=A7125,time_series_covid19_confirmed_global[[#This Row],[Confirmed]]-C7125, time_series_covid19_confirmed_global[[#This Row],[Confirmed]])</f>
        <v>0</v>
      </c>
      <c r="F7126">
        <f>IFERROR(LOG10(time_series_covid19_confirmed_global[[#This Row],[New]]), -1)</f>
        <v>-1</v>
      </c>
    </row>
    <row r="7127" spans="1:6" x14ac:dyDescent="0.25">
      <c r="A7127" s="1" t="s">
        <v>931</v>
      </c>
      <c r="B7127" s="18">
        <v>43871</v>
      </c>
      <c r="C7127">
        <v>0</v>
      </c>
      <c r="D7127">
        <f>IFERROR(LOG10(time_series_covid19_confirmed_global[[#This Row],[Confirmed]]), -1)</f>
        <v>-1</v>
      </c>
      <c r="E7127">
        <f>IF(time_series_covid19_confirmed_global[[#This Row],[Country/Region]]=A7126,time_series_covid19_confirmed_global[[#This Row],[Confirmed]]-C7126, time_series_covid19_confirmed_global[[#This Row],[Confirmed]])</f>
        <v>0</v>
      </c>
      <c r="F7127">
        <f>IFERROR(LOG10(time_series_covid19_confirmed_global[[#This Row],[New]]), -1)</f>
        <v>-1</v>
      </c>
    </row>
    <row r="7128" spans="1:6" x14ac:dyDescent="0.25">
      <c r="A7128" s="1" t="s">
        <v>931</v>
      </c>
      <c r="B7128" s="18">
        <v>43872</v>
      </c>
      <c r="C7128">
        <v>0</v>
      </c>
      <c r="D7128">
        <f>IFERROR(LOG10(time_series_covid19_confirmed_global[[#This Row],[Confirmed]]), -1)</f>
        <v>-1</v>
      </c>
      <c r="E7128">
        <f>IF(time_series_covid19_confirmed_global[[#This Row],[Country/Region]]=A7127,time_series_covid19_confirmed_global[[#This Row],[Confirmed]]-C7127, time_series_covid19_confirmed_global[[#This Row],[Confirmed]])</f>
        <v>0</v>
      </c>
      <c r="F7128">
        <f>IFERROR(LOG10(time_series_covid19_confirmed_global[[#This Row],[New]]), -1)</f>
        <v>-1</v>
      </c>
    </row>
    <row r="7129" spans="1:6" x14ac:dyDescent="0.25">
      <c r="A7129" s="1" t="s">
        <v>931</v>
      </c>
      <c r="B7129" s="18">
        <v>43873</v>
      </c>
      <c r="C7129">
        <v>0</v>
      </c>
      <c r="D7129">
        <f>IFERROR(LOG10(time_series_covid19_confirmed_global[[#This Row],[Confirmed]]), -1)</f>
        <v>-1</v>
      </c>
      <c r="E7129">
        <f>IF(time_series_covid19_confirmed_global[[#This Row],[Country/Region]]=A7128,time_series_covid19_confirmed_global[[#This Row],[Confirmed]]-C7128, time_series_covid19_confirmed_global[[#This Row],[Confirmed]])</f>
        <v>0</v>
      </c>
      <c r="F7129">
        <f>IFERROR(LOG10(time_series_covid19_confirmed_global[[#This Row],[New]]), -1)</f>
        <v>-1</v>
      </c>
    </row>
    <row r="7130" spans="1:6" x14ac:dyDescent="0.25">
      <c r="A7130" s="1" t="s">
        <v>931</v>
      </c>
      <c r="B7130" s="18">
        <v>43874</v>
      </c>
      <c r="C7130">
        <v>0</v>
      </c>
      <c r="D7130">
        <f>IFERROR(LOG10(time_series_covid19_confirmed_global[[#This Row],[Confirmed]]), -1)</f>
        <v>-1</v>
      </c>
      <c r="E7130">
        <f>IF(time_series_covid19_confirmed_global[[#This Row],[Country/Region]]=A7129,time_series_covid19_confirmed_global[[#This Row],[Confirmed]]-C7129, time_series_covid19_confirmed_global[[#This Row],[Confirmed]])</f>
        <v>0</v>
      </c>
      <c r="F7130">
        <f>IFERROR(LOG10(time_series_covid19_confirmed_global[[#This Row],[New]]), -1)</f>
        <v>-1</v>
      </c>
    </row>
    <row r="7131" spans="1:6" x14ac:dyDescent="0.25">
      <c r="A7131" s="1" t="s">
        <v>931</v>
      </c>
      <c r="B7131" s="18">
        <v>43875</v>
      </c>
      <c r="C7131">
        <v>0</v>
      </c>
      <c r="D7131">
        <f>IFERROR(LOG10(time_series_covid19_confirmed_global[[#This Row],[Confirmed]]), -1)</f>
        <v>-1</v>
      </c>
      <c r="E7131">
        <f>IF(time_series_covid19_confirmed_global[[#This Row],[Country/Region]]=A7130,time_series_covid19_confirmed_global[[#This Row],[Confirmed]]-C7130, time_series_covid19_confirmed_global[[#This Row],[Confirmed]])</f>
        <v>0</v>
      </c>
      <c r="F7131">
        <f>IFERROR(LOG10(time_series_covid19_confirmed_global[[#This Row],[New]]), -1)</f>
        <v>-1</v>
      </c>
    </row>
    <row r="7132" spans="1:6" x14ac:dyDescent="0.25">
      <c r="A7132" s="1" t="s">
        <v>931</v>
      </c>
      <c r="B7132" s="18">
        <v>43876</v>
      </c>
      <c r="C7132">
        <v>0</v>
      </c>
      <c r="D7132">
        <f>IFERROR(LOG10(time_series_covid19_confirmed_global[[#This Row],[Confirmed]]), -1)</f>
        <v>-1</v>
      </c>
      <c r="E7132">
        <f>IF(time_series_covid19_confirmed_global[[#This Row],[Country/Region]]=A7131,time_series_covid19_confirmed_global[[#This Row],[Confirmed]]-C7131, time_series_covid19_confirmed_global[[#This Row],[Confirmed]])</f>
        <v>0</v>
      </c>
      <c r="F7132">
        <f>IFERROR(LOG10(time_series_covid19_confirmed_global[[#This Row],[New]]), -1)</f>
        <v>-1</v>
      </c>
    </row>
    <row r="7133" spans="1:6" x14ac:dyDescent="0.25">
      <c r="A7133" s="1" t="s">
        <v>931</v>
      </c>
      <c r="B7133" s="18">
        <v>43877</v>
      </c>
      <c r="C7133">
        <v>0</v>
      </c>
      <c r="D7133">
        <f>IFERROR(LOG10(time_series_covid19_confirmed_global[[#This Row],[Confirmed]]), -1)</f>
        <v>-1</v>
      </c>
      <c r="E7133">
        <f>IF(time_series_covid19_confirmed_global[[#This Row],[Country/Region]]=A7132,time_series_covid19_confirmed_global[[#This Row],[Confirmed]]-C7132, time_series_covid19_confirmed_global[[#This Row],[Confirmed]])</f>
        <v>0</v>
      </c>
      <c r="F7133">
        <f>IFERROR(LOG10(time_series_covid19_confirmed_global[[#This Row],[New]]), -1)</f>
        <v>-1</v>
      </c>
    </row>
    <row r="7134" spans="1:6" x14ac:dyDescent="0.25">
      <c r="A7134" s="1" t="s">
        <v>931</v>
      </c>
      <c r="B7134" s="18">
        <v>43878</v>
      </c>
      <c r="C7134">
        <v>0</v>
      </c>
      <c r="D7134">
        <f>IFERROR(LOG10(time_series_covid19_confirmed_global[[#This Row],[Confirmed]]), -1)</f>
        <v>-1</v>
      </c>
      <c r="E7134">
        <f>IF(time_series_covid19_confirmed_global[[#This Row],[Country/Region]]=A7133,time_series_covid19_confirmed_global[[#This Row],[Confirmed]]-C7133, time_series_covid19_confirmed_global[[#This Row],[Confirmed]])</f>
        <v>0</v>
      </c>
      <c r="F7134">
        <f>IFERROR(LOG10(time_series_covid19_confirmed_global[[#This Row],[New]]), -1)</f>
        <v>-1</v>
      </c>
    </row>
    <row r="7135" spans="1:6" x14ac:dyDescent="0.25">
      <c r="A7135" s="1" t="s">
        <v>931</v>
      </c>
      <c r="B7135" s="18">
        <v>43879</v>
      </c>
      <c r="C7135">
        <v>0</v>
      </c>
      <c r="D7135">
        <f>IFERROR(LOG10(time_series_covid19_confirmed_global[[#This Row],[Confirmed]]), -1)</f>
        <v>-1</v>
      </c>
      <c r="E7135">
        <f>IF(time_series_covid19_confirmed_global[[#This Row],[Country/Region]]=A7134,time_series_covid19_confirmed_global[[#This Row],[Confirmed]]-C7134, time_series_covid19_confirmed_global[[#This Row],[Confirmed]])</f>
        <v>0</v>
      </c>
      <c r="F7135">
        <f>IFERROR(LOG10(time_series_covid19_confirmed_global[[#This Row],[New]]), -1)</f>
        <v>-1</v>
      </c>
    </row>
    <row r="7136" spans="1:6" x14ac:dyDescent="0.25">
      <c r="A7136" s="1" t="s">
        <v>931</v>
      </c>
      <c r="B7136" s="18">
        <v>43880</v>
      </c>
      <c r="C7136">
        <v>0</v>
      </c>
      <c r="D7136">
        <f>IFERROR(LOG10(time_series_covid19_confirmed_global[[#This Row],[Confirmed]]), -1)</f>
        <v>-1</v>
      </c>
      <c r="E7136">
        <f>IF(time_series_covid19_confirmed_global[[#This Row],[Country/Region]]=A7135,time_series_covid19_confirmed_global[[#This Row],[Confirmed]]-C7135, time_series_covid19_confirmed_global[[#This Row],[Confirmed]])</f>
        <v>0</v>
      </c>
      <c r="F7136">
        <f>IFERROR(LOG10(time_series_covid19_confirmed_global[[#This Row],[New]]), -1)</f>
        <v>-1</v>
      </c>
    </row>
    <row r="7137" spans="1:6" x14ac:dyDescent="0.25">
      <c r="A7137" s="1" t="s">
        <v>931</v>
      </c>
      <c r="B7137" s="18">
        <v>43881</v>
      </c>
      <c r="C7137">
        <v>0</v>
      </c>
      <c r="D7137">
        <f>IFERROR(LOG10(time_series_covid19_confirmed_global[[#This Row],[Confirmed]]), -1)</f>
        <v>-1</v>
      </c>
      <c r="E7137">
        <f>IF(time_series_covid19_confirmed_global[[#This Row],[Country/Region]]=A7136,time_series_covid19_confirmed_global[[#This Row],[Confirmed]]-C7136, time_series_covid19_confirmed_global[[#This Row],[Confirmed]])</f>
        <v>0</v>
      </c>
      <c r="F7137">
        <f>IFERROR(LOG10(time_series_covid19_confirmed_global[[#This Row],[New]]), -1)</f>
        <v>-1</v>
      </c>
    </row>
    <row r="7138" spans="1:6" x14ac:dyDescent="0.25">
      <c r="A7138" s="1" t="s">
        <v>931</v>
      </c>
      <c r="B7138" s="18">
        <v>43882</v>
      </c>
      <c r="C7138">
        <v>0</v>
      </c>
      <c r="D7138">
        <f>IFERROR(LOG10(time_series_covid19_confirmed_global[[#This Row],[Confirmed]]), -1)</f>
        <v>-1</v>
      </c>
      <c r="E7138">
        <f>IF(time_series_covid19_confirmed_global[[#This Row],[Country/Region]]=A7137,time_series_covid19_confirmed_global[[#This Row],[Confirmed]]-C7137, time_series_covid19_confirmed_global[[#This Row],[Confirmed]])</f>
        <v>0</v>
      </c>
      <c r="F7138">
        <f>IFERROR(LOG10(time_series_covid19_confirmed_global[[#This Row],[New]]), -1)</f>
        <v>-1</v>
      </c>
    </row>
    <row r="7139" spans="1:6" x14ac:dyDescent="0.25">
      <c r="A7139" s="1" t="s">
        <v>931</v>
      </c>
      <c r="B7139" s="18">
        <v>43883</v>
      </c>
      <c r="C7139">
        <v>0</v>
      </c>
      <c r="D7139">
        <f>IFERROR(LOG10(time_series_covid19_confirmed_global[[#This Row],[Confirmed]]), -1)</f>
        <v>-1</v>
      </c>
      <c r="E7139">
        <f>IF(time_series_covid19_confirmed_global[[#This Row],[Country/Region]]=A7138,time_series_covid19_confirmed_global[[#This Row],[Confirmed]]-C7138, time_series_covid19_confirmed_global[[#This Row],[Confirmed]])</f>
        <v>0</v>
      </c>
      <c r="F7139">
        <f>IFERROR(LOG10(time_series_covid19_confirmed_global[[#This Row],[New]]), -1)</f>
        <v>-1</v>
      </c>
    </row>
    <row r="7140" spans="1:6" x14ac:dyDescent="0.25">
      <c r="A7140" s="1" t="s">
        <v>931</v>
      </c>
      <c r="B7140" s="18">
        <v>43884</v>
      </c>
      <c r="C7140">
        <v>0</v>
      </c>
      <c r="D7140">
        <f>IFERROR(LOG10(time_series_covid19_confirmed_global[[#This Row],[Confirmed]]), -1)</f>
        <v>-1</v>
      </c>
      <c r="E7140">
        <f>IF(time_series_covid19_confirmed_global[[#This Row],[Country/Region]]=A7139,time_series_covid19_confirmed_global[[#This Row],[Confirmed]]-C7139, time_series_covid19_confirmed_global[[#This Row],[Confirmed]])</f>
        <v>0</v>
      </c>
      <c r="F7140">
        <f>IFERROR(LOG10(time_series_covid19_confirmed_global[[#This Row],[New]]), -1)</f>
        <v>-1</v>
      </c>
    </row>
    <row r="7141" spans="1:6" x14ac:dyDescent="0.25">
      <c r="A7141" s="1" t="s">
        <v>931</v>
      </c>
      <c r="B7141" s="18">
        <v>43885</v>
      </c>
      <c r="C7141">
        <v>0</v>
      </c>
      <c r="D7141">
        <f>IFERROR(LOG10(time_series_covid19_confirmed_global[[#This Row],[Confirmed]]), -1)</f>
        <v>-1</v>
      </c>
      <c r="E7141">
        <f>IF(time_series_covid19_confirmed_global[[#This Row],[Country/Region]]=A7140,time_series_covid19_confirmed_global[[#This Row],[Confirmed]]-C7140, time_series_covid19_confirmed_global[[#This Row],[Confirmed]])</f>
        <v>0</v>
      </c>
      <c r="F7141">
        <f>IFERROR(LOG10(time_series_covid19_confirmed_global[[#This Row],[New]]), -1)</f>
        <v>-1</v>
      </c>
    </row>
    <row r="7142" spans="1:6" x14ac:dyDescent="0.25">
      <c r="A7142" s="1" t="s">
        <v>931</v>
      </c>
      <c r="B7142" s="18">
        <v>43886</v>
      </c>
      <c r="C7142">
        <v>0</v>
      </c>
      <c r="D7142">
        <f>IFERROR(LOG10(time_series_covid19_confirmed_global[[#This Row],[Confirmed]]), -1)</f>
        <v>-1</v>
      </c>
      <c r="E7142">
        <f>IF(time_series_covid19_confirmed_global[[#This Row],[Country/Region]]=A7141,time_series_covid19_confirmed_global[[#This Row],[Confirmed]]-C7141, time_series_covid19_confirmed_global[[#This Row],[Confirmed]])</f>
        <v>0</v>
      </c>
      <c r="F7142">
        <f>IFERROR(LOG10(time_series_covid19_confirmed_global[[#This Row],[New]]), -1)</f>
        <v>-1</v>
      </c>
    </row>
    <row r="7143" spans="1:6" x14ac:dyDescent="0.25">
      <c r="A7143" s="1" t="s">
        <v>931</v>
      </c>
      <c r="B7143" s="18">
        <v>43887</v>
      </c>
      <c r="C7143">
        <v>0</v>
      </c>
      <c r="D7143">
        <f>IFERROR(LOG10(time_series_covid19_confirmed_global[[#This Row],[Confirmed]]), -1)</f>
        <v>-1</v>
      </c>
      <c r="E7143">
        <f>IF(time_series_covid19_confirmed_global[[#This Row],[Country/Region]]=A7142,time_series_covid19_confirmed_global[[#This Row],[Confirmed]]-C7142, time_series_covid19_confirmed_global[[#This Row],[Confirmed]])</f>
        <v>0</v>
      </c>
      <c r="F7143">
        <f>IFERROR(LOG10(time_series_covid19_confirmed_global[[#This Row],[New]]), -1)</f>
        <v>-1</v>
      </c>
    </row>
    <row r="7144" spans="1:6" x14ac:dyDescent="0.25">
      <c r="A7144" s="1" t="s">
        <v>931</v>
      </c>
      <c r="B7144" s="18">
        <v>43888</v>
      </c>
      <c r="C7144">
        <v>0</v>
      </c>
      <c r="D7144">
        <f>IFERROR(LOG10(time_series_covid19_confirmed_global[[#This Row],[Confirmed]]), -1)</f>
        <v>-1</v>
      </c>
      <c r="E7144">
        <f>IF(time_series_covid19_confirmed_global[[#This Row],[Country/Region]]=A7143,time_series_covid19_confirmed_global[[#This Row],[Confirmed]]-C7143, time_series_covid19_confirmed_global[[#This Row],[Confirmed]])</f>
        <v>0</v>
      </c>
      <c r="F7144">
        <f>IFERROR(LOG10(time_series_covid19_confirmed_global[[#This Row],[New]]), -1)</f>
        <v>-1</v>
      </c>
    </row>
    <row r="7145" spans="1:6" x14ac:dyDescent="0.25">
      <c r="A7145" s="1" t="s">
        <v>931</v>
      </c>
      <c r="B7145" s="18">
        <v>43889</v>
      </c>
      <c r="C7145">
        <v>0</v>
      </c>
      <c r="D7145">
        <f>IFERROR(LOG10(time_series_covid19_confirmed_global[[#This Row],[Confirmed]]), -1)</f>
        <v>-1</v>
      </c>
      <c r="E7145">
        <f>IF(time_series_covid19_confirmed_global[[#This Row],[Country/Region]]=A7144,time_series_covid19_confirmed_global[[#This Row],[Confirmed]]-C7144, time_series_covid19_confirmed_global[[#This Row],[Confirmed]])</f>
        <v>0</v>
      </c>
      <c r="F7145">
        <f>IFERROR(LOG10(time_series_covid19_confirmed_global[[#This Row],[New]]), -1)</f>
        <v>-1</v>
      </c>
    </row>
    <row r="7146" spans="1:6" x14ac:dyDescent="0.25">
      <c r="A7146" s="1" t="s">
        <v>931</v>
      </c>
      <c r="B7146" s="18">
        <v>43890</v>
      </c>
      <c r="C7146">
        <v>0</v>
      </c>
      <c r="D7146">
        <f>IFERROR(LOG10(time_series_covid19_confirmed_global[[#This Row],[Confirmed]]), -1)</f>
        <v>-1</v>
      </c>
      <c r="E7146">
        <f>IF(time_series_covid19_confirmed_global[[#This Row],[Country/Region]]=A7145,time_series_covid19_confirmed_global[[#This Row],[Confirmed]]-C7145, time_series_covid19_confirmed_global[[#This Row],[Confirmed]])</f>
        <v>0</v>
      </c>
      <c r="F7146">
        <f>IFERROR(LOG10(time_series_covid19_confirmed_global[[#This Row],[New]]), -1)</f>
        <v>-1</v>
      </c>
    </row>
    <row r="7147" spans="1:6" x14ac:dyDescent="0.25">
      <c r="A7147" s="1" t="s">
        <v>931</v>
      </c>
      <c r="B7147" s="18">
        <v>43891</v>
      </c>
      <c r="C7147">
        <v>0</v>
      </c>
      <c r="D7147">
        <f>IFERROR(LOG10(time_series_covid19_confirmed_global[[#This Row],[Confirmed]]), -1)</f>
        <v>-1</v>
      </c>
      <c r="E7147">
        <f>IF(time_series_covid19_confirmed_global[[#This Row],[Country/Region]]=A7146,time_series_covid19_confirmed_global[[#This Row],[Confirmed]]-C7146, time_series_covid19_confirmed_global[[#This Row],[Confirmed]])</f>
        <v>0</v>
      </c>
      <c r="F7147">
        <f>IFERROR(LOG10(time_series_covid19_confirmed_global[[#This Row],[New]]), -1)</f>
        <v>-1</v>
      </c>
    </row>
    <row r="7148" spans="1:6" x14ac:dyDescent="0.25">
      <c r="A7148" s="1" t="s">
        <v>931</v>
      </c>
      <c r="B7148" s="18">
        <v>43892</v>
      </c>
      <c r="C7148">
        <v>0</v>
      </c>
      <c r="D7148">
        <f>IFERROR(LOG10(time_series_covid19_confirmed_global[[#This Row],[Confirmed]]), -1)</f>
        <v>-1</v>
      </c>
      <c r="E7148">
        <f>IF(time_series_covid19_confirmed_global[[#This Row],[Country/Region]]=A7147,time_series_covid19_confirmed_global[[#This Row],[Confirmed]]-C7147, time_series_covid19_confirmed_global[[#This Row],[Confirmed]])</f>
        <v>0</v>
      </c>
      <c r="F7148">
        <f>IFERROR(LOG10(time_series_covid19_confirmed_global[[#This Row],[New]]), -1)</f>
        <v>-1</v>
      </c>
    </row>
    <row r="7149" spans="1:6" x14ac:dyDescent="0.25">
      <c r="A7149" s="1" t="s">
        <v>931</v>
      </c>
      <c r="B7149" s="18">
        <v>43893</v>
      </c>
      <c r="C7149">
        <v>0</v>
      </c>
      <c r="D7149">
        <f>IFERROR(LOG10(time_series_covid19_confirmed_global[[#This Row],[Confirmed]]), -1)</f>
        <v>-1</v>
      </c>
      <c r="E7149">
        <f>IF(time_series_covid19_confirmed_global[[#This Row],[Country/Region]]=A7148,time_series_covid19_confirmed_global[[#This Row],[Confirmed]]-C7148, time_series_covid19_confirmed_global[[#This Row],[Confirmed]])</f>
        <v>0</v>
      </c>
      <c r="F7149">
        <f>IFERROR(LOG10(time_series_covid19_confirmed_global[[#This Row],[New]]), -1)</f>
        <v>-1</v>
      </c>
    </row>
    <row r="7150" spans="1:6" x14ac:dyDescent="0.25">
      <c r="A7150" s="1" t="s">
        <v>931</v>
      </c>
      <c r="B7150" s="18">
        <v>43894</v>
      </c>
      <c r="C7150">
        <v>0</v>
      </c>
      <c r="D7150">
        <f>IFERROR(LOG10(time_series_covid19_confirmed_global[[#This Row],[Confirmed]]), -1)</f>
        <v>-1</v>
      </c>
      <c r="E7150">
        <f>IF(time_series_covid19_confirmed_global[[#This Row],[Country/Region]]=A7149,time_series_covid19_confirmed_global[[#This Row],[Confirmed]]-C7149, time_series_covid19_confirmed_global[[#This Row],[Confirmed]])</f>
        <v>0</v>
      </c>
      <c r="F7150">
        <f>IFERROR(LOG10(time_series_covid19_confirmed_global[[#This Row],[New]]), -1)</f>
        <v>-1</v>
      </c>
    </row>
    <row r="7151" spans="1:6" x14ac:dyDescent="0.25">
      <c r="A7151" s="1" t="s">
        <v>931</v>
      </c>
      <c r="B7151" s="18">
        <v>43895</v>
      </c>
      <c r="C7151">
        <v>0</v>
      </c>
      <c r="D7151">
        <f>IFERROR(LOG10(time_series_covid19_confirmed_global[[#This Row],[Confirmed]]), -1)</f>
        <v>-1</v>
      </c>
      <c r="E7151">
        <f>IF(time_series_covid19_confirmed_global[[#This Row],[Country/Region]]=A7150,time_series_covid19_confirmed_global[[#This Row],[Confirmed]]-C7150, time_series_covid19_confirmed_global[[#This Row],[Confirmed]])</f>
        <v>0</v>
      </c>
      <c r="F7151">
        <f>IFERROR(LOG10(time_series_covid19_confirmed_global[[#This Row],[New]]), -1)</f>
        <v>-1</v>
      </c>
    </row>
    <row r="7152" spans="1:6" x14ac:dyDescent="0.25">
      <c r="A7152" s="1" t="s">
        <v>931</v>
      </c>
      <c r="B7152" s="18">
        <v>43896</v>
      </c>
      <c r="C7152">
        <v>0</v>
      </c>
      <c r="D7152">
        <f>IFERROR(LOG10(time_series_covid19_confirmed_global[[#This Row],[Confirmed]]), -1)</f>
        <v>-1</v>
      </c>
      <c r="E7152">
        <f>IF(time_series_covid19_confirmed_global[[#This Row],[Country/Region]]=A7151,time_series_covid19_confirmed_global[[#This Row],[Confirmed]]-C7151, time_series_covid19_confirmed_global[[#This Row],[Confirmed]])</f>
        <v>0</v>
      </c>
      <c r="F7152">
        <f>IFERROR(LOG10(time_series_covid19_confirmed_global[[#This Row],[New]]), -1)</f>
        <v>-1</v>
      </c>
    </row>
    <row r="7153" spans="1:6" x14ac:dyDescent="0.25">
      <c r="A7153" s="1" t="s">
        <v>931</v>
      </c>
      <c r="B7153" s="18">
        <v>43897</v>
      </c>
      <c r="C7153">
        <v>0</v>
      </c>
      <c r="D7153">
        <f>IFERROR(LOG10(time_series_covid19_confirmed_global[[#This Row],[Confirmed]]), -1)</f>
        <v>-1</v>
      </c>
      <c r="E7153">
        <f>IF(time_series_covid19_confirmed_global[[#This Row],[Country/Region]]=A7152,time_series_covid19_confirmed_global[[#This Row],[Confirmed]]-C7152, time_series_covid19_confirmed_global[[#This Row],[Confirmed]])</f>
        <v>0</v>
      </c>
      <c r="F7153">
        <f>IFERROR(LOG10(time_series_covid19_confirmed_global[[#This Row],[New]]), -1)</f>
        <v>-1</v>
      </c>
    </row>
    <row r="7154" spans="1:6" x14ac:dyDescent="0.25">
      <c r="A7154" s="1" t="s">
        <v>931</v>
      </c>
      <c r="B7154" s="18">
        <v>43898</v>
      </c>
      <c r="C7154">
        <v>0</v>
      </c>
      <c r="D7154">
        <f>IFERROR(LOG10(time_series_covid19_confirmed_global[[#This Row],[Confirmed]]), -1)</f>
        <v>-1</v>
      </c>
      <c r="E7154">
        <f>IF(time_series_covid19_confirmed_global[[#This Row],[Country/Region]]=A7153,time_series_covid19_confirmed_global[[#This Row],[Confirmed]]-C7153, time_series_covid19_confirmed_global[[#This Row],[Confirmed]])</f>
        <v>0</v>
      </c>
      <c r="F7154">
        <f>IFERROR(LOG10(time_series_covid19_confirmed_global[[#This Row],[New]]), -1)</f>
        <v>-1</v>
      </c>
    </row>
    <row r="7155" spans="1:6" x14ac:dyDescent="0.25">
      <c r="A7155" s="1" t="s">
        <v>931</v>
      </c>
      <c r="B7155" s="18">
        <v>43899</v>
      </c>
      <c r="C7155">
        <v>0</v>
      </c>
      <c r="D7155">
        <f>IFERROR(LOG10(time_series_covid19_confirmed_global[[#This Row],[Confirmed]]), -1)</f>
        <v>-1</v>
      </c>
      <c r="E7155">
        <f>IF(time_series_covid19_confirmed_global[[#This Row],[Country/Region]]=A7154,time_series_covid19_confirmed_global[[#This Row],[Confirmed]]-C7154, time_series_covid19_confirmed_global[[#This Row],[Confirmed]])</f>
        <v>0</v>
      </c>
      <c r="F7155">
        <f>IFERROR(LOG10(time_series_covid19_confirmed_global[[#This Row],[New]]), -1)</f>
        <v>-1</v>
      </c>
    </row>
    <row r="7156" spans="1:6" x14ac:dyDescent="0.25">
      <c r="A7156" s="1" t="s">
        <v>931</v>
      </c>
      <c r="B7156" s="18">
        <v>43900</v>
      </c>
      <c r="C7156">
        <v>0</v>
      </c>
      <c r="D7156">
        <f>IFERROR(LOG10(time_series_covid19_confirmed_global[[#This Row],[Confirmed]]), -1)</f>
        <v>-1</v>
      </c>
      <c r="E7156">
        <f>IF(time_series_covid19_confirmed_global[[#This Row],[Country/Region]]=A7155,time_series_covid19_confirmed_global[[#This Row],[Confirmed]]-C7155, time_series_covid19_confirmed_global[[#This Row],[Confirmed]])</f>
        <v>0</v>
      </c>
      <c r="F7156">
        <f>IFERROR(LOG10(time_series_covid19_confirmed_global[[#This Row],[New]]), -1)</f>
        <v>-1</v>
      </c>
    </row>
    <row r="7157" spans="1:6" x14ac:dyDescent="0.25">
      <c r="A7157" s="1" t="s">
        <v>931</v>
      </c>
      <c r="B7157" s="18">
        <v>43901</v>
      </c>
      <c r="C7157">
        <v>0</v>
      </c>
      <c r="D7157">
        <f>IFERROR(LOG10(time_series_covid19_confirmed_global[[#This Row],[Confirmed]]), -1)</f>
        <v>-1</v>
      </c>
      <c r="E7157">
        <f>IF(time_series_covid19_confirmed_global[[#This Row],[Country/Region]]=A7156,time_series_covid19_confirmed_global[[#This Row],[Confirmed]]-C7156, time_series_covid19_confirmed_global[[#This Row],[Confirmed]])</f>
        <v>0</v>
      </c>
      <c r="F7157">
        <f>IFERROR(LOG10(time_series_covid19_confirmed_global[[#This Row],[New]]), -1)</f>
        <v>-1</v>
      </c>
    </row>
    <row r="7158" spans="1:6" x14ac:dyDescent="0.25">
      <c r="A7158" s="1" t="s">
        <v>931</v>
      </c>
      <c r="B7158" s="18">
        <v>43902</v>
      </c>
      <c r="C7158">
        <v>0</v>
      </c>
      <c r="D7158">
        <f>IFERROR(LOG10(time_series_covid19_confirmed_global[[#This Row],[Confirmed]]), -1)</f>
        <v>-1</v>
      </c>
      <c r="E7158">
        <f>IF(time_series_covid19_confirmed_global[[#This Row],[Country/Region]]=A7157,time_series_covid19_confirmed_global[[#This Row],[Confirmed]]-C7157, time_series_covid19_confirmed_global[[#This Row],[Confirmed]])</f>
        <v>0</v>
      </c>
      <c r="F7158">
        <f>IFERROR(LOG10(time_series_covid19_confirmed_global[[#This Row],[New]]), -1)</f>
        <v>-1</v>
      </c>
    </row>
    <row r="7159" spans="1:6" x14ac:dyDescent="0.25">
      <c r="A7159" s="1" t="s">
        <v>931</v>
      </c>
      <c r="B7159" s="18">
        <v>43903</v>
      </c>
      <c r="C7159">
        <v>0</v>
      </c>
      <c r="D7159">
        <f>IFERROR(LOG10(time_series_covid19_confirmed_global[[#This Row],[Confirmed]]), -1)</f>
        <v>-1</v>
      </c>
      <c r="E7159">
        <f>IF(time_series_covid19_confirmed_global[[#This Row],[Country/Region]]=A7158,time_series_covid19_confirmed_global[[#This Row],[Confirmed]]-C7158, time_series_covid19_confirmed_global[[#This Row],[Confirmed]])</f>
        <v>0</v>
      </c>
      <c r="F7159">
        <f>IFERROR(LOG10(time_series_covid19_confirmed_global[[#This Row],[New]]), -1)</f>
        <v>-1</v>
      </c>
    </row>
    <row r="7160" spans="1:6" x14ac:dyDescent="0.25">
      <c r="A7160" s="1" t="s">
        <v>931</v>
      </c>
      <c r="B7160" s="18">
        <v>43904</v>
      </c>
      <c r="C7160">
        <v>0</v>
      </c>
      <c r="D7160">
        <f>IFERROR(LOG10(time_series_covid19_confirmed_global[[#This Row],[Confirmed]]), -1)</f>
        <v>-1</v>
      </c>
      <c r="E7160">
        <f>IF(time_series_covid19_confirmed_global[[#This Row],[Country/Region]]=A7159,time_series_covid19_confirmed_global[[#This Row],[Confirmed]]-C7159, time_series_covid19_confirmed_global[[#This Row],[Confirmed]])</f>
        <v>0</v>
      </c>
      <c r="F7160">
        <f>IFERROR(LOG10(time_series_covid19_confirmed_global[[#This Row],[New]]), -1)</f>
        <v>-1</v>
      </c>
    </row>
    <row r="7161" spans="1:6" x14ac:dyDescent="0.25">
      <c r="A7161" s="1" t="s">
        <v>931</v>
      </c>
      <c r="B7161" s="18">
        <v>43905</v>
      </c>
      <c r="C7161">
        <v>0</v>
      </c>
      <c r="D7161">
        <f>IFERROR(LOG10(time_series_covid19_confirmed_global[[#This Row],[Confirmed]]), -1)</f>
        <v>-1</v>
      </c>
      <c r="E7161">
        <f>IF(time_series_covid19_confirmed_global[[#This Row],[Country/Region]]=A7160,time_series_covid19_confirmed_global[[#This Row],[Confirmed]]-C7160, time_series_covid19_confirmed_global[[#This Row],[Confirmed]])</f>
        <v>0</v>
      </c>
      <c r="F7161">
        <f>IFERROR(LOG10(time_series_covid19_confirmed_global[[#This Row],[New]]), -1)</f>
        <v>-1</v>
      </c>
    </row>
    <row r="7162" spans="1:6" x14ac:dyDescent="0.25">
      <c r="A7162" s="1" t="s">
        <v>931</v>
      </c>
      <c r="B7162" s="18">
        <v>43906</v>
      </c>
      <c r="C7162">
        <v>0</v>
      </c>
      <c r="D7162">
        <f>IFERROR(LOG10(time_series_covid19_confirmed_global[[#This Row],[Confirmed]]), -1)</f>
        <v>-1</v>
      </c>
      <c r="E7162">
        <f>IF(time_series_covid19_confirmed_global[[#This Row],[Country/Region]]=A7161,time_series_covid19_confirmed_global[[#This Row],[Confirmed]]-C7161, time_series_covid19_confirmed_global[[#This Row],[Confirmed]])</f>
        <v>0</v>
      </c>
      <c r="F7162">
        <f>IFERROR(LOG10(time_series_covid19_confirmed_global[[#This Row],[New]]), -1)</f>
        <v>-1</v>
      </c>
    </row>
    <row r="7163" spans="1:6" x14ac:dyDescent="0.25">
      <c r="A7163" s="1" t="s">
        <v>931</v>
      </c>
      <c r="B7163" s="18">
        <v>43907</v>
      </c>
      <c r="C7163">
        <v>0</v>
      </c>
      <c r="D7163">
        <f>IFERROR(LOG10(time_series_covid19_confirmed_global[[#This Row],[Confirmed]]), -1)</f>
        <v>-1</v>
      </c>
      <c r="E7163">
        <f>IF(time_series_covid19_confirmed_global[[#This Row],[Country/Region]]=A7162,time_series_covid19_confirmed_global[[#This Row],[Confirmed]]-C7162, time_series_covid19_confirmed_global[[#This Row],[Confirmed]])</f>
        <v>0</v>
      </c>
      <c r="F7163">
        <f>IFERROR(LOG10(time_series_covid19_confirmed_global[[#This Row],[New]]), -1)</f>
        <v>-1</v>
      </c>
    </row>
    <row r="7164" spans="1:6" x14ac:dyDescent="0.25">
      <c r="A7164" s="1" t="s">
        <v>931</v>
      </c>
      <c r="B7164" s="18">
        <v>43908</v>
      </c>
      <c r="C7164">
        <v>0</v>
      </c>
      <c r="D7164">
        <f>IFERROR(LOG10(time_series_covid19_confirmed_global[[#This Row],[Confirmed]]), -1)</f>
        <v>-1</v>
      </c>
      <c r="E7164">
        <f>IF(time_series_covid19_confirmed_global[[#This Row],[Country/Region]]=A7163,time_series_covid19_confirmed_global[[#This Row],[Confirmed]]-C7163, time_series_covid19_confirmed_global[[#This Row],[Confirmed]])</f>
        <v>0</v>
      </c>
      <c r="F7164">
        <f>IFERROR(LOG10(time_series_covid19_confirmed_global[[#This Row],[New]]), -1)</f>
        <v>-1</v>
      </c>
    </row>
    <row r="7165" spans="1:6" x14ac:dyDescent="0.25">
      <c r="A7165" s="1" t="s">
        <v>931</v>
      </c>
      <c r="B7165" s="18">
        <v>43909</v>
      </c>
      <c r="C7165">
        <v>1</v>
      </c>
      <c r="D7165">
        <f>IFERROR(LOG10(time_series_covid19_confirmed_global[[#This Row],[Confirmed]]), -1)</f>
        <v>0</v>
      </c>
      <c r="E7165">
        <f>IF(time_series_covid19_confirmed_global[[#This Row],[Country/Region]]=A7164,time_series_covid19_confirmed_global[[#This Row],[Confirmed]]-C7164, time_series_covid19_confirmed_global[[#This Row],[Confirmed]])</f>
        <v>1</v>
      </c>
      <c r="F7165">
        <f>IFERROR(LOG10(time_series_covid19_confirmed_global[[#This Row],[New]]), -1)</f>
        <v>0</v>
      </c>
    </row>
    <row r="7166" spans="1:6" x14ac:dyDescent="0.25">
      <c r="A7166" s="1" t="s">
        <v>931</v>
      </c>
      <c r="B7166" s="18">
        <v>43910</v>
      </c>
      <c r="C7166">
        <v>1</v>
      </c>
      <c r="D7166">
        <f>IFERROR(LOG10(time_series_covid19_confirmed_global[[#This Row],[Confirmed]]), -1)</f>
        <v>0</v>
      </c>
      <c r="E7166">
        <f>IF(time_series_covid19_confirmed_global[[#This Row],[Country/Region]]=A7165,time_series_covid19_confirmed_global[[#This Row],[Confirmed]]-C7165, time_series_covid19_confirmed_global[[#This Row],[Confirmed]])</f>
        <v>0</v>
      </c>
      <c r="F7166">
        <f>IFERROR(LOG10(time_series_covid19_confirmed_global[[#This Row],[New]]), -1)</f>
        <v>-1</v>
      </c>
    </row>
    <row r="7167" spans="1:6" x14ac:dyDescent="0.25">
      <c r="A7167" s="1" t="s">
        <v>931</v>
      </c>
      <c r="B7167" s="18">
        <v>43911</v>
      </c>
      <c r="C7167">
        <v>1</v>
      </c>
      <c r="D7167">
        <f>IFERROR(LOG10(time_series_covid19_confirmed_global[[#This Row],[Confirmed]]), -1)</f>
        <v>0</v>
      </c>
      <c r="E7167">
        <f>IF(time_series_covid19_confirmed_global[[#This Row],[Country/Region]]=A7166,time_series_covid19_confirmed_global[[#This Row],[Confirmed]]-C7166, time_series_covid19_confirmed_global[[#This Row],[Confirmed]])</f>
        <v>0</v>
      </c>
      <c r="F7167">
        <f>IFERROR(LOG10(time_series_covid19_confirmed_global[[#This Row],[New]]), -1)</f>
        <v>-1</v>
      </c>
    </row>
    <row r="7168" spans="1:6" x14ac:dyDescent="0.25">
      <c r="A7168" s="1" t="s">
        <v>931</v>
      </c>
      <c r="B7168" s="18">
        <v>43912</v>
      </c>
      <c r="C7168">
        <v>1</v>
      </c>
      <c r="D7168">
        <f>IFERROR(LOG10(time_series_covid19_confirmed_global[[#This Row],[Confirmed]]), -1)</f>
        <v>0</v>
      </c>
      <c r="E7168">
        <f>IF(time_series_covid19_confirmed_global[[#This Row],[Country/Region]]=A7167,time_series_covid19_confirmed_global[[#This Row],[Confirmed]]-C7167, time_series_covid19_confirmed_global[[#This Row],[Confirmed]])</f>
        <v>0</v>
      </c>
      <c r="F7168">
        <f>IFERROR(LOG10(time_series_covid19_confirmed_global[[#This Row],[New]]), -1)</f>
        <v>-1</v>
      </c>
    </row>
    <row r="7169" spans="1:6" x14ac:dyDescent="0.25">
      <c r="A7169" s="1" t="s">
        <v>931</v>
      </c>
      <c r="B7169" s="18">
        <v>43913</v>
      </c>
      <c r="C7169">
        <v>1</v>
      </c>
      <c r="D7169">
        <f>IFERROR(LOG10(time_series_covid19_confirmed_global[[#This Row],[Confirmed]]), -1)</f>
        <v>0</v>
      </c>
      <c r="E7169">
        <f>IF(time_series_covid19_confirmed_global[[#This Row],[Country/Region]]=A7168,time_series_covid19_confirmed_global[[#This Row],[Confirmed]]-C7168, time_series_covid19_confirmed_global[[#This Row],[Confirmed]])</f>
        <v>0</v>
      </c>
      <c r="F7169">
        <f>IFERROR(LOG10(time_series_covid19_confirmed_global[[#This Row],[New]]), -1)</f>
        <v>-1</v>
      </c>
    </row>
    <row r="7170" spans="1:6" x14ac:dyDescent="0.25">
      <c r="A7170" s="1" t="s">
        <v>931</v>
      </c>
      <c r="B7170" s="18">
        <v>43914</v>
      </c>
      <c r="C7170">
        <v>3</v>
      </c>
      <c r="D7170">
        <f>IFERROR(LOG10(time_series_covid19_confirmed_global[[#This Row],[Confirmed]]), -1)</f>
        <v>0.47712125471966244</v>
      </c>
      <c r="E7170">
        <f>IF(time_series_covid19_confirmed_global[[#This Row],[Country/Region]]=A7169,time_series_covid19_confirmed_global[[#This Row],[Confirmed]]-C7169, time_series_covid19_confirmed_global[[#This Row],[Confirmed]])</f>
        <v>2</v>
      </c>
      <c r="F7170">
        <f>IFERROR(LOG10(time_series_covid19_confirmed_global[[#This Row],[New]]), -1)</f>
        <v>0.3010299956639812</v>
      </c>
    </row>
    <row r="7171" spans="1:6" x14ac:dyDescent="0.25">
      <c r="A7171" s="1" t="s">
        <v>931</v>
      </c>
      <c r="B7171" s="18">
        <v>43915</v>
      </c>
      <c r="C7171">
        <v>3</v>
      </c>
      <c r="D7171">
        <f>IFERROR(LOG10(time_series_covid19_confirmed_global[[#This Row],[Confirmed]]), -1)</f>
        <v>0.47712125471966244</v>
      </c>
      <c r="E7171">
        <f>IF(time_series_covid19_confirmed_global[[#This Row],[Country/Region]]=A7170,time_series_covid19_confirmed_global[[#This Row],[Confirmed]]-C7170, time_series_covid19_confirmed_global[[#This Row],[Confirmed]])</f>
        <v>0</v>
      </c>
      <c r="F7171">
        <f>IFERROR(LOG10(time_series_covid19_confirmed_global[[#This Row],[New]]), -1)</f>
        <v>-1</v>
      </c>
    </row>
    <row r="7172" spans="1:6" x14ac:dyDescent="0.25">
      <c r="A7172" s="1" t="s">
        <v>931</v>
      </c>
      <c r="B7172" s="18">
        <v>43916</v>
      </c>
      <c r="C7172">
        <v>3</v>
      </c>
      <c r="D7172">
        <f>IFERROR(LOG10(time_series_covid19_confirmed_global[[#This Row],[Confirmed]]), -1)</f>
        <v>0.47712125471966244</v>
      </c>
      <c r="E7172">
        <f>IF(time_series_covid19_confirmed_global[[#This Row],[Country/Region]]=A7171,time_series_covid19_confirmed_global[[#This Row],[Confirmed]]-C7171, time_series_covid19_confirmed_global[[#This Row],[Confirmed]])</f>
        <v>0</v>
      </c>
      <c r="F7172">
        <f>IFERROR(LOG10(time_series_covid19_confirmed_global[[#This Row],[New]]), -1)</f>
        <v>-1</v>
      </c>
    </row>
    <row r="7173" spans="1:6" x14ac:dyDescent="0.25">
      <c r="A7173" s="1" t="s">
        <v>931</v>
      </c>
      <c r="B7173" s="18">
        <v>43917</v>
      </c>
      <c r="C7173">
        <v>3</v>
      </c>
      <c r="D7173">
        <f>IFERROR(LOG10(time_series_covid19_confirmed_global[[#This Row],[Confirmed]]), -1)</f>
        <v>0.47712125471966244</v>
      </c>
      <c r="E7173">
        <f>IF(time_series_covid19_confirmed_global[[#This Row],[Country/Region]]=A7172,time_series_covid19_confirmed_global[[#This Row],[Confirmed]]-C7172, time_series_covid19_confirmed_global[[#This Row],[Confirmed]])</f>
        <v>0</v>
      </c>
      <c r="F7173">
        <f>IFERROR(LOG10(time_series_covid19_confirmed_global[[#This Row],[New]]), -1)</f>
        <v>-1</v>
      </c>
    </row>
    <row r="7174" spans="1:6" x14ac:dyDescent="0.25">
      <c r="A7174" s="1" t="s">
        <v>931</v>
      </c>
      <c r="B7174" s="18">
        <v>43918</v>
      </c>
      <c r="C7174">
        <v>3</v>
      </c>
      <c r="D7174">
        <f>IFERROR(LOG10(time_series_covid19_confirmed_global[[#This Row],[Confirmed]]), -1)</f>
        <v>0.47712125471966244</v>
      </c>
      <c r="E7174">
        <f>IF(time_series_covid19_confirmed_global[[#This Row],[Country/Region]]=A7173,time_series_covid19_confirmed_global[[#This Row],[Confirmed]]-C7173, time_series_covid19_confirmed_global[[#This Row],[Confirmed]])</f>
        <v>0</v>
      </c>
      <c r="F7174">
        <f>IFERROR(LOG10(time_series_covid19_confirmed_global[[#This Row],[New]]), -1)</f>
        <v>-1</v>
      </c>
    </row>
    <row r="7175" spans="1:6" x14ac:dyDescent="0.25">
      <c r="A7175" s="1" t="s">
        <v>931</v>
      </c>
      <c r="B7175" s="18">
        <v>43919</v>
      </c>
      <c r="C7175">
        <v>3</v>
      </c>
      <c r="D7175">
        <f>IFERROR(LOG10(time_series_covid19_confirmed_global[[#This Row],[Confirmed]]), -1)</f>
        <v>0.47712125471966244</v>
      </c>
      <c r="E7175">
        <f>IF(time_series_covid19_confirmed_global[[#This Row],[Country/Region]]=A7174,time_series_covid19_confirmed_global[[#This Row],[Confirmed]]-C7174, time_series_covid19_confirmed_global[[#This Row],[Confirmed]])</f>
        <v>0</v>
      </c>
      <c r="F7175">
        <f>IFERROR(LOG10(time_series_covid19_confirmed_global[[#This Row],[New]]), -1)</f>
        <v>-1</v>
      </c>
    </row>
    <row r="7176" spans="1:6" x14ac:dyDescent="0.25">
      <c r="A7176" s="1" t="s">
        <v>931</v>
      </c>
      <c r="B7176" s="18">
        <v>43920</v>
      </c>
      <c r="C7176">
        <v>5</v>
      </c>
      <c r="D7176">
        <f>IFERROR(LOG10(time_series_covid19_confirmed_global[[#This Row],[Confirmed]]), -1)</f>
        <v>0.69897000433601886</v>
      </c>
      <c r="E7176">
        <f>IF(time_series_covid19_confirmed_global[[#This Row],[Country/Region]]=A7175,time_series_covid19_confirmed_global[[#This Row],[Confirmed]]-C7175, time_series_covid19_confirmed_global[[#This Row],[Confirmed]])</f>
        <v>2</v>
      </c>
      <c r="F7176">
        <f>IFERROR(LOG10(time_series_covid19_confirmed_global[[#This Row],[New]]), -1)</f>
        <v>0.3010299956639812</v>
      </c>
    </row>
    <row r="7177" spans="1:6" x14ac:dyDescent="0.25">
      <c r="A7177" s="1" t="s">
        <v>931</v>
      </c>
      <c r="B7177" s="18">
        <v>43921</v>
      </c>
      <c r="C7177">
        <v>7</v>
      </c>
      <c r="D7177">
        <f>IFERROR(LOG10(time_series_covid19_confirmed_global[[#This Row],[Confirmed]]), -1)</f>
        <v>0.84509804001425681</v>
      </c>
      <c r="E7177">
        <f>IF(time_series_covid19_confirmed_global[[#This Row],[Country/Region]]=A7176,time_series_covid19_confirmed_global[[#This Row],[Confirmed]]-C7176, time_series_covid19_confirmed_global[[#This Row],[Confirmed]])</f>
        <v>2</v>
      </c>
      <c r="F7177">
        <f>IFERROR(LOG10(time_series_covid19_confirmed_global[[#This Row],[New]]), -1)</f>
        <v>0.3010299956639812</v>
      </c>
    </row>
    <row r="7178" spans="1:6" x14ac:dyDescent="0.25">
      <c r="A7178" s="1" t="s">
        <v>931</v>
      </c>
      <c r="B7178" s="18">
        <v>43922</v>
      </c>
      <c r="C7178">
        <v>7</v>
      </c>
      <c r="D7178">
        <f>IFERROR(LOG10(time_series_covid19_confirmed_global[[#This Row],[Confirmed]]), -1)</f>
        <v>0.84509804001425681</v>
      </c>
      <c r="E7178">
        <f>IF(time_series_covid19_confirmed_global[[#This Row],[Country/Region]]=A7177,time_series_covid19_confirmed_global[[#This Row],[Confirmed]]-C7177, time_series_covid19_confirmed_global[[#This Row],[Confirmed]])</f>
        <v>0</v>
      </c>
      <c r="F7178">
        <f>IFERROR(LOG10(time_series_covid19_confirmed_global[[#This Row],[New]]), -1)</f>
        <v>-1</v>
      </c>
    </row>
    <row r="7179" spans="1:6" x14ac:dyDescent="0.25">
      <c r="A7179" s="1" t="s">
        <v>931</v>
      </c>
      <c r="B7179" s="18">
        <v>43923</v>
      </c>
      <c r="C7179">
        <v>8</v>
      </c>
      <c r="D7179">
        <f>IFERROR(LOG10(time_series_covid19_confirmed_global[[#This Row],[Confirmed]]), -1)</f>
        <v>0.90308998699194354</v>
      </c>
      <c r="E7179">
        <f>IF(time_series_covid19_confirmed_global[[#This Row],[Country/Region]]=A7178,time_series_covid19_confirmed_global[[#This Row],[Confirmed]]-C7178, time_series_covid19_confirmed_global[[#This Row],[Confirmed]])</f>
        <v>1</v>
      </c>
      <c r="F7179">
        <f>IFERROR(LOG10(time_series_covid19_confirmed_global[[#This Row],[New]]), -1)</f>
        <v>0</v>
      </c>
    </row>
    <row r="7180" spans="1:6" x14ac:dyDescent="0.25">
      <c r="A7180" s="1" t="s">
        <v>931</v>
      </c>
      <c r="B7180" s="18">
        <v>43924</v>
      </c>
      <c r="C7180">
        <v>8</v>
      </c>
      <c r="D7180">
        <f>IFERROR(LOG10(time_series_covid19_confirmed_global[[#This Row],[Confirmed]]), -1)</f>
        <v>0.90308998699194354</v>
      </c>
      <c r="E7180">
        <f>IF(time_series_covid19_confirmed_global[[#This Row],[Country/Region]]=A7179,time_series_covid19_confirmed_global[[#This Row],[Confirmed]]-C7179, time_series_covid19_confirmed_global[[#This Row],[Confirmed]])</f>
        <v>0</v>
      </c>
      <c r="F7180">
        <f>IFERROR(LOG10(time_series_covid19_confirmed_global[[#This Row],[New]]), -1)</f>
        <v>-1</v>
      </c>
    </row>
    <row r="7181" spans="1:6" x14ac:dyDescent="0.25">
      <c r="A7181" s="1" t="s">
        <v>931</v>
      </c>
      <c r="B7181" s="18">
        <v>43925</v>
      </c>
      <c r="C7181">
        <v>9</v>
      </c>
      <c r="D7181">
        <f>IFERROR(LOG10(time_series_covid19_confirmed_global[[#This Row],[Confirmed]]), -1)</f>
        <v>0.95424250943932487</v>
      </c>
      <c r="E7181">
        <f>IF(time_series_covid19_confirmed_global[[#This Row],[Country/Region]]=A7180,time_series_covid19_confirmed_global[[#This Row],[Confirmed]]-C7180, time_series_covid19_confirmed_global[[#This Row],[Confirmed]])</f>
        <v>1</v>
      </c>
      <c r="F7181">
        <f>IFERROR(LOG10(time_series_covid19_confirmed_global[[#This Row],[New]]), -1)</f>
        <v>0</v>
      </c>
    </row>
    <row r="7182" spans="1:6" x14ac:dyDescent="0.25">
      <c r="A7182" s="1" t="s">
        <v>931</v>
      </c>
      <c r="B7182" s="18">
        <v>43926</v>
      </c>
      <c r="C7182">
        <v>9</v>
      </c>
      <c r="D7182">
        <f>IFERROR(LOG10(time_series_covid19_confirmed_global[[#This Row],[Confirmed]]), -1)</f>
        <v>0.95424250943932487</v>
      </c>
      <c r="E7182">
        <f>IF(time_series_covid19_confirmed_global[[#This Row],[Country/Region]]=A7181,time_series_covid19_confirmed_global[[#This Row],[Confirmed]]-C7181, time_series_covid19_confirmed_global[[#This Row],[Confirmed]])</f>
        <v>0</v>
      </c>
      <c r="F7182">
        <f>IFERROR(LOG10(time_series_covid19_confirmed_global[[#This Row],[New]]), -1)</f>
        <v>-1</v>
      </c>
    </row>
    <row r="7183" spans="1:6" x14ac:dyDescent="0.25">
      <c r="A7183" s="1" t="s">
        <v>931</v>
      </c>
      <c r="B7183" s="18">
        <v>43927</v>
      </c>
      <c r="C7183">
        <v>9</v>
      </c>
      <c r="D7183">
        <f>IFERROR(LOG10(time_series_covid19_confirmed_global[[#This Row],[Confirmed]]), -1)</f>
        <v>0.95424250943932487</v>
      </c>
      <c r="E7183">
        <f>IF(time_series_covid19_confirmed_global[[#This Row],[Country/Region]]=A7182,time_series_covid19_confirmed_global[[#This Row],[Confirmed]]-C7182, time_series_covid19_confirmed_global[[#This Row],[Confirmed]])</f>
        <v>0</v>
      </c>
      <c r="F7183">
        <f>IFERROR(LOG10(time_series_covid19_confirmed_global[[#This Row],[New]]), -1)</f>
        <v>-1</v>
      </c>
    </row>
    <row r="7184" spans="1:6" x14ac:dyDescent="0.25">
      <c r="A7184" s="1" t="s">
        <v>931</v>
      </c>
      <c r="B7184" s="18">
        <v>43928</v>
      </c>
      <c r="C7184">
        <v>10</v>
      </c>
      <c r="D7184">
        <f>IFERROR(LOG10(time_series_covid19_confirmed_global[[#This Row],[Confirmed]]), -1)</f>
        <v>1</v>
      </c>
      <c r="E7184">
        <f>IF(time_series_covid19_confirmed_global[[#This Row],[Country/Region]]=A7183,time_series_covid19_confirmed_global[[#This Row],[Confirmed]]-C7183, time_series_covid19_confirmed_global[[#This Row],[Confirmed]])</f>
        <v>1</v>
      </c>
      <c r="F7184">
        <f>IFERROR(LOG10(time_series_covid19_confirmed_global[[#This Row],[New]]), -1)</f>
        <v>0</v>
      </c>
    </row>
    <row r="7185" spans="1:6" x14ac:dyDescent="0.25">
      <c r="A7185" s="1" t="s">
        <v>931</v>
      </c>
      <c r="B7185" s="18">
        <v>43929</v>
      </c>
      <c r="C7185">
        <v>10</v>
      </c>
      <c r="D7185">
        <f>IFERROR(LOG10(time_series_covid19_confirmed_global[[#This Row],[Confirmed]]), -1)</f>
        <v>1</v>
      </c>
      <c r="E7185">
        <f>IF(time_series_covid19_confirmed_global[[#This Row],[Country/Region]]=A7184,time_series_covid19_confirmed_global[[#This Row],[Confirmed]]-C7184, time_series_covid19_confirmed_global[[#This Row],[Confirmed]])</f>
        <v>0</v>
      </c>
      <c r="F7185">
        <f>IFERROR(LOG10(time_series_covid19_confirmed_global[[#This Row],[New]]), -1)</f>
        <v>-1</v>
      </c>
    </row>
    <row r="7186" spans="1:6" x14ac:dyDescent="0.25">
      <c r="A7186" s="1" t="s">
        <v>931</v>
      </c>
      <c r="B7186" s="18">
        <v>43930</v>
      </c>
      <c r="C7186">
        <v>11</v>
      </c>
      <c r="D7186">
        <f>IFERROR(LOG10(time_series_covid19_confirmed_global[[#This Row],[Confirmed]]), -1)</f>
        <v>1.0413926851582251</v>
      </c>
      <c r="E7186">
        <f>IF(time_series_covid19_confirmed_global[[#This Row],[Country/Region]]=A7185,time_series_covid19_confirmed_global[[#This Row],[Confirmed]]-C7185, time_series_covid19_confirmed_global[[#This Row],[Confirmed]])</f>
        <v>1</v>
      </c>
      <c r="F7186">
        <f>IFERROR(LOG10(time_series_covid19_confirmed_global[[#This Row],[New]]), -1)</f>
        <v>0</v>
      </c>
    </row>
    <row r="7187" spans="1:6" x14ac:dyDescent="0.25">
      <c r="A7187" s="1" t="s">
        <v>931</v>
      </c>
      <c r="B7187" s="18">
        <v>43931</v>
      </c>
      <c r="C7187">
        <v>11</v>
      </c>
      <c r="D7187">
        <f>IFERROR(LOG10(time_series_covid19_confirmed_global[[#This Row],[Confirmed]]), -1)</f>
        <v>1.0413926851582251</v>
      </c>
      <c r="E7187">
        <f>IF(time_series_covid19_confirmed_global[[#This Row],[Country/Region]]=A7186,time_series_covid19_confirmed_global[[#This Row],[Confirmed]]-C7186, time_series_covid19_confirmed_global[[#This Row],[Confirmed]])</f>
        <v>0</v>
      </c>
      <c r="F7187">
        <f>IFERROR(LOG10(time_series_covid19_confirmed_global[[#This Row],[New]]), -1)</f>
        <v>-1</v>
      </c>
    </row>
    <row r="7188" spans="1:6" x14ac:dyDescent="0.25">
      <c r="A7188" s="1" t="s">
        <v>931</v>
      </c>
      <c r="B7188" s="18">
        <v>43932</v>
      </c>
      <c r="C7188">
        <v>11</v>
      </c>
      <c r="D7188">
        <f>IFERROR(LOG10(time_series_covid19_confirmed_global[[#This Row],[Confirmed]]), -1)</f>
        <v>1.0413926851582251</v>
      </c>
      <c r="E7188">
        <f>IF(time_series_covid19_confirmed_global[[#This Row],[Country/Region]]=A7187,time_series_covid19_confirmed_global[[#This Row],[Confirmed]]-C7187, time_series_covid19_confirmed_global[[#This Row],[Confirmed]])</f>
        <v>0</v>
      </c>
      <c r="F7188">
        <f>IFERROR(LOG10(time_series_covid19_confirmed_global[[#This Row],[New]]), -1)</f>
        <v>-1</v>
      </c>
    </row>
    <row r="7189" spans="1:6" x14ac:dyDescent="0.25">
      <c r="A7189" s="1" t="s">
        <v>931</v>
      </c>
      <c r="B7189" s="18">
        <v>43933</v>
      </c>
      <c r="C7189">
        <v>18</v>
      </c>
      <c r="D7189">
        <f>IFERROR(LOG10(time_series_covid19_confirmed_global[[#This Row],[Confirmed]]), -1)</f>
        <v>1.255272505103306</v>
      </c>
      <c r="E7189">
        <f>IF(time_series_covid19_confirmed_global[[#This Row],[Country/Region]]=A7188,time_series_covid19_confirmed_global[[#This Row],[Confirmed]]-C7188, time_series_covid19_confirmed_global[[#This Row],[Confirmed]])</f>
        <v>7</v>
      </c>
      <c r="F7189">
        <f>IFERROR(LOG10(time_series_covid19_confirmed_global[[#This Row],[New]]), -1)</f>
        <v>0.84509804001425681</v>
      </c>
    </row>
    <row r="7190" spans="1:6" x14ac:dyDescent="0.25">
      <c r="A7190" s="1" t="s">
        <v>931</v>
      </c>
      <c r="B7190" s="18">
        <v>43934</v>
      </c>
      <c r="C7190">
        <v>23</v>
      </c>
      <c r="D7190">
        <f>IFERROR(LOG10(time_series_covid19_confirmed_global[[#This Row],[Confirmed]]), -1)</f>
        <v>1.3617278360175928</v>
      </c>
      <c r="E7190">
        <f>IF(time_series_covid19_confirmed_global[[#This Row],[Country/Region]]=A7189,time_series_covid19_confirmed_global[[#This Row],[Confirmed]]-C7189, time_series_covid19_confirmed_global[[#This Row],[Confirmed]])</f>
        <v>5</v>
      </c>
      <c r="F7190">
        <f>IFERROR(LOG10(time_series_covid19_confirmed_global[[#This Row],[New]]), -1)</f>
        <v>0.69897000433601886</v>
      </c>
    </row>
    <row r="7191" spans="1:6" x14ac:dyDescent="0.25">
      <c r="A7191" s="1" t="s">
        <v>931</v>
      </c>
      <c r="B7191" s="18">
        <v>43935</v>
      </c>
      <c r="C7191">
        <v>23</v>
      </c>
      <c r="D7191">
        <f>IFERROR(LOG10(time_series_covid19_confirmed_global[[#This Row],[Confirmed]]), -1)</f>
        <v>1.3617278360175928</v>
      </c>
      <c r="E7191">
        <f>IF(time_series_covid19_confirmed_global[[#This Row],[Country/Region]]=A7190,time_series_covid19_confirmed_global[[#This Row],[Confirmed]]-C7190, time_series_covid19_confirmed_global[[#This Row],[Confirmed]])</f>
        <v>0</v>
      </c>
      <c r="F7191">
        <f>IFERROR(LOG10(time_series_covid19_confirmed_global[[#This Row],[New]]), -1)</f>
        <v>-1</v>
      </c>
    </row>
    <row r="7192" spans="1:6" x14ac:dyDescent="0.25">
      <c r="A7192" s="1" t="s">
        <v>931</v>
      </c>
      <c r="B7192" s="18">
        <v>43936</v>
      </c>
      <c r="C7192">
        <v>23</v>
      </c>
      <c r="D7192">
        <f>IFERROR(LOG10(time_series_covid19_confirmed_global[[#This Row],[Confirmed]]), -1)</f>
        <v>1.3617278360175928</v>
      </c>
      <c r="E7192">
        <f>IF(time_series_covid19_confirmed_global[[#This Row],[Country/Region]]=A7191,time_series_covid19_confirmed_global[[#This Row],[Confirmed]]-C7191, time_series_covid19_confirmed_global[[#This Row],[Confirmed]])</f>
        <v>0</v>
      </c>
      <c r="F7192">
        <f>IFERROR(LOG10(time_series_covid19_confirmed_global[[#This Row],[New]]), -1)</f>
        <v>-1</v>
      </c>
    </row>
    <row r="7193" spans="1:6" x14ac:dyDescent="0.25">
      <c r="A7193" s="1" t="s">
        <v>931</v>
      </c>
      <c r="B7193" s="18">
        <v>43937</v>
      </c>
      <c r="C7193">
        <v>27</v>
      </c>
      <c r="D7193">
        <f>IFERROR(LOG10(time_series_covid19_confirmed_global[[#This Row],[Confirmed]]), -1)</f>
        <v>1.4313637641589874</v>
      </c>
      <c r="E7193">
        <f>IF(time_series_covid19_confirmed_global[[#This Row],[Country/Region]]=A7192,time_series_covid19_confirmed_global[[#This Row],[Confirmed]]-C7192, time_series_covid19_confirmed_global[[#This Row],[Confirmed]])</f>
        <v>4</v>
      </c>
      <c r="F7193">
        <f>IFERROR(LOG10(time_series_covid19_confirmed_global[[#This Row],[New]]), -1)</f>
        <v>0.6020599913279624</v>
      </c>
    </row>
    <row r="7194" spans="1:6" x14ac:dyDescent="0.25">
      <c r="A7194" s="1" t="s">
        <v>931</v>
      </c>
      <c r="B7194" s="18">
        <v>43938</v>
      </c>
      <c r="C7194">
        <v>27</v>
      </c>
      <c r="D7194">
        <f>IFERROR(LOG10(time_series_covid19_confirmed_global[[#This Row],[Confirmed]]), -1)</f>
        <v>1.4313637641589874</v>
      </c>
      <c r="E7194">
        <f>IF(time_series_covid19_confirmed_global[[#This Row],[Country/Region]]=A7193,time_series_covid19_confirmed_global[[#This Row],[Confirmed]]-C7193, time_series_covid19_confirmed_global[[#This Row],[Confirmed]])</f>
        <v>0</v>
      </c>
      <c r="F7194">
        <f>IFERROR(LOG10(time_series_covid19_confirmed_global[[#This Row],[New]]), -1)</f>
        <v>-1</v>
      </c>
    </row>
    <row r="7195" spans="1:6" x14ac:dyDescent="0.25">
      <c r="A7195" s="1" t="s">
        <v>931</v>
      </c>
      <c r="B7195" s="18">
        <v>43939</v>
      </c>
      <c r="C7195">
        <v>33</v>
      </c>
      <c r="D7195">
        <f>IFERROR(LOG10(time_series_covid19_confirmed_global[[#This Row],[Confirmed]]), -1)</f>
        <v>1.5185139398778875</v>
      </c>
      <c r="E7195">
        <f>IF(time_series_covid19_confirmed_global[[#This Row],[Country/Region]]=A7194,time_series_covid19_confirmed_global[[#This Row],[Confirmed]]-C7194, time_series_covid19_confirmed_global[[#This Row],[Confirmed]])</f>
        <v>6</v>
      </c>
      <c r="F7195">
        <f>IFERROR(LOG10(time_series_covid19_confirmed_global[[#This Row],[New]]), -1)</f>
        <v>0.77815125038364363</v>
      </c>
    </row>
    <row r="7196" spans="1:6" x14ac:dyDescent="0.25">
      <c r="A7196" s="1" t="s">
        <v>931</v>
      </c>
      <c r="B7196" s="18">
        <v>43940</v>
      </c>
      <c r="C7196">
        <v>33</v>
      </c>
      <c r="D7196">
        <f>IFERROR(LOG10(time_series_covid19_confirmed_global[[#This Row],[Confirmed]]), -1)</f>
        <v>1.5185139398778875</v>
      </c>
      <c r="E7196">
        <f>IF(time_series_covid19_confirmed_global[[#This Row],[Country/Region]]=A7195,time_series_covid19_confirmed_global[[#This Row],[Confirmed]]-C7195, time_series_covid19_confirmed_global[[#This Row],[Confirmed]])</f>
        <v>0</v>
      </c>
      <c r="F7196">
        <f>IFERROR(LOG10(time_series_covid19_confirmed_global[[#This Row],[New]]), -1)</f>
        <v>-1</v>
      </c>
    </row>
    <row r="7197" spans="1:6" x14ac:dyDescent="0.25">
      <c r="A7197" s="1" t="s">
        <v>931</v>
      </c>
      <c r="B7197" s="18">
        <v>43941</v>
      </c>
      <c r="C7197">
        <v>33</v>
      </c>
      <c r="D7197">
        <f>IFERROR(LOG10(time_series_covid19_confirmed_global[[#This Row],[Confirmed]]), -1)</f>
        <v>1.5185139398778875</v>
      </c>
      <c r="E7197">
        <f>IF(time_series_covid19_confirmed_global[[#This Row],[Country/Region]]=A7196,time_series_covid19_confirmed_global[[#This Row],[Confirmed]]-C7196, time_series_covid19_confirmed_global[[#This Row],[Confirmed]])</f>
        <v>0</v>
      </c>
      <c r="F7197">
        <f>IFERROR(LOG10(time_series_covid19_confirmed_global[[#This Row],[New]]), -1)</f>
        <v>-1</v>
      </c>
    </row>
    <row r="7198" spans="1:6" x14ac:dyDescent="0.25">
      <c r="A7198" s="1" t="s">
        <v>931</v>
      </c>
      <c r="B7198" s="18">
        <v>43942</v>
      </c>
      <c r="C7198">
        <v>33</v>
      </c>
      <c r="D7198">
        <f>IFERROR(LOG10(time_series_covid19_confirmed_global[[#This Row],[Confirmed]]), -1)</f>
        <v>1.5185139398778875</v>
      </c>
      <c r="E7198">
        <f>IF(time_series_covid19_confirmed_global[[#This Row],[Country/Region]]=A7197,time_series_covid19_confirmed_global[[#This Row],[Confirmed]]-C7197, time_series_covid19_confirmed_global[[#This Row],[Confirmed]])</f>
        <v>0</v>
      </c>
      <c r="F7198">
        <f>IFERROR(LOG10(time_series_covid19_confirmed_global[[#This Row],[New]]), -1)</f>
        <v>-1</v>
      </c>
    </row>
    <row r="7199" spans="1:6" x14ac:dyDescent="0.25">
      <c r="A7199" s="1" t="s">
        <v>931</v>
      </c>
      <c r="B7199" s="18">
        <v>43943</v>
      </c>
      <c r="C7199">
        <v>33</v>
      </c>
      <c r="D7199">
        <f>IFERROR(LOG10(time_series_covid19_confirmed_global[[#This Row],[Confirmed]]), -1)</f>
        <v>1.5185139398778875</v>
      </c>
      <c r="E7199">
        <f>IF(time_series_covid19_confirmed_global[[#This Row],[Country/Region]]=A7198,time_series_covid19_confirmed_global[[#This Row],[Confirmed]]-C7198, time_series_covid19_confirmed_global[[#This Row],[Confirmed]])</f>
        <v>0</v>
      </c>
      <c r="F7199">
        <f>IFERROR(LOG10(time_series_covid19_confirmed_global[[#This Row],[New]]), -1)</f>
        <v>-1</v>
      </c>
    </row>
    <row r="7200" spans="1:6" x14ac:dyDescent="0.25">
      <c r="A7200" s="1" t="s">
        <v>931</v>
      </c>
      <c r="B7200" s="18">
        <v>43944</v>
      </c>
      <c r="C7200">
        <v>33</v>
      </c>
      <c r="D7200">
        <f>IFERROR(LOG10(time_series_covid19_confirmed_global[[#This Row],[Confirmed]]), -1)</f>
        <v>1.5185139398778875</v>
      </c>
      <c r="E7200">
        <f>IF(time_series_covid19_confirmed_global[[#This Row],[Country/Region]]=A7199,time_series_covid19_confirmed_global[[#This Row],[Confirmed]]-C7199, time_series_covid19_confirmed_global[[#This Row],[Confirmed]])</f>
        <v>0</v>
      </c>
      <c r="F7200">
        <f>IFERROR(LOG10(time_series_covid19_confirmed_global[[#This Row],[New]]), -1)</f>
        <v>-1</v>
      </c>
    </row>
    <row r="7201" spans="1:6" x14ac:dyDescent="0.25">
      <c r="A7201" s="1" t="s">
        <v>931</v>
      </c>
      <c r="B7201" s="18">
        <v>43945</v>
      </c>
      <c r="C7201">
        <v>40</v>
      </c>
      <c r="D7201">
        <f>IFERROR(LOG10(time_series_covid19_confirmed_global[[#This Row],[Confirmed]]), -1)</f>
        <v>1.6020599913279623</v>
      </c>
      <c r="E7201">
        <f>IF(time_series_covid19_confirmed_global[[#This Row],[Country/Region]]=A7200,time_series_covid19_confirmed_global[[#This Row],[Confirmed]]-C7200, time_series_covid19_confirmed_global[[#This Row],[Confirmed]])</f>
        <v>7</v>
      </c>
      <c r="F7201">
        <f>IFERROR(LOG10(time_series_covid19_confirmed_global[[#This Row],[New]]), -1)</f>
        <v>0.84509804001425681</v>
      </c>
    </row>
    <row r="7202" spans="1:6" x14ac:dyDescent="0.25">
      <c r="A7202" s="1" t="s">
        <v>931</v>
      </c>
      <c r="B7202" s="18">
        <v>43946</v>
      </c>
      <c r="C7202">
        <v>46</v>
      </c>
      <c r="D7202">
        <f>IFERROR(LOG10(time_series_covid19_confirmed_global[[#This Row],[Confirmed]]), -1)</f>
        <v>1.6627578316815741</v>
      </c>
      <c r="E7202">
        <f>IF(time_series_covid19_confirmed_global[[#This Row],[Country/Region]]=A7201,time_series_covid19_confirmed_global[[#This Row],[Confirmed]]-C7201, time_series_covid19_confirmed_global[[#This Row],[Confirmed]])</f>
        <v>6</v>
      </c>
      <c r="F7202">
        <f>IFERROR(LOG10(time_series_covid19_confirmed_global[[#This Row],[New]]), -1)</f>
        <v>0.77815125038364363</v>
      </c>
    </row>
    <row r="7203" spans="1:6" x14ac:dyDescent="0.25">
      <c r="A7203" s="1" t="s">
        <v>931</v>
      </c>
      <c r="B7203" s="18">
        <v>43947</v>
      </c>
      <c r="C7203">
        <v>46</v>
      </c>
      <c r="D7203">
        <f>IFERROR(LOG10(time_series_covid19_confirmed_global[[#This Row],[Confirmed]]), -1)</f>
        <v>1.6627578316815741</v>
      </c>
      <c r="E7203">
        <f>IF(time_series_covid19_confirmed_global[[#This Row],[Country/Region]]=A7202,time_series_covid19_confirmed_global[[#This Row],[Confirmed]]-C7202, time_series_covid19_confirmed_global[[#This Row],[Confirmed]])</f>
        <v>0</v>
      </c>
      <c r="F7203">
        <f>IFERROR(LOG10(time_series_covid19_confirmed_global[[#This Row],[New]]), -1)</f>
        <v>-1</v>
      </c>
    </row>
    <row r="7204" spans="1:6" x14ac:dyDescent="0.25">
      <c r="A7204" s="1" t="s">
        <v>931</v>
      </c>
      <c r="B7204" s="18">
        <v>43948</v>
      </c>
      <c r="C7204">
        <v>46</v>
      </c>
      <c r="D7204">
        <f>IFERROR(LOG10(time_series_covid19_confirmed_global[[#This Row],[Confirmed]]), -1)</f>
        <v>1.6627578316815741</v>
      </c>
      <c r="E7204">
        <f>IF(time_series_covid19_confirmed_global[[#This Row],[Country/Region]]=A7203,time_series_covid19_confirmed_global[[#This Row],[Confirmed]]-C7203, time_series_covid19_confirmed_global[[#This Row],[Confirmed]])</f>
        <v>0</v>
      </c>
      <c r="F7204">
        <f>IFERROR(LOG10(time_series_covid19_confirmed_global[[#This Row],[New]]), -1)</f>
        <v>-1</v>
      </c>
    </row>
    <row r="7205" spans="1:6" x14ac:dyDescent="0.25">
      <c r="A7205" s="1" t="s">
        <v>931</v>
      </c>
      <c r="B7205" s="18">
        <v>43949</v>
      </c>
      <c r="C7205">
        <v>52</v>
      </c>
      <c r="D7205">
        <f>IFERROR(LOG10(time_series_covid19_confirmed_global[[#This Row],[Confirmed]]), -1)</f>
        <v>1.7160033436347992</v>
      </c>
      <c r="E7205">
        <f>IF(time_series_covid19_confirmed_global[[#This Row],[Country/Region]]=A7204,time_series_covid19_confirmed_global[[#This Row],[Confirmed]]-C7204, time_series_covid19_confirmed_global[[#This Row],[Confirmed]])</f>
        <v>6</v>
      </c>
      <c r="F7205">
        <f>IFERROR(LOG10(time_series_covid19_confirmed_global[[#This Row],[New]]), -1)</f>
        <v>0.77815125038364363</v>
      </c>
    </row>
    <row r="7206" spans="1:6" x14ac:dyDescent="0.25">
      <c r="A7206" s="1" t="s">
        <v>931</v>
      </c>
      <c r="B7206" s="18">
        <v>43950</v>
      </c>
      <c r="C7206">
        <v>52</v>
      </c>
      <c r="D7206">
        <f>IFERROR(LOG10(time_series_covid19_confirmed_global[[#This Row],[Confirmed]]), -1)</f>
        <v>1.7160033436347992</v>
      </c>
      <c r="E7206">
        <f>IF(time_series_covid19_confirmed_global[[#This Row],[Country/Region]]=A7205,time_series_covid19_confirmed_global[[#This Row],[Confirmed]]-C7205, time_series_covid19_confirmed_global[[#This Row],[Confirmed]])</f>
        <v>0</v>
      </c>
      <c r="F7206">
        <f>IFERROR(LOG10(time_series_covid19_confirmed_global[[#This Row],[New]]), -1)</f>
        <v>-1</v>
      </c>
    </row>
    <row r="7207" spans="1:6" x14ac:dyDescent="0.25">
      <c r="A7207" s="1" t="s">
        <v>931</v>
      </c>
      <c r="B7207" s="18">
        <v>43951</v>
      </c>
      <c r="C7207">
        <v>73</v>
      </c>
      <c r="D7207">
        <f>IFERROR(LOG10(time_series_covid19_confirmed_global[[#This Row],[Confirmed]]), -1)</f>
        <v>1.8633228601204559</v>
      </c>
      <c r="E7207">
        <f>IF(time_series_covid19_confirmed_global[[#This Row],[Country/Region]]=A7206,time_series_covid19_confirmed_global[[#This Row],[Confirmed]]-C7206, time_series_covid19_confirmed_global[[#This Row],[Confirmed]])</f>
        <v>21</v>
      </c>
      <c r="F7207">
        <f>IFERROR(LOG10(time_series_covid19_confirmed_global[[#This Row],[New]]), -1)</f>
        <v>1.3222192947339193</v>
      </c>
    </row>
    <row r="7208" spans="1:6" x14ac:dyDescent="0.25">
      <c r="A7208" s="1" t="s">
        <v>931</v>
      </c>
      <c r="B7208" s="18">
        <v>43952</v>
      </c>
      <c r="C7208">
        <v>73</v>
      </c>
      <c r="D7208">
        <f>IFERROR(LOG10(time_series_covid19_confirmed_global[[#This Row],[Confirmed]]), -1)</f>
        <v>1.8633228601204559</v>
      </c>
      <c r="E7208">
        <f>IF(time_series_covid19_confirmed_global[[#This Row],[Country/Region]]=A7207,time_series_covid19_confirmed_global[[#This Row],[Confirmed]]-C7207, time_series_covid19_confirmed_global[[#This Row],[Confirmed]])</f>
        <v>0</v>
      </c>
      <c r="F7208">
        <f>IFERROR(LOG10(time_series_covid19_confirmed_global[[#This Row],[New]]), -1)</f>
        <v>-1</v>
      </c>
    </row>
    <row r="7209" spans="1:6" x14ac:dyDescent="0.25">
      <c r="A7209" s="1" t="s">
        <v>931</v>
      </c>
      <c r="B7209" s="18">
        <v>43953</v>
      </c>
      <c r="C7209">
        <v>117</v>
      </c>
      <c r="D7209">
        <f>IFERROR(LOG10(time_series_covid19_confirmed_global[[#This Row],[Confirmed]]), -1)</f>
        <v>2.0681858617461617</v>
      </c>
      <c r="E7209">
        <f>IF(time_series_covid19_confirmed_global[[#This Row],[Country/Region]]=A7208,time_series_covid19_confirmed_global[[#This Row],[Confirmed]]-C7208, time_series_covid19_confirmed_global[[#This Row],[Confirmed]])</f>
        <v>44</v>
      </c>
      <c r="F7209">
        <f>IFERROR(LOG10(time_series_covid19_confirmed_global[[#This Row],[New]]), -1)</f>
        <v>1.6434526764861874</v>
      </c>
    </row>
    <row r="7210" spans="1:6" x14ac:dyDescent="0.25">
      <c r="A7210" s="1" t="s">
        <v>931</v>
      </c>
      <c r="B7210" s="18">
        <v>43954</v>
      </c>
      <c r="C7210">
        <v>117</v>
      </c>
      <c r="D7210">
        <f>IFERROR(LOG10(time_series_covid19_confirmed_global[[#This Row],[Confirmed]]), -1)</f>
        <v>2.0681858617461617</v>
      </c>
      <c r="E7210">
        <f>IF(time_series_covid19_confirmed_global[[#This Row],[Country/Region]]=A7209,time_series_covid19_confirmed_global[[#This Row],[Confirmed]]-C7209, time_series_covid19_confirmed_global[[#This Row],[Confirmed]])</f>
        <v>0</v>
      </c>
      <c r="F7210">
        <f>IFERROR(LOG10(time_series_covid19_confirmed_global[[#This Row],[New]]), -1)</f>
        <v>-1</v>
      </c>
    </row>
    <row r="7211" spans="1:6" x14ac:dyDescent="0.25">
      <c r="A7211" s="1" t="s">
        <v>931</v>
      </c>
      <c r="B7211" s="18">
        <v>43955</v>
      </c>
      <c r="C7211">
        <v>117</v>
      </c>
      <c r="D7211">
        <f>IFERROR(LOG10(time_series_covid19_confirmed_global[[#This Row],[Confirmed]]), -1)</f>
        <v>2.0681858617461617</v>
      </c>
      <c r="E7211">
        <f>IF(time_series_covid19_confirmed_global[[#This Row],[Country/Region]]=A7210,time_series_covid19_confirmed_global[[#This Row],[Confirmed]]-C7210, time_series_covid19_confirmed_global[[#This Row],[Confirmed]])</f>
        <v>0</v>
      </c>
      <c r="F7211">
        <f>IFERROR(LOG10(time_series_covid19_confirmed_global[[#This Row],[New]]), -1)</f>
        <v>-1</v>
      </c>
    </row>
    <row r="7212" spans="1:6" x14ac:dyDescent="0.25">
      <c r="A7212" s="1" t="s">
        <v>931</v>
      </c>
      <c r="B7212" s="18">
        <v>43956</v>
      </c>
      <c r="C7212">
        <v>170</v>
      </c>
      <c r="D7212">
        <f>IFERROR(LOG10(time_series_covid19_confirmed_global[[#This Row],[Confirmed]]), -1)</f>
        <v>2.2304489213782741</v>
      </c>
      <c r="E7212">
        <f>IF(time_series_covid19_confirmed_global[[#This Row],[Country/Region]]=A7211,time_series_covid19_confirmed_global[[#This Row],[Confirmed]]-C7211, time_series_covid19_confirmed_global[[#This Row],[Confirmed]])</f>
        <v>53</v>
      </c>
      <c r="F7212">
        <f>IFERROR(LOG10(time_series_covid19_confirmed_global[[#This Row],[New]]), -1)</f>
        <v>1.7242758696007889</v>
      </c>
    </row>
    <row r="7213" spans="1:6" x14ac:dyDescent="0.25">
      <c r="A7213" s="1" t="s">
        <v>931</v>
      </c>
      <c r="B7213" s="18">
        <v>43957</v>
      </c>
      <c r="C7213">
        <v>170</v>
      </c>
      <c r="D7213">
        <f>IFERROR(LOG10(time_series_covid19_confirmed_global[[#This Row],[Confirmed]]), -1)</f>
        <v>2.2304489213782741</v>
      </c>
      <c r="E7213">
        <f>IF(time_series_covid19_confirmed_global[[#This Row],[Country/Region]]=A7212,time_series_covid19_confirmed_global[[#This Row],[Confirmed]]-C7212, time_series_covid19_confirmed_global[[#This Row],[Confirmed]])</f>
        <v>0</v>
      </c>
      <c r="F7213">
        <f>IFERROR(LOG10(time_series_covid19_confirmed_global[[#This Row],[New]]), -1)</f>
        <v>-1</v>
      </c>
    </row>
    <row r="7214" spans="1:6" x14ac:dyDescent="0.25">
      <c r="A7214" s="1" t="s">
        <v>931</v>
      </c>
      <c r="B7214" s="18">
        <v>43958</v>
      </c>
      <c r="C7214">
        <v>253</v>
      </c>
      <c r="D7214">
        <f>IFERROR(LOG10(time_series_covid19_confirmed_global[[#This Row],[Confirmed]]), -1)</f>
        <v>2.403120521175818</v>
      </c>
      <c r="E7214">
        <f>IF(time_series_covid19_confirmed_global[[#This Row],[Country/Region]]=A7213,time_series_covid19_confirmed_global[[#This Row],[Confirmed]]-C7213, time_series_covid19_confirmed_global[[#This Row],[Confirmed]])</f>
        <v>83</v>
      </c>
      <c r="F7214">
        <f>IFERROR(LOG10(time_series_covid19_confirmed_global[[#This Row],[New]]), -1)</f>
        <v>1.919078092376074</v>
      </c>
    </row>
    <row r="7215" spans="1:6" x14ac:dyDescent="0.25">
      <c r="A7215" s="1" t="s">
        <v>931</v>
      </c>
      <c r="B7215" s="18">
        <v>43959</v>
      </c>
      <c r="C7215">
        <v>260</v>
      </c>
      <c r="D7215">
        <f>IFERROR(LOG10(time_series_covid19_confirmed_global[[#This Row],[Confirmed]]), -1)</f>
        <v>2.4149733479708178</v>
      </c>
      <c r="E7215">
        <f>IF(time_series_covid19_confirmed_global[[#This Row],[Country/Region]]=A7214,time_series_covid19_confirmed_global[[#This Row],[Confirmed]]-C7214, time_series_covid19_confirmed_global[[#This Row],[Confirmed]])</f>
        <v>7</v>
      </c>
      <c r="F7215">
        <f>IFERROR(LOG10(time_series_covid19_confirmed_global[[#This Row],[New]]), -1)</f>
        <v>0.84509804001425681</v>
      </c>
    </row>
    <row r="7216" spans="1:6" x14ac:dyDescent="0.25">
      <c r="A7216" s="1" t="s">
        <v>931</v>
      </c>
      <c r="B7216" s="18">
        <v>43960</v>
      </c>
      <c r="C7216">
        <v>322</v>
      </c>
      <c r="D7216">
        <f>IFERROR(LOG10(time_series_covid19_confirmed_global[[#This Row],[Confirmed]]), -1)</f>
        <v>2.5078558716958308</v>
      </c>
      <c r="E7216">
        <f>IF(time_series_covid19_confirmed_global[[#This Row],[Country/Region]]=A7215,time_series_covid19_confirmed_global[[#This Row],[Confirmed]]-C7215, time_series_covid19_confirmed_global[[#This Row],[Confirmed]])</f>
        <v>62</v>
      </c>
      <c r="F7216">
        <f>IFERROR(LOG10(time_series_covid19_confirmed_global[[#This Row],[New]]), -1)</f>
        <v>1.7923916894982539</v>
      </c>
    </row>
    <row r="7217" spans="1:6" x14ac:dyDescent="0.25">
      <c r="A7217" s="1" t="s">
        <v>931</v>
      </c>
      <c r="B7217" s="18">
        <v>43961</v>
      </c>
      <c r="C7217">
        <v>322</v>
      </c>
      <c r="D7217">
        <f>IFERROR(LOG10(time_series_covid19_confirmed_global[[#This Row],[Confirmed]]), -1)</f>
        <v>2.5078558716958308</v>
      </c>
      <c r="E7217">
        <f>IF(time_series_covid19_confirmed_global[[#This Row],[Country/Region]]=A7216,time_series_covid19_confirmed_global[[#This Row],[Confirmed]]-C7216, time_series_covid19_confirmed_global[[#This Row],[Confirmed]])</f>
        <v>0</v>
      </c>
      <c r="F7217">
        <f>IFERROR(LOG10(time_series_covid19_confirmed_global[[#This Row],[New]]), -1)</f>
        <v>-1</v>
      </c>
    </row>
    <row r="7218" spans="1:6" x14ac:dyDescent="0.25">
      <c r="A7218" s="1" t="s">
        <v>931</v>
      </c>
      <c r="B7218" s="18">
        <v>43962</v>
      </c>
      <c r="C7218">
        <v>322</v>
      </c>
      <c r="D7218">
        <f>IFERROR(LOG10(time_series_covid19_confirmed_global[[#This Row],[Confirmed]]), -1)</f>
        <v>2.5078558716958308</v>
      </c>
      <c r="E7218">
        <f>IF(time_series_covid19_confirmed_global[[#This Row],[Country/Region]]=A7217,time_series_covid19_confirmed_global[[#This Row],[Confirmed]]-C7217, time_series_covid19_confirmed_global[[#This Row],[Confirmed]])</f>
        <v>0</v>
      </c>
      <c r="F7218">
        <f>IFERROR(LOG10(time_series_covid19_confirmed_global[[#This Row],[New]]), -1)</f>
        <v>-1</v>
      </c>
    </row>
    <row r="7219" spans="1:6" x14ac:dyDescent="0.25">
      <c r="A7219" s="1" t="s">
        <v>931</v>
      </c>
      <c r="B7219" s="18">
        <v>43963</v>
      </c>
      <c r="C7219">
        <v>357</v>
      </c>
      <c r="D7219">
        <f>IFERROR(LOG10(time_series_covid19_confirmed_global[[#This Row],[Confirmed]]), -1)</f>
        <v>2.5526682161121932</v>
      </c>
      <c r="E7219">
        <f>IF(time_series_covid19_confirmed_global[[#This Row],[Country/Region]]=A7218,time_series_covid19_confirmed_global[[#This Row],[Confirmed]]-C7218, time_series_covid19_confirmed_global[[#This Row],[Confirmed]])</f>
        <v>35</v>
      </c>
      <c r="F7219">
        <f>IFERROR(LOG10(time_series_covid19_confirmed_global[[#This Row],[New]]), -1)</f>
        <v>1.5440680443502757</v>
      </c>
    </row>
    <row r="7220" spans="1:6" x14ac:dyDescent="0.25">
      <c r="A7220" s="1" t="s">
        <v>931</v>
      </c>
      <c r="B7220" s="18">
        <v>43964</v>
      </c>
      <c r="C7220">
        <v>372</v>
      </c>
      <c r="D7220">
        <f>IFERROR(LOG10(time_series_covid19_confirmed_global[[#This Row],[Confirmed]]), -1)</f>
        <v>2.5705429398818973</v>
      </c>
      <c r="E7220">
        <f>IF(time_series_covid19_confirmed_global[[#This Row],[Country/Region]]=A7219,time_series_covid19_confirmed_global[[#This Row],[Confirmed]]-C7219, time_series_covid19_confirmed_global[[#This Row],[Confirmed]])</f>
        <v>15</v>
      </c>
      <c r="F7220">
        <f>IFERROR(LOG10(time_series_covid19_confirmed_global[[#This Row],[New]]), -1)</f>
        <v>1.1760912590556813</v>
      </c>
    </row>
    <row r="7221" spans="1:6" x14ac:dyDescent="0.25">
      <c r="A7221" s="1" t="s">
        <v>931</v>
      </c>
      <c r="B7221" s="18">
        <v>43965</v>
      </c>
      <c r="C7221">
        <v>399</v>
      </c>
      <c r="D7221">
        <f>IFERROR(LOG10(time_series_covid19_confirmed_global[[#This Row],[Confirmed]]), -1)</f>
        <v>2.6009728956867484</v>
      </c>
      <c r="E7221">
        <f>IF(time_series_covid19_confirmed_global[[#This Row],[Country/Region]]=A7220,time_series_covid19_confirmed_global[[#This Row],[Confirmed]]-C7220, time_series_covid19_confirmed_global[[#This Row],[Confirmed]])</f>
        <v>27</v>
      </c>
      <c r="F7221">
        <f>IFERROR(LOG10(time_series_covid19_confirmed_global[[#This Row],[New]]), -1)</f>
        <v>1.4313637641589874</v>
      </c>
    </row>
    <row r="7222" spans="1:6" x14ac:dyDescent="0.25">
      <c r="A7222" s="1" t="s">
        <v>931</v>
      </c>
      <c r="B7222" s="18">
        <v>43966</v>
      </c>
      <c r="C7222">
        <v>428</v>
      </c>
      <c r="D7222">
        <f>IFERROR(LOG10(time_series_covid19_confirmed_global[[#This Row],[Confirmed]]), -1)</f>
        <v>2.6314437690131722</v>
      </c>
      <c r="E7222">
        <f>IF(time_series_covid19_confirmed_global[[#This Row],[Country/Region]]=A7221,time_series_covid19_confirmed_global[[#This Row],[Confirmed]]-C7221, time_series_covid19_confirmed_global[[#This Row],[Confirmed]])</f>
        <v>29</v>
      </c>
      <c r="F7222">
        <f>IFERROR(LOG10(time_series_covid19_confirmed_global[[#This Row],[New]]), -1)</f>
        <v>1.4623979978989561</v>
      </c>
    </row>
    <row r="7223" spans="1:6" x14ac:dyDescent="0.25">
      <c r="A7223" s="1" t="s">
        <v>931</v>
      </c>
      <c r="B7223" s="18">
        <v>43967</v>
      </c>
      <c r="C7223">
        <v>474</v>
      </c>
      <c r="D7223">
        <f>IFERROR(LOG10(time_series_covid19_confirmed_global[[#This Row],[Confirmed]]), -1)</f>
        <v>2.6757783416740852</v>
      </c>
      <c r="E7223">
        <f>IF(time_series_covid19_confirmed_global[[#This Row],[Country/Region]]=A7222,time_series_covid19_confirmed_global[[#This Row],[Confirmed]]-C7222, time_series_covid19_confirmed_global[[#This Row],[Confirmed]])</f>
        <v>46</v>
      </c>
      <c r="F7223">
        <f>IFERROR(LOG10(time_series_covid19_confirmed_global[[#This Row],[New]]), -1)</f>
        <v>1.6627578316815741</v>
      </c>
    </row>
    <row r="7224" spans="1:6" x14ac:dyDescent="0.25">
      <c r="A7224" s="1" t="s">
        <v>931</v>
      </c>
      <c r="B7224" s="18">
        <v>43968</v>
      </c>
      <c r="C7224">
        <v>503</v>
      </c>
      <c r="D7224">
        <f>IFERROR(LOG10(time_series_covid19_confirmed_global[[#This Row],[Confirmed]]), -1)</f>
        <v>2.7015679850559273</v>
      </c>
      <c r="E7224">
        <f>IF(time_series_covid19_confirmed_global[[#This Row],[Country/Region]]=A7223,time_series_covid19_confirmed_global[[#This Row],[Confirmed]]-C7223, time_series_covid19_confirmed_global[[#This Row],[Confirmed]])</f>
        <v>29</v>
      </c>
      <c r="F7224">
        <f>IFERROR(LOG10(time_series_covid19_confirmed_global[[#This Row],[New]]), -1)</f>
        <v>1.4623979978989561</v>
      </c>
    </row>
    <row r="7225" spans="1:6" x14ac:dyDescent="0.25">
      <c r="A7225" s="1" t="s">
        <v>931</v>
      </c>
      <c r="B7225" s="18">
        <v>43969</v>
      </c>
      <c r="C7225">
        <v>519</v>
      </c>
      <c r="D7225">
        <f>IFERROR(LOG10(time_series_covid19_confirmed_global[[#This Row],[Confirmed]]), -1)</f>
        <v>2.7151673578484576</v>
      </c>
      <c r="E7225">
        <f>IF(time_series_covid19_confirmed_global[[#This Row],[Country/Region]]=A7224,time_series_covid19_confirmed_global[[#This Row],[Confirmed]]-C7224, time_series_covid19_confirmed_global[[#This Row],[Confirmed]])</f>
        <v>16</v>
      </c>
      <c r="F7225">
        <f>IFERROR(LOG10(time_series_covid19_confirmed_global[[#This Row],[New]]), -1)</f>
        <v>1.2041199826559248</v>
      </c>
    </row>
    <row r="7226" spans="1:6" x14ac:dyDescent="0.25">
      <c r="A7226" s="1" t="s">
        <v>931</v>
      </c>
      <c r="B7226" s="18">
        <v>43970</v>
      </c>
      <c r="C7226">
        <v>545</v>
      </c>
      <c r="D7226">
        <f>IFERROR(LOG10(time_series_covid19_confirmed_global[[#This Row],[Confirmed]]), -1)</f>
        <v>2.7363965022766426</v>
      </c>
      <c r="E7226">
        <f>IF(time_series_covid19_confirmed_global[[#This Row],[Country/Region]]=A7225,time_series_covid19_confirmed_global[[#This Row],[Confirmed]]-C7225, time_series_covid19_confirmed_global[[#This Row],[Confirmed]])</f>
        <v>26</v>
      </c>
      <c r="F7226">
        <f>IFERROR(LOG10(time_series_covid19_confirmed_global[[#This Row],[New]]), -1)</f>
        <v>1.414973347970818</v>
      </c>
    </row>
    <row r="7227" spans="1:6" x14ac:dyDescent="0.25">
      <c r="A7227" s="1" t="s">
        <v>931</v>
      </c>
      <c r="B7227" s="18">
        <v>43971</v>
      </c>
      <c r="C7227">
        <v>565</v>
      </c>
      <c r="D7227">
        <f>IFERROR(LOG10(time_series_covid19_confirmed_global[[#This Row],[Confirmed]]), -1)</f>
        <v>2.7520484478194387</v>
      </c>
      <c r="E7227">
        <f>IF(time_series_covid19_confirmed_global[[#This Row],[Country/Region]]=A7226,time_series_covid19_confirmed_global[[#This Row],[Confirmed]]-C7226, time_series_covid19_confirmed_global[[#This Row],[Confirmed]])</f>
        <v>20</v>
      </c>
      <c r="F7227">
        <f>IFERROR(LOG10(time_series_covid19_confirmed_global[[#This Row],[New]]), -1)</f>
        <v>1.3010299956639813</v>
      </c>
    </row>
    <row r="7228" spans="1:6" x14ac:dyDescent="0.25">
      <c r="A7228" s="1" t="s">
        <v>931</v>
      </c>
      <c r="B7228" s="18">
        <v>43972</v>
      </c>
      <c r="C7228">
        <v>588</v>
      </c>
      <c r="D7228">
        <f>IFERROR(LOG10(time_series_covid19_confirmed_global[[#This Row],[Confirmed]]), -1)</f>
        <v>2.7693773260761385</v>
      </c>
      <c r="E7228">
        <f>IF(time_series_covid19_confirmed_global[[#This Row],[Country/Region]]=A7227,time_series_covid19_confirmed_global[[#This Row],[Confirmed]]-C7227, time_series_covid19_confirmed_global[[#This Row],[Confirmed]])</f>
        <v>23</v>
      </c>
      <c r="F7228">
        <f>IFERROR(LOG10(time_series_covid19_confirmed_global[[#This Row],[New]]), -1)</f>
        <v>1.3617278360175928</v>
      </c>
    </row>
    <row r="7229" spans="1:6" x14ac:dyDescent="0.25">
      <c r="A7229" s="1" t="s">
        <v>931</v>
      </c>
      <c r="B7229" s="18">
        <v>43973</v>
      </c>
      <c r="C7229">
        <v>611</v>
      </c>
      <c r="D7229">
        <f>IFERROR(LOG10(time_series_covid19_confirmed_global[[#This Row],[Confirmed]]), -1)</f>
        <v>2.786041210242554</v>
      </c>
      <c r="E7229">
        <f>IF(time_series_covid19_confirmed_global[[#This Row],[Country/Region]]=A7228,time_series_covid19_confirmed_global[[#This Row],[Confirmed]]-C7228, time_series_covid19_confirmed_global[[#This Row],[Confirmed]])</f>
        <v>23</v>
      </c>
      <c r="F7229">
        <f>IFERROR(LOG10(time_series_covid19_confirmed_global[[#This Row],[New]]), -1)</f>
        <v>1.3617278360175928</v>
      </c>
    </row>
    <row r="7230" spans="1:6" x14ac:dyDescent="0.25">
      <c r="A7230" s="1" t="s">
        <v>931</v>
      </c>
      <c r="B7230" s="18">
        <v>43974</v>
      </c>
      <c r="C7230">
        <v>648</v>
      </c>
      <c r="D7230">
        <f>IFERROR(LOG10(time_series_covid19_confirmed_global[[#This Row],[Confirmed]]), -1)</f>
        <v>2.8115750058705933</v>
      </c>
      <c r="E7230">
        <f>IF(time_series_covid19_confirmed_global[[#This Row],[Country/Region]]=A7229,time_series_covid19_confirmed_global[[#This Row],[Confirmed]]-C7229, time_series_covid19_confirmed_global[[#This Row],[Confirmed]])</f>
        <v>37</v>
      </c>
      <c r="F7230">
        <f>IFERROR(LOG10(time_series_covid19_confirmed_global[[#This Row],[New]]), -1)</f>
        <v>1.568201724066995</v>
      </c>
    </row>
    <row r="7231" spans="1:6" x14ac:dyDescent="0.25">
      <c r="A7231" s="1" t="s">
        <v>931</v>
      </c>
      <c r="B7231" s="18">
        <v>43975</v>
      </c>
      <c r="C7231">
        <v>675</v>
      </c>
      <c r="D7231">
        <f>IFERROR(LOG10(time_series_covid19_confirmed_global[[#This Row],[Confirmed]]), -1)</f>
        <v>2.8293037728310249</v>
      </c>
      <c r="E7231">
        <f>IF(time_series_covid19_confirmed_global[[#This Row],[Country/Region]]=A7230,time_series_covid19_confirmed_global[[#This Row],[Confirmed]]-C7230, time_series_covid19_confirmed_global[[#This Row],[Confirmed]])</f>
        <v>27</v>
      </c>
      <c r="F7231">
        <f>IFERROR(LOG10(time_series_covid19_confirmed_global[[#This Row],[New]]), -1)</f>
        <v>1.4313637641589874</v>
      </c>
    </row>
    <row r="7232" spans="1:6" x14ac:dyDescent="0.25">
      <c r="A7232" s="1" t="s">
        <v>931</v>
      </c>
      <c r="B7232" s="18">
        <v>43976</v>
      </c>
      <c r="C7232">
        <v>687</v>
      </c>
      <c r="D7232">
        <f>IFERROR(LOG10(time_series_covid19_confirmed_global[[#This Row],[Confirmed]]), -1)</f>
        <v>2.8369567370595505</v>
      </c>
      <c r="E7232">
        <f>IF(time_series_covid19_confirmed_global[[#This Row],[Country/Region]]=A7231,time_series_covid19_confirmed_global[[#This Row],[Confirmed]]-C7231, time_series_covid19_confirmed_global[[#This Row],[Confirmed]])</f>
        <v>12</v>
      </c>
      <c r="F7232">
        <f>IFERROR(LOG10(time_series_covid19_confirmed_global[[#This Row],[New]]), -1)</f>
        <v>1.0791812460476249</v>
      </c>
    </row>
    <row r="7233" spans="1:6" x14ac:dyDescent="0.25">
      <c r="A7233" s="1" t="s">
        <v>931</v>
      </c>
      <c r="B7233" s="18">
        <v>43977</v>
      </c>
      <c r="C7233">
        <v>700</v>
      </c>
      <c r="D7233">
        <f>IFERROR(LOG10(time_series_covid19_confirmed_global[[#This Row],[Confirmed]]), -1)</f>
        <v>2.8450980400142569</v>
      </c>
      <c r="E7233">
        <f>IF(time_series_covid19_confirmed_global[[#This Row],[Country/Region]]=A7232,time_series_covid19_confirmed_global[[#This Row],[Confirmed]]-C7232, time_series_covid19_confirmed_global[[#This Row],[Confirmed]])</f>
        <v>13</v>
      </c>
      <c r="F7233">
        <f>IFERROR(LOG10(time_series_covid19_confirmed_global[[#This Row],[New]]), -1)</f>
        <v>1.1139433523068367</v>
      </c>
    </row>
    <row r="7234" spans="1:6" x14ac:dyDescent="0.25">
      <c r="A7234" s="1" t="s">
        <v>931</v>
      </c>
      <c r="B7234" s="18">
        <v>43978</v>
      </c>
      <c r="C7234">
        <v>715</v>
      </c>
      <c r="D7234">
        <f>IFERROR(LOG10(time_series_covid19_confirmed_global[[#This Row],[Confirmed]]), -1)</f>
        <v>2.8543060418010806</v>
      </c>
      <c r="E7234">
        <f>IF(time_series_covid19_confirmed_global[[#This Row],[Country/Region]]=A7233,time_series_covid19_confirmed_global[[#This Row],[Confirmed]]-C7233, time_series_covid19_confirmed_global[[#This Row],[Confirmed]])</f>
        <v>15</v>
      </c>
      <c r="F7234">
        <f>IFERROR(LOG10(time_series_covid19_confirmed_global[[#This Row],[New]]), -1)</f>
        <v>1.1760912590556813</v>
      </c>
    </row>
    <row r="7235" spans="1:6" x14ac:dyDescent="0.25">
      <c r="A7235" s="1" t="s">
        <v>931</v>
      </c>
      <c r="B7235" s="18">
        <v>43979</v>
      </c>
      <c r="C7235">
        <v>726</v>
      </c>
      <c r="D7235">
        <f>IFERROR(LOG10(time_series_covid19_confirmed_global[[#This Row],[Confirmed]]), -1)</f>
        <v>2.8609366207000937</v>
      </c>
      <c r="E7235">
        <f>IF(time_series_covid19_confirmed_global[[#This Row],[Country/Region]]=A7234,time_series_covid19_confirmed_global[[#This Row],[Confirmed]]-C7234, time_series_covid19_confirmed_global[[#This Row],[Confirmed]])</f>
        <v>11</v>
      </c>
      <c r="F7235">
        <f>IFERROR(LOG10(time_series_covid19_confirmed_global[[#This Row],[New]]), -1)</f>
        <v>1.0413926851582251</v>
      </c>
    </row>
    <row r="7236" spans="1:6" x14ac:dyDescent="0.25">
      <c r="A7236" s="1" t="s">
        <v>931</v>
      </c>
      <c r="B7236" s="18">
        <v>43980</v>
      </c>
      <c r="C7236">
        <v>759</v>
      </c>
      <c r="D7236">
        <f>IFERROR(LOG10(time_series_covid19_confirmed_global[[#This Row],[Confirmed]]), -1)</f>
        <v>2.8802417758954801</v>
      </c>
      <c r="E7236">
        <f>IF(time_series_covid19_confirmed_global[[#This Row],[Country/Region]]=A7235,time_series_covid19_confirmed_global[[#This Row],[Confirmed]]-C7235, time_series_covid19_confirmed_global[[#This Row],[Confirmed]])</f>
        <v>33</v>
      </c>
      <c r="F7236">
        <f>IFERROR(LOG10(time_series_covid19_confirmed_global[[#This Row],[New]]), -1)</f>
        <v>1.5185139398778875</v>
      </c>
    </row>
    <row r="7237" spans="1:6" x14ac:dyDescent="0.25">
      <c r="A7237" s="1" t="s">
        <v>931</v>
      </c>
      <c r="B7237" s="18">
        <v>43981</v>
      </c>
      <c r="C7237">
        <v>759</v>
      </c>
      <c r="D7237">
        <f>IFERROR(LOG10(time_series_covid19_confirmed_global[[#This Row],[Confirmed]]), -1)</f>
        <v>2.8802417758954801</v>
      </c>
      <c r="E7237">
        <f>IF(time_series_covid19_confirmed_global[[#This Row],[Country/Region]]=A7236,time_series_covid19_confirmed_global[[#This Row],[Confirmed]]-C7236, time_series_covid19_confirmed_global[[#This Row],[Confirmed]])</f>
        <v>0</v>
      </c>
      <c r="F7237">
        <f>IFERROR(LOG10(time_series_covid19_confirmed_global[[#This Row],[New]]), -1)</f>
        <v>-1</v>
      </c>
    </row>
    <row r="7238" spans="1:6" x14ac:dyDescent="0.25">
      <c r="A7238" s="1" t="s">
        <v>931</v>
      </c>
      <c r="B7238" s="18">
        <v>43982</v>
      </c>
      <c r="C7238">
        <v>778</v>
      </c>
      <c r="D7238">
        <f>IFERROR(LOG10(time_series_covid19_confirmed_global[[#This Row],[Confirmed]]), -1)</f>
        <v>2.890979596989689</v>
      </c>
      <c r="E7238">
        <f>IF(time_series_covid19_confirmed_global[[#This Row],[Country/Region]]=A7237,time_series_covid19_confirmed_global[[#This Row],[Confirmed]]-C7237, time_series_covid19_confirmed_global[[#This Row],[Confirmed]])</f>
        <v>19</v>
      </c>
      <c r="F7238">
        <f>IFERROR(LOG10(time_series_covid19_confirmed_global[[#This Row],[New]]), -1)</f>
        <v>1.2787536009528289</v>
      </c>
    </row>
    <row r="7239" spans="1:6" x14ac:dyDescent="0.25">
      <c r="A7239" s="1" t="s">
        <v>931</v>
      </c>
      <c r="B7239" s="18">
        <v>43983</v>
      </c>
      <c r="C7239">
        <v>790</v>
      </c>
      <c r="D7239">
        <f>IFERROR(LOG10(time_series_covid19_confirmed_global[[#This Row],[Confirmed]]), -1)</f>
        <v>2.8976270912904414</v>
      </c>
      <c r="E7239">
        <f>IF(time_series_covid19_confirmed_global[[#This Row],[Country/Region]]=A7238,time_series_covid19_confirmed_global[[#This Row],[Confirmed]]-C7238, time_series_covid19_confirmed_global[[#This Row],[Confirmed]])</f>
        <v>12</v>
      </c>
      <c r="F7239">
        <f>IFERROR(LOG10(time_series_covid19_confirmed_global[[#This Row],[New]]), -1)</f>
        <v>1.0791812460476249</v>
      </c>
    </row>
    <row r="7240" spans="1:6" x14ac:dyDescent="0.25">
      <c r="A7240" s="1" t="s">
        <v>931</v>
      </c>
      <c r="B7240" s="18">
        <v>43984</v>
      </c>
      <c r="C7240">
        <v>803</v>
      </c>
      <c r="D7240">
        <f>IFERROR(LOG10(time_series_covid19_confirmed_global[[#This Row],[Confirmed]]), -1)</f>
        <v>2.9047155452786808</v>
      </c>
      <c r="E7240">
        <f>IF(time_series_covid19_confirmed_global[[#This Row],[Country/Region]]=A7239,time_series_covid19_confirmed_global[[#This Row],[Confirmed]]-C7239, time_series_covid19_confirmed_global[[#This Row],[Confirmed]])</f>
        <v>13</v>
      </c>
      <c r="F7240">
        <f>IFERROR(LOG10(time_series_covid19_confirmed_global[[#This Row],[New]]), -1)</f>
        <v>1.1139433523068367</v>
      </c>
    </row>
    <row r="7241" spans="1:6" x14ac:dyDescent="0.25">
      <c r="A7241" s="1" t="s">
        <v>931</v>
      </c>
      <c r="B7241" s="18">
        <v>43985</v>
      </c>
      <c r="C7241">
        <v>820</v>
      </c>
      <c r="D7241">
        <f>IFERROR(LOG10(time_series_covid19_confirmed_global[[#This Row],[Confirmed]]), -1)</f>
        <v>2.9138138523837167</v>
      </c>
      <c r="E7241">
        <f>IF(time_series_covid19_confirmed_global[[#This Row],[Country/Region]]=A7240,time_series_covid19_confirmed_global[[#This Row],[Confirmed]]-C7240, time_series_covid19_confirmed_global[[#This Row],[Confirmed]])</f>
        <v>17</v>
      </c>
      <c r="F7241">
        <f>IFERROR(LOG10(time_series_covid19_confirmed_global[[#This Row],[New]]), -1)</f>
        <v>1.2304489213782739</v>
      </c>
    </row>
    <row r="7242" spans="1:6" x14ac:dyDescent="0.25">
      <c r="A7242" s="1" t="s">
        <v>931</v>
      </c>
      <c r="B7242" s="18">
        <v>43986</v>
      </c>
      <c r="C7242">
        <v>828</v>
      </c>
      <c r="D7242">
        <f>IFERROR(LOG10(time_series_covid19_confirmed_global[[#This Row],[Confirmed]]), -1)</f>
        <v>2.9180303367848803</v>
      </c>
      <c r="E7242">
        <f>IF(time_series_covid19_confirmed_global[[#This Row],[Country/Region]]=A7241,time_series_covid19_confirmed_global[[#This Row],[Confirmed]]-C7241, time_series_covid19_confirmed_global[[#This Row],[Confirmed]])</f>
        <v>8</v>
      </c>
      <c r="F7242">
        <f>IFERROR(LOG10(time_series_covid19_confirmed_global[[#This Row],[New]]), -1)</f>
        <v>0.90308998699194354</v>
      </c>
    </row>
    <row r="7243" spans="1:6" x14ac:dyDescent="0.25">
      <c r="A7243" s="1" t="s">
        <v>931</v>
      </c>
      <c r="B7243" s="18">
        <v>43987</v>
      </c>
      <c r="C7243">
        <v>836</v>
      </c>
      <c r="D7243">
        <f>IFERROR(LOG10(time_series_covid19_confirmed_global[[#This Row],[Confirmed]]), -1)</f>
        <v>2.9222062774390163</v>
      </c>
      <c r="E7243">
        <f>IF(time_series_covid19_confirmed_global[[#This Row],[Country/Region]]=A7242,time_series_covid19_confirmed_global[[#This Row],[Confirmed]]-C7242, time_series_covid19_confirmed_global[[#This Row],[Confirmed]])</f>
        <v>8</v>
      </c>
      <c r="F7243">
        <f>IFERROR(LOG10(time_series_covid19_confirmed_global[[#This Row],[New]]), -1)</f>
        <v>0.90308998699194354</v>
      </c>
    </row>
    <row r="7244" spans="1:6" x14ac:dyDescent="0.25">
      <c r="A7244" s="1" t="s">
        <v>931</v>
      </c>
      <c r="B7244" s="18">
        <v>43988</v>
      </c>
      <c r="C7244">
        <v>836</v>
      </c>
      <c r="D7244">
        <f>IFERROR(LOG10(time_series_covid19_confirmed_global[[#This Row],[Confirmed]]), -1)</f>
        <v>2.9222062774390163</v>
      </c>
      <c r="E7244">
        <f>IF(time_series_covid19_confirmed_global[[#This Row],[Country/Region]]=A7243,time_series_covid19_confirmed_global[[#This Row],[Confirmed]]-C7243, time_series_covid19_confirmed_global[[#This Row],[Confirmed]])</f>
        <v>0</v>
      </c>
      <c r="F7244">
        <f>IFERROR(LOG10(time_series_covid19_confirmed_global[[#This Row],[New]]), -1)</f>
        <v>-1</v>
      </c>
    </row>
    <row r="7245" spans="1:6" x14ac:dyDescent="0.25">
      <c r="A7245" s="1" t="s">
        <v>931</v>
      </c>
      <c r="B7245" s="18">
        <v>43989</v>
      </c>
      <c r="C7245">
        <v>837</v>
      </c>
      <c r="D7245">
        <f>IFERROR(LOG10(time_series_covid19_confirmed_global[[#This Row],[Confirmed]]), -1)</f>
        <v>2.92272545799326</v>
      </c>
      <c r="E7245">
        <f>IF(time_series_covid19_confirmed_global[[#This Row],[Country/Region]]=A7244,time_series_covid19_confirmed_global[[#This Row],[Confirmed]]-C7244, time_series_covid19_confirmed_global[[#This Row],[Confirmed]])</f>
        <v>1</v>
      </c>
      <c r="F7245">
        <f>IFERROR(LOG10(time_series_covid19_confirmed_global[[#This Row],[New]]), -1)</f>
        <v>0</v>
      </c>
    </row>
    <row r="7246" spans="1:6" x14ac:dyDescent="0.25">
      <c r="A7246" s="1" t="s">
        <v>931</v>
      </c>
      <c r="B7246" s="18">
        <v>43990</v>
      </c>
      <c r="C7246">
        <v>839</v>
      </c>
      <c r="D7246">
        <f>IFERROR(LOG10(time_series_covid19_confirmed_global[[#This Row],[Confirmed]]), -1)</f>
        <v>2.9237619608287004</v>
      </c>
      <c r="E7246">
        <f>IF(time_series_covid19_confirmed_global[[#This Row],[Country/Region]]=A7245,time_series_covid19_confirmed_global[[#This Row],[Confirmed]]-C7245, time_series_covid19_confirmed_global[[#This Row],[Confirmed]])</f>
        <v>2</v>
      </c>
      <c r="F7246">
        <f>IFERROR(LOG10(time_series_covid19_confirmed_global[[#This Row],[New]]), -1)</f>
        <v>0.3010299956639812</v>
      </c>
    </row>
    <row r="7247" spans="1:6" x14ac:dyDescent="0.25">
      <c r="A7247" s="1" t="s">
        <v>931</v>
      </c>
      <c r="B7247" s="18">
        <v>43991</v>
      </c>
      <c r="C7247">
        <v>844</v>
      </c>
      <c r="D7247">
        <f>IFERROR(LOG10(time_series_covid19_confirmed_global[[#This Row],[Confirmed]]), -1)</f>
        <v>2.9263424466256551</v>
      </c>
      <c r="E7247">
        <f>IF(time_series_covid19_confirmed_global[[#This Row],[Country/Region]]=A7246,time_series_covid19_confirmed_global[[#This Row],[Confirmed]]-C7246, time_series_covid19_confirmed_global[[#This Row],[Confirmed]])</f>
        <v>5</v>
      </c>
      <c r="F7247">
        <f>IFERROR(LOG10(time_series_covid19_confirmed_global[[#This Row],[New]]), -1)</f>
        <v>0.69897000433601886</v>
      </c>
    </row>
    <row r="7248" spans="1:6" x14ac:dyDescent="0.25">
      <c r="A7248" s="1" t="s">
        <v>931</v>
      </c>
      <c r="B7248" s="18">
        <v>43992</v>
      </c>
      <c r="C7248">
        <v>846</v>
      </c>
      <c r="D7248">
        <f>IFERROR(LOG10(time_series_covid19_confirmed_global[[#This Row],[Confirmed]]), -1)</f>
        <v>2.9273703630390235</v>
      </c>
      <c r="E7248">
        <f>IF(time_series_covid19_confirmed_global[[#This Row],[Country/Region]]=A7247,time_series_covid19_confirmed_global[[#This Row],[Confirmed]]-C7247, time_series_covid19_confirmed_global[[#This Row],[Confirmed]])</f>
        <v>2</v>
      </c>
      <c r="F7248">
        <f>IFERROR(LOG10(time_series_covid19_confirmed_global[[#This Row],[New]]), -1)</f>
        <v>0.3010299956639812</v>
      </c>
    </row>
    <row r="7249" spans="1:6" x14ac:dyDescent="0.25">
      <c r="A7249" s="1" t="s">
        <v>931</v>
      </c>
      <c r="B7249" s="18">
        <v>43993</v>
      </c>
      <c r="C7249">
        <v>848</v>
      </c>
      <c r="D7249">
        <f>IFERROR(LOG10(time_series_covid19_confirmed_global[[#This Row],[Confirmed]]), -1)</f>
        <v>2.9283958522567137</v>
      </c>
      <c r="E7249">
        <f>IF(time_series_covid19_confirmed_global[[#This Row],[Country/Region]]=A7248,time_series_covid19_confirmed_global[[#This Row],[Confirmed]]-C7248, time_series_covid19_confirmed_global[[#This Row],[Confirmed]])</f>
        <v>2</v>
      </c>
      <c r="F7249">
        <f>IFERROR(LOG10(time_series_covid19_confirmed_global[[#This Row],[New]]), -1)</f>
        <v>0.3010299956639812</v>
      </c>
    </row>
    <row r="7250" spans="1:6" x14ac:dyDescent="0.25">
      <c r="A7250" s="1" t="s">
        <v>931</v>
      </c>
      <c r="B7250" s="18">
        <v>43994</v>
      </c>
      <c r="C7250">
        <v>848</v>
      </c>
      <c r="D7250">
        <f>IFERROR(LOG10(time_series_covid19_confirmed_global[[#This Row],[Confirmed]]), -1)</f>
        <v>2.9283958522567137</v>
      </c>
      <c r="E7250">
        <f>IF(time_series_covid19_confirmed_global[[#This Row],[Country/Region]]=A7249,time_series_covid19_confirmed_global[[#This Row],[Confirmed]]-C7249, time_series_covid19_confirmed_global[[#This Row],[Confirmed]])</f>
        <v>0</v>
      </c>
      <c r="F7250">
        <f>IFERROR(LOG10(time_series_covid19_confirmed_global[[#This Row],[New]]), -1)</f>
        <v>-1</v>
      </c>
    </row>
    <row r="7251" spans="1:6" x14ac:dyDescent="0.25">
      <c r="A7251" s="1" t="s">
        <v>931</v>
      </c>
      <c r="B7251" s="18">
        <v>43995</v>
      </c>
      <c r="C7251">
        <v>848</v>
      </c>
      <c r="D7251">
        <f>IFERROR(LOG10(time_series_covid19_confirmed_global[[#This Row],[Confirmed]]), -1)</f>
        <v>2.9283958522567137</v>
      </c>
      <c r="E7251">
        <f>IF(time_series_covid19_confirmed_global[[#This Row],[Country/Region]]=A7250,time_series_covid19_confirmed_global[[#This Row],[Confirmed]]-C7250, time_series_covid19_confirmed_global[[#This Row],[Confirmed]])</f>
        <v>0</v>
      </c>
      <c r="F7251">
        <f>IFERROR(LOG10(time_series_covid19_confirmed_global[[#This Row],[New]]), -1)</f>
        <v>-1</v>
      </c>
    </row>
    <row r="7252" spans="1:6" x14ac:dyDescent="0.25">
      <c r="A7252" s="1" t="s">
        <v>931</v>
      </c>
      <c r="B7252" s="18">
        <v>43996</v>
      </c>
      <c r="C7252">
        <v>850</v>
      </c>
      <c r="D7252">
        <f>IFERROR(LOG10(time_series_covid19_confirmed_global[[#This Row],[Confirmed]]), -1)</f>
        <v>2.9294189257142929</v>
      </c>
      <c r="E7252">
        <f>IF(time_series_covid19_confirmed_global[[#This Row],[Country/Region]]=A7251,time_series_covid19_confirmed_global[[#This Row],[Confirmed]]-C7251, time_series_covid19_confirmed_global[[#This Row],[Confirmed]])</f>
        <v>2</v>
      </c>
      <c r="F7252">
        <f>IFERROR(LOG10(time_series_covid19_confirmed_global[[#This Row],[New]]), -1)</f>
        <v>0.3010299956639812</v>
      </c>
    </row>
    <row r="7253" spans="1:6" x14ac:dyDescent="0.25">
      <c r="A7253" s="1" t="s">
        <v>931</v>
      </c>
      <c r="B7253" s="18">
        <v>43997</v>
      </c>
      <c r="C7253">
        <v>850</v>
      </c>
      <c r="D7253">
        <f>IFERROR(LOG10(time_series_covid19_confirmed_global[[#This Row],[Confirmed]]), -1)</f>
        <v>2.9294189257142929</v>
      </c>
      <c r="E7253">
        <f>IF(time_series_covid19_confirmed_global[[#This Row],[Country/Region]]=A7252,time_series_covid19_confirmed_global[[#This Row],[Confirmed]]-C7252, time_series_covid19_confirmed_global[[#This Row],[Confirmed]])</f>
        <v>0</v>
      </c>
      <c r="F7253">
        <f>IFERROR(LOG10(time_series_covid19_confirmed_global[[#This Row],[New]]), -1)</f>
        <v>-1</v>
      </c>
    </row>
    <row r="7254" spans="1:6" x14ac:dyDescent="0.25">
      <c r="A7254" s="1" t="s">
        <v>931</v>
      </c>
      <c r="B7254" s="18">
        <v>43998</v>
      </c>
      <c r="C7254">
        <v>853</v>
      </c>
      <c r="D7254">
        <f>IFERROR(LOG10(time_series_covid19_confirmed_global[[#This Row],[Confirmed]]), -1)</f>
        <v>2.9309490311675228</v>
      </c>
      <c r="E7254">
        <f>IF(time_series_covid19_confirmed_global[[#This Row],[Country/Region]]=A7253,time_series_covid19_confirmed_global[[#This Row],[Confirmed]]-C7253, time_series_covid19_confirmed_global[[#This Row],[Confirmed]])</f>
        <v>3</v>
      </c>
      <c r="F7254">
        <f>IFERROR(LOG10(time_series_covid19_confirmed_global[[#This Row],[New]]), -1)</f>
        <v>0.47712125471966244</v>
      </c>
    </row>
    <row r="7255" spans="1:6" x14ac:dyDescent="0.25">
      <c r="A7255" s="1" t="s">
        <v>931</v>
      </c>
      <c r="B7255" s="18">
        <v>43999</v>
      </c>
      <c r="C7255">
        <v>854</v>
      </c>
      <c r="D7255">
        <f>IFERROR(LOG10(time_series_covid19_confirmed_global[[#This Row],[Confirmed]]), -1)</f>
        <v>2.9314578706890049</v>
      </c>
      <c r="E7255">
        <f>IF(time_series_covid19_confirmed_global[[#This Row],[Country/Region]]=A7254,time_series_covid19_confirmed_global[[#This Row],[Confirmed]]-C7254, time_series_covid19_confirmed_global[[#This Row],[Confirmed]])</f>
        <v>1</v>
      </c>
      <c r="F7255">
        <f>IFERROR(LOG10(time_series_covid19_confirmed_global[[#This Row],[New]]), -1)</f>
        <v>0</v>
      </c>
    </row>
    <row r="7256" spans="1:6" x14ac:dyDescent="0.25">
      <c r="A7256" s="1" t="s">
        <v>931</v>
      </c>
      <c r="B7256" s="18">
        <v>44000</v>
      </c>
      <c r="C7256">
        <v>854</v>
      </c>
      <c r="D7256">
        <f>IFERROR(LOG10(time_series_covid19_confirmed_global[[#This Row],[Confirmed]]), -1)</f>
        <v>2.9314578706890049</v>
      </c>
      <c r="E7256">
        <f>IF(time_series_covid19_confirmed_global[[#This Row],[Country/Region]]=A7255,time_series_covid19_confirmed_global[[#This Row],[Confirmed]]-C7255, time_series_covid19_confirmed_global[[#This Row],[Confirmed]])</f>
        <v>0</v>
      </c>
      <c r="F7256">
        <f>IFERROR(LOG10(time_series_covid19_confirmed_global[[#This Row],[New]]), -1)</f>
        <v>-1</v>
      </c>
    </row>
    <row r="7257" spans="1:6" x14ac:dyDescent="0.25">
      <c r="A7257" s="1" t="s">
        <v>931</v>
      </c>
      <c r="B7257" s="18">
        <v>44001</v>
      </c>
      <c r="C7257">
        <v>858</v>
      </c>
      <c r="D7257">
        <f>IFERROR(LOG10(time_series_covid19_confirmed_global[[#This Row],[Confirmed]]), -1)</f>
        <v>2.9334872878487053</v>
      </c>
      <c r="E7257">
        <f>IF(time_series_covid19_confirmed_global[[#This Row],[Country/Region]]=A7256,time_series_covid19_confirmed_global[[#This Row],[Confirmed]]-C7256, time_series_covid19_confirmed_global[[#This Row],[Confirmed]])</f>
        <v>4</v>
      </c>
      <c r="F7257">
        <f>IFERROR(LOG10(time_series_covid19_confirmed_global[[#This Row],[New]]), -1)</f>
        <v>0.6020599913279624</v>
      </c>
    </row>
    <row r="7258" spans="1:6" x14ac:dyDescent="0.25">
      <c r="A7258" s="1" t="s">
        <v>931</v>
      </c>
      <c r="B7258" s="18">
        <v>44002</v>
      </c>
      <c r="C7258">
        <v>858</v>
      </c>
      <c r="D7258">
        <f>IFERROR(LOG10(time_series_covid19_confirmed_global[[#This Row],[Confirmed]]), -1)</f>
        <v>2.9334872878487053</v>
      </c>
      <c r="E7258">
        <f>IF(time_series_covid19_confirmed_global[[#This Row],[Country/Region]]=A7257,time_series_covid19_confirmed_global[[#This Row],[Confirmed]]-C7257, time_series_covid19_confirmed_global[[#This Row],[Confirmed]])</f>
        <v>0</v>
      </c>
      <c r="F7258">
        <f>IFERROR(LOG10(time_series_covid19_confirmed_global[[#This Row],[New]]), -1)</f>
        <v>-1</v>
      </c>
    </row>
    <row r="7259" spans="1:6" x14ac:dyDescent="0.25">
      <c r="A7259" s="1" t="s">
        <v>931</v>
      </c>
      <c r="B7259" s="18">
        <v>44003</v>
      </c>
      <c r="C7259">
        <v>858</v>
      </c>
      <c r="D7259">
        <f>IFERROR(LOG10(time_series_covid19_confirmed_global[[#This Row],[Confirmed]]), -1)</f>
        <v>2.9334872878487053</v>
      </c>
      <c r="E7259">
        <f>IF(time_series_covid19_confirmed_global[[#This Row],[Country/Region]]=A7258,time_series_covid19_confirmed_global[[#This Row],[Confirmed]]-C7258, time_series_covid19_confirmed_global[[#This Row],[Confirmed]])</f>
        <v>0</v>
      </c>
      <c r="F7259">
        <f>IFERROR(LOG10(time_series_covid19_confirmed_global[[#This Row],[New]]), -1)</f>
        <v>-1</v>
      </c>
    </row>
    <row r="7260" spans="1:6" x14ac:dyDescent="0.25">
      <c r="A7260" s="1" t="s">
        <v>931</v>
      </c>
      <c r="B7260" s="18">
        <v>44004</v>
      </c>
      <c r="C7260">
        <v>858</v>
      </c>
      <c r="D7260">
        <f>IFERROR(LOG10(time_series_covid19_confirmed_global[[#This Row],[Confirmed]]), -1)</f>
        <v>2.9334872878487053</v>
      </c>
      <c r="E7260">
        <f>IF(time_series_covid19_confirmed_global[[#This Row],[Country/Region]]=A7259,time_series_covid19_confirmed_global[[#This Row],[Confirmed]]-C7259, time_series_covid19_confirmed_global[[#This Row],[Confirmed]])</f>
        <v>0</v>
      </c>
      <c r="F7260">
        <f>IFERROR(LOG10(time_series_covid19_confirmed_global[[#This Row],[New]]), -1)</f>
        <v>-1</v>
      </c>
    </row>
    <row r="7261" spans="1:6" x14ac:dyDescent="0.25">
      <c r="A7261" s="1" t="s">
        <v>931</v>
      </c>
      <c r="B7261" s="18">
        <v>44005</v>
      </c>
      <c r="C7261">
        <v>860</v>
      </c>
      <c r="D7261">
        <f>IFERROR(LOG10(time_series_covid19_confirmed_global[[#This Row],[Confirmed]]), -1)</f>
        <v>2.9344984512435679</v>
      </c>
      <c r="E7261">
        <f>IF(time_series_covid19_confirmed_global[[#This Row],[Country/Region]]=A7260,time_series_covid19_confirmed_global[[#This Row],[Confirmed]]-C7260, time_series_covid19_confirmed_global[[#This Row],[Confirmed]])</f>
        <v>2</v>
      </c>
      <c r="F7261">
        <f>IFERROR(LOG10(time_series_covid19_confirmed_global[[#This Row],[New]]), -1)</f>
        <v>0.3010299956639812</v>
      </c>
    </row>
    <row r="7262" spans="1:6" x14ac:dyDescent="0.25">
      <c r="A7262" s="1" t="s">
        <v>931</v>
      </c>
      <c r="B7262" s="18">
        <v>44006</v>
      </c>
      <c r="C7262">
        <v>860</v>
      </c>
      <c r="D7262">
        <f>IFERROR(LOG10(time_series_covid19_confirmed_global[[#This Row],[Confirmed]]), -1)</f>
        <v>2.9344984512435679</v>
      </c>
      <c r="E7262">
        <f>IF(time_series_covid19_confirmed_global[[#This Row],[Country/Region]]=A7261,time_series_covid19_confirmed_global[[#This Row],[Confirmed]]-C7261, time_series_covid19_confirmed_global[[#This Row],[Confirmed]])</f>
        <v>0</v>
      </c>
      <c r="F7262">
        <f>IFERROR(LOG10(time_series_covid19_confirmed_global[[#This Row],[New]]), -1)</f>
        <v>-1</v>
      </c>
    </row>
    <row r="7263" spans="1:6" x14ac:dyDescent="0.25">
      <c r="A7263" s="1" t="s">
        <v>931</v>
      </c>
      <c r="B7263" s="18">
        <v>44007</v>
      </c>
      <c r="C7263">
        <v>863</v>
      </c>
      <c r="D7263">
        <f>IFERROR(LOG10(time_series_covid19_confirmed_global[[#This Row],[Confirmed]]), -1)</f>
        <v>2.9360107957152097</v>
      </c>
      <c r="E7263">
        <f>IF(time_series_covid19_confirmed_global[[#This Row],[Country/Region]]=A7262,time_series_covid19_confirmed_global[[#This Row],[Confirmed]]-C7262, time_series_covid19_confirmed_global[[#This Row],[Confirmed]])</f>
        <v>3</v>
      </c>
      <c r="F7263">
        <f>IFERROR(LOG10(time_series_covid19_confirmed_global[[#This Row],[New]]), -1)</f>
        <v>0.47712125471966244</v>
      </c>
    </row>
    <row r="7264" spans="1:6" x14ac:dyDescent="0.25">
      <c r="A7264" s="1" t="s">
        <v>931</v>
      </c>
      <c r="B7264" s="18">
        <v>44008</v>
      </c>
      <c r="C7264">
        <v>865</v>
      </c>
      <c r="D7264">
        <f>IFERROR(LOG10(time_series_covid19_confirmed_global[[#This Row],[Confirmed]]), -1)</f>
        <v>2.9370161074648142</v>
      </c>
      <c r="E7264">
        <f>IF(time_series_covid19_confirmed_global[[#This Row],[Country/Region]]=A7263,time_series_covid19_confirmed_global[[#This Row],[Confirmed]]-C7263, time_series_covid19_confirmed_global[[#This Row],[Confirmed]])</f>
        <v>2</v>
      </c>
      <c r="F7264">
        <f>IFERROR(LOG10(time_series_covid19_confirmed_global[[#This Row],[New]]), -1)</f>
        <v>0.3010299956639812</v>
      </c>
    </row>
    <row r="7265" spans="1:6" x14ac:dyDescent="0.25">
      <c r="A7265" s="1" t="s">
        <v>931</v>
      </c>
      <c r="B7265" s="18">
        <v>44009</v>
      </c>
      <c r="C7265">
        <v>865</v>
      </c>
      <c r="D7265">
        <f>IFERROR(LOG10(time_series_covid19_confirmed_global[[#This Row],[Confirmed]]), -1)</f>
        <v>2.9370161074648142</v>
      </c>
      <c r="E7265">
        <f>IF(time_series_covid19_confirmed_global[[#This Row],[Country/Region]]=A7264,time_series_covid19_confirmed_global[[#This Row],[Confirmed]]-C7264, time_series_covid19_confirmed_global[[#This Row],[Confirmed]])</f>
        <v>0</v>
      </c>
      <c r="F7265">
        <f>IFERROR(LOG10(time_series_covid19_confirmed_global[[#This Row],[New]]), -1)</f>
        <v>-1</v>
      </c>
    </row>
    <row r="7266" spans="1:6" x14ac:dyDescent="0.25">
      <c r="A7266" s="1" t="s">
        <v>931</v>
      </c>
      <c r="B7266" s="18">
        <v>44010</v>
      </c>
      <c r="C7266">
        <v>866</v>
      </c>
      <c r="D7266">
        <f>IFERROR(LOG10(time_series_covid19_confirmed_global[[#This Row],[Confirmed]]), -1)</f>
        <v>2.9375178920173468</v>
      </c>
      <c r="E7266">
        <f>IF(time_series_covid19_confirmed_global[[#This Row],[Country/Region]]=A7265,time_series_covid19_confirmed_global[[#This Row],[Confirmed]]-C7265, time_series_covid19_confirmed_global[[#This Row],[Confirmed]])</f>
        <v>1</v>
      </c>
      <c r="F7266">
        <f>IFERROR(LOG10(time_series_covid19_confirmed_global[[#This Row],[New]]), -1)</f>
        <v>0</v>
      </c>
    </row>
    <row r="7267" spans="1:6" x14ac:dyDescent="0.25">
      <c r="A7267" s="1" t="s">
        <v>931</v>
      </c>
      <c r="B7267" s="18">
        <v>44011</v>
      </c>
      <c r="C7267">
        <v>866</v>
      </c>
      <c r="D7267">
        <f>IFERROR(LOG10(time_series_covid19_confirmed_global[[#This Row],[Confirmed]]), -1)</f>
        <v>2.9375178920173468</v>
      </c>
      <c r="E7267">
        <f>IF(time_series_covid19_confirmed_global[[#This Row],[Country/Region]]=A7266,time_series_covid19_confirmed_global[[#This Row],[Confirmed]]-C7266, time_series_covid19_confirmed_global[[#This Row],[Confirmed]])</f>
        <v>0</v>
      </c>
      <c r="F7267">
        <f>IFERROR(LOG10(time_series_covid19_confirmed_global[[#This Row],[New]]), -1)</f>
        <v>-1</v>
      </c>
    </row>
    <row r="7268" spans="1:6" x14ac:dyDescent="0.25">
      <c r="A7268" s="1" t="s">
        <v>931</v>
      </c>
      <c r="B7268" s="18">
        <v>44012</v>
      </c>
      <c r="C7268">
        <v>866</v>
      </c>
      <c r="D7268">
        <f>IFERROR(LOG10(time_series_covid19_confirmed_global[[#This Row],[Confirmed]]), -1)</f>
        <v>2.9375178920173468</v>
      </c>
      <c r="E7268">
        <f>IF(time_series_covid19_confirmed_global[[#This Row],[Country/Region]]=A7267,time_series_covid19_confirmed_global[[#This Row],[Confirmed]]-C7267, time_series_covid19_confirmed_global[[#This Row],[Confirmed]])</f>
        <v>0</v>
      </c>
      <c r="F7268">
        <f>IFERROR(LOG10(time_series_covid19_confirmed_global[[#This Row],[New]]), -1)</f>
        <v>-1</v>
      </c>
    </row>
    <row r="7269" spans="1:6" x14ac:dyDescent="0.25">
      <c r="A7269" s="1" t="s">
        <v>931</v>
      </c>
      <c r="B7269" s="18">
        <v>44013</v>
      </c>
      <c r="C7269">
        <v>866</v>
      </c>
      <c r="D7269">
        <f>IFERROR(LOG10(time_series_covid19_confirmed_global[[#This Row],[Confirmed]]), -1)</f>
        <v>2.9375178920173468</v>
      </c>
      <c r="E7269">
        <f>IF(time_series_covid19_confirmed_global[[#This Row],[Country/Region]]=A7268,time_series_covid19_confirmed_global[[#This Row],[Confirmed]]-C7268, time_series_covid19_confirmed_global[[#This Row],[Confirmed]])</f>
        <v>0</v>
      </c>
      <c r="F7269">
        <f>IFERROR(LOG10(time_series_covid19_confirmed_global[[#This Row],[New]]), -1)</f>
        <v>-1</v>
      </c>
    </row>
    <row r="7270" spans="1:6" x14ac:dyDescent="0.25">
      <c r="A7270" s="1" t="s">
        <v>931</v>
      </c>
      <c r="B7270" s="18">
        <v>44014</v>
      </c>
      <c r="C7270">
        <v>868</v>
      </c>
      <c r="D7270">
        <f>IFERROR(LOG10(time_series_covid19_confirmed_global[[#This Row],[Confirmed]]), -1)</f>
        <v>2.9385197251764921</v>
      </c>
      <c r="E7270">
        <f>IF(time_series_covid19_confirmed_global[[#This Row],[Country/Region]]=A7269,time_series_covid19_confirmed_global[[#This Row],[Confirmed]]-C7269, time_series_covid19_confirmed_global[[#This Row],[Confirmed]])</f>
        <v>2</v>
      </c>
      <c r="F7270">
        <f>IFERROR(LOG10(time_series_covid19_confirmed_global[[#This Row],[New]]), -1)</f>
        <v>0.3010299956639812</v>
      </c>
    </row>
    <row r="7271" spans="1:6" x14ac:dyDescent="0.25">
      <c r="A7271" s="1" t="s">
        <v>931</v>
      </c>
      <c r="B7271" s="18">
        <v>44015</v>
      </c>
      <c r="C7271">
        <v>871</v>
      </c>
      <c r="D7271">
        <f>IFERROR(LOG10(time_series_covid19_confirmed_global[[#This Row],[Confirmed]]), -1)</f>
        <v>2.9400181550076634</v>
      </c>
      <c r="E7271">
        <f>IF(time_series_covid19_confirmed_global[[#This Row],[Country/Region]]=A7270,time_series_covid19_confirmed_global[[#This Row],[Confirmed]]-C7270, time_series_covid19_confirmed_global[[#This Row],[Confirmed]])</f>
        <v>3</v>
      </c>
      <c r="F7271">
        <f>IFERROR(LOG10(time_series_covid19_confirmed_global[[#This Row],[New]]), -1)</f>
        <v>0.47712125471966244</v>
      </c>
    </row>
    <row r="7272" spans="1:6" x14ac:dyDescent="0.25">
      <c r="A7272" s="1" t="s">
        <v>931</v>
      </c>
      <c r="B7272" s="18">
        <v>44016</v>
      </c>
      <c r="C7272">
        <v>871</v>
      </c>
      <c r="D7272">
        <f>IFERROR(LOG10(time_series_covid19_confirmed_global[[#This Row],[Confirmed]]), -1)</f>
        <v>2.9400181550076634</v>
      </c>
      <c r="E7272">
        <f>IF(time_series_covid19_confirmed_global[[#This Row],[Country/Region]]=A7271,time_series_covid19_confirmed_global[[#This Row],[Confirmed]]-C7271, time_series_covid19_confirmed_global[[#This Row],[Confirmed]])</f>
        <v>0</v>
      </c>
      <c r="F7272">
        <f>IFERROR(LOG10(time_series_covid19_confirmed_global[[#This Row],[New]]), -1)</f>
        <v>-1</v>
      </c>
    </row>
    <row r="7273" spans="1:6" x14ac:dyDescent="0.25">
      <c r="A7273" s="1" t="s">
        <v>931</v>
      </c>
      <c r="B7273" s="18">
        <v>44017</v>
      </c>
      <c r="C7273">
        <v>872</v>
      </c>
      <c r="D7273">
        <f>IFERROR(LOG10(time_series_covid19_confirmed_global[[#This Row],[Confirmed]]), -1)</f>
        <v>2.9405164849325671</v>
      </c>
      <c r="E7273">
        <f>IF(time_series_covid19_confirmed_global[[#This Row],[Country/Region]]=A7272,time_series_covid19_confirmed_global[[#This Row],[Confirmed]]-C7272, time_series_covid19_confirmed_global[[#This Row],[Confirmed]])</f>
        <v>1</v>
      </c>
      <c r="F7273">
        <f>IFERROR(LOG10(time_series_covid19_confirmed_global[[#This Row],[New]]), -1)</f>
        <v>0</v>
      </c>
    </row>
    <row r="7274" spans="1:6" x14ac:dyDescent="0.25">
      <c r="A7274" s="1" t="s">
        <v>931</v>
      </c>
      <c r="B7274" s="18">
        <v>44018</v>
      </c>
      <c r="C7274">
        <v>872</v>
      </c>
      <c r="D7274">
        <f>IFERROR(LOG10(time_series_covid19_confirmed_global[[#This Row],[Confirmed]]), -1)</f>
        <v>2.9405164849325671</v>
      </c>
      <c r="E7274">
        <f>IF(time_series_covid19_confirmed_global[[#This Row],[Country/Region]]=A7273,time_series_covid19_confirmed_global[[#This Row],[Confirmed]]-C7273, time_series_covid19_confirmed_global[[#This Row],[Confirmed]])</f>
        <v>0</v>
      </c>
      <c r="F7274">
        <f>IFERROR(LOG10(time_series_covid19_confirmed_global[[#This Row],[New]]), -1)</f>
        <v>-1</v>
      </c>
    </row>
    <row r="7275" spans="1:6" x14ac:dyDescent="0.25">
      <c r="A7275" s="1" t="s">
        <v>931</v>
      </c>
      <c r="B7275" s="18">
        <v>44019</v>
      </c>
      <c r="C7275">
        <v>873</v>
      </c>
      <c r="D7275">
        <f>IFERROR(LOG10(time_series_covid19_confirmed_global[[#This Row],[Confirmed]]), -1)</f>
        <v>2.9410142437055695</v>
      </c>
      <c r="E7275">
        <f>IF(time_series_covid19_confirmed_global[[#This Row],[Country/Region]]=A7274,time_series_covid19_confirmed_global[[#This Row],[Confirmed]]-C7274, time_series_covid19_confirmed_global[[#This Row],[Confirmed]])</f>
        <v>1</v>
      </c>
      <c r="F7275">
        <f>IFERROR(LOG10(time_series_covid19_confirmed_global[[#This Row],[New]]), -1)</f>
        <v>0</v>
      </c>
    </row>
    <row r="7276" spans="1:6" x14ac:dyDescent="0.25">
      <c r="A7276" s="1" t="s">
        <v>931</v>
      </c>
      <c r="B7276" s="18">
        <v>44020</v>
      </c>
      <c r="C7276">
        <v>873</v>
      </c>
      <c r="D7276">
        <f>IFERROR(LOG10(time_series_covid19_confirmed_global[[#This Row],[Confirmed]]), -1)</f>
        <v>2.9410142437055695</v>
      </c>
      <c r="E7276">
        <f>IF(time_series_covid19_confirmed_global[[#This Row],[Country/Region]]=A7275,time_series_covid19_confirmed_global[[#This Row],[Confirmed]]-C7275, time_series_covid19_confirmed_global[[#This Row],[Confirmed]])</f>
        <v>0</v>
      </c>
      <c r="F7276">
        <f>IFERROR(LOG10(time_series_covid19_confirmed_global[[#This Row],[New]]), -1)</f>
        <v>-1</v>
      </c>
    </row>
    <row r="7277" spans="1:6" x14ac:dyDescent="0.25">
      <c r="A7277" s="1" t="s">
        <v>931</v>
      </c>
      <c r="B7277" s="18">
        <v>44021</v>
      </c>
      <c r="C7277">
        <v>873</v>
      </c>
      <c r="D7277">
        <f>IFERROR(LOG10(time_series_covid19_confirmed_global[[#This Row],[Confirmed]]), -1)</f>
        <v>2.9410142437055695</v>
      </c>
      <c r="E7277">
        <f>IF(time_series_covid19_confirmed_global[[#This Row],[Country/Region]]=A7276,time_series_covid19_confirmed_global[[#This Row],[Confirmed]]-C7276, time_series_covid19_confirmed_global[[#This Row],[Confirmed]])</f>
        <v>0</v>
      </c>
      <c r="F7277">
        <f>IFERROR(LOG10(time_series_covid19_confirmed_global[[#This Row],[New]]), -1)</f>
        <v>-1</v>
      </c>
    </row>
    <row r="7278" spans="1:6" x14ac:dyDescent="0.25">
      <c r="A7278" s="1" t="s">
        <v>931</v>
      </c>
      <c r="B7278" s="18">
        <v>44022</v>
      </c>
      <c r="C7278">
        <v>874</v>
      </c>
      <c r="D7278">
        <f>IFERROR(LOG10(time_series_covid19_confirmed_global[[#This Row],[Confirmed]]), -1)</f>
        <v>2.9415114326344032</v>
      </c>
      <c r="E7278">
        <f>IF(time_series_covid19_confirmed_global[[#This Row],[Country/Region]]=A7277,time_series_covid19_confirmed_global[[#This Row],[Confirmed]]-C7277, time_series_covid19_confirmed_global[[#This Row],[Confirmed]])</f>
        <v>1</v>
      </c>
      <c r="F7278">
        <f>IFERROR(LOG10(time_series_covid19_confirmed_global[[#This Row],[New]]), -1)</f>
        <v>0</v>
      </c>
    </row>
    <row r="7279" spans="1:6" x14ac:dyDescent="0.25">
      <c r="A7279" s="1" t="s">
        <v>931</v>
      </c>
      <c r="B7279" s="18">
        <v>44023</v>
      </c>
      <c r="C7279">
        <v>874</v>
      </c>
      <c r="D7279">
        <f>IFERROR(LOG10(time_series_covid19_confirmed_global[[#This Row],[Confirmed]]), -1)</f>
        <v>2.9415114326344032</v>
      </c>
      <c r="E7279">
        <f>IF(time_series_covid19_confirmed_global[[#This Row],[Country/Region]]=A7278,time_series_covid19_confirmed_global[[#This Row],[Confirmed]]-C7278, time_series_covid19_confirmed_global[[#This Row],[Confirmed]])</f>
        <v>0</v>
      </c>
      <c r="F7279">
        <f>IFERROR(LOG10(time_series_covid19_confirmed_global[[#This Row],[New]]), -1)</f>
        <v>-1</v>
      </c>
    </row>
    <row r="7280" spans="1:6" x14ac:dyDescent="0.25">
      <c r="A7280" s="1" t="s">
        <v>931</v>
      </c>
      <c r="B7280" s="18">
        <v>44024</v>
      </c>
      <c r="C7280">
        <v>880</v>
      </c>
      <c r="D7280">
        <f>IFERROR(LOG10(time_series_covid19_confirmed_global[[#This Row],[Confirmed]]), -1)</f>
        <v>2.9444826721501687</v>
      </c>
      <c r="E7280">
        <f>IF(time_series_covid19_confirmed_global[[#This Row],[Country/Region]]=A7279,time_series_covid19_confirmed_global[[#This Row],[Confirmed]]-C7279, time_series_covid19_confirmed_global[[#This Row],[Confirmed]])</f>
        <v>6</v>
      </c>
      <c r="F7280">
        <f>IFERROR(LOG10(time_series_covid19_confirmed_global[[#This Row],[New]]), -1)</f>
        <v>0.77815125038364363</v>
      </c>
    </row>
    <row r="7281" spans="1:6" x14ac:dyDescent="0.25">
      <c r="A7281" s="1" t="s">
        <v>931</v>
      </c>
      <c r="B7281" s="18">
        <v>44025</v>
      </c>
      <c r="C7281">
        <v>880</v>
      </c>
      <c r="D7281">
        <f>IFERROR(LOG10(time_series_covid19_confirmed_global[[#This Row],[Confirmed]]), -1)</f>
        <v>2.9444826721501687</v>
      </c>
      <c r="E7281">
        <f>IF(time_series_covid19_confirmed_global[[#This Row],[Country/Region]]=A7280,time_series_covid19_confirmed_global[[#This Row],[Confirmed]]-C7280, time_series_covid19_confirmed_global[[#This Row],[Confirmed]])</f>
        <v>0</v>
      </c>
      <c r="F7281">
        <f>IFERROR(LOG10(time_series_covid19_confirmed_global[[#This Row],[New]]), -1)</f>
        <v>-1</v>
      </c>
    </row>
    <row r="7282" spans="1:6" x14ac:dyDescent="0.25">
      <c r="A7282" s="1" t="s">
        <v>931</v>
      </c>
      <c r="B7282" s="18">
        <v>44026</v>
      </c>
      <c r="C7282">
        <v>884</v>
      </c>
      <c r="D7282">
        <f>IFERROR(LOG10(time_series_covid19_confirmed_global[[#This Row],[Confirmed]]), -1)</f>
        <v>2.9464522650130731</v>
      </c>
      <c r="E7282">
        <f>IF(time_series_covid19_confirmed_global[[#This Row],[Country/Region]]=A7281,time_series_covid19_confirmed_global[[#This Row],[Confirmed]]-C7281, time_series_covid19_confirmed_global[[#This Row],[Confirmed]])</f>
        <v>4</v>
      </c>
      <c r="F7282">
        <f>IFERROR(LOG10(time_series_covid19_confirmed_global[[#This Row],[New]]), -1)</f>
        <v>0.6020599913279624</v>
      </c>
    </row>
    <row r="7283" spans="1:6" x14ac:dyDescent="0.25">
      <c r="A7283" s="1" t="s">
        <v>931</v>
      </c>
      <c r="B7283" s="18">
        <v>44027</v>
      </c>
      <c r="C7283">
        <v>885</v>
      </c>
      <c r="D7283">
        <f>IFERROR(LOG10(time_series_covid19_confirmed_global[[#This Row],[Confirmed]]), -1)</f>
        <v>2.9469432706978256</v>
      </c>
      <c r="E7283">
        <f>IF(time_series_covid19_confirmed_global[[#This Row],[Country/Region]]=A7282,time_series_covid19_confirmed_global[[#This Row],[Confirmed]]-C7282, time_series_covid19_confirmed_global[[#This Row],[Confirmed]])</f>
        <v>1</v>
      </c>
      <c r="F7283">
        <f>IFERROR(LOG10(time_series_covid19_confirmed_global[[#This Row],[New]]), -1)</f>
        <v>0</v>
      </c>
    </row>
    <row r="7284" spans="1:6" x14ac:dyDescent="0.25">
      <c r="A7284" s="1" t="s">
        <v>931</v>
      </c>
      <c r="B7284" s="18">
        <v>44028</v>
      </c>
      <c r="C7284">
        <v>886</v>
      </c>
      <c r="D7284">
        <f>IFERROR(LOG10(time_series_covid19_confirmed_global[[#This Row],[Confirmed]]), -1)</f>
        <v>2.9474337218870508</v>
      </c>
      <c r="E7284">
        <f>IF(time_series_covid19_confirmed_global[[#This Row],[Country/Region]]=A7283,time_series_covid19_confirmed_global[[#This Row],[Confirmed]]-C7283, time_series_covid19_confirmed_global[[#This Row],[Confirmed]])</f>
        <v>1</v>
      </c>
      <c r="F7284">
        <f>IFERROR(LOG10(time_series_covid19_confirmed_global[[#This Row],[New]]), -1)</f>
        <v>0</v>
      </c>
    </row>
    <row r="7285" spans="1:6" x14ac:dyDescent="0.25">
      <c r="A7285" s="1" t="s">
        <v>931</v>
      </c>
      <c r="B7285" s="18">
        <v>44029</v>
      </c>
      <c r="C7285">
        <v>887</v>
      </c>
      <c r="D7285">
        <f>IFERROR(LOG10(time_series_covid19_confirmed_global[[#This Row],[Confirmed]]), -1)</f>
        <v>2.9479236198317262</v>
      </c>
      <c r="E7285">
        <f>IF(time_series_covid19_confirmed_global[[#This Row],[Country/Region]]=A7284,time_series_covid19_confirmed_global[[#This Row],[Confirmed]]-C7284, time_series_covid19_confirmed_global[[#This Row],[Confirmed]])</f>
        <v>1</v>
      </c>
      <c r="F7285">
        <f>IFERROR(LOG10(time_series_covid19_confirmed_global[[#This Row],[New]]), -1)</f>
        <v>0</v>
      </c>
    </row>
    <row r="7286" spans="1:6" x14ac:dyDescent="0.25">
      <c r="A7286" s="1" t="s">
        <v>931</v>
      </c>
      <c r="B7286" s="18">
        <v>44030</v>
      </c>
      <c r="C7286">
        <v>889</v>
      </c>
      <c r="D7286">
        <f>IFERROR(LOG10(time_series_covid19_confirmed_global[[#This Row],[Confirmed]]), -1)</f>
        <v>2.9489017609702137</v>
      </c>
      <c r="E7286">
        <f>IF(time_series_covid19_confirmed_global[[#This Row],[Country/Region]]=A7285,time_series_covid19_confirmed_global[[#This Row],[Confirmed]]-C7285, time_series_covid19_confirmed_global[[#This Row],[Confirmed]])</f>
        <v>2</v>
      </c>
      <c r="F7286">
        <f>IFERROR(LOG10(time_series_covid19_confirmed_global[[#This Row],[New]]), -1)</f>
        <v>0.3010299956639812</v>
      </c>
    </row>
    <row r="7287" spans="1:6" x14ac:dyDescent="0.25">
      <c r="A7287" s="1" t="s">
        <v>931</v>
      </c>
      <c r="B7287" s="18">
        <v>44031</v>
      </c>
      <c r="C7287">
        <v>889</v>
      </c>
      <c r="D7287">
        <f>IFERROR(LOG10(time_series_covid19_confirmed_global[[#This Row],[Confirmed]]), -1)</f>
        <v>2.9489017609702137</v>
      </c>
      <c r="E7287">
        <f>IF(time_series_covid19_confirmed_global[[#This Row],[Country/Region]]=A7286,time_series_covid19_confirmed_global[[#This Row],[Confirmed]]-C7286, time_series_covid19_confirmed_global[[#This Row],[Confirmed]])</f>
        <v>0</v>
      </c>
      <c r="F7287">
        <f>IFERROR(LOG10(time_series_covid19_confirmed_global[[#This Row],[New]]), -1)</f>
        <v>-1</v>
      </c>
    </row>
    <row r="7288" spans="1:6" x14ac:dyDescent="0.25">
      <c r="A7288" s="1" t="s">
        <v>931</v>
      </c>
      <c r="B7288" s="18">
        <v>44032</v>
      </c>
      <c r="C7288">
        <v>889</v>
      </c>
      <c r="D7288">
        <f>IFERROR(LOG10(time_series_covid19_confirmed_global[[#This Row],[Confirmed]]), -1)</f>
        <v>2.9489017609702137</v>
      </c>
      <c r="E7288">
        <f>IF(time_series_covid19_confirmed_global[[#This Row],[Country/Region]]=A7287,time_series_covid19_confirmed_global[[#This Row],[Confirmed]]-C7287, time_series_covid19_confirmed_global[[#This Row],[Confirmed]])</f>
        <v>0</v>
      </c>
      <c r="F7288">
        <f>IFERROR(LOG10(time_series_covid19_confirmed_global[[#This Row],[New]]), -1)</f>
        <v>-1</v>
      </c>
    </row>
    <row r="7289" spans="1:6" x14ac:dyDescent="0.25">
      <c r="A7289" s="1" t="s">
        <v>931</v>
      </c>
      <c r="B7289" s="18">
        <v>44033</v>
      </c>
      <c r="C7289">
        <v>889</v>
      </c>
      <c r="D7289">
        <f>IFERROR(LOG10(time_series_covid19_confirmed_global[[#This Row],[Confirmed]]), -1)</f>
        <v>2.9489017609702137</v>
      </c>
      <c r="E7289">
        <f>IF(time_series_covid19_confirmed_global[[#This Row],[Country/Region]]=A7288,time_series_covid19_confirmed_global[[#This Row],[Confirmed]]-C7288, time_series_covid19_confirmed_global[[#This Row],[Confirmed]])</f>
        <v>0</v>
      </c>
      <c r="F7289">
        <f>IFERROR(LOG10(time_series_covid19_confirmed_global[[#This Row],[New]]), -1)</f>
        <v>-1</v>
      </c>
    </row>
    <row r="7290" spans="1:6" x14ac:dyDescent="0.25">
      <c r="A7290" s="1" t="s">
        <v>931</v>
      </c>
      <c r="B7290" s="18">
        <v>44034</v>
      </c>
      <c r="C7290">
        <v>889</v>
      </c>
      <c r="D7290">
        <f>IFERROR(LOG10(time_series_covid19_confirmed_global[[#This Row],[Confirmed]]), -1)</f>
        <v>2.9489017609702137</v>
      </c>
      <c r="E7290">
        <f>IF(time_series_covid19_confirmed_global[[#This Row],[Country/Region]]=A7289,time_series_covid19_confirmed_global[[#This Row],[Confirmed]]-C7289, time_series_covid19_confirmed_global[[#This Row],[Confirmed]])</f>
        <v>0</v>
      </c>
      <c r="F7290">
        <f>IFERROR(LOG10(time_series_covid19_confirmed_global[[#This Row],[New]]), -1)</f>
        <v>-1</v>
      </c>
    </row>
    <row r="7291" spans="1:6" x14ac:dyDescent="0.25">
      <c r="A7291" s="1" t="s">
        <v>931</v>
      </c>
      <c r="B7291" s="18">
        <v>44035</v>
      </c>
      <c r="C7291">
        <v>915</v>
      </c>
      <c r="D7291">
        <f>IFERROR(LOG10(time_series_covid19_confirmed_global[[#This Row],[Confirmed]]), -1)</f>
        <v>2.9614210940664485</v>
      </c>
      <c r="E7291">
        <f>IF(time_series_covid19_confirmed_global[[#This Row],[Country/Region]]=A7290,time_series_covid19_confirmed_global[[#This Row],[Confirmed]]-C7290, time_series_covid19_confirmed_global[[#This Row],[Confirmed]])</f>
        <v>26</v>
      </c>
      <c r="F7291">
        <f>IFERROR(LOG10(time_series_covid19_confirmed_global[[#This Row],[New]]), -1)</f>
        <v>1.414973347970818</v>
      </c>
    </row>
    <row r="7292" spans="1:6" x14ac:dyDescent="0.25">
      <c r="A7292" s="1" t="s">
        <v>931</v>
      </c>
      <c r="B7292" s="18">
        <v>44036</v>
      </c>
      <c r="C7292">
        <v>915</v>
      </c>
      <c r="D7292">
        <f>IFERROR(LOG10(time_series_covid19_confirmed_global[[#This Row],[Confirmed]]), -1)</f>
        <v>2.9614210940664485</v>
      </c>
      <c r="E7292">
        <f>IF(time_series_covid19_confirmed_global[[#This Row],[Country/Region]]=A7291,time_series_covid19_confirmed_global[[#This Row],[Confirmed]]-C7291, time_series_covid19_confirmed_global[[#This Row],[Confirmed]])</f>
        <v>0</v>
      </c>
      <c r="F7292">
        <f>IFERROR(LOG10(time_series_covid19_confirmed_global[[#This Row],[New]]), -1)</f>
        <v>-1</v>
      </c>
    </row>
    <row r="7293" spans="1:6" x14ac:dyDescent="0.25">
      <c r="A7293" s="1" t="s">
        <v>931</v>
      </c>
      <c r="B7293" s="18">
        <v>44037</v>
      </c>
      <c r="C7293">
        <v>915</v>
      </c>
      <c r="D7293">
        <f>IFERROR(LOG10(time_series_covid19_confirmed_global[[#This Row],[Confirmed]]), -1)</f>
        <v>2.9614210940664485</v>
      </c>
      <c r="E7293">
        <f>IF(time_series_covid19_confirmed_global[[#This Row],[Country/Region]]=A7292,time_series_covid19_confirmed_global[[#This Row],[Confirmed]]-C7292, time_series_covid19_confirmed_global[[#This Row],[Confirmed]])</f>
        <v>0</v>
      </c>
      <c r="F7293">
        <f>IFERROR(LOG10(time_series_covid19_confirmed_global[[#This Row],[New]]), -1)</f>
        <v>-1</v>
      </c>
    </row>
    <row r="7294" spans="1:6" x14ac:dyDescent="0.25">
      <c r="A7294" s="1" t="s">
        <v>931</v>
      </c>
      <c r="B7294" s="18">
        <v>44038</v>
      </c>
      <c r="C7294">
        <v>915</v>
      </c>
      <c r="D7294">
        <f>IFERROR(LOG10(time_series_covid19_confirmed_global[[#This Row],[Confirmed]]), -1)</f>
        <v>2.9614210940664485</v>
      </c>
      <c r="E7294">
        <f>IF(time_series_covid19_confirmed_global[[#This Row],[Country/Region]]=A7293,time_series_covid19_confirmed_global[[#This Row],[Confirmed]]-C7293, time_series_covid19_confirmed_global[[#This Row],[Confirmed]])</f>
        <v>0</v>
      </c>
      <c r="F7294">
        <f>IFERROR(LOG10(time_series_covid19_confirmed_global[[#This Row],[New]]), -1)</f>
        <v>-1</v>
      </c>
    </row>
    <row r="7295" spans="1:6" x14ac:dyDescent="0.25">
      <c r="A7295" s="1" t="s">
        <v>931</v>
      </c>
      <c r="B7295" s="18">
        <v>44039</v>
      </c>
      <c r="C7295">
        <v>922</v>
      </c>
      <c r="D7295">
        <f>IFERROR(LOG10(time_series_covid19_confirmed_global[[#This Row],[Confirmed]]), -1)</f>
        <v>2.9647309210536292</v>
      </c>
      <c r="E7295">
        <f>IF(time_series_covid19_confirmed_global[[#This Row],[Country/Region]]=A7294,time_series_covid19_confirmed_global[[#This Row],[Confirmed]]-C7294, time_series_covid19_confirmed_global[[#This Row],[Confirmed]])</f>
        <v>7</v>
      </c>
      <c r="F7295">
        <f>IFERROR(LOG10(time_series_covid19_confirmed_global[[#This Row],[New]]), -1)</f>
        <v>0.84509804001425681</v>
      </c>
    </row>
    <row r="7296" spans="1:6" x14ac:dyDescent="0.25">
      <c r="A7296" s="1" t="s">
        <v>931</v>
      </c>
      <c r="B7296" s="18">
        <v>44040</v>
      </c>
      <c r="C7296">
        <v>926</v>
      </c>
      <c r="D7296">
        <f>IFERROR(LOG10(time_series_covid19_confirmed_global[[#This Row],[Confirmed]]), -1)</f>
        <v>2.9666109866819341</v>
      </c>
      <c r="E7296">
        <f>IF(time_series_covid19_confirmed_global[[#This Row],[Country/Region]]=A7295,time_series_covid19_confirmed_global[[#This Row],[Confirmed]]-C7295, time_series_covid19_confirmed_global[[#This Row],[Confirmed]])</f>
        <v>4</v>
      </c>
      <c r="F7296">
        <f>IFERROR(LOG10(time_series_covid19_confirmed_global[[#This Row],[New]]), -1)</f>
        <v>0.6020599913279624</v>
      </c>
    </row>
    <row r="7297" spans="1:6" x14ac:dyDescent="0.25">
      <c r="A7297" s="1" t="s">
        <v>931</v>
      </c>
      <c r="B7297" s="18">
        <v>44041</v>
      </c>
      <c r="C7297">
        <v>926</v>
      </c>
      <c r="D7297">
        <f>IFERROR(LOG10(time_series_covid19_confirmed_global[[#This Row],[Confirmed]]), -1)</f>
        <v>2.9666109866819341</v>
      </c>
      <c r="E7297">
        <f>IF(time_series_covid19_confirmed_global[[#This Row],[Country/Region]]=A7296,time_series_covid19_confirmed_global[[#This Row],[Confirmed]]-C7296, time_series_covid19_confirmed_global[[#This Row],[Confirmed]])</f>
        <v>0</v>
      </c>
      <c r="F7297">
        <f>IFERROR(LOG10(time_series_covid19_confirmed_global[[#This Row],[New]]), -1)</f>
        <v>-1</v>
      </c>
    </row>
    <row r="7298" spans="1:6" x14ac:dyDescent="0.25">
      <c r="A7298" s="1" t="s">
        <v>931</v>
      </c>
      <c r="B7298" s="18">
        <v>44042</v>
      </c>
      <c r="C7298">
        <v>935</v>
      </c>
      <c r="D7298">
        <f>IFERROR(LOG10(time_series_covid19_confirmed_global[[#This Row],[Confirmed]]), -1)</f>
        <v>2.9708116108725178</v>
      </c>
      <c r="E7298">
        <f>IF(time_series_covid19_confirmed_global[[#This Row],[Country/Region]]=A7297,time_series_covid19_confirmed_global[[#This Row],[Confirmed]]-C7297, time_series_covid19_confirmed_global[[#This Row],[Confirmed]])</f>
        <v>9</v>
      </c>
      <c r="F7298">
        <f>IFERROR(LOG10(time_series_covid19_confirmed_global[[#This Row],[New]]), -1)</f>
        <v>0.95424250943932487</v>
      </c>
    </row>
    <row r="7299" spans="1:6" x14ac:dyDescent="0.25">
      <c r="A7299" s="1" t="s">
        <v>931</v>
      </c>
      <c r="B7299" s="18">
        <v>44043</v>
      </c>
      <c r="C7299">
        <v>936</v>
      </c>
      <c r="D7299">
        <f>IFERROR(LOG10(time_series_covid19_confirmed_global[[#This Row],[Confirmed]]), -1)</f>
        <v>2.971275848738105</v>
      </c>
      <c r="E7299">
        <f>IF(time_series_covid19_confirmed_global[[#This Row],[Country/Region]]=A7298,time_series_covid19_confirmed_global[[#This Row],[Confirmed]]-C7298, time_series_covid19_confirmed_global[[#This Row],[Confirmed]])</f>
        <v>1</v>
      </c>
      <c r="F7299">
        <f>IFERROR(LOG10(time_series_covid19_confirmed_global[[#This Row],[New]]), -1)</f>
        <v>0</v>
      </c>
    </row>
    <row r="7300" spans="1:6" x14ac:dyDescent="0.25">
      <c r="A7300" s="1" t="s">
        <v>931</v>
      </c>
      <c r="B7300" s="18">
        <v>44044</v>
      </c>
      <c r="C7300">
        <v>936</v>
      </c>
      <c r="D7300">
        <f>IFERROR(LOG10(time_series_covid19_confirmed_global[[#This Row],[Confirmed]]), -1)</f>
        <v>2.971275848738105</v>
      </c>
      <c r="E7300">
        <f>IF(time_series_covid19_confirmed_global[[#This Row],[Country/Region]]=A7299,time_series_covid19_confirmed_global[[#This Row],[Confirmed]]-C7299, time_series_covid19_confirmed_global[[#This Row],[Confirmed]])</f>
        <v>0</v>
      </c>
      <c r="F7300">
        <f>IFERROR(LOG10(time_series_covid19_confirmed_global[[#This Row],[New]]), -1)</f>
        <v>-1</v>
      </c>
    </row>
    <row r="7301" spans="1:6" x14ac:dyDescent="0.25">
      <c r="A7301" s="1" t="s">
        <v>931</v>
      </c>
      <c r="B7301" s="18">
        <v>44045</v>
      </c>
      <c r="C7301">
        <v>936</v>
      </c>
      <c r="D7301">
        <f>IFERROR(LOG10(time_series_covid19_confirmed_global[[#This Row],[Confirmed]]), -1)</f>
        <v>2.971275848738105</v>
      </c>
      <c r="E7301">
        <f>IF(time_series_covid19_confirmed_global[[#This Row],[Country/Region]]=A7300,time_series_covid19_confirmed_global[[#This Row],[Confirmed]]-C7300, time_series_covid19_confirmed_global[[#This Row],[Confirmed]])</f>
        <v>0</v>
      </c>
      <c r="F7301">
        <f>IFERROR(LOG10(time_series_covid19_confirmed_global[[#This Row],[New]]), -1)</f>
        <v>-1</v>
      </c>
    </row>
    <row r="7302" spans="1:6" x14ac:dyDescent="0.25">
      <c r="A7302" s="1" t="s">
        <v>931</v>
      </c>
      <c r="B7302" s="18">
        <v>44046</v>
      </c>
      <c r="C7302">
        <v>936</v>
      </c>
      <c r="D7302">
        <f>IFERROR(LOG10(time_series_covid19_confirmed_global[[#This Row],[Confirmed]]), -1)</f>
        <v>2.971275848738105</v>
      </c>
      <c r="E7302">
        <f>IF(time_series_covid19_confirmed_global[[#This Row],[Country/Region]]=A7301,time_series_covid19_confirmed_global[[#This Row],[Confirmed]]-C7301, time_series_covid19_confirmed_global[[#This Row],[Confirmed]])</f>
        <v>0</v>
      </c>
      <c r="F7302">
        <f>IFERROR(LOG10(time_series_covid19_confirmed_global[[#This Row],[New]]), -1)</f>
        <v>-1</v>
      </c>
    </row>
    <row r="7303" spans="1:6" x14ac:dyDescent="0.25">
      <c r="A7303" s="1" t="s">
        <v>931</v>
      </c>
      <c r="B7303" s="18">
        <v>44047</v>
      </c>
      <c r="C7303">
        <v>938</v>
      </c>
      <c r="D7303">
        <f>IFERROR(LOG10(time_series_covid19_confirmed_global[[#This Row],[Confirmed]]), -1)</f>
        <v>2.9722028383790646</v>
      </c>
      <c r="E7303">
        <f>IF(time_series_covid19_confirmed_global[[#This Row],[Country/Region]]=A7302,time_series_covid19_confirmed_global[[#This Row],[Confirmed]]-C7302, time_series_covid19_confirmed_global[[#This Row],[Confirmed]])</f>
        <v>2</v>
      </c>
      <c r="F7303">
        <f>IFERROR(LOG10(time_series_covid19_confirmed_global[[#This Row],[New]]), -1)</f>
        <v>0.3010299956639812</v>
      </c>
    </row>
    <row r="7304" spans="1:6" x14ac:dyDescent="0.25">
      <c r="A7304" s="1" t="s">
        <v>931</v>
      </c>
      <c r="B7304" s="18">
        <v>44048</v>
      </c>
      <c r="C7304">
        <v>939</v>
      </c>
      <c r="D7304">
        <f>IFERROR(LOG10(time_series_covid19_confirmed_global[[#This Row],[Confirmed]]), -1)</f>
        <v>2.9726655922661109</v>
      </c>
      <c r="E7304">
        <f>IF(time_series_covid19_confirmed_global[[#This Row],[Country/Region]]=A7303,time_series_covid19_confirmed_global[[#This Row],[Confirmed]]-C7303, time_series_covid19_confirmed_global[[#This Row],[Confirmed]])</f>
        <v>1</v>
      </c>
      <c r="F7304">
        <f>IFERROR(LOG10(time_series_covid19_confirmed_global[[#This Row],[New]]), -1)</f>
        <v>0</v>
      </c>
    </row>
    <row r="7305" spans="1:6" x14ac:dyDescent="0.25">
      <c r="A7305" s="1" t="s">
        <v>931</v>
      </c>
      <c r="B7305" s="18">
        <v>44049</v>
      </c>
      <c r="C7305">
        <v>942</v>
      </c>
      <c r="D7305">
        <f>IFERROR(LOG10(time_series_covid19_confirmed_global[[#This Row],[Confirmed]]), -1)</f>
        <v>2.9740509027928774</v>
      </c>
      <c r="E7305">
        <f>IF(time_series_covid19_confirmed_global[[#This Row],[Country/Region]]=A7304,time_series_covid19_confirmed_global[[#This Row],[Confirmed]]-C7304, time_series_covid19_confirmed_global[[#This Row],[Confirmed]])</f>
        <v>3</v>
      </c>
      <c r="F7305">
        <f>IFERROR(LOG10(time_series_covid19_confirmed_global[[#This Row],[New]]), -1)</f>
        <v>0.47712125471966244</v>
      </c>
    </row>
    <row r="7306" spans="1:6" x14ac:dyDescent="0.25">
      <c r="A7306" s="1" t="s">
        <v>931</v>
      </c>
      <c r="B7306" s="18">
        <v>44050</v>
      </c>
      <c r="C7306">
        <v>942</v>
      </c>
      <c r="D7306">
        <f>IFERROR(LOG10(time_series_covid19_confirmed_global[[#This Row],[Confirmed]]), -1)</f>
        <v>2.9740509027928774</v>
      </c>
      <c r="E7306">
        <f>IF(time_series_covid19_confirmed_global[[#This Row],[Country/Region]]=A7305,time_series_covid19_confirmed_global[[#This Row],[Confirmed]]-C7305, time_series_covid19_confirmed_global[[#This Row],[Confirmed]])</f>
        <v>0</v>
      </c>
      <c r="F7306">
        <f>IFERROR(LOG10(time_series_covid19_confirmed_global[[#This Row],[New]]), -1)</f>
        <v>-1</v>
      </c>
    </row>
    <row r="7307" spans="1:6" x14ac:dyDescent="0.25">
      <c r="A7307" s="1" t="s">
        <v>931</v>
      </c>
      <c r="B7307" s="18">
        <v>44051</v>
      </c>
      <c r="C7307">
        <v>942</v>
      </c>
      <c r="D7307">
        <f>IFERROR(LOG10(time_series_covid19_confirmed_global[[#This Row],[Confirmed]]), -1)</f>
        <v>2.9740509027928774</v>
      </c>
      <c r="E7307">
        <f>IF(time_series_covid19_confirmed_global[[#This Row],[Country/Region]]=A7306,time_series_covid19_confirmed_global[[#This Row],[Confirmed]]-C7306, time_series_covid19_confirmed_global[[#This Row],[Confirmed]])</f>
        <v>0</v>
      </c>
      <c r="F7307">
        <f>IFERROR(LOG10(time_series_covid19_confirmed_global[[#This Row],[New]]), -1)</f>
        <v>-1</v>
      </c>
    </row>
    <row r="7308" spans="1:6" x14ac:dyDescent="0.25">
      <c r="A7308" s="1" t="s">
        <v>931</v>
      </c>
      <c r="B7308" s="18">
        <v>44052</v>
      </c>
      <c r="C7308">
        <v>944</v>
      </c>
      <c r="D7308">
        <f>IFERROR(LOG10(time_series_covid19_confirmed_global[[#This Row],[Confirmed]]), -1)</f>
        <v>2.9749719942980688</v>
      </c>
      <c r="E7308">
        <f>IF(time_series_covid19_confirmed_global[[#This Row],[Country/Region]]=A7307,time_series_covid19_confirmed_global[[#This Row],[Confirmed]]-C7307, time_series_covid19_confirmed_global[[#This Row],[Confirmed]])</f>
        <v>2</v>
      </c>
      <c r="F7308">
        <f>IFERROR(LOG10(time_series_covid19_confirmed_global[[#This Row],[New]]), -1)</f>
        <v>0.3010299956639812</v>
      </c>
    </row>
    <row r="7309" spans="1:6" x14ac:dyDescent="0.25">
      <c r="A7309" s="1" t="s">
        <v>931</v>
      </c>
      <c r="B7309" s="18">
        <v>44053</v>
      </c>
      <c r="C7309">
        <v>945</v>
      </c>
      <c r="D7309">
        <f>IFERROR(LOG10(time_series_covid19_confirmed_global[[#This Row],[Confirmed]]), -1)</f>
        <v>2.975431808509263</v>
      </c>
      <c r="E7309">
        <f>IF(time_series_covid19_confirmed_global[[#This Row],[Country/Region]]=A7308,time_series_covid19_confirmed_global[[#This Row],[Confirmed]]-C7308, time_series_covid19_confirmed_global[[#This Row],[Confirmed]])</f>
        <v>1</v>
      </c>
      <c r="F7309">
        <f>IFERROR(LOG10(time_series_covid19_confirmed_global[[#This Row],[New]]), -1)</f>
        <v>0</v>
      </c>
    </row>
    <row r="7310" spans="1:6" x14ac:dyDescent="0.25">
      <c r="A7310" s="1" t="s">
        <v>931</v>
      </c>
      <c r="B7310" s="18">
        <v>44054</v>
      </c>
      <c r="C7310">
        <v>946</v>
      </c>
      <c r="D7310">
        <f>IFERROR(LOG10(time_series_covid19_confirmed_global[[#This Row],[Confirmed]]), -1)</f>
        <v>2.9758911364017928</v>
      </c>
      <c r="E7310">
        <f>IF(time_series_covid19_confirmed_global[[#This Row],[Country/Region]]=A7309,time_series_covid19_confirmed_global[[#This Row],[Confirmed]]-C7309, time_series_covid19_confirmed_global[[#This Row],[Confirmed]])</f>
        <v>1</v>
      </c>
      <c r="F7310">
        <f>IFERROR(LOG10(time_series_covid19_confirmed_global[[#This Row],[New]]), -1)</f>
        <v>0</v>
      </c>
    </row>
    <row r="7311" spans="1:6" x14ac:dyDescent="0.25">
      <c r="A7311" s="1" t="s">
        <v>931</v>
      </c>
      <c r="B7311" s="18">
        <v>44055</v>
      </c>
      <c r="C7311">
        <v>949</v>
      </c>
      <c r="D7311">
        <f>IFERROR(LOG10(time_series_covid19_confirmed_global[[#This Row],[Confirmed]]), -1)</f>
        <v>2.9772662124272928</v>
      </c>
      <c r="E7311">
        <f>IF(time_series_covid19_confirmed_global[[#This Row],[Country/Region]]=A7310,time_series_covid19_confirmed_global[[#This Row],[Confirmed]]-C7310, time_series_covid19_confirmed_global[[#This Row],[Confirmed]])</f>
        <v>3</v>
      </c>
      <c r="F7311">
        <f>IFERROR(LOG10(time_series_covid19_confirmed_global[[#This Row],[New]]), -1)</f>
        <v>0.47712125471966244</v>
      </c>
    </row>
    <row r="7312" spans="1:6" x14ac:dyDescent="0.25">
      <c r="A7312" s="1" t="s">
        <v>931</v>
      </c>
      <c r="B7312" s="18">
        <v>44056</v>
      </c>
      <c r="C7312">
        <v>949</v>
      </c>
      <c r="D7312">
        <f>IFERROR(LOG10(time_series_covid19_confirmed_global[[#This Row],[Confirmed]]), -1)</f>
        <v>2.9772662124272928</v>
      </c>
      <c r="E7312">
        <f>IF(time_series_covid19_confirmed_global[[#This Row],[Country/Region]]=A7311,time_series_covid19_confirmed_global[[#This Row],[Confirmed]]-C7311, time_series_covid19_confirmed_global[[#This Row],[Confirmed]])</f>
        <v>0</v>
      </c>
      <c r="F7312">
        <f>IFERROR(LOG10(time_series_covid19_confirmed_global[[#This Row],[New]]), -1)</f>
        <v>-1</v>
      </c>
    </row>
    <row r="7313" spans="1:6" x14ac:dyDescent="0.25">
      <c r="A7313" s="1" t="s">
        <v>931</v>
      </c>
      <c r="B7313" s="18">
        <v>44057</v>
      </c>
      <c r="C7313">
        <v>951</v>
      </c>
      <c r="D7313">
        <f>IFERROR(LOG10(time_series_covid19_confirmed_global[[#This Row],[Confirmed]]), -1)</f>
        <v>2.9781805169374138</v>
      </c>
      <c r="E7313">
        <f>IF(time_series_covid19_confirmed_global[[#This Row],[Country/Region]]=A7312,time_series_covid19_confirmed_global[[#This Row],[Confirmed]]-C7312, time_series_covid19_confirmed_global[[#This Row],[Confirmed]])</f>
        <v>2</v>
      </c>
      <c r="F7313">
        <f>IFERROR(LOG10(time_series_covid19_confirmed_global[[#This Row],[New]]), -1)</f>
        <v>0.3010299956639812</v>
      </c>
    </row>
    <row r="7314" spans="1:6" x14ac:dyDescent="0.25">
      <c r="A7314" s="1" t="s">
        <v>931</v>
      </c>
      <c r="B7314" s="18">
        <v>44058</v>
      </c>
      <c r="C7314">
        <v>952</v>
      </c>
      <c r="D7314">
        <f>IFERROR(LOG10(time_series_covid19_confirmed_global[[#This Row],[Confirmed]]), -1)</f>
        <v>2.9786369483844743</v>
      </c>
      <c r="E7314">
        <f>IF(time_series_covid19_confirmed_global[[#This Row],[Country/Region]]=A7313,time_series_covid19_confirmed_global[[#This Row],[Confirmed]]-C7313, time_series_covid19_confirmed_global[[#This Row],[Confirmed]])</f>
        <v>1</v>
      </c>
      <c r="F7314">
        <f>IFERROR(LOG10(time_series_covid19_confirmed_global[[#This Row],[New]]), -1)</f>
        <v>0</v>
      </c>
    </row>
    <row r="7315" spans="1:6" x14ac:dyDescent="0.25">
      <c r="A7315" s="1" t="s">
        <v>931</v>
      </c>
      <c r="B7315" s="18">
        <v>44059</v>
      </c>
      <c r="C7315">
        <v>956</v>
      </c>
      <c r="D7315">
        <f>IFERROR(LOG10(time_series_covid19_confirmed_global[[#This Row],[Confirmed]]), -1)</f>
        <v>2.9804578922761</v>
      </c>
      <c r="E7315">
        <f>IF(time_series_covid19_confirmed_global[[#This Row],[Country/Region]]=A7314,time_series_covid19_confirmed_global[[#This Row],[Confirmed]]-C7314, time_series_covid19_confirmed_global[[#This Row],[Confirmed]])</f>
        <v>4</v>
      </c>
      <c r="F7315">
        <f>IFERROR(LOG10(time_series_covid19_confirmed_global[[#This Row],[New]]), -1)</f>
        <v>0.6020599913279624</v>
      </c>
    </row>
    <row r="7316" spans="1:6" x14ac:dyDescent="0.25">
      <c r="A7316" s="1" t="s">
        <v>931</v>
      </c>
      <c r="B7316" s="18">
        <v>44060</v>
      </c>
      <c r="C7316">
        <v>959</v>
      </c>
      <c r="D7316">
        <f>IFERROR(LOG10(time_series_covid19_confirmed_global[[#This Row],[Confirmed]]), -1)</f>
        <v>2.9818186071706636</v>
      </c>
      <c r="E7316">
        <f>IF(time_series_covid19_confirmed_global[[#This Row],[Country/Region]]=A7315,time_series_covid19_confirmed_global[[#This Row],[Confirmed]]-C7315, time_series_covid19_confirmed_global[[#This Row],[Confirmed]])</f>
        <v>3</v>
      </c>
      <c r="F7316">
        <f>IFERROR(LOG10(time_series_covid19_confirmed_global[[#This Row],[New]]), -1)</f>
        <v>0.47712125471966244</v>
      </c>
    </row>
    <row r="7317" spans="1:6" x14ac:dyDescent="0.25">
      <c r="A7317" s="1" t="s">
        <v>1056</v>
      </c>
      <c r="B7317" s="18">
        <v>43852</v>
      </c>
      <c r="C7317">
        <v>0</v>
      </c>
      <c r="D7317">
        <f>IFERROR(LOG10(time_series_covid19_confirmed_global[[#This Row],[Confirmed]]), -1)</f>
        <v>-1</v>
      </c>
      <c r="E7317">
        <f>IF(time_series_covid19_confirmed_global[[#This Row],[Country/Region]]=A7316,time_series_covid19_confirmed_global[[#This Row],[Confirmed]]-C7316, time_series_covid19_confirmed_global[[#This Row],[Confirmed]])</f>
        <v>0</v>
      </c>
      <c r="F7317">
        <f>IFERROR(LOG10(time_series_covid19_confirmed_global[[#This Row],[New]]), -1)</f>
        <v>-1</v>
      </c>
    </row>
    <row r="7318" spans="1:6" x14ac:dyDescent="0.25">
      <c r="A7318" s="1" t="s">
        <v>1056</v>
      </c>
      <c r="B7318" s="18">
        <v>43853</v>
      </c>
      <c r="C7318">
        <v>0</v>
      </c>
      <c r="D7318">
        <f>IFERROR(LOG10(time_series_covid19_confirmed_global[[#This Row],[Confirmed]]), -1)</f>
        <v>-1</v>
      </c>
      <c r="E7318">
        <f>IF(time_series_covid19_confirmed_global[[#This Row],[Country/Region]]=A7317,time_series_covid19_confirmed_global[[#This Row],[Confirmed]]-C7317, time_series_covid19_confirmed_global[[#This Row],[Confirmed]])</f>
        <v>0</v>
      </c>
      <c r="F7318">
        <f>IFERROR(LOG10(time_series_covid19_confirmed_global[[#This Row],[New]]), -1)</f>
        <v>-1</v>
      </c>
    </row>
    <row r="7319" spans="1:6" x14ac:dyDescent="0.25">
      <c r="A7319" s="1" t="s">
        <v>1056</v>
      </c>
      <c r="B7319" s="18">
        <v>43854</v>
      </c>
      <c r="C7319">
        <v>0</v>
      </c>
      <c r="D7319">
        <f>IFERROR(LOG10(time_series_covid19_confirmed_global[[#This Row],[Confirmed]]), -1)</f>
        <v>-1</v>
      </c>
      <c r="E7319">
        <f>IF(time_series_covid19_confirmed_global[[#This Row],[Country/Region]]=A7318,time_series_covid19_confirmed_global[[#This Row],[Confirmed]]-C7318, time_series_covid19_confirmed_global[[#This Row],[Confirmed]])</f>
        <v>0</v>
      </c>
      <c r="F7319">
        <f>IFERROR(LOG10(time_series_covid19_confirmed_global[[#This Row],[New]]), -1)</f>
        <v>-1</v>
      </c>
    </row>
    <row r="7320" spans="1:6" x14ac:dyDescent="0.25">
      <c r="A7320" s="1" t="s">
        <v>1056</v>
      </c>
      <c r="B7320" s="18">
        <v>43855</v>
      </c>
      <c r="C7320">
        <v>0</v>
      </c>
      <c r="D7320">
        <f>IFERROR(LOG10(time_series_covid19_confirmed_global[[#This Row],[Confirmed]]), -1)</f>
        <v>-1</v>
      </c>
      <c r="E7320">
        <f>IF(time_series_covid19_confirmed_global[[#This Row],[Country/Region]]=A7319,time_series_covid19_confirmed_global[[#This Row],[Confirmed]]-C7319, time_series_covid19_confirmed_global[[#This Row],[Confirmed]])</f>
        <v>0</v>
      </c>
      <c r="F7320">
        <f>IFERROR(LOG10(time_series_covid19_confirmed_global[[#This Row],[New]]), -1)</f>
        <v>-1</v>
      </c>
    </row>
    <row r="7321" spans="1:6" x14ac:dyDescent="0.25">
      <c r="A7321" s="1" t="s">
        <v>1056</v>
      </c>
      <c r="B7321" s="18">
        <v>43856</v>
      </c>
      <c r="C7321">
        <v>0</v>
      </c>
      <c r="D7321">
        <f>IFERROR(LOG10(time_series_covid19_confirmed_global[[#This Row],[Confirmed]]), -1)</f>
        <v>-1</v>
      </c>
      <c r="E7321">
        <f>IF(time_series_covid19_confirmed_global[[#This Row],[Country/Region]]=A7320,time_series_covid19_confirmed_global[[#This Row],[Confirmed]]-C7320, time_series_covid19_confirmed_global[[#This Row],[Confirmed]])</f>
        <v>0</v>
      </c>
      <c r="F7321">
        <f>IFERROR(LOG10(time_series_covid19_confirmed_global[[#This Row],[New]]), -1)</f>
        <v>-1</v>
      </c>
    </row>
    <row r="7322" spans="1:6" x14ac:dyDescent="0.25">
      <c r="A7322" s="1" t="s">
        <v>1056</v>
      </c>
      <c r="B7322" s="18">
        <v>43857</v>
      </c>
      <c r="C7322">
        <v>0</v>
      </c>
      <c r="D7322">
        <f>IFERROR(LOG10(time_series_covid19_confirmed_global[[#This Row],[Confirmed]]), -1)</f>
        <v>-1</v>
      </c>
      <c r="E7322">
        <f>IF(time_series_covid19_confirmed_global[[#This Row],[Country/Region]]=A7321,time_series_covid19_confirmed_global[[#This Row],[Confirmed]]-C7321, time_series_covid19_confirmed_global[[#This Row],[Confirmed]])</f>
        <v>0</v>
      </c>
      <c r="F7322">
        <f>IFERROR(LOG10(time_series_covid19_confirmed_global[[#This Row],[New]]), -1)</f>
        <v>-1</v>
      </c>
    </row>
    <row r="7323" spans="1:6" x14ac:dyDescent="0.25">
      <c r="A7323" s="1" t="s">
        <v>1056</v>
      </c>
      <c r="B7323" s="18">
        <v>43858</v>
      </c>
      <c r="C7323">
        <v>0</v>
      </c>
      <c r="D7323">
        <f>IFERROR(LOG10(time_series_covid19_confirmed_global[[#This Row],[Confirmed]]), -1)</f>
        <v>-1</v>
      </c>
      <c r="E7323">
        <f>IF(time_series_covid19_confirmed_global[[#This Row],[Country/Region]]=A7322,time_series_covid19_confirmed_global[[#This Row],[Confirmed]]-C7322, time_series_covid19_confirmed_global[[#This Row],[Confirmed]])</f>
        <v>0</v>
      </c>
      <c r="F7323">
        <f>IFERROR(LOG10(time_series_covid19_confirmed_global[[#This Row],[New]]), -1)</f>
        <v>-1</v>
      </c>
    </row>
    <row r="7324" spans="1:6" x14ac:dyDescent="0.25">
      <c r="A7324" s="1" t="s">
        <v>1056</v>
      </c>
      <c r="B7324" s="18">
        <v>43859</v>
      </c>
      <c r="C7324">
        <v>0</v>
      </c>
      <c r="D7324">
        <f>IFERROR(LOG10(time_series_covid19_confirmed_global[[#This Row],[Confirmed]]), -1)</f>
        <v>-1</v>
      </c>
      <c r="E7324">
        <f>IF(time_series_covid19_confirmed_global[[#This Row],[Country/Region]]=A7323,time_series_covid19_confirmed_global[[#This Row],[Confirmed]]-C7323, time_series_covid19_confirmed_global[[#This Row],[Confirmed]])</f>
        <v>0</v>
      </c>
      <c r="F7324">
        <f>IFERROR(LOG10(time_series_covid19_confirmed_global[[#This Row],[New]]), -1)</f>
        <v>-1</v>
      </c>
    </row>
    <row r="7325" spans="1:6" x14ac:dyDescent="0.25">
      <c r="A7325" s="1" t="s">
        <v>1056</v>
      </c>
      <c r="B7325" s="18">
        <v>43860</v>
      </c>
      <c r="C7325">
        <v>0</v>
      </c>
      <c r="D7325">
        <f>IFERROR(LOG10(time_series_covid19_confirmed_global[[#This Row],[Confirmed]]), -1)</f>
        <v>-1</v>
      </c>
      <c r="E7325">
        <f>IF(time_series_covid19_confirmed_global[[#This Row],[Country/Region]]=A7324,time_series_covid19_confirmed_global[[#This Row],[Confirmed]]-C7324, time_series_covid19_confirmed_global[[#This Row],[Confirmed]])</f>
        <v>0</v>
      </c>
      <c r="F7325">
        <f>IFERROR(LOG10(time_series_covid19_confirmed_global[[#This Row],[New]]), -1)</f>
        <v>-1</v>
      </c>
    </row>
    <row r="7326" spans="1:6" x14ac:dyDescent="0.25">
      <c r="A7326" s="1" t="s">
        <v>1056</v>
      </c>
      <c r="B7326" s="18">
        <v>43861</v>
      </c>
      <c r="C7326">
        <v>0</v>
      </c>
      <c r="D7326">
        <f>IFERROR(LOG10(time_series_covid19_confirmed_global[[#This Row],[Confirmed]]), -1)</f>
        <v>-1</v>
      </c>
      <c r="E7326">
        <f>IF(time_series_covid19_confirmed_global[[#This Row],[Country/Region]]=A7325,time_series_covid19_confirmed_global[[#This Row],[Confirmed]]-C7325, time_series_covid19_confirmed_global[[#This Row],[Confirmed]])</f>
        <v>0</v>
      </c>
      <c r="F7326">
        <f>IFERROR(LOG10(time_series_covid19_confirmed_global[[#This Row],[New]]), -1)</f>
        <v>-1</v>
      </c>
    </row>
    <row r="7327" spans="1:6" x14ac:dyDescent="0.25">
      <c r="A7327" s="1" t="s">
        <v>1056</v>
      </c>
      <c r="B7327" s="18">
        <v>43862</v>
      </c>
      <c r="C7327">
        <v>0</v>
      </c>
      <c r="D7327">
        <f>IFERROR(LOG10(time_series_covid19_confirmed_global[[#This Row],[Confirmed]]), -1)</f>
        <v>-1</v>
      </c>
      <c r="E7327">
        <f>IF(time_series_covid19_confirmed_global[[#This Row],[Country/Region]]=A7326,time_series_covid19_confirmed_global[[#This Row],[Confirmed]]-C7326, time_series_covid19_confirmed_global[[#This Row],[Confirmed]])</f>
        <v>0</v>
      </c>
      <c r="F7327">
        <f>IFERROR(LOG10(time_series_covid19_confirmed_global[[#This Row],[New]]), -1)</f>
        <v>-1</v>
      </c>
    </row>
    <row r="7328" spans="1:6" x14ac:dyDescent="0.25">
      <c r="A7328" s="1" t="s">
        <v>1056</v>
      </c>
      <c r="B7328" s="18">
        <v>43863</v>
      </c>
      <c r="C7328">
        <v>0</v>
      </c>
      <c r="D7328">
        <f>IFERROR(LOG10(time_series_covid19_confirmed_global[[#This Row],[Confirmed]]), -1)</f>
        <v>-1</v>
      </c>
      <c r="E7328">
        <f>IF(time_series_covid19_confirmed_global[[#This Row],[Country/Region]]=A7327,time_series_covid19_confirmed_global[[#This Row],[Confirmed]]-C7327, time_series_covid19_confirmed_global[[#This Row],[Confirmed]])</f>
        <v>0</v>
      </c>
      <c r="F7328">
        <f>IFERROR(LOG10(time_series_covid19_confirmed_global[[#This Row],[New]]), -1)</f>
        <v>-1</v>
      </c>
    </row>
    <row r="7329" spans="1:6" x14ac:dyDescent="0.25">
      <c r="A7329" s="1" t="s">
        <v>1056</v>
      </c>
      <c r="B7329" s="18">
        <v>43864</v>
      </c>
      <c r="C7329">
        <v>0</v>
      </c>
      <c r="D7329">
        <f>IFERROR(LOG10(time_series_covid19_confirmed_global[[#This Row],[Confirmed]]), -1)</f>
        <v>-1</v>
      </c>
      <c r="E7329">
        <f>IF(time_series_covid19_confirmed_global[[#This Row],[Country/Region]]=A7328,time_series_covid19_confirmed_global[[#This Row],[Confirmed]]-C7328, time_series_covid19_confirmed_global[[#This Row],[Confirmed]])</f>
        <v>0</v>
      </c>
      <c r="F7329">
        <f>IFERROR(LOG10(time_series_covid19_confirmed_global[[#This Row],[New]]), -1)</f>
        <v>-1</v>
      </c>
    </row>
    <row r="7330" spans="1:6" x14ac:dyDescent="0.25">
      <c r="A7330" s="1" t="s">
        <v>1056</v>
      </c>
      <c r="B7330" s="18">
        <v>43865</v>
      </c>
      <c r="C7330">
        <v>0</v>
      </c>
      <c r="D7330">
        <f>IFERROR(LOG10(time_series_covid19_confirmed_global[[#This Row],[Confirmed]]), -1)</f>
        <v>-1</v>
      </c>
      <c r="E7330">
        <f>IF(time_series_covid19_confirmed_global[[#This Row],[Country/Region]]=A7329,time_series_covid19_confirmed_global[[#This Row],[Confirmed]]-C7329, time_series_covid19_confirmed_global[[#This Row],[Confirmed]])</f>
        <v>0</v>
      </c>
      <c r="F7330">
        <f>IFERROR(LOG10(time_series_covid19_confirmed_global[[#This Row],[New]]), -1)</f>
        <v>-1</v>
      </c>
    </row>
    <row r="7331" spans="1:6" x14ac:dyDescent="0.25">
      <c r="A7331" s="1" t="s">
        <v>1056</v>
      </c>
      <c r="B7331" s="18">
        <v>43866</v>
      </c>
      <c r="C7331">
        <v>0</v>
      </c>
      <c r="D7331">
        <f>IFERROR(LOG10(time_series_covid19_confirmed_global[[#This Row],[Confirmed]]), -1)</f>
        <v>-1</v>
      </c>
      <c r="E7331">
        <f>IF(time_series_covid19_confirmed_global[[#This Row],[Country/Region]]=A7330,time_series_covid19_confirmed_global[[#This Row],[Confirmed]]-C7330, time_series_covid19_confirmed_global[[#This Row],[Confirmed]])</f>
        <v>0</v>
      </c>
      <c r="F7331">
        <f>IFERROR(LOG10(time_series_covid19_confirmed_global[[#This Row],[New]]), -1)</f>
        <v>-1</v>
      </c>
    </row>
    <row r="7332" spans="1:6" x14ac:dyDescent="0.25">
      <c r="A7332" s="1" t="s">
        <v>1056</v>
      </c>
      <c r="B7332" s="18">
        <v>43867</v>
      </c>
      <c r="C7332">
        <v>0</v>
      </c>
      <c r="D7332">
        <f>IFERROR(LOG10(time_series_covid19_confirmed_global[[#This Row],[Confirmed]]), -1)</f>
        <v>-1</v>
      </c>
      <c r="E7332">
        <f>IF(time_series_covid19_confirmed_global[[#This Row],[Country/Region]]=A7331,time_series_covid19_confirmed_global[[#This Row],[Confirmed]]-C7331, time_series_covid19_confirmed_global[[#This Row],[Confirmed]])</f>
        <v>0</v>
      </c>
      <c r="F7332">
        <f>IFERROR(LOG10(time_series_covid19_confirmed_global[[#This Row],[New]]), -1)</f>
        <v>-1</v>
      </c>
    </row>
    <row r="7333" spans="1:6" x14ac:dyDescent="0.25">
      <c r="A7333" s="1" t="s">
        <v>1056</v>
      </c>
      <c r="B7333" s="18">
        <v>43868</v>
      </c>
      <c r="C7333">
        <v>0</v>
      </c>
      <c r="D7333">
        <f>IFERROR(LOG10(time_series_covid19_confirmed_global[[#This Row],[Confirmed]]), -1)</f>
        <v>-1</v>
      </c>
      <c r="E7333">
        <f>IF(time_series_covid19_confirmed_global[[#This Row],[Country/Region]]=A7332,time_series_covid19_confirmed_global[[#This Row],[Confirmed]]-C7332, time_series_covid19_confirmed_global[[#This Row],[Confirmed]])</f>
        <v>0</v>
      </c>
      <c r="F7333">
        <f>IFERROR(LOG10(time_series_covid19_confirmed_global[[#This Row],[New]]), -1)</f>
        <v>-1</v>
      </c>
    </row>
    <row r="7334" spans="1:6" x14ac:dyDescent="0.25">
      <c r="A7334" s="1" t="s">
        <v>1056</v>
      </c>
      <c r="B7334" s="18">
        <v>43869</v>
      </c>
      <c r="C7334">
        <v>0</v>
      </c>
      <c r="D7334">
        <f>IFERROR(LOG10(time_series_covid19_confirmed_global[[#This Row],[Confirmed]]), -1)</f>
        <v>-1</v>
      </c>
      <c r="E7334">
        <f>IF(time_series_covid19_confirmed_global[[#This Row],[Country/Region]]=A7333,time_series_covid19_confirmed_global[[#This Row],[Confirmed]]-C7333, time_series_covid19_confirmed_global[[#This Row],[Confirmed]])</f>
        <v>0</v>
      </c>
      <c r="F7334">
        <f>IFERROR(LOG10(time_series_covid19_confirmed_global[[#This Row],[New]]), -1)</f>
        <v>-1</v>
      </c>
    </row>
    <row r="7335" spans="1:6" x14ac:dyDescent="0.25">
      <c r="A7335" s="1" t="s">
        <v>1056</v>
      </c>
      <c r="B7335" s="18">
        <v>43870</v>
      </c>
      <c r="C7335">
        <v>0</v>
      </c>
      <c r="D7335">
        <f>IFERROR(LOG10(time_series_covid19_confirmed_global[[#This Row],[Confirmed]]), -1)</f>
        <v>-1</v>
      </c>
      <c r="E7335">
        <f>IF(time_series_covid19_confirmed_global[[#This Row],[Country/Region]]=A7334,time_series_covid19_confirmed_global[[#This Row],[Confirmed]]-C7334, time_series_covid19_confirmed_global[[#This Row],[Confirmed]])</f>
        <v>0</v>
      </c>
      <c r="F7335">
        <f>IFERROR(LOG10(time_series_covid19_confirmed_global[[#This Row],[New]]), -1)</f>
        <v>-1</v>
      </c>
    </row>
    <row r="7336" spans="1:6" x14ac:dyDescent="0.25">
      <c r="A7336" s="1" t="s">
        <v>1056</v>
      </c>
      <c r="B7336" s="18">
        <v>43871</v>
      </c>
      <c r="C7336">
        <v>0</v>
      </c>
      <c r="D7336">
        <f>IFERROR(LOG10(time_series_covid19_confirmed_global[[#This Row],[Confirmed]]), -1)</f>
        <v>-1</v>
      </c>
      <c r="E7336">
        <f>IF(time_series_covid19_confirmed_global[[#This Row],[Country/Region]]=A7335,time_series_covid19_confirmed_global[[#This Row],[Confirmed]]-C7335, time_series_covid19_confirmed_global[[#This Row],[Confirmed]])</f>
        <v>0</v>
      </c>
      <c r="F7336">
        <f>IFERROR(LOG10(time_series_covid19_confirmed_global[[#This Row],[New]]), -1)</f>
        <v>-1</v>
      </c>
    </row>
    <row r="7337" spans="1:6" x14ac:dyDescent="0.25">
      <c r="A7337" s="1" t="s">
        <v>1056</v>
      </c>
      <c r="B7337" s="18">
        <v>43872</v>
      </c>
      <c r="C7337">
        <v>0</v>
      </c>
      <c r="D7337">
        <f>IFERROR(LOG10(time_series_covid19_confirmed_global[[#This Row],[Confirmed]]), -1)</f>
        <v>-1</v>
      </c>
      <c r="E7337">
        <f>IF(time_series_covid19_confirmed_global[[#This Row],[Country/Region]]=A7336,time_series_covid19_confirmed_global[[#This Row],[Confirmed]]-C7336, time_series_covid19_confirmed_global[[#This Row],[Confirmed]])</f>
        <v>0</v>
      </c>
      <c r="F7337">
        <f>IFERROR(LOG10(time_series_covid19_confirmed_global[[#This Row],[New]]), -1)</f>
        <v>-1</v>
      </c>
    </row>
    <row r="7338" spans="1:6" x14ac:dyDescent="0.25">
      <c r="A7338" s="1" t="s">
        <v>1056</v>
      </c>
      <c r="B7338" s="18">
        <v>43873</v>
      </c>
      <c r="C7338">
        <v>0</v>
      </c>
      <c r="D7338">
        <f>IFERROR(LOG10(time_series_covid19_confirmed_global[[#This Row],[Confirmed]]), -1)</f>
        <v>-1</v>
      </c>
      <c r="E7338">
        <f>IF(time_series_covid19_confirmed_global[[#This Row],[Country/Region]]=A7337,time_series_covid19_confirmed_global[[#This Row],[Confirmed]]-C7337, time_series_covid19_confirmed_global[[#This Row],[Confirmed]])</f>
        <v>0</v>
      </c>
      <c r="F7338">
        <f>IFERROR(LOG10(time_series_covid19_confirmed_global[[#This Row],[New]]), -1)</f>
        <v>-1</v>
      </c>
    </row>
    <row r="7339" spans="1:6" x14ac:dyDescent="0.25">
      <c r="A7339" s="1" t="s">
        <v>1056</v>
      </c>
      <c r="B7339" s="18">
        <v>43874</v>
      </c>
      <c r="C7339">
        <v>0</v>
      </c>
      <c r="D7339">
        <f>IFERROR(LOG10(time_series_covid19_confirmed_global[[#This Row],[Confirmed]]), -1)</f>
        <v>-1</v>
      </c>
      <c r="E7339">
        <f>IF(time_series_covid19_confirmed_global[[#This Row],[Country/Region]]=A7338,time_series_covid19_confirmed_global[[#This Row],[Confirmed]]-C7338, time_series_covid19_confirmed_global[[#This Row],[Confirmed]])</f>
        <v>0</v>
      </c>
      <c r="F7339">
        <f>IFERROR(LOG10(time_series_covid19_confirmed_global[[#This Row],[New]]), -1)</f>
        <v>-1</v>
      </c>
    </row>
    <row r="7340" spans="1:6" x14ac:dyDescent="0.25">
      <c r="A7340" s="1" t="s">
        <v>1056</v>
      </c>
      <c r="B7340" s="18">
        <v>43875</v>
      </c>
      <c r="C7340">
        <v>0</v>
      </c>
      <c r="D7340">
        <f>IFERROR(LOG10(time_series_covid19_confirmed_global[[#This Row],[Confirmed]]), -1)</f>
        <v>-1</v>
      </c>
      <c r="E7340">
        <f>IF(time_series_covid19_confirmed_global[[#This Row],[Country/Region]]=A7339,time_series_covid19_confirmed_global[[#This Row],[Confirmed]]-C7339, time_series_covid19_confirmed_global[[#This Row],[Confirmed]])</f>
        <v>0</v>
      </c>
      <c r="F7340">
        <f>IFERROR(LOG10(time_series_covid19_confirmed_global[[#This Row],[New]]), -1)</f>
        <v>-1</v>
      </c>
    </row>
    <row r="7341" spans="1:6" x14ac:dyDescent="0.25">
      <c r="A7341" s="1" t="s">
        <v>1056</v>
      </c>
      <c r="B7341" s="18">
        <v>43876</v>
      </c>
      <c r="C7341">
        <v>0</v>
      </c>
      <c r="D7341">
        <f>IFERROR(LOG10(time_series_covid19_confirmed_global[[#This Row],[Confirmed]]), -1)</f>
        <v>-1</v>
      </c>
      <c r="E7341">
        <f>IF(time_series_covid19_confirmed_global[[#This Row],[Country/Region]]=A7340,time_series_covid19_confirmed_global[[#This Row],[Confirmed]]-C7340, time_series_covid19_confirmed_global[[#This Row],[Confirmed]])</f>
        <v>0</v>
      </c>
      <c r="F7341">
        <f>IFERROR(LOG10(time_series_covid19_confirmed_global[[#This Row],[New]]), -1)</f>
        <v>-1</v>
      </c>
    </row>
    <row r="7342" spans="1:6" x14ac:dyDescent="0.25">
      <c r="A7342" s="1" t="s">
        <v>1056</v>
      </c>
      <c r="B7342" s="18">
        <v>43877</v>
      </c>
      <c r="C7342">
        <v>0</v>
      </c>
      <c r="D7342">
        <f>IFERROR(LOG10(time_series_covid19_confirmed_global[[#This Row],[Confirmed]]), -1)</f>
        <v>-1</v>
      </c>
      <c r="E7342">
        <f>IF(time_series_covid19_confirmed_global[[#This Row],[Country/Region]]=A7341,time_series_covid19_confirmed_global[[#This Row],[Confirmed]]-C7341, time_series_covid19_confirmed_global[[#This Row],[Confirmed]])</f>
        <v>0</v>
      </c>
      <c r="F7342">
        <f>IFERROR(LOG10(time_series_covid19_confirmed_global[[#This Row],[New]]), -1)</f>
        <v>-1</v>
      </c>
    </row>
    <row r="7343" spans="1:6" x14ac:dyDescent="0.25">
      <c r="A7343" s="1" t="s">
        <v>1056</v>
      </c>
      <c r="B7343" s="18">
        <v>43878</v>
      </c>
      <c r="C7343">
        <v>0</v>
      </c>
      <c r="D7343">
        <f>IFERROR(LOG10(time_series_covid19_confirmed_global[[#This Row],[Confirmed]]), -1)</f>
        <v>-1</v>
      </c>
      <c r="E7343">
        <f>IF(time_series_covid19_confirmed_global[[#This Row],[Country/Region]]=A7342,time_series_covid19_confirmed_global[[#This Row],[Confirmed]]-C7342, time_series_covid19_confirmed_global[[#This Row],[Confirmed]])</f>
        <v>0</v>
      </c>
      <c r="F7343">
        <f>IFERROR(LOG10(time_series_covid19_confirmed_global[[#This Row],[New]]), -1)</f>
        <v>-1</v>
      </c>
    </row>
    <row r="7344" spans="1:6" x14ac:dyDescent="0.25">
      <c r="A7344" s="1" t="s">
        <v>1056</v>
      </c>
      <c r="B7344" s="18">
        <v>43879</v>
      </c>
      <c r="C7344">
        <v>0</v>
      </c>
      <c r="D7344">
        <f>IFERROR(LOG10(time_series_covid19_confirmed_global[[#This Row],[Confirmed]]), -1)</f>
        <v>-1</v>
      </c>
      <c r="E7344">
        <f>IF(time_series_covid19_confirmed_global[[#This Row],[Country/Region]]=A7343,time_series_covid19_confirmed_global[[#This Row],[Confirmed]]-C7343, time_series_covid19_confirmed_global[[#This Row],[Confirmed]])</f>
        <v>0</v>
      </c>
      <c r="F7344">
        <f>IFERROR(LOG10(time_series_covid19_confirmed_global[[#This Row],[New]]), -1)</f>
        <v>-1</v>
      </c>
    </row>
    <row r="7345" spans="1:6" x14ac:dyDescent="0.25">
      <c r="A7345" s="1" t="s">
        <v>1056</v>
      </c>
      <c r="B7345" s="18">
        <v>43880</v>
      </c>
      <c r="C7345">
        <v>0</v>
      </c>
      <c r="D7345">
        <f>IFERROR(LOG10(time_series_covid19_confirmed_global[[#This Row],[Confirmed]]), -1)</f>
        <v>-1</v>
      </c>
      <c r="E7345">
        <f>IF(time_series_covid19_confirmed_global[[#This Row],[Country/Region]]=A7344,time_series_covid19_confirmed_global[[#This Row],[Confirmed]]-C7344, time_series_covid19_confirmed_global[[#This Row],[Confirmed]])</f>
        <v>0</v>
      </c>
      <c r="F7345">
        <f>IFERROR(LOG10(time_series_covid19_confirmed_global[[#This Row],[New]]), -1)</f>
        <v>-1</v>
      </c>
    </row>
    <row r="7346" spans="1:6" x14ac:dyDescent="0.25">
      <c r="A7346" s="1" t="s">
        <v>1056</v>
      </c>
      <c r="B7346" s="18">
        <v>43881</v>
      </c>
      <c r="C7346">
        <v>0</v>
      </c>
      <c r="D7346">
        <f>IFERROR(LOG10(time_series_covid19_confirmed_global[[#This Row],[Confirmed]]), -1)</f>
        <v>-1</v>
      </c>
      <c r="E7346">
        <f>IF(time_series_covid19_confirmed_global[[#This Row],[Country/Region]]=A7345,time_series_covid19_confirmed_global[[#This Row],[Confirmed]]-C7345, time_series_covid19_confirmed_global[[#This Row],[Confirmed]])</f>
        <v>0</v>
      </c>
      <c r="F7346">
        <f>IFERROR(LOG10(time_series_covid19_confirmed_global[[#This Row],[New]]), -1)</f>
        <v>-1</v>
      </c>
    </row>
    <row r="7347" spans="1:6" x14ac:dyDescent="0.25">
      <c r="A7347" s="1" t="s">
        <v>1056</v>
      </c>
      <c r="B7347" s="18">
        <v>43882</v>
      </c>
      <c r="C7347">
        <v>0</v>
      </c>
      <c r="D7347">
        <f>IFERROR(LOG10(time_series_covid19_confirmed_global[[#This Row],[Confirmed]]), -1)</f>
        <v>-1</v>
      </c>
      <c r="E7347">
        <f>IF(time_series_covid19_confirmed_global[[#This Row],[Country/Region]]=A7346,time_series_covid19_confirmed_global[[#This Row],[Confirmed]]-C7346, time_series_covid19_confirmed_global[[#This Row],[Confirmed]])</f>
        <v>0</v>
      </c>
      <c r="F7347">
        <f>IFERROR(LOG10(time_series_covid19_confirmed_global[[#This Row],[New]]), -1)</f>
        <v>-1</v>
      </c>
    </row>
    <row r="7348" spans="1:6" x14ac:dyDescent="0.25">
      <c r="A7348" s="1" t="s">
        <v>1056</v>
      </c>
      <c r="B7348" s="18">
        <v>43883</v>
      </c>
      <c r="C7348">
        <v>0</v>
      </c>
      <c r="D7348">
        <f>IFERROR(LOG10(time_series_covid19_confirmed_global[[#This Row],[Confirmed]]), -1)</f>
        <v>-1</v>
      </c>
      <c r="E7348">
        <f>IF(time_series_covid19_confirmed_global[[#This Row],[Country/Region]]=A7347,time_series_covid19_confirmed_global[[#This Row],[Confirmed]]-C7347, time_series_covid19_confirmed_global[[#This Row],[Confirmed]])</f>
        <v>0</v>
      </c>
      <c r="F7348">
        <f>IFERROR(LOG10(time_series_covid19_confirmed_global[[#This Row],[New]]), -1)</f>
        <v>-1</v>
      </c>
    </row>
    <row r="7349" spans="1:6" x14ac:dyDescent="0.25">
      <c r="A7349" s="1" t="s">
        <v>1056</v>
      </c>
      <c r="B7349" s="18">
        <v>43884</v>
      </c>
      <c r="C7349">
        <v>2</v>
      </c>
      <c r="D7349">
        <f>IFERROR(LOG10(time_series_covid19_confirmed_global[[#This Row],[Confirmed]]), -1)</f>
        <v>0.3010299956639812</v>
      </c>
      <c r="E7349">
        <f>IF(time_series_covid19_confirmed_global[[#This Row],[Country/Region]]=A7348,time_series_covid19_confirmed_global[[#This Row],[Confirmed]]-C7348, time_series_covid19_confirmed_global[[#This Row],[Confirmed]])</f>
        <v>2</v>
      </c>
      <c r="F7349">
        <f>IFERROR(LOG10(time_series_covid19_confirmed_global[[#This Row],[New]]), -1)</f>
        <v>0.3010299956639812</v>
      </c>
    </row>
    <row r="7350" spans="1:6" x14ac:dyDescent="0.25">
      <c r="A7350" s="1" t="s">
        <v>1056</v>
      </c>
      <c r="B7350" s="18">
        <v>43885</v>
      </c>
      <c r="C7350">
        <v>2</v>
      </c>
      <c r="D7350">
        <f>IFERROR(LOG10(time_series_covid19_confirmed_global[[#This Row],[Confirmed]]), -1)</f>
        <v>0.3010299956639812</v>
      </c>
      <c r="E7350">
        <f>IF(time_series_covid19_confirmed_global[[#This Row],[Country/Region]]=A7349,time_series_covid19_confirmed_global[[#This Row],[Confirmed]]-C7349, time_series_covid19_confirmed_global[[#This Row],[Confirmed]])</f>
        <v>0</v>
      </c>
      <c r="F7350">
        <f>IFERROR(LOG10(time_series_covid19_confirmed_global[[#This Row],[New]]), -1)</f>
        <v>-1</v>
      </c>
    </row>
    <row r="7351" spans="1:6" x14ac:dyDescent="0.25">
      <c r="A7351" s="1" t="s">
        <v>1056</v>
      </c>
      <c r="B7351" s="18">
        <v>43886</v>
      </c>
      <c r="C7351">
        <v>2</v>
      </c>
      <c r="D7351">
        <f>IFERROR(LOG10(time_series_covid19_confirmed_global[[#This Row],[Confirmed]]), -1)</f>
        <v>0.3010299956639812</v>
      </c>
      <c r="E7351">
        <f>IF(time_series_covid19_confirmed_global[[#This Row],[Country/Region]]=A7350,time_series_covid19_confirmed_global[[#This Row],[Confirmed]]-C7350, time_series_covid19_confirmed_global[[#This Row],[Confirmed]])</f>
        <v>0</v>
      </c>
      <c r="F7351">
        <f>IFERROR(LOG10(time_series_covid19_confirmed_global[[#This Row],[New]]), -1)</f>
        <v>-1</v>
      </c>
    </row>
    <row r="7352" spans="1:6" x14ac:dyDescent="0.25">
      <c r="A7352" s="1" t="s">
        <v>1056</v>
      </c>
      <c r="B7352" s="18">
        <v>43887</v>
      </c>
      <c r="C7352">
        <v>2</v>
      </c>
      <c r="D7352">
        <f>IFERROR(LOG10(time_series_covid19_confirmed_global[[#This Row],[Confirmed]]), -1)</f>
        <v>0.3010299956639812</v>
      </c>
      <c r="E7352">
        <f>IF(time_series_covid19_confirmed_global[[#This Row],[Country/Region]]=A7351,time_series_covid19_confirmed_global[[#This Row],[Confirmed]]-C7351, time_series_covid19_confirmed_global[[#This Row],[Confirmed]])</f>
        <v>0</v>
      </c>
      <c r="F7352">
        <f>IFERROR(LOG10(time_series_covid19_confirmed_global[[#This Row],[New]]), -1)</f>
        <v>-1</v>
      </c>
    </row>
    <row r="7353" spans="1:6" x14ac:dyDescent="0.25">
      <c r="A7353" s="1" t="s">
        <v>1056</v>
      </c>
      <c r="B7353" s="18">
        <v>43888</v>
      </c>
      <c r="C7353">
        <v>2</v>
      </c>
      <c r="D7353">
        <f>IFERROR(LOG10(time_series_covid19_confirmed_global[[#This Row],[Confirmed]]), -1)</f>
        <v>0.3010299956639812</v>
      </c>
      <c r="E7353">
        <f>IF(time_series_covid19_confirmed_global[[#This Row],[Country/Region]]=A7352,time_series_covid19_confirmed_global[[#This Row],[Confirmed]]-C7352, time_series_covid19_confirmed_global[[#This Row],[Confirmed]])</f>
        <v>0</v>
      </c>
      <c r="F7353">
        <f>IFERROR(LOG10(time_series_covid19_confirmed_global[[#This Row],[New]]), -1)</f>
        <v>-1</v>
      </c>
    </row>
    <row r="7354" spans="1:6" x14ac:dyDescent="0.25">
      <c r="A7354" s="1" t="s">
        <v>1056</v>
      </c>
      <c r="B7354" s="18">
        <v>43889</v>
      </c>
      <c r="C7354">
        <v>2</v>
      </c>
      <c r="D7354">
        <f>IFERROR(LOG10(time_series_covid19_confirmed_global[[#This Row],[Confirmed]]), -1)</f>
        <v>0.3010299956639812</v>
      </c>
      <c r="E7354">
        <f>IF(time_series_covid19_confirmed_global[[#This Row],[Country/Region]]=A7353,time_series_covid19_confirmed_global[[#This Row],[Confirmed]]-C7353, time_series_covid19_confirmed_global[[#This Row],[Confirmed]])</f>
        <v>0</v>
      </c>
      <c r="F7354">
        <f>IFERROR(LOG10(time_series_covid19_confirmed_global[[#This Row],[New]]), -1)</f>
        <v>-1</v>
      </c>
    </row>
    <row r="7355" spans="1:6" x14ac:dyDescent="0.25">
      <c r="A7355" s="1" t="s">
        <v>1056</v>
      </c>
      <c r="B7355" s="18">
        <v>43890</v>
      </c>
      <c r="C7355">
        <v>2</v>
      </c>
      <c r="D7355">
        <f>IFERROR(LOG10(time_series_covid19_confirmed_global[[#This Row],[Confirmed]]), -1)</f>
        <v>0.3010299956639812</v>
      </c>
      <c r="E7355">
        <f>IF(time_series_covid19_confirmed_global[[#This Row],[Country/Region]]=A7354,time_series_covid19_confirmed_global[[#This Row],[Confirmed]]-C7354, time_series_covid19_confirmed_global[[#This Row],[Confirmed]])</f>
        <v>0</v>
      </c>
      <c r="F7355">
        <f>IFERROR(LOG10(time_series_covid19_confirmed_global[[#This Row],[New]]), -1)</f>
        <v>-1</v>
      </c>
    </row>
    <row r="7356" spans="1:6" x14ac:dyDescent="0.25">
      <c r="A7356" s="1" t="s">
        <v>1056</v>
      </c>
      <c r="B7356" s="18">
        <v>43891</v>
      </c>
      <c r="C7356">
        <v>9</v>
      </c>
      <c r="D7356">
        <f>IFERROR(LOG10(time_series_covid19_confirmed_global[[#This Row],[Confirmed]]), -1)</f>
        <v>0.95424250943932487</v>
      </c>
      <c r="E7356">
        <f>IF(time_series_covid19_confirmed_global[[#This Row],[Country/Region]]=A7355,time_series_covid19_confirmed_global[[#This Row],[Confirmed]]-C7355, time_series_covid19_confirmed_global[[#This Row],[Confirmed]])</f>
        <v>7</v>
      </c>
      <c r="F7356">
        <f>IFERROR(LOG10(time_series_covid19_confirmed_global[[#This Row],[New]]), -1)</f>
        <v>0.84509804001425681</v>
      </c>
    </row>
    <row r="7357" spans="1:6" x14ac:dyDescent="0.25">
      <c r="A7357" s="1" t="s">
        <v>1056</v>
      </c>
      <c r="B7357" s="18">
        <v>43892</v>
      </c>
      <c r="C7357">
        <v>9</v>
      </c>
      <c r="D7357">
        <f>IFERROR(LOG10(time_series_covid19_confirmed_global[[#This Row],[Confirmed]]), -1)</f>
        <v>0.95424250943932487</v>
      </c>
      <c r="E7357">
        <f>IF(time_series_covid19_confirmed_global[[#This Row],[Country/Region]]=A7356,time_series_covid19_confirmed_global[[#This Row],[Confirmed]]-C7356, time_series_covid19_confirmed_global[[#This Row],[Confirmed]])</f>
        <v>0</v>
      </c>
      <c r="F7357">
        <f>IFERROR(LOG10(time_series_covid19_confirmed_global[[#This Row],[New]]), -1)</f>
        <v>-1</v>
      </c>
    </row>
    <row r="7358" spans="1:6" x14ac:dyDescent="0.25">
      <c r="A7358" s="1" t="s">
        <v>1056</v>
      </c>
      <c r="B7358" s="18">
        <v>43893</v>
      </c>
      <c r="C7358">
        <v>10</v>
      </c>
      <c r="D7358">
        <f>IFERROR(LOG10(time_series_covid19_confirmed_global[[#This Row],[Confirmed]]), -1)</f>
        <v>1</v>
      </c>
      <c r="E7358">
        <f>IF(time_series_covid19_confirmed_global[[#This Row],[Country/Region]]=A7357,time_series_covid19_confirmed_global[[#This Row],[Confirmed]]-C7357, time_series_covid19_confirmed_global[[#This Row],[Confirmed]])</f>
        <v>1</v>
      </c>
      <c r="F7358">
        <f>IFERROR(LOG10(time_series_covid19_confirmed_global[[#This Row],[New]]), -1)</f>
        <v>0</v>
      </c>
    </row>
    <row r="7359" spans="1:6" x14ac:dyDescent="0.25">
      <c r="A7359" s="1" t="s">
        <v>1056</v>
      </c>
      <c r="B7359" s="18">
        <v>43894</v>
      </c>
      <c r="C7359">
        <v>10</v>
      </c>
      <c r="D7359">
        <f>IFERROR(LOG10(time_series_covid19_confirmed_global[[#This Row],[Confirmed]]), -1)</f>
        <v>1</v>
      </c>
      <c r="E7359">
        <f>IF(time_series_covid19_confirmed_global[[#This Row],[Country/Region]]=A7358,time_series_covid19_confirmed_global[[#This Row],[Confirmed]]-C7358, time_series_covid19_confirmed_global[[#This Row],[Confirmed]])</f>
        <v>0</v>
      </c>
      <c r="F7359">
        <f>IFERROR(LOG10(time_series_covid19_confirmed_global[[#This Row],[New]]), -1)</f>
        <v>-1</v>
      </c>
    </row>
    <row r="7360" spans="1:6" x14ac:dyDescent="0.25">
      <c r="A7360" s="1" t="s">
        <v>1056</v>
      </c>
      <c r="B7360" s="18">
        <v>43895</v>
      </c>
      <c r="C7360">
        <v>13</v>
      </c>
      <c r="D7360">
        <f>IFERROR(LOG10(time_series_covid19_confirmed_global[[#This Row],[Confirmed]]), -1)</f>
        <v>1.1139433523068367</v>
      </c>
      <c r="E7360">
        <f>IF(time_series_covid19_confirmed_global[[#This Row],[Country/Region]]=A7359,time_series_covid19_confirmed_global[[#This Row],[Confirmed]]-C7359, time_series_covid19_confirmed_global[[#This Row],[Confirmed]])</f>
        <v>3</v>
      </c>
      <c r="F7360">
        <f>IFERROR(LOG10(time_series_covid19_confirmed_global[[#This Row],[New]]), -1)</f>
        <v>0.47712125471966244</v>
      </c>
    </row>
    <row r="7361" spans="1:6" x14ac:dyDescent="0.25">
      <c r="A7361" s="1" t="s">
        <v>1056</v>
      </c>
      <c r="B7361" s="18">
        <v>43896</v>
      </c>
      <c r="C7361">
        <v>13</v>
      </c>
      <c r="D7361">
        <f>IFERROR(LOG10(time_series_covid19_confirmed_global[[#This Row],[Confirmed]]), -1)</f>
        <v>1.1139433523068367</v>
      </c>
      <c r="E7361">
        <f>IF(time_series_covid19_confirmed_global[[#This Row],[Country/Region]]=A7360,time_series_covid19_confirmed_global[[#This Row],[Confirmed]]-C7360, time_series_covid19_confirmed_global[[#This Row],[Confirmed]])</f>
        <v>0</v>
      </c>
      <c r="F7361">
        <f>IFERROR(LOG10(time_series_covid19_confirmed_global[[#This Row],[New]]), -1)</f>
        <v>-1</v>
      </c>
    </row>
    <row r="7362" spans="1:6" x14ac:dyDescent="0.25">
      <c r="A7362" s="1" t="s">
        <v>1056</v>
      </c>
      <c r="B7362" s="18">
        <v>43897</v>
      </c>
      <c r="C7362">
        <v>13</v>
      </c>
      <c r="D7362">
        <f>IFERROR(LOG10(time_series_covid19_confirmed_global[[#This Row],[Confirmed]]), -1)</f>
        <v>1.1139433523068367</v>
      </c>
      <c r="E7362">
        <f>IF(time_series_covid19_confirmed_global[[#This Row],[Country/Region]]=A7361,time_series_covid19_confirmed_global[[#This Row],[Confirmed]]-C7361, time_series_covid19_confirmed_global[[#This Row],[Confirmed]])</f>
        <v>0</v>
      </c>
      <c r="F7362">
        <f>IFERROR(LOG10(time_series_covid19_confirmed_global[[#This Row],[New]]), -1)</f>
        <v>-1</v>
      </c>
    </row>
    <row r="7363" spans="1:6" x14ac:dyDescent="0.25">
      <c r="A7363" s="1" t="s">
        <v>1056</v>
      </c>
      <c r="B7363" s="18">
        <v>43898</v>
      </c>
      <c r="C7363">
        <v>20</v>
      </c>
      <c r="D7363">
        <f>IFERROR(LOG10(time_series_covid19_confirmed_global[[#This Row],[Confirmed]]), -1)</f>
        <v>1.3010299956639813</v>
      </c>
      <c r="E7363">
        <f>IF(time_series_covid19_confirmed_global[[#This Row],[Country/Region]]=A7362,time_series_covid19_confirmed_global[[#This Row],[Confirmed]]-C7362, time_series_covid19_confirmed_global[[#This Row],[Confirmed]])</f>
        <v>7</v>
      </c>
      <c r="F7363">
        <f>IFERROR(LOG10(time_series_covid19_confirmed_global[[#This Row],[New]]), -1)</f>
        <v>0.84509804001425681</v>
      </c>
    </row>
    <row r="7364" spans="1:6" x14ac:dyDescent="0.25">
      <c r="A7364" s="1" t="s">
        <v>1056</v>
      </c>
      <c r="B7364" s="18">
        <v>43899</v>
      </c>
      <c r="C7364">
        <v>20</v>
      </c>
      <c r="D7364">
        <f>IFERROR(LOG10(time_series_covid19_confirmed_global[[#This Row],[Confirmed]]), -1)</f>
        <v>1.3010299956639813</v>
      </c>
      <c r="E7364">
        <f>IF(time_series_covid19_confirmed_global[[#This Row],[Country/Region]]=A7363,time_series_covid19_confirmed_global[[#This Row],[Confirmed]]-C7363, time_series_covid19_confirmed_global[[#This Row],[Confirmed]])</f>
        <v>0</v>
      </c>
      <c r="F7364">
        <f>IFERROR(LOG10(time_series_covid19_confirmed_global[[#This Row],[New]]), -1)</f>
        <v>-1</v>
      </c>
    </row>
    <row r="7365" spans="1:6" x14ac:dyDescent="0.25">
      <c r="A7365" s="1" t="s">
        <v>1056</v>
      </c>
      <c r="B7365" s="18">
        <v>43900</v>
      </c>
      <c r="C7365">
        <v>25</v>
      </c>
      <c r="D7365">
        <f>IFERROR(LOG10(time_series_covid19_confirmed_global[[#This Row],[Confirmed]]), -1)</f>
        <v>1.3979400086720377</v>
      </c>
      <c r="E7365">
        <f>IF(time_series_covid19_confirmed_global[[#This Row],[Country/Region]]=A7364,time_series_covid19_confirmed_global[[#This Row],[Confirmed]]-C7364, time_series_covid19_confirmed_global[[#This Row],[Confirmed]])</f>
        <v>5</v>
      </c>
      <c r="F7365">
        <f>IFERROR(LOG10(time_series_covid19_confirmed_global[[#This Row],[New]]), -1)</f>
        <v>0.69897000433601886</v>
      </c>
    </row>
    <row r="7366" spans="1:6" x14ac:dyDescent="0.25">
      <c r="A7366" s="1" t="s">
        <v>1056</v>
      </c>
      <c r="B7366" s="18">
        <v>43901</v>
      </c>
      <c r="C7366">
        <v>35</v>
      </c>
      <c r="D7366">
        <f>IFERROR(LOG10(time_series_covid19_confirmed_global[[#This Row],[Confirmed]]), -1)</f>
        <v>1.5440680443502757</v>
      </c>
      <c r="E7366">
        <f>IF(time_series_covid19_confirmed_global[[#This Row],[Country/Region]]=A7365,time_series_covid19_confirmed_global[[#This Row],[Confirmed]]-C7365, time_series_covid19_confirmed_global[[#This Row],[Confirmed]])</f>
        <v>10</v>
      </c>
      <c r="F7366">
        <f>IFERROR(LOG10(time_series_covid19_confirmed_global[[#This Row],[New]]), -1)</f>
        <v>1</v>
      </c>
    </row>
    <row r="7367" spans="1:6" x14ac:dyDescent="0.25">
      <c r="A7367" s="1" t="s">
        <v>1056</v>
      </c>
      <c r="B7367" s="18">
        <v>43902</v>
      </c>
      <c r="C7367">
        <v>35</v>
      </c>
      <c r="D7367">
        <f>IFERROR(LOG10(time_series_covid19_confirmed_global[[#This Row],[Confirmed]]), -1)</f>
        <v>1.5440680443502757</v>
      </c>
      <c r="E7367">
        <f>IF(time_series_covid19_confirmed_global[[#This Row],[Country/Region]]=A7366,time_series_covid19_confirmed_global[[#This Row],[Confirmed]]-C7366, time_series_covid19_confirmed_global[[#This Row],[Confirmed]])</f>
        <v>0</v>
      </c>
      <c r="F7367">
        <f>IFERROR(LOG10(time_series_covid19_confirmed_global[[#This Row],[New]]), -1)</f>
        <v>-1</v>
      </c>
    </row>
    <row r="7368" spans="1:6" x14ac:dyDescent="0.25">
      <c r="A7368" s="1" t="s">
        <v>1056</v>
      </c>
      <c r="B7368" s="18">
        <v>43903</v>
      </c>
      <c r="C7368">
        <v>55</v>
      </c>
      <c r="D7368">
        <f>IFERROR(LOG10(time_series_covid19_confirmed_global[[#This Row],[Confirmed]]), -1)</f>
        <v>1.7403626894942439</v>
      </c>
      <c r="E7368">
        <f>IF(time_series_covid19_confirmed_global[[#This Row],[Country/Region]]=A7367,time_series_covid19_confirmed_global[[#This Row],[Confirmed]]-C7367, time_series_covid19_confirmed_global[[#This Row],[Confirmed]])</f>
        <v>20</v>
      </c>
      <c r="F7368">
        <f>IFERROR(LOG10(time_series_covid19_confirmed_global[[#This Row],[New]]), -1)</f>
        <v>1.3010299956639813</v>
      </c>
    </row>
    <row r="7369" spans="1:6" x14ac:dyDescent="0.25">
      <c r="A7369" s="1" t="s">
        <v>1056</v>
      </c>
      <c r="B7369" s="18">
        <v>43904</v>
      </c>
      <c r="C7369">
        <v>88</v>
      </c>
      <c r="D7369">
        <f>IFERROR(LOG10(time_series_covid19_confirmed_global[[#This Row],[Confirmed]]), -1)</f>
        <v>1.9444826721501687</v>
      </c>
      <c r="E7369">
        <f>IF(time_series_covid19_confirmed_global[[#This Row],[Country/Region]]=A7368,time_series_covid19_confirmed_global[[#This Row],[Confirmed]]-C7368, time_series_covid19_confirmed_global[[#This Row],[Confirmed]])</f>
        <v>33</v>
      </c>
      <c r="F7369">
        <f>IFERROR(LOG10(time_series_covid19_confirmed_global[[#This Row],[New]]), -1)</f>
        <v>1.5185139398778875</v>
      </c>
    </row>
    <row r="7370" spans="1:6" x14ac:dyDescent="0.25">
      <c r="A7370" s="1" t="s">
        <v>1056</v>
      </c>
      <c r="B7370" s="18">
        <v>43905</v>
      </c>
      <c r="C7370">
        <v>101</v>
      </c>
      <c r="D7370">
        <f>IFERROR(LOG10(time_series_covid19_confirmed_global[[#This Row],[Confirmed]]), -1)</f>
        <v>2.0043213737826426</v>
      </c>
      <c r="E7370">
        <f>IF(time_series_covid19_confirmed_global[[#This Row],[Country/Region]]=A7369,time_series_covid19_confirmed_global[[#This Row],[Confirmed]]-C7369, time_series_covid19_confirmed_global[[#This Row],[Confirmed]])</f>
        <v>13</v>
      </c>
      <c r="F7370">
        <f>IFERROR(LOG10(time_series_covid19_confirmed_global[[#This Row],[New]]), -1)</f>
        <v>1.1139433523068367</v>
      </c>
    </row>
    <row r="7371" spans="1:6" x14ac:dyDescent="0.25">
      <c r="A7371" s="1" t="s">
        <v>1056</v>
      </c>
      <c r="B7371" s="18">
        <v>43906</v>
      </c>
      <c r="C7371">
        <v>182</v>
      </c>
      <c r="D7371">
        <f>IFERROR(LOG10(time_series_covid19_confirmed_global[[#This Row],[Confirmed]]), -1)</f>
        <v>2.2600713879850747</v>
      </c>
      <c r="E7371">
        <f>IF(time_series_covid19_confirmed_global[[#This Row],[Country/Region]]=A7370,time_series_covid19_confirmed_global[[#This Row],[Confirmed]]-C7370, time_series_covid19_confirmed_global[[#This Row],[Confirmed]])</f>
        <v>81</v>
      </c>
      <c r="F7371">
        <f>IFERROR(LOG10(time_series_covid19_confirmed_global[[#This Row],[New]]), -1)</f>
        <v>1.9084850188786497</v>
      </c>
    </row>
    <row r="7372" spans="1:6" x14ac:dyDescent="0.25">
      <c r="A7372" s="1" t="s">
        <v>1056</v>
      </c>
      <c r="B7372" s="18">
        <v>43907</v>
      </c>
      <c r="C7372">
        <v>228</v>
      </c>
      <c r="D7372">
        <f>IFERROR(LOG10(time_series_covid19_confirmed_global[[#This Row],[Confirmed]]), -1)</f>
        <v>2.357934847000454</v>
      </c>
      <c r="E7372">
        <f>IF(time_series_covid19_confirmed_global[[#This Row],[Country/Region]]=A7371,time_series_covid19_confirmed_global[[#This Row],[Confirmed]]-C7371, time_series_covid19_confirmed_global[[#This Row],[Confirmed]])</f>
        <v>46</v>
      </c>
      <c r="F7372">
        <f>IFERROR(LOG10(time_series_covid19_confirmed_global[[#This Row],[New]]), -1)</f>
        <v>1.6627578316815741</v>
      </c>
    </row>
    <row r="7373" spans="1:6" x14ac:dyDescent="0.25">
      <c r="A7373" s="1" t="s">
        <v>1056</v>
      </c>
      <c r="B7373" s="18">
        <v>43908</v>
      </c>
      <c r="C7373">
        <v>265</v>
      </c>
      <c r="D7373">
        <f>IFERROR(LOG10(time_series_covid19_confirmed_global[[#This Row],[Confirmed]]), -1)</f>
        <v>2.4232458739368079</v>
      </c>
      <c r="E7373">
        <f>IF(time_series_covid19_confirmed_global[[#This Row],[Country/Region]]=A7372,time_series_covid19_confirmed_global[[#This Row],[Confirmed]]-C7372, time_series_covid19_confirmed_global[[#This Row],[Confirmed]])</f>
        <v>37</v>
      </c>
      <c r="F7373">
        <f>IFERROR(LOG10(time_series_covid19_confirmed_global[[#This Row],[New]]), -1)</f>
        <v>1.568201724066995</v>
      </c>
    </row>
    <row r="7374" spans="1:6" x14ac:dyDescent="0.25">
      <c r="A7374" s="1" t="s">
        <v>1056</v>
      </c>
      <c r="B7374" s="18">
        <v>43909</v>
      </c>
      <c r="C7374">
        <v>265</v>
      </c>
      <c r="D7374">
        <f>IFERROR(LOG10(time_series_covid19_confirmed_global[[#This Row],[Confirmed]]), -1)</f>
        <v>2.4232458739368079</v>
      </c>
      <c r="E7374">
        <f>IF(time_series_covid19_confirmed_global[[#This Row],[Country/Region]]=A7373,time_series_covid19_confirmed_global[[#This Row],[Confirmed]]-C7373, time_series_covid19_confirmed_global[[#This Row],[Confirmed]])</f>
        <v>0</v>
      </c>
      <c r="F7374">
        <f>IFERROR(LOG10(time_series_covid19_confirmed_global[[#This Row],[New]]), -1)</f>
        <v>-1</v>
      </c>
    </row>
    <row r="7375" spans="1:6" x14ac:dyDescent="0.25">
      <c r="A7375" s="1" t="s">
        <v>1056</v>
      </c>
      <c r="B7375" s="18">
        <v>43910</v>
      </c>
      <c r="C7375">
        <v>461</v>
      </c>
      <c r="D7375">
        <f>IFERROR(LOG10(time_series_covid19_confirmed_global[[#This Row],[Confirmed]]), -1)</f>
        <v>2.663700925389648</v>
      </c>
      <c r="E7375">
        <f>IF(time_series_covid19_confirmed_global[[#This Row],[Country/Region]]=A7374,time_series_covid19_confirmed_global[[#This Row],[Confirmed]]-C7374, time_series_covid19_confirmed_global[[#This Row],[Confirmed]])</f>
        <v>196</v>
      </c>
      <c r="F7375">
        <f>IFERROR(LOG10(time_series_covid19_confirmed_global[[#This Row],[New]]), -1)</f>
        <v>2.2922560713564759</v>
      </c>
    </row>
    <row r="7376" spans="1:6" x14ac:dyDescent="0.25">
      <c r="A7376" s="1" t="s">
        <v>1056</v>
      </c>
      <c r="B7376" s="18">
        <v>43911</v>
      </c>
      <c r="C7376">
        <v>592</v>
      </c>
      <c r="D7376">
        <f>IFERROR(LOG10(time_series_covid19_confirmed_global[[#This Row],[Confirmed]]), -1)</f>
        <v>2.77232170672292</v>
      </c>
      <c r="E7376">
        <f>IF(time_series_covid19_confirmed_global[[#This Row],[Country/Region]]=A7375,time_series_covid19_confirmed_global[[#This Row],[Confirmed]]-C7375, time_series_covid19_confirmed_global[[#This Row],[Confirmed]])</f>
        <v>131</v>
      </c>
      <c r="F7376">
        <f>IFERROR(LOG10(time_series_covid19_confirmed_global[[#This Row],[New]]), -1)</f>
        <v>2.1172712956557644</v>
      </c>
    </row>
    <row r="7377" spans="1:6" x14ac:dyDescent="0.25">
      <c r="A7377" s="1" t="s">
        <v>1056</v>
      </c>
      <c r="B7377" s="18">
        <v>43912</v>
      </c>
      <c r="C7377">
        <v>687</v>
      </c>
      <c r="D7377">
        <f>IFERROR(LOG10(time_series_covid19_confirmed_global[[#This Row],[Confirmed]]), -1)</f>
        <v>2.8369567370595505</v>
      </c>
      <c r="E7377">
        <f>IF(time_series_covid19_confirmed_global[[#This Row],[Country/Region]]=A7376,time_series_covid19_confirmed_global[[#This Row],[Confirmed]]-C7376, time_series_covid19_confirmed_global[[#This Row],[Confirmed]])</f>
        <v>95</v>
      </c>
      <c r="F7377">
        <f>IFERROR(LOG10(time_series_covid19_confirmed_global[[#This Row],[New]]), -1)</f>
        <v>1.9777236052888478</v>
      </c>
    </row>
    <row r="7378" spans="1:6" x14ac:dyDescent="0.25">
      <c r="A7378" s="1" t="s">
        <v>1056</v>
      </c>
      <c r="B7378" s="18">
        <v>43913</v>
      </c>
      <c r="C7378">
        <v>801</v>
      </c>
      <c r="D7378">
        <f>IFERROR(LOG10(time_series_covid19_confirmed_global[[#This Row],[Confirmed]]), -1)</f>
        <v>2.9036325160842376</v>
      </c>
      <c r="E7378">
        <f>IF(time_series_covid19_confirmed_global[[#This Row],[Country/Region]]=A7377,time_series_covid19_confirmed_global[[#This Row],[Confirmed]]-C7377, time_series_covid19_confirmed_global[[#This Row],[Confirmed]])</f>
        <v>114</v>
      </c>
      <c r="F7378">
        <f>IFERROR(LOG10(time_series_covid19_confirmed_global[[#This Row],[New]]), -1)</f>
        <v>2.0569048513364727</v>
      </c>
    </row>
    <row r="7379" spans="1:6" x14ac:dyDescent="0.25">
      <c r="A7379" s="1" t="s">
        <v>1056</v>
      </c>
      <c r="B7379" s="18">
        <v>43914</v>
      </c>
      <c r="C7379">
        <v>977</v>
      </c>
      <c r="D7379">
        <f>IFERROR(LOG10(time_series_covid19_confirmed_global[[#This Row],[Confirmed]]), -1)</f>
        <v>2.989894563718773</v>
      </c>
      <c r="E7379">
        <f>IF(time_series_covid19_confirmed_global[[#This Row],[Country/Region]]=A7378,time_series_covid19_confirmed_global[[#This Row],[Confirmed]]-C7378, time_series_covid19_confirmed_global[[#This Row],[Confirmed]])</f>
        <v>176</v>
      </c>
      <c r="F7379">
        <f>IFERROR(LOG10(time_series_covid19_confirmed_global[[#This Row],[New]]), -1)</f>
        <v>2.2455126678141499</v>
      </c>
    </row>
    <row r="7380" spans="1:6" x14ac:dyDescent="0.25">
      <c r="A7380" s="1" t="s">
        <v>1056</v>
      </c>
      <c r="B7380" s="18">
        <v>43915</v>
      </c>
      <c r="C7380">
        <v>1197</v>
      </c>
      <c r="D7380">
        <f>IFERROR(LOG10(time_series_covid19_confirmed_global[[#This Row],[Confirmed]]), -1)</f>
        <v>3.0780941504064105</v>
      </c>
      <c r="E7380">
        <f>IF(time_series_covid19_confirmed_global[[#This Row],[Country/Region]]=A7379,time_series_covid19_confirmed_global[[#This Row],[Confirmed]]-C7379, time_series_covid19_confirmed_global[[#This Row],[Confirmed]])</f>
        <v>220</v>
      </c>
      <c r="F7380">
        <f>IFERROR(LOG10(time_series_covid19_confirmed_global[[#This Row],[New]]), -1)</f>
        <v>2.3424226808222062</v>
      </c>
    </row>
    <row r="7381" spans="1:6" x14ac:dyDescent="0.25">
      <c r="A7381" s="1" t="s">
        <v>1056</v>
      </c>
      <c r="B7381" s="18">
        <v>43916</v>
      </c>
      <c r="C7381">
        <v>1361</v>
      </c>
      <c r="D7381">
        <f>IFERROR(LOG10(time_series_covid19_confirmed_global[[#This Row],[Confirmed]]), -1)</f>
        <v>3.1338581252033348</v>
      </c>
      <c r="E7381">
        <f>IF(time_series_covid19_confirmed_global[[#This Row],[Country/Region]]=A7380,time_series_covid19_confirmed_global[[#This Row],[Confirmed]]-C7380, time_series_covid19_confirmed_global[[#This Row],[Confirmed]])</f>
        <v>164</v>
      </c>
      <c r="F7381">
        <f>IFERROR(LOG10(time_series_covid19_confirmed_global[[#This Row],[New]]), -1)</f>
        <v>2.214843848047698</v>
      </c>
    </row>
    <row r="7382" spans="1:6" x14ac:dyDescent="0.25">
      <c r="A7382" s="1" t="s">
        <v>1056</v>
      </c>
      <c r="B7382" s="18">
        <v>43917</v>
      </c>
      <c r="C7382">
        <v>1665</v>
      </c>
      <c r="D7382">
        <f>IFERROR(LOG10(time_series_covid19_confirmed_global[[#This Row],[Confirmed]]), -1)</f>
        <v>3.2214142378423385</v>
      </c>
      <c r="E7382">
        <f>IF(time_series_covid19_confirmed_global[[#This Row],[Country/Region]]=A7381,time_series_covid19_confirmed_global[[#This Row],[Confirmed]]-C7381, time_series_covid19_confirmed_global[[#This Row],[Confirmed]])</f>
        <v>304</v>
      </c>
      <c r="F7382">
        <f>IFERROR(LOG10(time_series_covid19_confirmed_global[[#This Row],[New]]), -1)</f>
        <v>2.4828735836087539</v>
      </c>
    </row>
    <row r="7383" spans="1:6" x14ac:dyDescent="0.25">
      <c r="A7383" s="1" t="s">
        <v>1056</v>
      </c>
      <c r="B7383" s="18">
        <v>43918</v>
      </c>
      <c r="C7383">
        <v>2015</v>
      </c>
      <c r="D7383">
        <f>IFERROR(LOG10(time_series_covid19_confirmed_global[[#This Row],[Confirmed]]), -1)</f>
        <v>3.3042750504771283</v>
      </c>
      <c r="E7383">
        <f>IF(time_series_covid19_confirmed_global[[#This Row],[Country/Region]]=A7382,time_series_covid19_confirmed_global[[#This Row],[Confirmed]]-C7382, time_series_covid19_confirmed_global[[#This Row],[Confirmed]])</f>
        <v>350</v>
      </c>
      <c r="F7383">
        <f>IFERROR(LOG10(time_series_covid19_confirmed_global[[#This Row],[New]]), -1)</f>
        <v>2.5440680443502757</v>
      </c>
    </row>
    <row r="7384" spans="1:6" x14ac:dyDescent="0.25">
      <c r="A7384" s="1" t="s">
        <v>1056</v>
      </c>
      <c r="B7384" s="18">
        <v>43919</v>
      </c>
      <c r="C7384">
        <v>2245</v>
      </c>
      <c r="D7384">
        <f>IFERROR(LOG10(time_series_covid19_confirmed_global[[#This Row],[Confirmed]]), -1)</f>
        <v>3.351216345339342</v>
      </c>
      <c r="E7384">
        <f>IF(time_series_covid19_confirmed_global[[#This Row],[Country/Region]]=A7383,time_series_covid19_confirmed_global[[#This Row],[Confirmed]]-C7383, time_series_covid19_confirmed_global[[#This Row],[Confirmed]])</f>
        <v>230</v>
      </c>
      <c r="F7384">
        <f>IFERROR(LOG10(time_series_covid19_confirmed_global[[#This Row],[New]]), -1)</f>
        <v>2.3617278360175931</v>
      </c>
    </row>
    <row r="7385" spans="1:6" x14ac:dyDescent="0.25">
      <c r="A7385" s="1" t="s">
        <v>1056</v>
      </c>
      <c r="B7385" s="18">
        <v>43920</v>
      </c>
      <c r="C7385">
        <v>2555</v>
      </c>
      <c r="D7385">
        <f>IFERROR(LOG10(time_series_covid19_confirmed_global[[#This Row],[Confirmed]]), -1)</f>
        <v>3.4073909044707316</v>
      </c>
      <c r="E7385">
        <f>IF(time_series_covid19_confirmed_global[[#This Row],[Country/Region]]=A7384,time_series_covid19_confirmed_global[[#This Row],[Confirmed]]-C7384, time_series_covid19_confirmed_global[[#This Row],[Confirmed]])</f>
        <v>310</v>
      </c>
      <c r="F7385">
        <f>IFERROR(LOG10(time_series_covid19_confirmed_global[[#This Row],[New]]), -1)</f>
        <v>2.4913616938342726</v>
      </c>
    </row>
    <row r="7386" spans="1:6" x14ac:dyDescent="0.25">
      <c r="A7386" s="1" t="s">
        <v>1056</v>
      </c>
      <c r="B7386" s="18">
        <v>43921</v>
      </c>
      <c r="C7386">
        <v>2844</v>
      </c>
      <c r="D7386">
        <f>IFERROR(LOG10(time_series_covid19_confirmed_global[[#This Row],[Confirmed]]), -1)</f>
        <v>3.4539295920577286</v>
      </c>
      <c r="E7386">
        <f>IF(time_series_covid19_confirmed_global[[#This Row],[Country/Region]]=A7385,time_series_covid19_confirmed_global[[#This Row],[Confirmed]]-C7385, time_series_covid19_confirmed_global[[#This Row],[Confirmed]])</f>
        <v>289</v>
      </c>
      <c r="F7386">
        <f>IFERROR(LOG10(time_series_covid19_confirmed_global[[#This Row],[New]]), -1)</f>
        <v>2.4608978427565478</v>
      </c>
    </row>
    <row r="7387" spans="1:6" x14ac:dyDescent="0.25">
      <c r="A7387" s="1" t="s">
        <v>1056</v>
      </c>
      <c r="B7387" s="18">
        <v>43922</v>
      </c>
      <c r="C7387">
        <v>3137</v>
      </c>
      <c r="D7387">
        <f>IFERROR(LOG10(time_series_covid19_confirmed_global[[#This Row],[Confirmed]]), -1)</f>
        <v>3.4965145186977451</v>
      </c>
      <c r="E7387">
        <f>IF(time_series_covid19_confirmed_global[[#This Row],[Country/Region]]=A7386,time_series_covid19_confirmed_global[[#This Row],[Confirmed]]-C7386, time_series_covid19_confirmed_global[[#This Row],[Confirmed]])</f>
        <v>293</v>
      </c>
      <c r="F7387">
        <f>IFERROR(LOG10(time_series_covid19_confirmed_global[[#This Row],[New]]), -1)</f>
        <v>2.4668676203541096</v>
      </c>
    </row>
    <row r="7388" spans="1:6" x14ac:dyDescent="0.25">
      <c r="A7388" s="1" t="s">
        <v>1056</v>
      </c>
      <c r="B7388" s="18">
        <v>43923</v>
      </c>
      <c r="C7388">
        <v>3510</v>
      </c>
      <c r="D7388">
        <f>IFERROR(LOG10(time_series_covid19_confirmed_global[[#This Row],[Confirmed]]), -1)</f>
        <v>3.5453071164658239</v>
      </c>
      <c r="E7388">
        <f>IF(time_series_covid19_confirmed_global[[#This Row],[Country/Region]]=A7387,time_series_covid19_confirmed_global[[#This Row],[Confirmed]]-C7387, time_series_covid19_confirmed_global[[#This Row],[Confirmed]])</f>
        <v>373</v>
      </c>
      <c r="F7388">
        <f>IFERROR(LOG10(time_series_covid19_confirmed_global[[#This Row],[New]]), -1)</f>
        <v>2.5717088318086878</v>
      </c>
    </row>
    <row r="7389" spans="1:6" x14ac:dyDescent="0.25">
      <c r="A7389" s="1" t="s">
        <v>1056</v>
      </c>
      <c r="B7389" s="18">
        <v>43924</v>
      </c>
      <c r="C7389">
        <v>3843</v>
      </c>
      <c r="D7389">
        <f>IFERROR(LOG10(time_series_covid19_confirmed_global[[#This Row],[Confirmed]]), -1)</f>
        <v>3.5846703844643488</v>
      </c>
      <c r="E7389">
        <f>IF(time_series_covid19_confirmed_global[[#This Row],[Country/Region]]=A7388,time_series_covid19_confirmed_global[[#This Row],[Confirmed]]-C7388, time_series_covid19_confirmed_global[[#This Row],[Confirmed]])</f>
        <v>333</v>
      </c>
      <c r="F7389">
        <f>IFERROR(LOG10(time_series_covid19_confirmed_global[[#This Row],[New]]), -1)</f>
        <v>2.5224442335063197</v>
      </c>
    </row>
    <row r="7390" spans="1:6" x14ac:dyDescent="0.25">
      <c r="A7390" s="1" t="s">
        <v>1056</v>
      </c>
      <c r="B7390" s="18">
        <v>43925</v>
      </c>
      <c r="C7390">
        <v>4355</v>
      </c>
      <c r="D7390">
        <f>IFERROR(LOG10(time_series_covid19_confirmed_global[[#This Row],[Confirmed]]), -1)</f>
        <v>3.6389881593436821</v>
      </c>
      <c r="E7390">
        <f>IF(time_series_covid19_confirmed_global[[#This Row],[Country/Region]]=A7389,time_series_covid19_confirmed_global[[#This Row],[Confirmed]]-C7389, time_series_covid19_confirmed_global[[#This Row],[Confirmed]])</f>
        <v>512</v>
      </c>
      <c r="F7390">
        <f>IFERROR(LOG10(time_series_covid19_confirmed_global[[#This Row],[New]]), -1)</f>
        <v>2.7092699609758308</v>
      </c>
    </row>
    <row r="7391" spans="1:6" x14ac:dyDescent="0.25">
      <c r="A7391" s="1" t="s">
        <v>1056</v>
      </c>
      <c r="B7391" s="18">
        <v>43926</v>
      </c>
      <c r="C7391">
        <v>4665</v>
      </c>
      <c r="D7391">
        <f>IFERROR(LOG10(time_series_covid19_confirmed_global[[#This Row],[Confirmed]]), -1)</f>
        <v>3.6688516480825188</v>
      </c>
      <c r="E7391">
        <f>IF(time_series_covid19_confirmed_global[[#This Row],[Country/Region]]=A7390,time_series_covid19_confirmed_global[[#This Row],[Confirmed]]-C7390, time_series_covid19_confirmed_global[[#This Row],[Confirmed]])</f>
        <v>310</v>
      </c>
      <c r="F7391">
        <f>IFERROR(LOG10(time_series_covid19_confirmed_global[[#This Row],[New]]), -1)</f>
        <v>2.4913616938342726</v>
      </c>
    </row>
    <row r="7392" spans="1:6" x14ac:dyDescent="0.25">
      <c r="A7392" s="1" t="s">
        <v>1056</v>
      </c>
      <c r="B7392" s="18">
        <v>43927</v>
      </c>
      <c r="C7392">
        <v>5009</v>
      </c>
      <c r="D7392">
        <f>IFERROR(LOG10(time_series_covid19_confirmed_global[[#This Row],[Confirmed]]), -1)</f>
        <v>3.6997510316895141</v>
      </c>
      <c r="E7392">
        <f>IF(time_series_covid19_confirmed_global[[#This Row],[Country/Region]]=A7391,time_series_covid19_confirmed_global[[#This Row],[Confirmed]]-C7391, time_series_covid19_confirmed_global[[#This Row],[Confirmed]])</f>
        <v>344</v>
      </c>
      <c r="F7392">
        <f>IFERROR(LOG10(time_series_covid19_confirmed_global[[#This Row],[New]]), -1)</f>
        <v>2.53655844257153</v>
      </c>
    </row>
    <row r="7393" spans="1:6" x14ac:dyDescent="0.25">
      <c r="A7393" s="1" t="s">
        <v>1056</v>
      </c>
      <c r="B7393" s="18">
        <v>43928</v>
      </c>
      <c r="C7393">
        <v>5310</v>
      </c>
      <c r="D7393">
        <f>IFERROR(LOG10(time_series_covid19_confirmed_global[[#This Row],[Confirmed]]), -1)</f>
        <v>3.725094521081469</v>
      </c>
      <c r="E7393">
        <f>IF(time_series_covid19_confirmed_global[[#This Row],[Country/Region]]=A7392,time_series_covid19_confirmed_global[[#This Row],[Confirmed]]-C7392, time_series_covid19_confirmed_global[[#This Row],[Confirmed]])</f>
        <v>301</v>
      </c>
      <c r="F7393">
        <f>IFERROR(LOG10(time_series_covid19_confirmed_global[[#This Row],[New]]), -1)</f>
        <v>2.4785664955938436</v>
      </c>
    </row>
    <row r="7394" spans="1:6" x14ac:dyDescent="0.25">
      <c r="A7394" s="1" t="s">
        <v>1056</v>
      </c>
      <c r="B7394" s="18">
        <v>43929</v>
      </c>
      <c r="C7394">
        <v>5740</v>
      </c>
      <c r="D7394">
        <f>IFERROR(LOG10(time_series_covid19_confirmed_global[[#This Row],[Confirmed]]), -1)</f>
        <v>3.7589118923979736</v>
      </c>
      <c r="E7394">
        <f>IF(time_series_covid19_confirmed_global[[#This Row],[Country/Region]]=A7393,time_series_covid19_confirmed_global[[#This Row],[Confirmed]]-C7393, time_series_covid19_confirmed_global[[#This Row],[Confirmed]])</f>
        <v>430</v>
      </c>
      <c r="F7394">
        <f>IFERROR(LOG10(time_series_covid19_confirmed_global[[#This Row],[New]]), -1)</f>
        <v>2.6334684555795866</v>
      </c>
    </row>
    <row r="7395" spans="1:6" x14ac:dyDescent="0.25">
      <c r="A7395" s="1" t="s">
        <v>1056</v>
      </c>
      <c r="B7395" s="18">
        <v>43930</v>
      </c>
      <c r="C7395">
        <v>6166</v>
      </c>
      <c r="D7395">
        <f>IFERROR(LOG10(time_series_covid19_confirmed_global[[#This Row],[Confirmed]]), -1)</f>
        <v>3.7900035203904894</v>
      </c>
      <c r="E7395">
        <f>IF(time_series_covid19_confirmed_global[[#This Row],[Country/Region]]=A7394,time_series_covid19_confirmed_global[[#This Row],[Confirmed]]-C7394, time_series_covid19_confirmed_global[[#This Row],[Confirmed]])</f>
        <v>426</v>
      </c>
      <c r="F7395">
        <f>IFERROR(LOG10(time_series_covid19_confirmed_global[[#This Row],[New]]), -1)</f>
        <v>2.6294095991027189</v>
      </c>
    </row>
    <row r="7396" spans="1:6" x14ac:dyDescent="0.25">
      <c r="A7396" s="1" t="s">
        <v>1056</v>
      </c>
      <c r="B7396" s="18">
        <v>43931</v>
      </c>
      <c r="C7396">
        <v>6695</v>
      </c>
      <c r="D7396">
        <f>IFERROR(LOG10(time_series_covid19_confirmed_global[[#This Row],[Confirmed]]), -1)</f>
        <v>3.8257505813480277</v>
      </c>
      <c r="E7396">
        <f>IF(time_series_covid19_confirmed_global[[#This Row],[Country/Region]]=A7395,time_series_covid19_confirmed_global[[#This Row],[Confirmed]]-C7395, time_series_covid19_confirmed_global[[#This Row],[Confirmed]])</f>
        <v>529</v>
      </c>
      <c r="F7396">
        <f>IFERROR(LOG10(time_series_covid19_confirmed_global[[#This Row],[New]]), -1)</f>
        <v>2.7234556720351857</v>
      </c>
    </row>
    <row r="7397" spans="1:6" x14ac:dyDescent="0.25">
      <c r="A7397" s="1" t="s">
        <v>1056</v>
      </c>
      <c r="B7397" s="18">
        <v>43932</v>
      </c>
      <c r="C7397">
        <v>7366</v>
      </c>
      <c r="D7397">
        <f>IFERROR(LOG10(time_series_covid19_confirmed_global[[#This Row],[Confirmed]]), -1)</f>
        <v>3.8672317145188941</v>
      </c>
      <c r="E7397">
        <f>IF(time_series_covid19_confirmed_global[[#This Row],[Country/Region]]=A7396,time_series_covid19_confirmed_global[[#This Row],[Confirmed]]-C7396, time_series_covid19_confirmed_global[[#This Row],[Confirmed]])</f>
        <v>671</v>
      </c>
      <c r="F7397">
        <f>IFERROR(LOG10(time_series_covid19_confirmed_global[[#This Row],[New]]), -1)</f>
        <v>2.8267225201689921</v>
      </c>
    </row>
    <row r="7398" spans="1:6" x14ac:dyDescent="0.25">
      <c r="A7398" s="1" t="s">
        <v>1056</v>
      </c>
      <c r="B7398" s="18">
        <v>43933</v>
      </c>
      <c r="C7398">
        <v>7652</v>
      </c>
      <c r="D7398">
        <f>IFERROR(LOG10(time_series_covid19_confirmed_global[[#This Row],[Confirmed]]), -1)</f>
        <v>3.8837749613552583</v>
      </c>
      <c r="E7398">
        <f>IF(time_series_covid19_confirmed_global[[#This Row],[Country/Region]]=A7397,time_series_covid19_confirmed_global[[#This Row],[Confirmed]]-C7397, time_series_covid19_confirmed_global[[#This Row],[Confirmed]])</f>
        <v>286</v>
      </c>
      <c r="F7398">
        <f>IFERROR(LOG10(time_series_covid19_confirmed_global[[#This Row],[New]]), -1)</f>
        <v>2.4563660331290431</v>
      </c>
    </row>
    <row r="7399" spans="1:6" x14ac:dyDescent="0.25">
      <c r="A7399" s="1" t="s">
        <v>1056</v>
      </c>
      <c r="B7399" s="18">
        <v>43934</v>
      </c>
      <c r="C7399">
        <v>7964</v>
      </c>
      <c r="D7399">
        <f>IFERROR(LOG10(time_series_covid19_confirmed_global[[#This Row],[Confirmed]]), -1)</f>
        <v>3.901131251355372</v>
      </c>
      <c r="E7399">
        <f>IF(time_series_covid19_confirmed_global[[#This Row],[Country/Region]]=A7398,time_series_covid19_confirmed_global[[#This Row],[Confirmed]]-C7398, time_series_covid19_confirmed_global[[#This Row],[Confirmed]])</f>
        <v>312</v>
      </c>
      <c r="F7399">
        <f>IFERROR(LOG10(time_series_covid19_confirmed_global[[#This Row],[New]]), -1)</f>
        <v>2.4941545940184429</v>
      </c>
    </row>
    <row r="7400" spans="1:6" x14ac:dyDescent="0.25">
      <c r="A7400" s="1" t="s">
        <v>1056</v>
      </c>
      <c r="B7400" s="18">
        <v>43935</v>
      </c>
      <c r="C7400">
        <v>8356</v>
      </c>
      <c r="D7400">
        <f>IFERROR(LOG10(time_series_covid19_confirmed_global[[#This Row],[Confirmed]]), -1)</f>
        <v>3.9219984313082707</v>
      </c>
      <c r="E7400">
        <f>IF(time_series_covid19_confirmed_global[[#This Row],[Country/Region]]=A7399,time_series_covid19_confirmed_global[[#This Row],[Confirmed]]-C7399, time_series_covid19_confirmed_global[[#This Row],[Confirmed]])</f>
        <v>392</v>
      </c>
      <c r="F7400">
        <f>IFERROR(LOG10(time_series_covid19_confirmed_global[[#This Row],[New]]), -1)</f>
        <v>2.5932860670204572</v>
      </c>
    </row>
    <row r="7401" spans="1:6" x14ac:dyDescent="0.25">
      <c r="A7401" s="1" t="s">
        <v>1056</v>
      </c>
      <c r="B7401" s="18">
        <v>43936</v>
      </c>
      <c r="C7401">
        <v>8712</v>
      </c>
      <c r="D7401">
        <f>IFERROR(LOG10(time_series_covid19_confirmed_global[[#This Row],[Confirmed]]), -1)</f>
        <v>3.9401178667477184</v>
      </c>
      <c r="E7401">
        <f>IF(time_series_covid19_confirmed_global[[#This Row],[Country/Region]]=A7400,time_series_covid19_confirmed_global[[#This Row],[Confirmed]]-C7400, time_series_covid19_confirmed_global[[#This Row],[Confirmed]])</f>
        <v>356</v>
      </c>
      <c r="F7401">
        <f>IFERROR(LOG10(time_series_covid19_confirmed_global[[#This Row],[New]]), -1)</f>
        <v>2.5514499979728753</v>
      </c>
    </row>
    <row r="7402" spans="1:6" x14ac:dyDescent="0.25">
      <c r="A7402" s="1" t="s">
        <v>1056</v>
      </c>
      <c r="B7402" s="18">
        <v>43937</v>
      </c>
      <c r="C7402">
        <v>9246</v>
      </c>
      <c r="D7402">
        <f>IFERROR(LOG10(time_series_covid19_confirmed_global[[#This Row],[Confirmed]]), -1)</f>
        <v>3.9659538891020629</v>
      </c>
      <c r="E7402">
        <f>IF(time_series_covid19_confirmed_global[[#This Row],[Country/Region]]=A7401,time_series_covid19_confirmed_global[[#This Row],[Confirmed]]-C7401, time_series_covid19_confirmed_global[[#This Row],[Confirmed]])</f>
        <v>534</v>
      </c>
      <c r="F7402">
        <f>IFERROR(LOG10(time_series_covid19_confirmed_global[[#This Row],[New]]), -1)</f>
        <v>2.7275412570285562</v>
      </c>
    </row>
    <row r="7403" spans="1:6" x14ac:dyDescent="0.25">
      <c r="A7403" s="1" t="s">
        <v>1056</v>
      </c>
      <c r="B7403" s="18">
        <v>43938</v>
      </c>
      <c r="C7403">
        <v>9691</v>
      </c>
      <c r="D7403">
        <f>IFERROR(LOG10(time_series_covid19_confirmed_global[[#This Row],[Confirmed]]), -1)</f>
        <v>3.9863685935702731</v>
      </c>
      <c r="E7403">
        <f>IF(time_series_covid19_confirmed_global[[#This Row],[Country/Region]]=A7402,time_series_covid19_confirmed_global[[#This Row],[Confirmed]]-C7402, time_series_covid19_confirmed_global[[#This Row],[Confirmed]])</f>
        <v>445</v>
      </c>
      <c r="F7403">
        <f>IFERROR(LOG10(time_series_covid19_confirmed_global[[#This Row],[New]]), -1)</f>
        <v>2.6483600109809315</v>
      </c>
    </row>
    <row r="7404" spans="1:6" x14ac:dyDescent="0.25">
      <c r="A7404" s="1" t="s">
        <v>1056</v>
      </c>
      <c r="B7404" s="18">
        <v>43939</v>
      </c>
      <c r="C7404">
        <v>10598</v>
      </c>
      <c r="D7404">
        <f>IFERROR(LOG10(time_series_covid19_confirmed_global[[#This Row],[Confirmed]]), -1)</f>
        <v>4.0252239151783105</v>
      </c>
      <c r="E7404">
        <f>IF(time_series_covid19_confirmed_global[[#This Row],[Country/Region]]=A7403,time_series_covid19_confirmed_global[[#This Row],[Confirmed]]-C7403, time_series_covid19_confirmed_global[[#This Row],[Confirmed]])</f>
        <v>907</v>
      </c>
      <c r="F7404">
        <f>IFERROR(LOG10(time_series_covid19_confirmed_global[[#This Row],[New]]), -1)</f>
        <v>2.9576072870600951</v>
      </c>
    </row>
    <row r="7405" spans="1:6" x14ac:dyDescent="0.25">
      <c r="A7405" s="1" t="s">
        <v>1056</v>
      </c>
      <c r="B7405" s="18">
        <v>43940</v>
      </c>
      <c r="C7405">
        <v>10956</v>
      </c>
      <c r="D7405">
        <f>IFERROR(LOG10(time_series_covid19_confirmed_global[[#This Row],[Confirmed]]), -1)</f>
        <v>4.0396520235819242</v>
      </c>
      <c r="E7405">
        <f>IF(time_series_covid19_confirmed_global[[#This Row],[Country/Region]]=A7404,time_series_covid19_confirmed_global[[#This Row],[Confirmed]]-C7404, time_series_covid19_confirmed_global[[#This Row],[Confirmed]])</f>
        <v>358</v>
      </c>
      <c r="F7405">
        <f>IFERROR(LOG10(time_series_covid19_confirmed_global[[#This Row],[New]]), -1)</f>
        <v>2.5538830266438746</v>
      </c>
    </row>
    <row r="7406" spans="1:6" x14ac:dyDescent="0.25">
      <c r="A7406" s="1" t="s">
        <v>1056</v>
      </c>
      <c r="B7406" s="18">
        <v>43941</v>
      </c>
      <c r="C7406">
        <v>11375</v>
      </c>
      <c r="D7406">
        <f>IFERROR(LOG10(time_series_covid19_confirmed_global[[#This Row],[Confirmed]]), -1)</f>
        <v>4.0559514053291501</v>
      </c>
      <c r="E7406">
        <f>IF(time_series_covid19_confirmed_global[[#This Row],[Country/Region]]=A7405,time_series_covid19_confirmed_global[[#This Row],[Confirmed]]-C7405, time_series_covid19_confirmed_global[[#This Row],[Confirmed]])</f>
        <v>419</v>
      </c>
      <c r="F7406">
        <f>IFERROR(LOG10(time_series_covid19_confirmed_global[[#This Row],[New]]), -1)</f>
        <v>2.6222140229662951</v>
      </c>
    </row>
    <row r="7407" spans="1:6" x14ac:dyDescent="0.25">
      <c r="A7407" s="1" t="s">
        <v>1056</v>
      </c>
      <c r="B7407" s="18">
        <v>43942</v>
      </c>
      <c r="C7407">
        <v>11700</v>
      </c>
      <c r="D7407">
        <f>IFERROR(LOG10(time_series_covid19_confirmed_global[[#This Row],[Confirmed]]), -1)</f>
        <v>4.0681858617461613</v>
      </c>
      <c r="E7407">
        <f>IF(time_series_covid19_confirmed_global[[#This Row],[Country/Region]]=A7406,time_series_covid19_confirmed_global[[#This Row],[Confirmed]]-C7406, time_series_covid19_confirmed_global[[#This Row],[Confirmed]])</f>
        <v>325</v>
      </c>
      <c r="F7407">
        <f>IFERROR(LOG10(time_series_covid19_confirmed_global[[#This Row],[New]]), -1)</f>
        <v>2.5118833609788744</v>
      </c>
    </row>
    <row r="7408" spans="1:6" x14ac:dyDescent="0.25">
      <c r="A7408" s="1" t="s">
        <v>1056</v>
      </c>
      <c r="B7408" s="18">
        <v>43943</v>
      </c>
      <c r="C7408">
        <v>12164</v>
      </c>
      <c r="D7408">
        <f>IFERROR(LOG10(time_series_covid19_confirmed_global[[#This Row],[Confirmed]]), -1)</f>
        <v>4.0850764114720945</v>
      </c>
      <c r="E7408">
        <f>IF(time_series_covid19_confirmed_global[[#This Row],[Country/Region]]=A7407,time_series_covid19_confirmed_global[[#This Row],[Confirmed]]-C7407, time_series_covid19_confirmed_global[[#This Row],[Confirmed]])</f>
        <v>464</v>
      </c>
      <c r="F7408">
        <f>IFERROR(LOG10(time_series_covid19_confirmed_global[[#This Row],[New]]), -1)</f>
        <v>2.6665179805548807</v>
      </c>
    </row>
    <row r="7409" spans="1:6" x14ac:dyDescent="0.25">
      <c r="A7409" s="1" t="s">
        <v>1056</v>
      </c>
      <c r="B7409" s="18">
        <v>43944</v>
      </c>
      <c r="C7409">
        <v>12680</v>
      </c>
      <c r="D7409">
        <f>IFERROR(LOG10(time_series_covid19_confirmed_global[[#This Row],[Confirmed]]), -1)</f>
        <v>4.1031192535457137</v>
      </c>
      <c r="E7409">
        <f>IF(time_series_covid19_confirmed_global[[#This Row],[Country/Region]]=A7408,time_series_covid19_confirmed_global[[#This Row],[Confirmed]]-C7408, time_series_covid19_confirmed_global[[#This Row],[Confirmed]])</f>
        <v>516</v>
      </c>
      <c r="F7409">
        <f>IFERROR(LOG10(time_series_covid19_confirmed_global[[#This Row],[New]]), -1)</f>
        <v>2.7126497016272113</v>
      </c>
    </row>
    <row r="7410" spans="1:6" x14ac:dyDescent="0.25">
      <c r="A7410" s="1" t="s">
        <v>1056</v>
      </c>
      <c r="B7410" s="18">
        <v>43945</v>
      </c>
      <c r="C7410">
        <v>13174</v>
      </c>
      <c r="D7410">
        <f>IFERROR(LOG10(time_series_covid19_confirmed_global[[#This Row],[Confirmed]]), -1)</f>
        <v>4.1197176591054951</v>
      </c>
      <c r="E7410">
        <f>IF(time_series_covid19_confirmed_global[[#This Row],[Country/Region]]=A7409,time_series_covid19_confirmed_global[[#This Row],[Confirmed]]-C7409, time_series_covid19_confirmed_global[[#This Row],[Confirmed]])</f>
        <v>494</v>
      </c>
      <c r="F7410">
        <f>IFERROR(LOG10(time_series_covid19_confirmed_global[[#This Row],[New]]), -1)</f>
        <v>2.6937269489236471</v>
      </c>
    </row>
    <row r="7411" spans="1:6" x14ac:dyDescent="0.25">
      <c r="A7411" s="1" t="s">
        <v>1056</v>
      </c>
      <c r="B7411" s="18">
        <v>43946</v>
      </c>
      <c r="C7411">
        <v>14537</v>
      </c>
      <c r="D7411">
        <f>IFERROR(LOG10(time_series_covid19_confirmed_global[[#This Row],[Confirmed]]), -1)</f>
        <v>4.1624747904381181</v>
      </c>
      <c r="E7411">
        <f>IF(time_series_covid19_confirmed_global[[#This Row],[Country/Region]]=A7410,time_series_covid19_confirmed_global[[#This Row],[Confirmed]]-C7410, time_series_covid19_confirmed_global[[#This Row],[Confirmed]])</f>
        <v>1363</v>
      </c>
      <c r="F7411">
        <f>IFERROR(LOG10(time_series_covid19_confirmed_global[[#This Row],[New]]), -1)</f>
        <v>3.1344958558346736</v>
      </c>
    </row>
    <row r="7412" spans="1:6" x14ac:dyDescent="0.25">
      <c r="A7412" s="1" t="s">
        <v>1056</v>
      </c>
      <c r="B7412" s="18">
        <v>43947</v>
      </c>
      <c r="C7412">
        <v>15010</v>
      </c>
      <c r="D7412">
        <f>IFERROR(LOG10(time_series_covid19_confirmed_global[[#This Row],[Confirmed]]), -1)</f>
        <v>4.1763806922432707</v>
      </c>
      <c r="E7412">
        <f>IF(time_series_covid19_confirmed_global[[#This Row],[Country/Region]]=A7411,time_series_covid19_confirmed_global[[#This Row],[Confirmed]]-C7411, time_series_covid19_confirmed_global[[#This Row],[Confirmed]])</f>
        <v>473</v>
      </c>
      <c r="F7412">
        <f>IFERROR(LOG10(time_series_covid19_confirmed_global[[#This Row],[New]]), -1)</f>
        <v>2.6748611407378116</v>
      </c>
    </row>
    <row r="7413" spans="1:6" x14ac:dyDescent="0.25">
      <c r="A7413" s="1" t="s">
        <v>1056</v>
      </c>
      <c r="B7413" s="18">
        <v>43948</v>
      </c>
      <c r="C7413">
        <v>15492</v>
      </c>
      <c r="D7413">
        <f>IFERROR(LOG10(time_series_covid19_confirmed_global[[#This Row],[Confirmed]]), -1)</f>
        <v>4.1901074883140454</v>
      </c>
      <c r="E7413">
        <f>IF(time_series_covid19_confirmed_global[[#This Row],[Country/Region]]=A7412,time_series_covid19_confirmed_global[[#This Row],[Confirmed]]-C7412, time_series_covid19_confirmed_global[[#This Row],[Confirmed]])</f>
        <v>482</v>
      </c>
      <c r="F7413">
        <f>IFERROR(LOG10(time_series_covid19_confirmed_global[[#This Row],[New]]), -1)</f>
        <v>2.6830470382388496</v>
      </c>
    </row>
    <row r="7414" spans="1:6" x14ac:dyDescent="0.25">
      <c r="A7414" s="1" t="s">
        <v>1056</v>
      </c>
      <c r="B7414" s="18">
        <v>43949</v>
      </c>
      <c r="C7414">
        <v>16044</v>
      </c>
      <c r="D7414">
        <f>IFERROR(LOG10(time_series_covid19_confirmed_global[[#This Row],[Confirmed]]), -1)</f>
        <v>4.2053126533096092</v>
      </c>
      <c r="E7414">
        <f>IF(time_series_covid19_confirmed_global[[#This Row],[Country/Region]]=A7413,time_series_covid19_confirmed_global[[#This Row],[Confirmed]]-C7413, time_series_covid19_confirmed_global[[#This Row],[Confirmed]])</f>
        <v>552</v>
      </c>
      <c r="F7414">
        <f>IFERROR(LOG10(time_series_covid19_confirmed_global[[#This Row],[New]]), -1)</f>
        <v>2.741939077729199</v>
      </c>
    </row>
    <row r="7415" spans="1:6" x14ac:dyDescent="0.25">
      <c r="A7415" s="1" t="s">
        <v>1056</v>
      </c>
      <c r="B7415" s="18">
        <v>43950</v>
      </c>
      <c r="C7415">
        <v>16564</v>
      </c>
      <c r="D7415">
        <f>IFERROR(LOG10(time_series_covid19_confirmed_global[[#This Row],[Confirmed]]), -1)</f>
        <v>4.2191652218303402</v>
      </c>
      <c r="E7415">
        <f>IF(time_series_covid19_confirmed_global[[#This Row],[Country/Region]]=A7414,time_series_covid19_confirmed_global[[#This Row],[Confirmed]]-C7414, time_series_covid19_confirmed_global[[#This Row],[Confirmed]])</f>
        <v>520</v>
      </c>
      <c r="F7415">
        <f>IFERROR(LOG10(time_series_covid19_confirmed_global[[#This Row],[New]]), -1)</f>
        <v>2.716003343634799</v>
      </c>
    </row>
    <row r="7416" spans="1:6" x14ac:dyDescent="0.25">
      <c r="A7416" s="1" t="s">
        <v>1056</v>
      </c>
      <c r="B7416" s="18">
        <v>43951</v>
      </c>
      <c r="C7416">
        <v>17702</v>
      </c>
      <c r="D7416">
        <f>IFERROR(LOG10(time_series_covid19_confirmed_global[[#This Row],[Confirmed]]), -1)</f>
        <v>4.2480223364123537</v>
      </c>
      <c r="E7416">
        <f>IF(time_series_covid19_confirmed_global[[#This Row],[Country/Region]]=A7415,time_series_covid19_confirmed_global[[#This Row],[Confirmed]]-C7415, time_series_covid19_confirmed_global[[#This Row],[Confirmed]])</f>
        <v>1138</v>
      </c>
      <c r="F7416">
        <f>IFERROR(LOG10(time_series_covid19_confirmed_global[[#This Row],[New]]), -1)</f>
        <v>3.0561422620590522</v>
      </c>
    </row>
    <row r="7417" spans="1:6" x14ac:dyDescent="0.25">
      <c r="A7417" s="1" t="s">
        <v>1056</v>
      </c>
      <c r="B7417" s="18">
        <v>43952</v>
      </c>
      <c r="C7417">
        <v>18687</v>
      </c>
      <c r="D7417">
        <f>IFERROR(LOG10(time_series_covid19_confirmed_global[[#This Row],[Confirmed]]), -1)</f>
        <v>4.2715395855938034</v>
      </c>
      <c r="E7417">
        <f>IF(time_series_covid19_confirmed_global[[#This Row],[Country/Region]]=A7416,time_series_covid19_confirmed_global[[#This Row],[Confirmed]]-C7416, time_series_covid19_confirmed_global[[#This Row],[Confirmed]])</f>
        <v>985</v>
      </c>
      <c r="F7417">
        <f>IFERROR(LOG10(time_series_covid19_confirmed_global[[#This Row],[New]]), -1)</f>
        <v>2.9934362304976116</v>
      </c>
    </row>
    <row r="7418" spans="1:6" x14ac:dyDescent="0.25">
      <c r="A7418" s="1" t="s">
        <v>1056</v>
      </c>
      <c r="B7418" s="18">
        <v>43953</v>
      </c>
      <c r="C7418">
        <v>21213</v>
      </c>
      <c r="D7418">
        <f>IFERROR(LOG10(time_series_covid19_confirmed_global[[#This Row],[Confirmed]]), -1)</f>
        <v>4.3266020919636485</v>
      </c>
      <c r="E7418">
        <f>IF(time_series_covid19_confirmed_global[[#This Row],[Country/Region]]=A7417,time_series_covid19_confirmed_global[[#This Row],[Confirmed]]-C7417, time_series_covid19_confirmed_global[[#This Row],[Confirmed]])</f>
        <v>2526</v>
      </c>
      <c r="F7418">
        <f>IFERROR(LOG10(time_series_covid19_confirmed_global[[#This Row],[New]]), -1)</f>
        <v>3.4024333462193121</v>
      </c>
    </row>
    <row r="7419" spans="1:6" x14ac:dyDescent="0.25">
      <c r="A7419" s="1" t="s">
        <v>1056</v>
      </c>
      <c r="B7419" s="18">
        <v>43954</v>
      </c>
      <c r="C7419">
        <v>22441</v>
      </c>
      <c r="D7419">
        <f>IFERROR(LOG10(time_series_covid19_confirmed_global[[#This Row],[Confirmed]]), -1)</f>
        <v>4.3510422057394447</v>
      </c>
      <c r="E7419">
        <f>IF(time_series_covid19_confirmed_global[[#This Row],[Country/Region]]=A7418,time_series_covid19_confirmed_global[[#This Row],[Confirmed]]-C7418, time_series_covid19_confirmed_global[[#This Row],[Confirmed]])</f>
        <v>1228</v>
      </c>
      <c r="F7419">
        <f>IFERROR(LOG10(time_series_covid19_confirmed_global[[#This Row],[New]]), -1)</f>
        <v>3.089198366805149</v>
      </c>
    </row>
    <row r="7420" spans="1:6" x14ac:dyDescent="0.25">
      <c r="A7420" s="1" t="s">
        <v>1056</v>
      </c>
      <c r="B7420" s="18">
        <v>43955</v>
      </c>
      <c r="C7420">
        <v>23421</v>
      </c>
      <c r="D7420">
        <f>IFERROR(LOG10(time_series_covid19_confirmed_global[[#This Row],[Confirmed]]), -1)</f>
        <v>4.3696054340843498</v>
      </c>
      <c r="E7420">
        <f>IF(time_series_covid19_confirmed_global[[#This Row],[Country/Region]]=A7419,time_series_covid19_confirmed_global[[#This Row],[Confirmed]]-C7419, time_series_covid19_confirmed_global[[#This Row],[Confirmed]])</f>
        <v>980</v>
      </c>
      <c r="F7420">
        <f>IFERROR(LOG10(time_series_covid19_confirmed_global[[#This Row],[New]]), -1)</f>
        <v>2.9912260756924947</v>
      </c>
    </row>
    <row r="7421" spans="1:6" x14ac:dyDescent="0.25">
      <c r="A7421" s="1" t="s">
        <v>1056</v>
      </c>
      <c r="B7421" s="18">
        <v>43956</v>
      </c>
      <c r="C7421">
        <v>24794</v>
      </c>
      <c r="D7421">
        <f>IFERROR(LOG10(time_series_covid19_confirmed_global[[#This Row],[Confirmed]]), -1)</f>
        <v>4.3943465968683126</v>
      </c>
      <c r="E7421">
        <f>IF(time_series_covid19_confirmed_global[[#This Row],[Country/Region]]=A7420,time_series_covid19_confirmed_global[[#This Row],[Confirmed]]-C7420, time_series_covid19_confirmed_global[[#This Row],[Confirmed]])</f>
        <v>1373</v>
      </c>
      <c r="F7421">
        <f>IFERROR(LOG10(time_series_covid19_confirmed_global[[#This Row],[New]]), -1)</f>
        <v>3.137670537236755</v>
      </c>
    </row>
    <row r="7422" spans="1:6" x14ac:dyDescent="0.25">
      <c r="A7422" s="1" t="s">
        <v>1056</v>
      </c>
      <c r="B7422" s="18">
        <v>43957</v>
      </c>
      <c r="C7422">
        <v>25826</v>
      </c>
      <c r="D7422">
        <f>IFERROR(LOG10(time_series_covid19_confirmed_global[[#This Row],[Confirmed]]), -1)</f>
        <v>4.4120571466901559</v>
      </c>
      <c r="E7422">
        <f>IF(time_series_covid19_confirmed_global[[#This Row],[Country/Region]]=A7421,time_series_covid19_confirmed_global[[#This Row],[Confirmed]]-C7421, time_series_covid19_confirmed_global[[#This Row],[Confirmed]])</f>
        <v>1032</v>
      </c>
      <c r="F7422">
        <f>IFERROR(LOG10(time_series_covid19_confirmed_global[[#This Row],[New]]), -1)</f>
        <v>3.0136796972911926</v>
      </c>
    </row>
    <row r="7423" spans="1:6" x14ac:dyDescent="0.25">
      <c r="A7423" s="1" t="s">
        <v>1056</v>
      </c>
      <c r="B7423" s="18">
        <v>43958</v>
      </c>
      <c r="C7423">
        <v>27359</v>
      </c>
      <c r="D7423">
        <f>IFERROR(LOG10(time_series_covid19_confirmed_global[[#This Row],[Confirmed]]), -1)</f>
        <v>4.4371002194216622</v>
      </c>
      <c r="E7423">
        <f>IF(time_series_covid19_confirmed_global[[#This Row],[Country/Region]]=A7422,time_series_covid19_confirmed_global[[#This Row],[Confirmed]]-C7422, time_series_covid19_confirmed_global[[#This Row],[Confirmed]])</f>
        <v>1533</v>
      </c>
      <c r="F7423">
        <f>IFERROR(LOG10(time_series_covid19_confirmed_global[[#This Row],[New]]), -1)</f>
        <v>3.185542154854375</v>
      </c>
    </row>
    <row r="7424" spans="1:6" x14ac:dyDescent="0.25">
      <c r="A7424" s="1" t="s">
        <v>1056</v>
      </c>
      <c r="B7424" s="18">
        <v>43959</v>
      </c>
      <c r="C7424">
        <v>28750</v>
      </c>
      <c r="D7424">
        <f>IFERROR(LOG10(time_series_covid19_confirmed_global[[#This Row],[Confirmed]]), -1)</f>
        <v>4.4586378490256493</v>
      </c>
      <c r="E7424">
        <f>IF(time_series_covid19_confirmed_global[[#This Row],[Country/Region]]=A7423,time_series_covid19_confirmed_global[[#This Row],[Confirmed]]-C7423, time_series_covid19_confirmed_global[[#This Row],[Confirmed]])</f>
        <v>1391</v>
      </c>
      <c r="F7424">
        <f>IFERROR(LOG10(time_series_covid19_confirmed_global[[#This Row],[New]]), -1)</f>
        <v>3.1433271299920462</v>
      </c>
    </row>
    <row r="7425" spans="1:6" x14ac:dyDescent="0.25">
      <c r="A7425" s="1" t="s">
        <v>1056</v>
      </c>
      <c r="B7425" s="18">
        <v>43960</v>
      </c>
      <c r="C7425">
        <v>32208</v>
      </c>
      <c r="D7425">
        <f>IFERROR(LOG10(time_series_covid19_confirmed_global[[#This Row],[Confirmed]]), -1)</f>
        <v>4.5079637575445792</v>
      </c>
      <c r="E7425">
        <f>IF(time_series_covid19_confirmed_global[[#This Row],[Country/Region]]=A7424,time_series_covid19_confirmed_global[[#This Row],[Confirmed]]-C7424, time_series_covid19_confirmed_global[[#This Row],[Confirmed]])</f>
        <v>3458</v>
      </c>
      <c r="F7425">
        <f>IFERROR(LOG10(time_series_covid19_confirmed_global[[#This Row],[New]]), -1)</f>
        <v>3.5388249889379035</v>
      </c>
    </row>
    <row r="7426" spans="1:6" x14ac:dyDescent="0.25">
      <c r="A7426" s="1" t="s">
        <v>1056</v>
      </c>
      <c r="B7426" s="18">
        <v>43961</v>
      </c>
      <c r="C7426">
        <v>33855</v>
      </c>
      <c r="D7426">
        <f>IFERROR(LOG10(time_series_covid19_confirmed_global[[#This Row],[Confirmed]]), -1)</f>
        <v>4.5296228181334435</v>
      </c>
      <c r="E7426">
        <f>IF(time_series_covid19_confirmed_global[[#This Row],[Country/Region]]=A7425,time_series_covid19_confirmed_global[[#This Row],[Confirmed]]-C7425, time_series_covid19_confirmed_global[[#This Row],[Confirmed]])</f>
        <v>1647</v>
      </c>
      <c r="F7426">
        <f>IFERROR(LOG10(time_series_covid19_confirmed_global[[#This Row],[New]]), -1)</f>
        <v>3.2166935991697545</v>
      </c>
    </row>
    <row r="7427" spans="1:6" x14ac:dyDescent="0.25">
      <c r="A7427" s="1" t="s">
        <v>1056</v>
      </c>
      <c r="B7427" s="18">
        <v>43962</v>
      </c>
      <c r="C7427">
        <v>35052</v>
      </c>
      <c r="D7427">
        <f>IFERROR(LOG10(time_series_covid19_confirmed_global[[#This Row],[Confirmed]]), -1)</f>
        <v>4.5447128030211745</v>
      </c>
      <c r="E7427">
        <f>IF(time_series_covid19_confirmed_global[[#This Row],[Country/Region]]=A7426,time_series_covid19_confirmed_global[[#This Row],[Confirmed]]-C7426, time_series_covid19_confirmed_global[[#This Row],[Confirmed]])</f>
        <v>1197</v>
      </c>
      <c r="F7427">
        <f>IFERROR(LOG10(time_series_covid19_confirmed_global[[#This Row],[New]]), -1)</f>
        <v>3.0780941504064105</v>
      </c>
    </row>
    <row r="7428" spans="1:6" x14ac:dyDescent="0.25">
      <c r="A7428" s="1" t="s">
        <v>1056</v>
      </c>
      <c r="B7428" s="18">
        <v>43963</v>
      </c>
      <c r="C7428">
        <v>36710</v>
      </c>
      <c r="D7428">
        <f>IFERROR(LOG10(time_series_covid19_confirmed_global[[#This Row],[Confirmed]]), -1)</f>
        <v>4.5647843845039864</v>
      </c>
      <c r="E7428">
        <f>IF(time_series_covid19_confirmed_global[[#This Row],[Country/Region]]=A7427,time_series_covid19_confirmed_global[[#This Row],[Confirmed]]-C7427, time_series_covid19_confirmed_global[[#This Row],[Confirmed]])</f>
        <v>1658</v>
      </c>
      <c r="F7428">
        <f>IFERROR(LOG10(time_series_covid19_confirmed_global[[#This Row],[New]]), -1)</f>
        <v>3.2195845262142546</v>
      </c>
    </row>
    <row r="7429" spans="1:6" x14ac:dyDescent="0.25">
      <c r="A7429" s="1" t="s">
        <v>1056</v>
      </c>
      <c r="B7429" s="18">
        <v>43964</v>
      </c>
      <c r="C7429">
        <v>39370</v>
      </c>
      <c r="D7429">
        <f>IFERROR(LOG10(time_series_covid19_confirmed_global[[#This Row],[Confirmed]]), -1)</f>
        <v>4.5951654147902294</v>
      </c>
      <c r="E7429">
        <f>IF(time_series_covid19_confirmed_global[[#This Row],[Country/Region]]=A7428,time_series_covid19_confirmed_global[[#This Row],[Confirmed]]-C7428, time_series_covid19_confirmed_global[[#This Row],[Confirmed]])</f>
        <v>2660</v>
      </c>
      <c r="F7429">
        <f>IFERROR(LOG10(time_series_covid19_confirmed_global[[#This Row],[New]]), -1)</f>
        <v>3.424881636631067</v>
      </c>
    </row>
    <row r="7430" spans="1:6" x14ac:dyDescent="0.25">
      <c r="A7430" s="1" t="s">
        <v>1056</v>
      </c>
      <c r="B7430" s="18">
        <v>43965</v>
      </c>
      <c r="C7430">
        <v>42029</v>
      </c>
      <c r="D7430">
        <f>IFERROR(LOG10(time_series_covid19_confirmed_global[[#This Row],[Confirmed]]), -1)</f>
        <v>4.6235490569183932</v>
      </c>
      <c r="E7430">
        <f>IF(time_series_covid19_confirmed_global[[#This Row],[Country/Region]]=A7429,time_series_covid19_confirmed_global[[#This Row],[Confirmed]]-C7429, time_series_covid19_confirmed_global[[#This Row],[Confirmed]])</f>
        <v>2659</v>
      </c>
      <c r="F7430">
        <f>IFERROR(LOG10(time_series_covid19_confirmed_global[[#This Row],[New]]), -1)</f>
        <v>3.4247183373315671</v>
      </c>
    </row>
    <row r="7431" spans="1:6" x14ac:dyDescent="0.25">
      <c r="A7431" s="1" t="s">
        <v>1056</v>
      </c>
      <c r="B7431" s="18">
        <v>43966</v>
      </c>
      <c r="C7431">
        <v>44531</v>
      </c>
      <c r="D7431">
        <f>IFERROR(LOG10(time_series_covid19_confirmed_global[[#This Row],[Confirmed]]), -1)</f>
        <v>4.6486624478733196</v>
      </c>
      <c r="E7431">
        <f>IF(time_series_covid19_confirmed_global[[#This Row],[Country/Region]]=A7430,time_series_covid19_confirmed_global[[#This Row],[Confirmed]]-C7430, time_series_covid19_confirmed_global[[#This Row],[Confirmed]])</f>
        <v>2502</v>
      </c>
      <c r="F7431">
        <f>IFERROR(LOG10(time_series_covid19_confirmed_global[[#This Row],[New]]), -1)</f>
        <v>3.398287305357401</v>
      </c>
    </row>
    <row r="7432" spans="1:6" x14ac:dyDescent="0.25">
      <c r="A7432" s="1" t="s">
        <v>1056</v>
      </c>
      <c r="B7432" s="18">
        <v>43967</v>
      </c>
      <c r="C7432">
        <v>50016</v>
      </c>
      <c r="D7432">
        <f>IFERROR(LOG10(time_series_covid19_confirmed_global[[#This Row],[Confirmed]]), -1)</f>
        <v>4.6991089563390931</v>
      </c>
      <c r="E7432">
        <f>IF(time_series_covid19_confirmed_global[[#This Row],[Country/Region]]=A7431,time_series_covid19_confirmed_global[[#This Row],[Confirmed]]-C7431, time_series_covid19_confirmed_global[[#This Row],[Confirmed]])</f>
        <v>5485</v>
      </c>
      <c r="F7432">
        <f>IFERROR(LOG10(time_series_covid19_confirmed_global[[#This Row],[New]]), -1)</f>
        <v>3.73917663191073</v>
      </c>
    </row>
    <row r="7433" spans="1:6" x14ac:dyDescent="0.25">
      <c r="A7433" s="1" t="s">
        <v>1056</v>
      </c>
      <c r="B7433" s="18">
        <v>43968</v>
      </c>
      <c r="C7433">
        <v>52369</v>
      </c>
      <c r="D7433">
        <f>IFERROR(LOG10(time_series_covid19_confirmed_global[[#This Row],[Confirmed]]), -1)</f>
        <v>4.7190742810118858</v>
      </c>
      <c r="E7433">
        <f>IF(time_series_covid19_confirmed_global[[#This Row],[Country/Region]]=A7432,time_series_covid19_confirmed_global[[#This Row],[Confirmed]]-C7432, time_series_covid19_confirmed_global[[#This Row],[Confirmed]])</f>
        <v>2353</v>
      </c>
      <c r="F7433">
        <f>IFERROR(LOG10(time_series_covid19_confirmed_global[[#This Row],[New]]), -1)</f>
        <v>3.3716219271760215</v>
      </c>
    </row>
    <row r="7434" spans="1:6" x14ac:dyDescent="0.25">
      <c r="A7434" s="1" t="s">
        <v>1056</v>
      </c>
      <c r="B7434" s="18">
        <v>43969</v>
      </c>
      <c r="C7434">
        <v>54647</v>
      </c>
      <c r="D7434">
        <f>IFERROR(LOG10(time_series_covid19_confirmed_global[[#This Row],[Confirmed]]), -1)</f>
        <v>4.7375663251291291</v>
      </c>
      <c r="E7434">
        <f>IF(time_series_covid19_confirmed_global[[#This Row],[Country/Region]]=A7433,time_series_covid19_confirmed_global[[#This Row],[Confirmed]]-C7433, time_series_covid19_confirmed_global[[#This Row],[Confirmed]])</f>
        <v>2278</v>
      </c>
      <c r="F7434">
        <f>IFERROR(LOG10(time_series_covid19_confirmed_global[[#This Row],[New]]), -1)</f>
        <v>3.3575537197430814</v>
      </c>
    </row>
    <row r="7435" spans="1:6" x14ac:dyDescent="0.25">
      <c r="A7435" s="1" t="s">
        <v>1056</v>
      </c>
      <c r="B7435" s="18">
        <v>43970</v>
      </c>
      <c r="C7435">
        <v>58167</v>
      </c>
      <c r="D7435">
        <f>IFERROR(LOG10(time_series_covid19_confirmed_global[[#This Row],[Confirmed]]), -1)</f>
        <v>4.7646766653619981</v>
      </c>
      <c r="E7435">
        <f>IF(time_series_covid19_confirmed_global[[#This Row],[Country/Region]]=A7434,time_series_covid19_confirmed_global[[#This Row],[Confirmed]]-C7434, time_series_covid19_confirmed_global[[#This Row],[Confirmed]])</f>
        <v>3520</v>
      </c>
      <c r="F7435">
        <f>IFERROR(LOG10(time_series_covid19_confirmed_global[[#This Row],[New]]), -1)</f>
        <v>3.5465426634781312</v>
      </c>
    </row>
    <row r="7436" spans="1:6" x14ac:dyDescent="0.25">
      <c r="A7436" s="1" t="s">
        <v>1056</v>
      </c>
      <c r="B7436" s="18">
        <v>43971</v>
      </c>
      <c r="C7436">
        <v>62205</v>
      </c>
      <c r="D7436">
        <f>IFERROR(LOG10(time_series_covid19_confirmed_global[[#This Row],[Confirmed]]), -1)</f>
        <v>4.7938252944196993</v>
      </c>
      <c r="E7436">
        <f>IF(time_series_covid19_confirmed_global[[#This Row],[Country/Region]]=A7435,time_series_covid19_confirmed_global[[#This Row],[Confirmed]]-C7435, time_series_covid19_confirmed_global[[#This Row],[Confirmed]])</f>
        <v>4038</v>
      </c>
      <c r="F7436">
        <f>IFERROR(LOG10(time_series_covid19_confirmed_global[[#This Row],[New]]), -1)</f>
        <v>3.6061663146076204</v>
      </c>
    </row>
    <row r="7437" spans="1:6" x14ac:dyDescent="0.25">
      <c r="A7437" s="1" t="s">
        <v>1056</v>
      </c>
      <c r="B7437" s="18">
        <v>43972</v>
      </c>
      <c r="C7437">
        <v>66169</v>
      </c>
      <c r="D7437">
        <f>IFERROR(LOG10(time_series_covid19_confirmed_global[[#This Row],[Confirmed]]), -1)</f>
        <v>4.820654571280083</v>
      </c>
      <c r="E7437">
        <f>IF(time_series_covid19_confirmed_global[[#This Row],[Country/Region]]=A7436,time_series_covid19_confirmed_global[[#This Row],[Confirmed]]-C7436, time_series_covid19_confirmed_global[[#This Row],[Confirmed]])</f>
        <v>3964</v>
      </c>
      <c r="F7437">
        <f>IFERROR(LOG10(time_series_covid19_confirmed_global[[#This Row],[New]]), -1)</f>
        <v>3.5981336458132378</v>
      </c>
    </row>
    <row r="7438" spans="1:6" x14ac:dyDescent="0.25">
      <c r="A7438" s="1" t="s">
        <v>1056</v>
      </c>
      <c r="B7438" s="18">
        <v>43973</v>
      </c>
      <c r="C7438">
        <v>70445</v>
      </c>
      <c r="D7438">
        <f>IFERROR(LOG10(time_series_covid19_confirmed_global[[#This Row],[Confirmed]]), -1)</f>
        <v>4.8478501734642485</v>
      </c>
      <c r="E7438">
        <f>IF(time_series_covid19_confirmed_global[[#This Row],[Country/Region]]=A7437,time_series_covid19_confirmed_global[[#This Row],[Confirmed]]-C7437, time_series_covid19_confirmed_global[[#This Row],[Confirmed]])</f>
        <v>4276</v>
      </c>
      <c r="F7438">
        <f>IFERROR(LOG10(time_series_covid19_confirmed_global[[#This Row],[New]]), -1)</f>
        <v>3.6310376965367404</v>
      </c>
    </row>
    <row r="7439" spans="1:6" x14ac:dyDescent="0.25">
      <c r="A7439" s="1" t="s">
        <v>1056</v>
      </c>
      <c r="B7439" s="18">
        <v>43974</v>
      </c>
      <c r="C7439">
        <v>80287</v>
      </c>
      <c r="D7439">
        <f>IFERROR(LOG10(time_series_covid19_confirmed_global[[#This Row],[Confirmed]]), -1)</f>
        <v>4.9046452303929549</v>
      </c>
      <c r="E7439">
        <f>IF(time_series_covid19_confirmed_global[[#This Row],[Country/Region]]=A7438,time_series_covid19_confirmed_global[[#This Row],[Confirmed]]-C7438, time_series_covid19_confirmed_global[[#This Row],[Confirmed]])</f>
        <v>9842</v>
      </c>
      <c r="F7439">
        <f>IFERROR(LOG10(time_series_covid19_confirmed_global[[#This Row],[New]]), -1)</f>
        <v>3.993083360698062</v>
      </c>
    </row>
    <row r="7440" spans="1:6" x14ac:dyDescent="0.25">
      <c r="A7440" s="1" t="s">
        <v>1056</v>
      </c>
      <c r="B7440" s="18">
        <v>43975</v>
      </c>
      <c r="C7440">
        <v>83996</v>
      </c>
      <c r="D7440">
        <f>IFERROR(LOG10(time_series_covid19_confirmed_global[[#This Row],[Confirmed]]), -1)</f>
        <v>4.9242586048798538</v>
      </c>
      <c r="E7440">
        <f>IF(time_series_covid19_confirmed_global[[#This Row],[Country/Region]]=A7439,time_series_covid19_confirmed_global[[#This Row],[Confirmed]]-C7439, time_series_covid19_confirmed_global[[#This Row],[Confirmed]])</f>
        <v>3709</v>
      </c>
      <c r="F7440">
        <f>IFERROR(LOG10(time_series_covid19_confirmed_global[[#This Row],[New]]), -1)</f>
        <v>3.5692568333286103</v>
      </c>
    </row>
    <row r="7441" spans="1:6" x14ac:dyDescent="0.25">
      <c r="A7441" s="1" t="s">
        <v>1056</v>
      </c>
      <c r="B7441" s="18">
        <v>43976</v>
      </c>
      <c r="C7441">
        <v>88891</v>
      </c>
      <c r="D7441">
        <f>IFERROR(LOG10(time_series_covid19_confirmed_global[[#This Row],[Confirmed]]), -1)</f>
        <v>4.9488577919240813</v>
      </c>
      <c r="E7441">
        <f>IF(time_series_covid19_confirmed_global[[#This Row],[Country/Region]]=A7440,time_series_covid19_confirmed_global[[#This Row],[Confirmed]]-C7440, time_series_covid19_confirmed_global[[#This Row],[Confirmed]])</f>
        <v>4895</v>
      </c>
      <c r="F7441">
        <f>IFERROR(LOG10(time_series_covid19_confirmed_global[[#This Row],[New]]), -1)</f>
        <v>3.6897526961391565</v>
      </c>
    </row>
    <row r="7442" spans="1:6" x14ac:dyDescent="0.25">
      <c r="A7442" s="1" t="s">
        <v>1056</v>
      </c>
      <c r="B7442" s="18">
        <v>43977</v>
      </c>
      <c r="C7442">
        <v>92855</v>
      </c>
      <c r="D7442">
        <f>IFERROR(LOG10(time_series_covid19_confirmed_global[[#This Row],[Confirmed]]), -1)</f>
        <v>4.9678052943326048</v>
      </c>
      <c r="E7442">
        <f>IF(time_series_covid19_confirmed_global[[#This Row],[Country/Region]]=A7441,time_series_covid19_confirmed_global[[#This Row],[Confirmed]]-C7441, time_series_covid19_confirmed_global[[#This Row],[Confirmed]])</f>
        <v>3964</v>
      </c>
      <c r="F7442">
        <f>IFERROR(LOG10(time_series_covid19_confirmed_global[[#This Row],[New]]), -1)</f>
        <v>3.5981336458132378</v>
      </c>
    </row>
    <row r="7443" spans="1:6" x14ac:dyDescent="0.25">
      <c r="A7443" s="1" t="s">
        <v>1056</v>
      </c>
      <c r="B7443" s="18">
        <v>43978</v>
      </c>
      <c r="C7443">
        <v>97183</v>
      </c>
      <c r="D7443">
        <f>IFERROR(LOG10(time_series_covid19_confirmed_global[[#This Row],[Confirmed]]), -1)</f>
        <v>4.9875903014293517</v>
      </c>
      <c r="E7443">
        <f>IF(time_series_covid19_confirmed_global[[#This Row],[Country/Region]]=A7442,time_series_covid19_confirmed_global[[#This Row],[Confirmed]]-C7442, time_series_covid19_confirmed_global[[#This Row],[Confirmed]])</f>
        <v>4328</v>
      </c>
      <c r="F7443">
        <f>IFERROR(LOG10(time_series_covid19_confirmed_global[[#This Row],[New]]), -1)</f>
        <v>3.636287252098513</v>
      </c>
    </row>
    <row r="7444" spans="1:6" x14ac:dyDescent="0.25">
      <c r="A7444" s="1" t="s">
        <v>1056</v>
      </c>
      <c r="B7444" s="18">
        <v>43979</v>
      </c>
      <c r="C7444">
        <v>101837</v>
      </c>
      <c r="D7444">
        <f>IFERROR(LOG10(time_series_covid19_confirmed_global[[#This Row],[Confirmed]]), -1)</f>
        <v>5.0079055970219128</v>
      </c>
      <c r="E7444">
        <f>IF(time_series_covid19_confirmed_global[[#This Row],[Country/Region]]=A7443,time_series_covid19_confirmed_global[[#This Row],[Confirmed]]-C7443, time_series_covid19_confirmed_global[[#This Row],[Confirmed]])</f>
        <v>4654</v>
      </c>
      <c r="F7444">
        <f>IFERROR(LOG10(time_series_covid19_confirmed_global[[#This Row],[New]]), -1)</f>
        <v>3.6678263789507111</v>
      </c>
    </row>
    <row r="7445" spans="1:6" x14ac:dyDescent="0.25">
      <c r="A7445" s="1" t="s">
        <v>1056</v>
      </c>
      <c r="B7445" s="18">
        <v>43980</v>
      </c>
      <c r="C7445">
        <v>105532</v>
      </c>
      <c r="D7445">
        <f>IFERROR(LOG10(time_series_covid19_confirmed_global[[#This Row],[Confirmed]]), -1)</f>
        <v>5.0233841687918241</v>
      </c>
      <c r="E7445">
        <f>IF(time_series_covid19_confirmed_global[[#This Row],[Country/Region]]=A7444,time_series_covid19_confirmed_global[[#This Row],[Confirmed]]-C7444, time_series_covid19_confirmed_global[[#This Row],[Confirmed]])</f>
        <v>3695</v>
      </c>
      <c r="F7445">
        <f>IFERROR(LOG10(time_series_covid19_confirmed_global[[#This Row],[New]]), -1)</f>
        <v>3.5676144427308447</v>
      </c>
    </row>
    <row r="7446" spans="1:6" x14ac:dyDescent="0.25">
      <c r="A7446" s="1" t="s">
        <v>1056</v>
      </c>
      <c r="B7446" s="18">
        <v>43981</v>
      </c>
      <c r="C7446">
        <v>118720</v>
      </c>
      <c r="D7446">
        <f>IFERROR(LOG10(time_series_covid19_confirmed_global[[#This Row],[Confirmed]]), -1)</f>
        <v>5.0745238879349515</v>
      </c>
      <c r="E7446">
        <f>IF(time_series_covid19_confirmed_global[[#This Row],[Country/Region]]=A7445,time_series_covid19_confirmed_global[[#This Row],[Confirmed]]-C7445, time_series_covid19_confirmed_global[[#This Row],[Confirmed]])</f>
        <v>13188</v>
      </c>
      <c r="F7446">
        <f>IFERROR(LOG10(time_series_covid19_confirmed_global[[#This Row],[New]]), -1)</f>
        <v>4.1201789384711152</v>
      </c>
    </row>
    <row r="7447" spans="1:6" x14ac:dyDescent="0.25">
      <c r="A7447" s="1" t="s">
        <v>1056</v>
      </c>
      <c r="B7447" s="18">
        <v>43982</v>
      </c>
      <c r="C7447">
        <v>123550</v>
      </c>
      <c r="D7447">
        <f>IFERROR(LOG10(time_series_covid19_confirmed_global[[#This Row],[Confirmed]]), -1)</f>
        <v>5.091842749738098</v>
      </c>
      <c r="E7447">
        <f>IF(time_series_covid19_confirmed_global[[#This Row],[Country/Region]]=A7446,time_series_covid19_confirmed_global[[#This Row],[Confirmed]]-C7446, time_series_covid19_confirmed_global[[#This Row],[Confirmed]])</f>
        <v>4830</v>
      </c>
      <c r="F7447">
        <f>IFERROR(LOG10(time_series_covid19_confirmed_global[[#This Row],[New]]), -1)</f>
        <v>3.6839471307515121</v>
      </c>
    </row>
    <row r="7448" spans="1:6" x14ac:dyDescent="0.25">
      <c r="A7448" s="1" t="s">
        <v>1056</v>
      </c>
      <c r="B7448" s="18">
        <v>43983</v>
      </c>
      <c r="C7448">
        <v>129020</v>
      </c>
      <c r="D7448">
        <f>IFERROR(LOG10(time_series_covid19_confirmed_global[[#This Row],[Confirmed]]), -1)</f>
        <v>5.1106570375580311</v>
      </c>
      <c r="E7448">
        <f>IF(time_series_covid19_confirmed_global[[#This Row],[Country/Region]]=A7447,time_series_covid19_confirmed_global[[#This Row],[Confirmed]]-C7447, time_series_covid19_confirmed_global[[#This Row],[Confirmed]])</f>
        <v>5470</v>
      </c>
      <c r="F7448">
        <f>IFERROR(LOG10(time_series_covid19_confirmed_global[[#This Row],[New]]), -1)</f>
        <v>3.7379873263334309</v>
      </c>
    </row>
    <row r="7449" spans="1:6" x14ac:dyDescent="0.25">
      <c r="A7449" s="1" t="s">
        <v>1056</v>
      </c>
      <c r="B7449" s="18">
        <v>43984</v>
      </c>
      <c r="C7449">
        <v>132548</v>
      </c>
      <c r="D7449">
        <f>IFERROR(LOG10(time_series_covid19_confirmed_global[[#This Row],[Confirmed]]), -1)</f>
        <v>5.1223731791040663</v>
      </c>
      <c r="E7449">
        <f>IF(time_series_covid19_confirmed_global[[#This Row],[Country/Region]]=A7448,time_series_covid19_confirmed_global[[#This Row],[Confirmed]]-C7448, time_series_covid19_confirmed_global[[#This Row],[Confirmed]])</f>
        <v>3528</v>
      </c>
      <c r="F7449">
        <f>IFERROR(LOG10(time_series_covid19_confirmed_global[[#This Row],[New]]), -1)</f>
        <v>3.5475285764597819</v>
      </c>
    </row>
    <row r="7450" spans="1:6" x14ac:dyDescent="0.25">
      <c r="A7450" s="1" t="s">
        <v>1056</v>
      </c>
      <c r="B7450" s="18">
        <v>43985</v>
      </c>
      <c r="C7450">
        <v>137490</v>
      </c>
      <c r="D7450">
        <f>IFERROR(LOG10(time_series_covid19_confirmed_global[[#This Row],[Confirmed]]), -1)</f>
        <v>5.1382711119644489</v>
      </c>
      <c r="E7450">
        <f>IF(time_series_covid19_confirmed_global[[#This Row],[Country/Region]]=A7449,time_series_covid19_confirmed_global[[#This Row],[Confirmed]]-C7449, time_series_covid19_confirmed_global[[#This Row],[Confirmed]])</f>
        <v>4942</v>
      </c>
      <c r="F7450">
        <f>IFERROR(LOG10(time_series_covid19_confirmed_global[[#This Row],[New]]), -1)</f>
        <v>3.6939027410660605</v>
      </c>
    </row>
    <row r="7451" spans="1:6" x14ac:dyDescent="0.25">
      <c r="A7451" s="1" t="s">
        <v>1056</v>
      </c>
      <c r="B7451" s="18">
        <v>43986</v>
      </c>
      <c r="C7451">
        <v>142154</v>
      </c>
      <c r="D7451">
        <f>IFERROR(LOG10(time_series_covid19_confirmed_global[[#This Row],[Confirmed]]), -1)</f>
        <v>5.1527590845926694</v>
      </c>
      <c r="E7451">
        <f>IF(time_series_covid19_confirmed_global[[#This Row],[Country/Region]]=A7450,time_series_covid19_confirmed_global[[#This Row],[Confirmed]]-C7450, time_series_covid19_confirmed_global[[#This Row],[Confirmed]])</f>
        <v>4664</v>
      </c>
      <c r="F7451">
        <f>IFERROR(LOG10(time_series_covid19_confirmed_global[[#This Row],[New]]), -1)</f>
        <v>3.6687585417509578</v>
      </c>
    </row>
    <row r="7452" spans="1:6" x14ac:dyDescent="0.25">
      <c r="A7452" s="1" t="s">
        <v>1056</v>
      </c>
      <c r="B7452" s="18">
        <v>43987</v>
      </c>
      <c r="C7452">
        <v>146361</v>
      </c>
      <c r="D7452">
        <f>IFERROR(LOG10(time_series_covid19_confirmed_global[[#This Row],[Confirmed]]), -1)</f>
        <v>5.1654253681075346</v>
      </c>
      <c r="E7452">
        <f>IF(time_series_covid19_confirmed_global[[#This Row],[Country/Region]]=A7451,time_series_covid19_confirmed_global[[#This Row],[Confirmed]]-C7451, time_series_covid19_confirmed_global[[#This Row],[Confirmed]])</f>
        <v>4207</v>
      </c>
      <c r="F7452">
        <f>IFERROR(LOG10(time_series_covid19_confirmed_global[[#This Row],[New]]), -1)</f>
        <v>3.6239725120169965</v>
      </c>
    </row>
    <row r="7453" spans="1:6" x14ac:dyDescent="0.25">
      <c r="A7453" s="1" t="s">
        <v>1056</v>
      </c>
      <c r="B7453" s="18">
        <v>43988</v>
      </c>
      <c r="C7453">
        <v>160351</v>
      </c>
      <c r="D7453">
        <f>IFERROR(LOG10(time_series_covid19_confirmed_global[[#This Row],[Confirmed]]), -1)</f>
        <v>5.205071672671866</v>
      </c>
      <c r="E7453">
        <f>IF(time_series_covid19_confirmed_global[[#This Row],[Country/Region]]=A7452,time_series_covid19_confirmed_global[[#This Row],[Confirmed]]-C7452, time_series_covid19_confirmed_global[[#This Row],[Confirmed]])</f>
        <v>13990</v>
      </c>
      <c r="F7453">
        <f>IFERROR(LOG10(time_series_covid19_confirmed_global[[#This Row],[New]]), -1)</f>
        <v>4.1458177144918276</v>
      </c>
    </row>
    <row r="7454" spans="1:6" x14ac:dyDescent="0.25">
      <c r="A7454" s="1" t="s">
        <v>1056</v>
      </c>
      <c r="B7454" s="18">
        <v>43989</v>
      </c>
      <c r="C7454">
        <v>166756</v>
      </c>
      <c r="D7454">
        <f>IFERROR(LOG10(time_series_covid19_confirmed_global[[#This Row],[Confirmed]]), -1)</f>
        <v>5.2220814690954063</v>
      </c>
      <c r="E7454">
        <f>IF(time_series_covid19_confirmed_global[[#This Row],[Country/Region]]=A7453,time_series_covid19_confirmed_global[[#This Row],[Confirmed]]-C7453, time_series_covid19_confirmed_global[[#This Row],[Confirmed]])</f>
        <v>6405</v>
      </c>
      <c r="F7454">
        <f>IFERROR(LOG10(time_series_covid19_confirmed_global[[#This Row],[New]]), -1)</f>
        <v>3.806519134080705</v>
      </c>
    </row>
    <row r="7455" spans="1:6" x14ac:dyDescent="0.25">
      <c r="A7455" s="1" t="s">
        <v>1056</v>
      </c>
      <c r="B7455" s="18">
        <v>43990</v>
      </c>
      <c r="C7455">
        <v>171452</v>
      </c>
      <c r="D7455">
        <f>IFERROR(LOG10(time_series_covid19_confirmed_global[[#This Row],[Confirmed]]), -1)</f>
        <v>5.2341425555571028</v>
      </c>
      <c r="E7455">
        <f>IF(time_series_covid19_confirmed_global[[#This Row],[Country/Region]]=A7454,time_series_covid19_confirmed_global[[#This Row],[Confirmed]]-C7454, time_series_covid19_confirmed_global[[#This Row],[Confirmed]])</f>
        <v>4696</v>
      </c>
      <c r="F7455">
        <f>IFERROR(LOG10(time_series_covid19_confirmed_global[[#This Row],[New]]), -1)</f>
        <v>3.6717280882395582</v>
      </c>
    </row>
    <row r="7456" spans="1:6" x14ac:dyDescent="0.25">
      <c r="A7456" s="1" t="s">
        <v>1056</v>
      </c>
      <c r="B7456" s="18">
        <v>43991</v>
      </c>
      <c r="C7456">
        <v>175365</v>
      </c>
      <c r="D7456">
        <f>IFERROR(LOG10(time_series_covid19_confirmed_global[[#This Row],[Confirmed]]), -1)</f>
        <v>5.2439429195680338</v>
      </c>
      <c r="E7456">
        <f>IF(time_series_covid19_confirmed_global[[#This Row],[Country/Region]]=A7455,time_series_covid19_confirmed_global[[#This Row],[Confirmed]]-C7455, time_series_covid19_confirmed_global[[#This Row],[Confirmed]])</f>
        <v>3913</v>
      </c>
      <c r="F7456">
        <f>IFERROR(LOG10(time_series_covid19_confirmed_global[[#This Row],[New]]), -1)</f>
        <v>3.5925098479006801</v>
      </c>
    </row>
    <row r="7457" spans="1:6" x14ac:dyDescent="0.25">
      <c r="A7457" s="1" t="s">
        <v>1056</v>
      </c>
      <c r="B7457" s="18">
        <v>43992</v>
      </c>
      <c r="C7457">
        <v>181062</v>
      </c>
      <c r="D7457">
        <f>IFERROR(LOG10(time_series_covid19_confirmed_global[[#This Row],[Confirmed]]), -1)</f>
        <v>5.2578273132517888</v>
      </c>
      <c r="E7457">
        <f>IF(time_series_covid19_confirmed_global[[#This Row],[Country/Region]]=A7456,time_series_covid19_confirmed_global[[#This Row],[Confirmed]]-C7456, time_series_covid19_confirmed_global[[#This Row],[Confirmed]])</f>
        <v>5697</v>
      </c>
      <c r="F7457">
        <f>IFERROR(LOG10(time_series_covid19_confirmed_global[[#This Row],[New]]), -1)</f>
        <v>3.75564621945668</v>
      </c>
    </row>
    <row r="7458" spans="1:6" x14ac:dyDescent="0.25">
      <c r="A7458" s="1" t="s">
        <v>1056</v>
      </c>
      <c r="B7458" s="18">
        <v>43993</v>
      </c>
      <c r="C7458">
        <v>186698</v>
      </c>
      <c r="D7458">
        <f>IFERROR(LOG10(time_series_covid19_confirmed_global[[#This Row],[Confirmed]]), -1)</f>
        <v>5.271139665599768</v>
      </c>
      <c r="E7458">
        <f>IF(time_series_covid19_confirmed_global[[#This Row],[Country/Region]]=A7457,time_series_covid19_confirmed_global[[#This Row],[Confirmed]]-C7457, time_series_covid19_confirmed_global[[#This Row],[Confirmed]])</f>
        <v>5636</v>
      </c>
      <c r="F7458">
        <f>IFERROR(LOG10(time_series_covid19_confirmed_global[[#This Row],[New]]), -1)</f>
        <v>3.7509709844373189</v>
      </c>
    </row>
    <row r="7459" spans="1:6" x14ac:dyDescent="0.25">
      <c r="A7459" s="1" t="s">
        <v>1056</v>
      </c>
      <c r="B7459" s="18">
        <v>43994</v>
      </c>
      <c r="C7459">
        <v>193452</v>
      </c>
      <c r="D7459">
        <f>IFERROR(LOG10(time_series_covid19_confirmed_global[[#This Row],[Confirmed]]), -1)</f>
        <v>5.286573224026113</v>
      </c>
      <c r="E7459">
        <f>IF(time_series_covid19_confirmed_global[[#This Row],[Country/Region]]=A7458,time_series_covid19_confirmed_global[[#This Row],[Confirmed]]-C7458, time_series_covid19_confirmed_global[[#This Row],[Confirmed]])</f>
        <v>6754</v>
      </c>
      <c r="F7459">
        <f>IFERROR(LOG10(time_series_covid19_confirmed_global[[#This Row],[New]]), -1)</f>
        <v>3.8295610562993927</v>
      </c>
    </row>
    <row r="7460" spans="1:6" x14ac:dyDescent="0.25">
      <c r="A7460" s="1" t="s">
        <v>1056</v>
      </c>
      <c r="B7460" s="18">
        <v>43995</v>
      </c>
      <c r="C7460">
        <v>201634</v>
      </c>
      <c r="D7460">
        <f>IFERROR(LOG10(time_series_covid19_confirmed_global[[#This Row],[Confirmed]]), -1)</f>
        <v>5.3045637657068943</v>
      </c>
      <c r="E7460">
        <f>IF(time_series_covid19_confirmed_global[[#This Row],[Country/Region]]=A7459,time_series_covid19_confirmed_global[[#This Row],[Confirmed]]-C7459, time_series_covid19_confirmed_global[[#This Row],[Confirmed]])</f>
        <v>8182</v>
      </c>
      <c r="F7460">
        <f>IFERROR(LOG10(time_series_covid19_confirmed_global[[#This Row],[New]]), -1)</f>
        <v>3.9128594751623549</v>
      </c>
    </row>
    <row r="7461" spans="1:6" x14ac:dyDescent="0.25">
      <c r="A7461" s="1" t="s">
        <v>1056</v>
      </c>
      <c r="B7461" s="18">
        <v>43996</v>
      </c>
      <c r="C7461">
        <v>208572</v>
      </c>
      <c r="D7461">
        <f>IFERROR(LOG10(time_series_covid19_confirmed_global[[#This Row],[Confirmed]]), -1)</f>
        <v>5.3192560056164462</v>
      </c>
      <c r="E7461">
        <f>IF(time_series_covid19_confirmed_global[[#This Row],[Country/Region]]=A7460,time_series_covid19_confirmed_global[[#This Row],[Confirmed]]-C7460, time_series_covid19_confirmed_global[[#This Row],[Confirmed]])</f>
        <v>6938</v>
      </c>
      <c r="F7461">
        <f>IFERROR(LOG10(time_series_covid19_confirmed_global[[#This Row],[New]]), -1)</f>
        <v>3.841234295506041</v>
      </c>
    </row>
    <row r="7462" spans="1:6" x14ac:dyDescent="0.25">
      <c r="A7462" s="1" t="s">
        <v>1056</v>
      </c>
      <c r="B7462" s="18">
        <v>43997</v>
      </c>
      <c r="C7462">
        <v>213715</v>
      </c>
      <c r="D7462">
        <f>IFERROR(LOG10(time_series_covid19_confirmed_global[[#This Row],[Confirmed]]), -1)</f>
        <v>5.3298350050307501</v>
      </c>
      <c r="E7462">
        <f>IF(time_series_covid19_confirmed_global[[#This Row],[Country/Region]]=A7461,time_series_covid19_confirmed_global[[#This Row],[Confirmed]]-C7461, time_series_covid19_confirmed_global[[#This Row],[Confirmed]])</f>
        <v>5143</v>
      </c>
      <c r="F7462">
        <f>IFERROR(LOG10(time_series_covid19_confirmed_global[[#This Row],[New]]), -1)</f>
        <v>3.7112165243210899</v>
      </c>
    </row>
    <row r="7463" spans="1:6" x14ac:dyDescent="0.25">
      <c r="A7463" s="1" t="s">
        <v>1056</v>
      </c>
      <c r="B7463" s="18">
        <v>43998</v>
      </c>
      <c r="C7463">
        <v>218728</v>
      </c>
      <c r="D7463">
        <f>IFERROR(LOG10(time_series_covid19_confirmed_global[[#This Row],[Confirmed]]), -1)</f>
        <v>5.3399043818813778</v>
      </c>
      <c r="E7463">
        <f>IF(time_series_covid19_confirmed_global[[#This Row],[Country/Region]]=A7462,time_series_covid19_confirmed_global[[#This Row],[Confirmed]]-C7462, time_series_covid19_confirmed_global[[#This Row],[Confirmed]])</f>
        <v>5013</v>
      </c>
      <c r="F7463">
        <f>IFERROR(LOG10(time_series_covid19_confirmed_global[[#This Row],[New]]), -1)</f>
        <v>3.7000977046130537</v>
      </c>
    </row>
    <row r="7464" spans="1:6" x14ac:dyDescent="0.25">
      <c r="A7464" s="1" t="s">
        <v>1056</v>
      </c>
      <c r="B7464" s="18">
        <v>43999</v>
      </c>
      <c r="C7464">
        <v>220628</v>
      </c>
      <c r="D7464">
        <f>IFERROR(LOG10(time_series_covid19_confirmed_global[[#This Row],[Confirmed]]), -1)</f>
        <v>5.343660628112465</v>
      </c>
      <c r="E7464">
        <f>IF(time_series_covid19_confirmed_global[[#This Row],[Country/Region]]=A7463,time_series_covid19_confirmed_global[[#This Row],[Confirmed]]-C7463, time_series_covid19_confirmed_global[[#This Row],[Confirmed]])</f>
        <v>1900</v>
      </c>
      <c r="F7464">
        <f>IFERROR(LOG10(time_series_covid19_confirmed_global[[#This Row],[New]]), -1)</f>
        <v>3.2787536009528289</v>
      </c>
    </row>
    <row r="7465" spans="1:6" x14ac:dyDescent="0.25">
      <c r="A7465" s="1" t="s">
        <v>1056</v>
      </c>
      <c r="B7465" s="18">
        <v>44000</v>
      </c>
      <c r="C7465">
        <v>225103</v>
      </c>
      <c r="D7465">
        <f>IFERROR(LOG10(time_series_covid19_confirmed_global[[#This Row],[Confirmed]]), -1)</f>
        <v>5.3523812829825888</v>
      </c>
      <c r="E7465">
        <f>IF(time_series_covid19_confirmed_global[[#This Row],[Country/Region]]=A7464,time_series_covid19_confirmed_global[[#This Row],[Confirmed]]-C7464, time_series_covid19_confirmed_global[[#This Row],[Confirmed]])</f>
        <v>4475</v>
      </c>
      <c r="F7465">
        <f>IFERROR(LOG10(time_series_covid19_confirmed_global[[#This Row],[New]]), -1)</f>
        <v>3.6507930396519308</v>
      </c>
    </row>
    <row r="7466" spans="1:6" x14ac:dyDescent="0.25">
      <c r="A7466" s="1" t="s">
        <v>1056</v>
      </c>
      <c r="B7466" s="18">
        <v>44001</v>
      </c>
      <c r="C7466">
        <v>231393</v>
      </c>
      <c r="D7466">
        <f>IFERROR(LOG10(time_series_covid19_confirmed_global[[#This Row],[Confirmed]]), -1)</f>
        <v>5.3643502167274155</v>
      </c>
      <c r="E7466">
        <f>IF(time_series_covid19_confirmed_global[[#This Row],[Country/Region]]=A7465,time_series_covid19_confirmed_global[[#This Row],[Confirmed]]-C7465, time_series_covid19_confirmed_global[[#This Row],[Confirmed]])</f>
        <v>6290</v>
      </c>
      <c r="F7466">
        <f>IFERROR(LOG10(time_series_covid19_confirmed_global[[#This Row],[New]]), -1)</f>
        <v>3.7986506454452691</v>
      </c>
    </row>
    <row r="7467" spans="1:6" x14ac:dyDescent="0.25">
      <c r="A7467" s="1" t="s">
        <v>1056</v>
      </c>
      <c r="B7467" s="18">
        <v>44002</v>
      </c>
      <c r="C7467">
        <v>236748</v>
      </c>
      <c r="D7467">
        <f>IFERROR(LOG10(time_series_covid19_confirmed_global[[#This Row],[Confirmed]]), -1)</f>
        <v>5.3742863188574326</v>
      </c>
      <c r="E7467">
        <f>IF(time_series_covid19_confirmed_global[[#This Row],[Country/Region]]=A7466,time_series_covid19_confirmed_global[[#This Row],[Confirmed]]-C7466, time_series_covid19_confirmed_global[[#This Row],[Confirmed]])</f>
        <v>5355</v>
      </c>
      <c r="F7467">
        <f>IFERROR(LOG10(time_series_covid19_confirmed_global[[#This Row],[New]]), -1)</f>
        <v>3.7287594751678745</v>
      </c>
    </row>
    <row r="7468" spans="1:6" x14ac:dyDescent="0.25">
      <c r="A7468" s="1" t="s">
        <v>1056</v>
      </c>
      <c r="B7468" s="18">
        <v>44003</v>
      </c>
      <c r="C7468">
        <v>242355</v>
      </c>
      <c r="D7468">
        <f>IFERROR(LOG10(time_series_covid19_confirmed_global[[#This Row],[Confirmed]]), -1)</f>
        <v>5.3844519840340599</v>
      </c>
      <c r="E7468">
        <f>IF(time_series_covid19_confirmed_global[[#This Row],[Country/Region]]=A7467,time_series_covid19_confirmed_global[[#This Row],[Confirmed]]-C7467, time_series_covid19_confirmed_global[[#This Row],[Confirmed]])</f>
        <v>5607</v>
      </c>
      <c r="F7468">
        <f>IFERROR(LOG10(time_series_covid19_confirmed_global[[#This Row],[New]]), -1)</f>
        <v>3.7487305560984945</v>
      </c>
    </row>
    <row r="7469" spans="1:6" x14ac:dyDescent="0.25">
      <c r="A7469" s="1" t="s">
        <v>1056</v>
      </c>
      <c r="B7469" s="18">
        <v>44004</v>
      </c>
      <c r="C7469">
        <v>246963</v>
      </c>
      <c r="D7469">
        <f>IFERROR(LOG10(time_series_covid19_confirmed_global[[#This Row],[Confirmed]]), -1)</f>
        <v>5.3926318921281213</v>
      </c>
      <c r="E7469">
        <f>IF(time_series_covid19_confirmed_global[[#This Row],[Country/Region]]=A7468,time_series_covid19_confirmed_global[[#This Row],[Confirmed]]-C7468, time_series_covid19_confirmed_global[[#This Row],[Confirmed]])</f>
        <v>4608</v>
      </c>
      <c r="F7469">
        <f>IFERROR(LOG10(time_series_covid19_confirmed_global[[#This Row],[New]]), -1)</f>
        <v>3.6635124704151556</v>
      </c>
    </row>
    <row r="7470" spans="1:6" x14ac:dyDescent="0.25">
      <c r="A7470" s="1" t="s">
        <v>1056</v>
      </c>
      <c r="B7470" s="18">
        <v>44005</v>
      </c>
      <c r="C7470">
        <v>250767</v>
      </c>
      <c r="D7470">
        <f>IFERROR(LOG10(time_series_covid19_confirmed_global[[#This Row],[Confirmed]]), -1)</f>
        <v>5.3992703843880978</v>
      </c>
      <c r="E7470">
        <f>IF(time_series_covid19_confirmed_global[[#This Row],[Country/Region]]=A7469,time_series_covid19_confirmed_global[[#This Row],[Confirmed]]-C7469, time_series_covid19_confirmed_global[[#This Row],[Confirmed]])</f>
        <v>3804</v>
      </c>
      <c r="F7470">
        <f>IFERROR(LOG10(time_series_covid19_confirmed_global[[#This Row],[New]]), -1)</f>
        <v>3.5802405082653763</v>
      </c>
    </row>
    <row r="7471" spans="1:6" x14ac:dyDescent="0.25">
      <c r="A7471" s="1" t="s">
        <v>1056</v>
      </c>
      <c r="B7471" s="18">
        <v>44006</v>
      </c>
      <c r="C7471">
        <v>254416</v>
      </c>
      <c r="D7471">
        <f>IFERROR(LOG10(time_series_covid19_confirmed_global[[#This Row],[Confirmed]]), -1)</f>
        <v>5.4055444202358363</v>
      </c>
      <c r="E7471">
        <f>IF(time_series_covid19_confirmed_global[[#This Row],[Country/Region]]=A7470,time_series_covid19_confirmed_global[[#This Row],[Confirmed]]-C7470, time_series_covid19_confirmed_global[[#This Row],[Confirmed]])</f>
        <v>3649</v>
      </c>
      <c r="F7471">
        <f>IFERROR(LOG10(time_series_covid19_confirmed_global[[#This Row],[New]]), -1)</f>
        <v>3.5621738633646483</v>
      </c>
    </row>
    <row r="7472" spans="1:6" x14ac:dyDescent="0.25">
      <c r="A7472" s="1" t="s">
        <v>1056</v>
      </c>
      <c r="B7472" s="18">
        <v>44007</v>
      </c>
      <c r="C7472">
        <v>259064</v>
      </c>
      <c r="D7472">
        <f>IFERROR(LOG10(time_series_covid19_confirmed_global[[#This Row],[Confirmed]]), -1)</f>
        <v>5.4134070668352869</v>
      </c>
      <c r="E7472">
        <f>IF(time_series_covid19_confirmed_global[[#This Row],[Country/Region]]=A7471,time_series_covid19_confirmed_global[[#This Row],[Confirmed]]-C7471, time_series_covid19_confirmed_global[[#This Row],[Confirmed]])</f>
        <v>4648</v>
      </c>
      <c r="F7472">
        <f>IFERROR(LOG10(time_series_covid19_confirmed_global[[#This Row],[New]]), -1)</f>
        <v>3.6672661193822744</v>
      </c>
    </row>
    <row r="7473" spans="1:6" x14ac:dyDescent="0.25">
      <c r="A7473" s="1" t="s">
        <v>1056</v>
      </c>
      <c r="B7473" s="18">
        <v>44008</v>
      </c>
      <c r="C7473">
        <v>263360</v>
      </c>
      <c r="D7473">
        <f>IFERROR(LOG10(time_series_covid19_confirmed_global[[#This Row],[Confirmed]]), -1)</f>
        <v>5.4205498135321761</v>
      </c>
      <c r="E7473">
        <f>IF(time_series_covid19_confirmed_global[[#This Row],[Country/Region]]=A7472,time_series_covid19_confirmed_global[[#This Row],[Confirmed]]-C7472, time_series_covid19_confirmed_global[[#This Row],[Confirmed]])</f>
        <v>4296</v>
      </c>
      <c r="F7473">
        <f>IFERROR(LOG10(time_series_covid19_confirmed_global[[#This Row],[New]]), -1)</f>
        <v>3.6330642726914992</v>
      </c>
    </row>
    <row r="7474" spans="1:6" x14ac:dyDescent="0.25">
      <c r="A7474" s="1" t="s">
        <v>1056</v>
      </c>
      <c r="B7474" s="18">
        <v>44009</v>
      </c>
      <c r="C7474">
        <v>267766</v>
      </c>
      <c r="D7474">
        <f>IFERROR(LOG10(time_series_covid19_confirmed_global[[#This Row],[Confirmed]]), -1)</f>
        <v>5.4277554309664549</v>
      </c>
      <c r="E7474">
        <f>IF(time_series_covid19_confirmed_global[[#This Row],[Country/Region]]=A7473,time_series_covid19_confirmed_global[[#This Row],[Confirmed]]-C7473, time_series_covid19_confirmed_global[[#This Row],[Confirmed]])</f>
        <v>4406</v>
      </c>
      <c r="F7474">
        <f>IFERROR(LOG10(time_series_covid19_confirmed_global[[#This Row],[New]]), -1)</f>
        <v>3.6440444928147486</v>
      </c>
    </row>
    <row r="7475" spans="1:6" x14ac:dyDescent="0.25">
      <c r="A7475" s="1" t="s">
        <v>1056</v>
      </c>
      <c r="B7475" s="18">
        <v>44010</v>
      </c>
      <c r="C7475">
        <v>271982</v>
      </c>
      <c r="D7475">
        <f>IFERROR(LOG10(time_series_covid19_confirmed_global[[#This Row],[Confirmed]]), -1)</f>
        <v>5.4345401630071901</v>
      </c>
      <c r="E7475">
        <f>IF(time_series_covid19_confirmed_global[[#This Row],[Country/Region]]=A7474,time_series_covid19_confirmed_global[[#This Row],[Confirmed]]-C7474, time_series_covid19_confirmed_global[[#This Row],[Confirmed]])</f>
        <v>4216</v>
      </c>
      <c r="F7475">
        <f>IFERROR(LOG10(time_series_covid19_confirmed_global[[#This Row],[New]]), -1)</f>
        <v>3.6249006022044901</v>
      </c>
    </row>
    <row r="7476" spans="1:6" x14ac:dyDescent="0.25">
      <c r="A7476" s="1" t="s">
        <v>1056</v>
      </c>
      <c r="B7476" s="18">
        <v>44011</v>
      </c>
      <c r="C7476">
        <v>275999</v>
      </c>
      <c r="D7476">
        <f>IFERROR(LOG10(time_series_covid19_confirmed_global[[#This Row],[Confirmed]]), -1)</f>
        <v>5.4409075085316356</v>
      </c>
      <c r="E7476">
        <f>IF(time_series_covid19_confirmed_global[[#This Row],[Country/Region]]=A7475,time_series_covid19_confirmed_global[[#This Row],[Confirmed]]-C7475, time_series_covid19_confirmed_global[[#This Row],[Confirmed]])</f>
        <v>4017</v>
      </c>
      <c r="F7476">
        <f>IFERROR(LOG10(time_series_covid19_confirmed_global[[#This Row],[New]]), -1)</f>
        <v>3.6039018317316716</v>
      </c>
    </row>
    <row r="7477" spans="1:6" x14ac:dyDescent="0.25">
      <c r="A7477" s="1" t="s">
        <v>1056</v>
      </c>
      <c r="B7477" s="18">
        <v>44012</v>
      </c>
      <c r="C7477">
        <v>279393</v>
      </c>
      <c r="D7477">
        <f>IFERROR(LOG10(time_series_covid19_confirmed_global[[#This Row],[Confirmed]]), -1)</f>
        <v>5.446215520964075</v>
      </c>
      <c r="E7477">
        <f>IF(time_series_covid19_confirmed_global[[#This Row],[Country/Region]]=A7476,time_series_covid19_confirmed_global[[#This Row],[Confirmed]]-C7476, time_series_covid19_confirmed_global[[#This Row],[Confirmed]])</f>
        <v>3394</v>
      </c>
      <c r="F7477">
        <f>IFERROR(LOG10(time_series_covid19_confirmed_global[[#This Row],[New]]), -1)</f>
        <v>3.5307118379816571</v>
      </c>
    </row>
    <row r="7478" spans="1:6" x14ac:dyDescent="0.25">
      <c r="A7478" s="1" t="s">
        <v>1056</v>
      </c>
      <c r="B7478" s="18">
        <v>44013</v>
      </c>
      <c r="C7478">
        <v>282043</v>
      </c>
      <c r="D7478">
        <f>IFERROR(LOG10(time_series_covid19_confirmed_global[[#This Row],[Confirmed]]), -1)</f>
        <v>5.4503153254792513</v>
      </c>
      <c r="E7478">
        <f>IF(time_series_covid19_confirmed_global[[#This Row],[Country/Region]]=A7477,time_series_covid19_confirmed_global[[#This Row],[Confirmed]]-C7477, time_series_covid19_confirmed_global[[#This Row],[Confirmed]])</f>
        <v>2650</v>
      </c>
      <c r="F7478">
        <f>IFERROR(LOG10(time_series_covid19_confirmed_global[[#This Row],[New]]), -1)</f>
        <v>3.4232458739368079</v>
      </c>
    </row>
    <row r="7479" spans="1:6" x14ac:dyDescent="0.25">
      <c r="A7479" s="1" t="s">
        <v>1056</v>
      </c>
      <c r="B7479" s="18">
        <v>44014</v>
      </c>
      <c r="C7479">
        <v>284541</v>
      </c>
      <c r="D7479">
        <f>IFERROR(LOG10(time_series_covid19_confirmed_global[[#This Row],[Confirmed]]), -1)</f>
        <v>5.4541448534757038</v>
      </c>
      <c r="E7479">
        <f>IF(time_series_covid19_confirmed_global[[#This Row],[Country/Region]]=A7478,time_series_covid19_confirmed_global[[#This Row],[Confirmed]]-C7478, time_series_covid19_confirmed_global[[#This Row],[Confirmed]])</f>
        <v>2498</v>
      </c>
      <c r="F7479">
        <f>IFERROR(LOG10(time_series_covid19_confirmed_global[[#This Row],[New]]), -1)</f>
        <v>3.3975924340381165</v>
      </c>
    </row>
    <row r="7480" spans="1:6" x14ac:dyDescent="0.25">
      <c r="A7480" s="1" t="s">
        <v>1056</v>
      </c>
      <c r="B7480" s="18">
        <v>44015</v>
      </c>
      <c r="C7480">
        <v>288089</v>
      </c>
      <c r="D7480">
        <f>IFERROR(LOG10(time_series_covid19_confirmed_global[[#This Row],[Confirmed]]), -1)</f>
        <v>5.4595266760849821</v>
      </c>
      <c r="E7480">
        <f>IF(time_series_covid19_confirmed_global[[#This Row],[Country/Region]]=A7479,time_series_covid19_confirmed_global[[#This Row],[Confirmed]]-C7479, time_series_covid19_confirmed_global[[#This Row],[Confirmed]])</f>
        <v>3548</v>
      </c>
      <c r="F7480">
        <f>IFERROR(LOG10(time_series_covid19_confirmed_global[[#This Row],[New]]), -1)</f>
        <v>3.5499836111596887</v>
      </c>
    </row>
    <row r="7481" spans="1:6" x14ac:dyDescent="0.25">
      <c r="A7481" s="1" t="s">
        <v>1056</v>
      </c>
      <c r="B7481" s="18">
        <v>44016</v>
      </c>
      <c r="C7481">
        <v>291847</v>
      </c>
      <c r="D7481">
        <f>IFERROR(LOG10(time_series_covid19_confirmed_global[[#This Row],[Confirmed]]), -1)</f>
        <v>5.4651552334003606</v>
      </c>
      <c r="E7481">
        <f>IF(time_series_covid19_confirmed_global[[#This Row],[Country/Region]]=A7480,time_series_covid19_confirmed_global[[#This Row],[Confirmed]]-C7480, time_series_covid19_confirmed_global[[#This Row],[Confirmed]])</f>
        <v>3758</v>
      </c>
      <c r="F7481">
        <f>IFERROR(LOG10(time_series_covid19_confirmed_global[[#This Row],[New]]), -1)</f>
        <v>3.5749567757645067</v>
      </c>
    </row>
    <row r="7482" spans="1:6" x14ac:dyDescent="0.25">
      <c r="A7482" s="1" t="s">
        <v>1056</v>
      </c>
      <c r="B7482" s="18">
        <v>44017</v>
      </c>
      <c r="C7482">
        <v>295532</v>
      </c>
      <c r="D7482">
        <f>IFERROR(LOG10(time_series_covid19_confirmed_global[[#This Row],[Confirmed]]), -1)</f>
        <v>5.470604512868686</v>
      </c>
      <c r="E7482">
        <f>IF(time_series_covid19_confirmed_global[[#This Row],[Country/Region]]=A7481,time_series_covid19_confirmed_global[[#This Row],[Confirmed]]-C7481, time_series_covid19_confirmed_global[[#This Row],[Confirmed]])</f>
        <v>3685</v>
      </c>
      <c r="F7482">
        <f>IFERROR(LOG10(time_series_covid19_confirmed_global[[#This Row],[New]]), -1)</f>
        <v>3.5664374921950701</v>
      </c>
    </row>
    <row r="7483" spans="1:6" x14ac:dyDescent="0.25">
      <c r="A7483" s="1" t="s">
        <v>1056</v>
      </c>
      <c r="B7483" s="18">
        <v>44018</v>
      </c>
      <c r="C7483">
        <v>298557</v>
      </c>
      <c r="D7483">
        <f>IFERROR(LOG10(time_series_covid19_confirmed_global[[#This Row],[Confirmed]]), -1)</f>
        <v>5.4750272581529824</v>
      </c>
      <c r="E7483">
        <f>IF(time_series_covid19_confirmed_global[[#This Row],[Country/Region]]=A7482,time_series_covid19_confirmed_global[[#This Row],[Confirmed]]-C7482, time_series_covid19_confirmed_global[[#This Row],[Confirmed]])</f>
        <v>3025</v>
      </c>
      <c r="F7483">
        <f>IFERROR(LOG10(time_series_covid19_confirmed_global[[#This Row],[New]]), -1)</f>
        <v>3.4807253789884878</v>
      </c>
    </row>
    <row r="7484" spans="1:6" x14ac:dyDescent="0.25">
      <c r="A7484" s="1" t="s">
        <v>1056</v>
      </c>
      <c r="B7484" s="18">
        <v>44019</v>
      </c>
      <c r="C7484">
        <v>301019</v>
      </c>
      <c r="D7484">
        <f>IFERROR(LOG10(time_series_covid19_confirmed_global[[#This Row],[Confirmed]]), -1)</f>
        <v>5.4785939086660518</v>
      </c>
      <c r="E7484">
        <f>IF(time_series_covid19_confirmed_global[[#This Row],[Country/Region]]=A7483,time_series_covid19_confirmed_global[[#This Row],[Confirmed]]-C7483, time_series_covid19_confirmed_global[[#This Row],[Confirmed]])</f>
        <v>2462</v>
      </c>
      <c r="F7484">
        <f>IFERROR(LOG10(time_series_covid19_confirmed_global[[#This Row],[New]]), -1)</f>
        <v>3.3912880485952974</v>
      </c>
    </row>
    <row r="7485" spans="1:6" x14ac:dyDescent="0.25">
      <c r="A7485" s="1" t="s">
        <v>1056</v>
      </c>
      <c r="B7485" s="18">
        <v>44020</v>
      </c>
      <c r="C7485">
        <v>303083</v>
      </c>
      <c r="D7485">
        <f>IFERROR(LOG10(time_series_covid19_confirmed_global[[#This Row],[Confirmed]]), -1)</f>
        <v>5.481561577366481</v>
      </c>
      <c r="E7485">
        <f>IF(time_series_covid19_confirmed_global[[#This Row],[Country/Region]]=A7484,time_series_covid19_confirmed_global[[#This Row],[Confirmed]]-C7484, time_series_covid19_confirmed_global[[#This Row],[Confirmed]])</f>
        <v>2064</v>
      </c>
      <c r="F7485">
        <f>IFERROR(LOG10(time_series_covid19_confirmed_global[[#This Row],[New]]), -1)</f>
        <v>3.3147096929551738</v>
      </c>
    </row>
    <row r="7486" spans="1:6" x14ac:dyDescent="0.25">
      <c r="A7486" s="1" t="s">
        <v>1056</v>
      </c>
      <c r="B7486" s="18">
        <v>44021</v>
      </c>
      <c r="C7486">
        <v>306216</v>
      </c>
      <c r="D7486">
        <f>IFERROR(LOG10(time_series_covid19_confirmed_global[[#This Row],[Confirmed]]), -1)</f>
        <v>5.4860278791452917</v>
      </c>
      <c r="E7486">
        <f>IF(time_series_covid19_confirmed_global[[#This Row],[Country/Region]]=A7485,time_series_covid19_confirmed_global[[#This Row],[Confirmed]]-C7485, time_series_covid19_confirmed_global[[#This Row],[Confirmed]])</f>
        <v>3133</v>
      </c>
      <c r="F7486">
        <f>IFERROR(LOG10(time_series_covid19_confirmed_global[[#This Row],[New]]), -1)</f>
        <v>3.4959603948817053</v>
      </c>
    </row>
    <row r="7487" spans="1:6" x14ac:dyDescent="0.25">
      <c r="A7487" s="1" t="s">
        <v>1056</v>
      </c>
      <c r="B7487" s="18">
        <v>44022</v>
      </c>
      <c r="C7487">
        <v>309274</v>
      </c>
      <c r="D7487">
        <f>IFERROR(LOG10(time_series_covid19_confirmed_global[[#This Row],[Confirmed]]), -1)</f>
        <v>5.490343411334738</v>
      </c>
      <c r="E7487">
        <f>IF(time_series_covid19_confirmed_global[[#This Row],[Country/Region]]=A7486,time_series_covid19_confirmed_global[[#This Row],[Confirmed]]-C7486, time_series_covid19_confirmed_global[[#This Row],[Confirmed]])</f>
        <v>3058</v>
      </c>
      <c r="F7487">
        <f>IFERROR(LOG10(time_series_covid19_confirmed_global[[#This Row],[New]]), -1)</f>
        <v>3.4854374810763011</v>
      </c>
    </row>
    <row r="7488" spans="1:6" x14ac:dyDescent="0.25">
      <c r="A7488" s="1" t="s">
        <v>1056</v>
      </c>
      <c r="B7488" s="18">
        <v>44023</v>
      </c>
      <c r="C7488">
        <v>312029</v>
      </c>
      <c r="D7488">
        <f>IFERROR(LOG10(time_series_covid19_confirmed_global[[#This Row],[Confirmed]]), -1)</f>
        <v>5.4941949592578281</v>
      </c>
      <c r="E7488">
        <f>IF(time_series_covid19_confirmed_global[[#This Row],[Country/Region]]=A7487,time_series_covid19_confirmed_global[[#This Row],[Confirmed]]-C7487, time_series_covid19_confirmed_global[[#This Row],[Confirmed]])</f>
        <v>2755</v>
      </c>
      <c r="F7488">
        <f>IFERROR(LOG10(time_series_covid19_confirmed_global[[#This Row],[New]]), -1)</f>
        <v>3.4401216031878037</v>
      </c>
    </row>
    <row r="7489" spans="1:6" x14ac:dyDescent="0.25">
      <c r="A7489" s="1" t="s">
        <v>1056</v>
      </c>
      <c r="B7489" s="18">
        <v>44024</v>
      </c>
      <c r="C7489">
        <v>315041</v>
      </c>
      <c r="D7489">
        <f>IFERROR(LOG10(time_series_covid19_confirmed_global[[#This Row],[Confirmed]]), -1)</f>
        <v>5.4983670773294433</v>
      </c>
      <c r="E7489">
        <f>IF(time_series_covid19_confirmed_global[[#This Row],[Country/Region]]=A7488,time_series_covid19_confirmed_global[[#This Row],[Confirmed]]-C7488, time_series_covid19_confirmed_global[[#This Row],[Confirmed]])</f>
        <v>3012</v>
      </c>
      <c r="F7489">
        <f>IFERROR(LOG10(time_series_covid19_confirmed_global[[#This Row],[New]]), -1)</f>
        <v>3.4788549675286631</v>
      </c>
    </row>
    <row r="7490" spans="1:6" x14ac:dyDescent="0.25">
      <c r="A7490" s="1" t="s">
        <v>1056</v>
      </c>
      <c r="B7490" s="18">
        <v>44025</v>
      </c>
      <c r="C7490">
        <v>317657</v>
      </c>
      <c r="D7490">
        <f>IFERROR(LOG10(time_series_covid19_confirmed_global[[#This Row],[Confirmed]]), -1)</f>
        <v>5.5019584300407978</v>
      </c>
      <c r="E7490">
        <f>IF(time_series_covid19_confirmed_global[[#This Row],[Country/Region]]=A7489,time_series_covid19_confirmed_global[[#This Row],[Confirmed]]-C7489, time_series_covid19_confirmed_global[[#This Row],[Confirmed]])</f>
        <v>2616</v>
      </c>
      <c r="F7490">
        <f>IFERROR(LOG10(time_series_covid19_confirmed_global[[#This Row],[New]]), -1)</f>
        <v>3.4176377396522297</v>
      </c>
    </row>
    <row r="7491" spans="1:6" x14ac:dyDescent="0.25">
      <c r="A7491" s="1" t="s">
        <v>1056</v>
      </c>
      <c r="B7491" s="18">
        <v>44026</v>
      </c>
      <c r="C7491">
        <v>319493</v>
      </c>
      <c r="D7491">
        <f>IFERROR(LOG10(time_series_covid19_confirmed_global[[#This Row],[Confirmed]]), -1)</f>
        <v>5.5044613473311124</v>
      </c>
      <c r="E7491">
        <f>IF(time_series_covid19_confirmed_global[[#This Row],[Country/Region]]=A7490,time_series_covid19_confirmed_global[[#This Row],[Confirmed]]-C7490, time_series_covid19_confirmed_global[[#This Row],[Confirmed]])</f>
        <v>1836</v>
      </c>
      <c r="F7491">
        <f>IFERROR(LOG10(time_series_covid19_confirmed_global[[#This Row],[New]]), -1)</f>
        <v>3.2638726768652235</v>
      </c>
    </row>
    <row r="7492" spans="1:6" x14ac:dyDescent="0.25">
      <c r="A7492" s="1" t="s">
        <v>1056</v>
      </c>
      <c r="B7492" s="18">
        <v>44027</v>
      </c>
      <c r="C7492">
        <v>321205</v>
      </c>
      <c r="D7492">
        <f>IFERROR(LOG10(time_series_covid19_confirmed_global[[#This Row],[Confirmed]]), -1)</f>
        <v>5.5067822970534319</v>
      </c>
      <c r="E7492">
        <f>IF(time_series_covid19_confirmed_global[[#This Row],[Country/Region]]=A7491,time_series_covid19_confirmed_global[[#This Row],[Confirmed]]-C7491, time_series_covid19_confirmed_global[[#This Row],[Confirmed]])</f>
        <v>1712</v>
      </c>
      <c r="F7492">
        <f>IFERROR(LOG10(time_series_covid19_confirmed_global[[#This Row],[New]]), -1)</f>
        <v>3.2335037603411343</v>
      </c>
    </row>
    <row r="7493" spans="1:6" x14ac:dyDescent="0.25">
      <c r="A7493" s="1" t="s">
        <v>1056</v>
      </c>
      <c r="B7493" s="18">
        <v>44028</v>
      </c>
      <c r="C7493">
        <v>323698</v>
      </c>
      <c r="D7493">
        <f>IFERROR(LOG10(time_series_covid19_confirmed_global[[#This Row],[Confirmed]]), -1)</f>
        <v>5.5101400160795979</v>
      </c>
      <c r="E7493">
        <f>IF(time_series_covid19_confirmed_global[[#This Row],[Country/Region]]=A7492,time_series_covid19_confirmed_global[[#This Row],[Confirmed]]-C7492, time_series_covid19_confirmed_global[[#This Row],[Confirmed]])</f>
        <v>2493</v>
      </c>
      <c r="F7493">
        <f>IFERROR(LOG10(time_series_covid19_confirmed_global[[#This Row],[New]]), -1)</f>
        <v>3.3967222785037734</v>
      </c>
    </row>
    <row r="7494" spans="1:6" x14ac:dyDescent="0.25">
      <c r="A7494" s="1" t="s">
        <v>1056</v>
      </c>
      <c r="B7494" s="18">
        <v>44029</v>
      </c>
      <c r="C7494">
        <v>326439</v>
      </c>
      <c r="D7494">
        <f>IFERROR(LOG10(time_series_covid19_confirmed_global[[#This Row],[Confirmed]]), -1)</f>
        <v>5.5138020387858209</v>
      </c>
      <c r="E7494">
        <f>IF(time_series_covid19_confirmed_global[[#This Row],[Country/Region]]=A7493,time_series_covid19_confirmed_global[[#This Row],[Confirmed]]-C7493, time_series_covid19_confirmed_global[[#This Row],[Confirmed]])</f>
        <v>2741</v>
      </c>
      <c r="F7494">
        <f>IFERROR(LOG10(time_series_covid19_confirmed_global[[#This Row],[New]]), -1)</f>
        <v>3.4379090355394983</v>
      </c>
    </row>
    <row r="7495" spans="1:6" x14ac:dyDescent="0.25">
      <c r="A7495" s="1" t="s">
        <v>1056</v>
      </c>
      <c r="B7495" s="18">
        <v>44030</v>
      </c>
      <c r="C7495">
        <v>328846</v>
      </c>
      <c r="D7495">
        <f>IFERROR(LOG10(time_series_covid19_confirmed_global[[#This Row],[Confirmed]]), -1)</f>
        <v>5.5169925635786026</v>
      </c>
      <c r="E7495">
        <f>IF(time_series_covid19_confirmed_global[[#This Row],[Country/Region]]=A7494,time_series_covid19_confirmed_global[[#This Row],[Confirmed]]-C7494, time_series_covid19_confirmed_global[[#This Row],[Confirmed]])</f>
        <v>2407</v>
      </c>
      <c r="F7495">
        <f>IFERROR(LOG10(time_series_covid19_confirmed_global[[#This Row],[New]]), -1)</f>
        <v>3.3814760902750298</v>
      </c>
    </row>
    <row r="7496" spans="1:6" x14ac:dyDescent="0.25">
      <c r="A7496" s="1" t="s">
        <v>1056</v>
      </c>
      <c r="B7496" s="18">
        <v>44031</v>
      </c>
      <c r="C7496">
        <v>330930</v>
      </c>
      <c r="D7496">
        <f>IFERROR(LOG10(time_series_covid19_confirmed_global[[#This Row],[Confirmed]]), -1)</f>
        <v>5.5197361393081872</v>
      </c>
      <c r="E7496">
        <f>IF(time_series_covid19_confirmed_global[[#This Row],[Country/Region]]=A7495,time_series_covid19_confirmed_global[[#This Row],[Confirmed]]-C7495, time_series_covid19_confirmed_global[[#This Row],[Confirmed]])</f>
        <v>2084</v>
      </c>
      <c r="F7496">
        <f>IFERROR(LOG10(time_series_covid19_confirmed_global[[#This Row],[New]]), -1)</f>
        <v>3.3188977146274867</v>
      </c>
    </row>
    <row r="7497" spans="1:6" x14ac:dyDescent="0.25">
      <c r="A7497" s="1" t="s">
        <v>1056</v>
      </c>
      <c r="B7497" s="18">
        <v>44032</v>
      </c>
      <c r="C7497">
        <v>333029</v>
      </c>
      <c r="D7497">
        <f>IFERROR(LOG10(time_series_covid19_confirmed_global[[#This Row],[Confirmed]]), -1)</f>
        <v>5.5224820533009025</v>
      </c>
      <c r="E7497">
        <f>IF(time_series_covid19_confirmed_global[[#This Row],[Country/Region]]=A7496,time_series_covid19_confirmed_global[[#This Row],[Confirmed]]-C7496, time_series_covid19_confirmed_global[[#This Row],[Confirmed]])</f>
        <v>2099</v>
      </c>
      <c r="F7497">
        <f>IFERROR(LOG10(time_series_covid19_confirmed_global[[#This Row],[New]]), -1)</f>
        <v>3.3220124385824006</v>
      </c>
    </row>
    <row r="7498" spans="1:6" x14ac:dyDescent="0.25">
      <c r="A7498" s="1" t="s">
        <v>1056</v>
      </c>
      <c r="B7498" s="18">
        <v>44033</v>
      </c>
      <c r="C7498">
        <v>334683</v>
      </c>
      <c r="D7498">
        <f>IFERROR(LOG10(time_series_covid19_confirmed_global[[#This Row],[Confirmed]]), -1)</f>
        <v>5.5246336532191558</v>
      </c>
      <c r="E7498">
        <f>IF(time_series_covid19_confirmed_global[[#This Row],[Country/Region]]=A7497,time_series_covid19_confirmed_global[[#This Row],[Confirmed]]-C7497, time_series_covid19_confirmed_global[[#This Row],[Confirmed]])</f>
        <v>1654</v>
      </c>
      <c r="F7498">
        <f>IFERROR(LOG10(time_series_covid19_confirmed_global[[#This Row],[New]]), -1)</f>
        <v>3.2185355052165279</v>
      </c>
    </row>
    <row r="7499" spans="1:6" x14ac:dyDescent="0.25">
      <c r="A7499" s="1" t="s">
        <v>1056</v>
      </c>
      <c r="B7499" s="18">
        <v>44034</v>
      </c>
      <c r="C7499">
        <v>336402</v>
      </c>
      <c r="D7499">
        <f>IFERROR(LOG10(time_series_covid19_confirmed_global[[#This Row],[Confirmed]]), -1)</f>
        <v>5.5268585691305772</v>
      </c>
      <c r="E7499">
        <f>IF(time_series_covid19_confirmed_global[[#This Row],[Country/Region]]=A7498,time_series_covid19_confirmed_global[[#This Row],[Confirmed]]-C7498, time_series_covid19_confirmed_global[[#This Row],[Confirmed]])</f>
        <v>1719</v>
      </c>
      <c r="F7499">
        <f>IFERROR(LOG10(time_series_covid19_confirmed_global[[#This Row],[New]]), -1)</f>
        <v>3.2352758766870524</v>
      </c>
    </row>
    <row r="7500" spans="1:6" x14ac:dyDescent="0.25">
      <c r="A7500" s="1" t="s">
        <v>1056</v>
      </c>
      <c r="B7500" s="18">
        <v>44035</v>
      </c>
      <c r="C7500">
        <v>338759</v>
      </c>
      <c r="D7500">
        <f>IFERROR(LOG10(time_series_covid19_confirmed_global[[#This Row],[Confirmed]]), -1)</f>
        <v>5.5298908421803663</v>
      </c>
      <c r="E7500">
        <f>IF(time_series_covid19_confirmed_global[[#This Row],[Country/Region]]=A7499,time_series_covid19_confirmed_global[[#This Row],[Confirmed]]-C7499, time_series_covid19_confirmed_global[[#This Row],[Confirmed]])</f>
        <v>2357</v>
      </c>
      <c r="F7500">
        <f>IFERROR(LOG10(time_series_covid19_confirmed_global[[#This Row],[New]]), -1)</f>
        <v>3.3723595825243238</v>
      </c>
    </row>
    <row r="7501" spans="1:6" x14ac:dyDescent="0.25">
      <c r="A7501" s="1" t="s">
        <v>1056</v>
      </c>
      <c r="B7501" s="18">
        <v>44036</v>
      </c>
      <c r="C7501">
        <v>341304</v>
      </c>
      <c r="D7501">
        <f>IFERROR(LOG10(time_series_covid19_confirmed_global[[#This Row],[Confirmed]]), -1)</f>
        <v>5.5331413781343315</v>
      </c>
      <c r="E7501">
        <f>IF(time_series_covid19_confirmed_global[[#This Row],[Country/Region]]=A7500,time_series_covid19_confirmed_global[[#This Row],[Confirmed]]-C7500, time_series_covid19_confirmed_global[[#This Row],[Confirmed]])</f>
        <v>2545</v>
      </c>
      <c r="F7501">
        <f>IFERROR(LOG10(time_series_covid19_confirmed_global[[#This Row],[New]]), -1)</f>
        <v>3.4056877866727775</v>
      </c>
    </row>
    <row r="7502" spans="1:6" x14ac:dyDescent="0.25">
      <c r="A7502" s="1" t="s">
        <v>1056</v>
      </c>
      <c r="B7502" s="18">
        <v>44037</v>
      </c>
      <c r="C7502">
        <v>343592</v>
      </c>
      <c r="D7502">
        <f>IFERROR(LOG10(time_series_covid19_confirmed_global[[#This Row],[Confirmed]]), -1)</f>
        <v>5.536043043412108</v>
      </c>
      <c r="E7502">
        <f>IF(time_series_covid19_confirmed_global[[#This Row],[Country/Region]]=A7501,time_series_covid19_confirmed_global[[#This Row],[Confirmed]]-C7501, time_series_covid19_confirmed_global[[#This Row],[Confirmed]])</f>
        <v>2288</v>
      </c>
      <c r="F7502">
        <f>IFERROR(LOG10(time_series_covid19_confirmed_global[[#This Row],[New]]), -1)</f>
        <v>3.3594560201209864</v>
      </c>
    </row>
    <row r="7503" spans="1:6" x14ac:dyDescent="0.25">
      <c r="A7503" s="1" t="s">
        <v>1056</v>
      </c>
      <c r="B7503" s="18">
        <v>44038</v>
      </c>
      <c r="C7503">
        <v>345790</v>
      </c>
      <c r="D7503">
        <f>IFERROR(LOG10(time_series_covid19_confirmed_global[[#This Row],[Confirmed]]), -1)</f>
        <v>5.5388124296330572</v>
      </c>
      <c r="E7503">
        <f>IF(time_series_covid19_confirmed_global[[#This Row],[Country/Region]]=A7502,time_series_covid19_confirmed_global[[#This Row],[Confirmed]]-C7502, time_series_covid19_confirmed_global[[#This Row],[Confirmed]])</f>
        <v>2198</v>
      </c>
      <c r="F7503">
        <f>IFERROR(LOG10(time_series_covid19_confirmed_global[[#This Row],[New]]), -1)</f>
        <v>3.3420276880874717</v>
      </c>
    </row>
    <row r="7504" spans="1:6" x14ac:dyDescent="0.25">
      <c r="A7504" s="1" t="s">
        <v>1056</v>
      </c>
      <c r="B7504" s="18">
        <v>44039</v>
      </c>
      <c r="C7504">
        <v>347923</v>
      </c>
      <c r="D7504">
        <f>IFERROR(LOG10(time_series_covid19_confirmed_global[[#This Row],[Confirmed]]), -1)</f>
        <v>5.5414831394199506</v>
      </c>
      <c r="E7504">
        <f>IF(time_series_covid19_confirmed_global[[#This Row],[Country/Region]]=A7503,time_series_covid19_confirmed_global[[#This Row],[Confirmed]]-C7503, time_series_covid19_confirmed_global[[#This Row],[Confirmed]])</f>
        <v>2133</v>
      </c>
      <c r="F7504">
        <f>IFERROR(LOG10(time_series_covid19_confirmed_global[[#This Row],[New]]), -1)</f>
        <v>3.3289908554494287</v>
      </c>
    </row>
    <row r="7505" spans="1:6" x14ac:dyDescent="0.25">
      <c r="A7505" s="1" t="s">
        <v>1056</v>
      </c>
      <c r="B7505" s="18">
        <v>44040</v>
      </c>
      <c r="C7505">
        <v>349800</v>
      </c>
      <c r="D7505">
        <f>IFERROR(LOG10(time_series_covid19_confirmed_global[[#This Row],[Confirmed]]), -1)</f>
        <v>5.5438198051426575</v>
      </c>
      <c r="E7505">
        <f>IF(time_series_covid19_confirmed_global[[#This Row],[Country/Region]]=A7504,time_series_covid19_confirmed_global[[#This Row],[Confirmed]]-C7504, time_series_covid19_confirmed_global[[#This Row],[Confirmed]])</f>
        <v>1877</v>
      </c>
      <c r="F7505">
        <f>IFERROR(LOG10(time_series_covid19_confirmed_global[[#This Row],[New]]), -1)</f>
        <v>3.2734642726213461</v>
      </c>
    </row>
    <row r="7506" spans="1:6" x14ac:dyDescent="0.25">
      <c r="A7506" s="1" t="s">
        <v>1056</v>
      </c>
      <c r="B7506" s="18">
        <v>44041</v>
      </c>
      <c r="C7506">
        <v>351575</v>
      </c>
      <c r="D7506">
        <f>IFERROR(LOG10(time_series_covid19_confirmed_global[[#This Row],[Confirmed]]), -1)</f>
        <v>5.5460179854345437</v>
      </c>
      <c r="E7506">
        <f>IF(time_series_covid19_confirmed_global[[#This Row],[Country/Region]]=A7505,time_series_covid19_confirmed_global[[#This Row],[Confirmed]]-C7505, time_series_covid19_confirmed_global[[#This Row],[Confirmed]])</f>
        <v>1775</v>
      </c>
      <c r="F7506">
        <f>IFERROR(LOG10(time_series_covid19_confirmed_global[[#This Row],[New]]), -1)</f>
        <v>3.249198357391113</v>
      </c>
    </row>
    <row r="7507" spans="1:6" x14ac:dyDescent="0.25">
      <c r="A7507" s="1" t="s">
        <v>1056</v>
      </c>
      <c r="B7507" s="18">
        <v>44042</v>
      </c>
      <c r="C7507">
        <v>353536</v>
      </c>
      <c r="D7507">
        <f>IFERROR(LOG10(time_series_covid19_confirmed_global[[#This Row],[Confirmed]]), -1)</f>
        <v>5.5484336438904807</v>
      </c>
      <c r="E7507">
        <f>IF(time_series_covid19_confirmed_global[[#This Row],[Country/Region]]=A7506,time_series_covid19_confirmed_global[[#This Row],[Confirmed]]-C7506, time_series_covid19_confirmed_global[[#This Row],[Confirmed]])</f>
        <v>1961</v>
      </c>
      <c r="F7507">
        <f>IFERROR(LOG10(time_series_covid19_confirmed_global[[#This Row],[New]]), -1)</f>
        <v>3.2924775936677841</v>
      </c>
    </row>
    <row r="7508" spans="1:6" x14ac:dyDescent="0.25">
      <c r="A7508" s="1" t="s">
        <v>1056</v>
      </c>
      <c r="B7508" s="18">
        <v>44043</v>
      </c>
      <c r="C7508">
        <v>355667</v>
      </c>
      <c r="D7508">
        <f>IFERROR(LOG10(time_series_covid19_confirmed_global[[#This Row],[Confirmed]]), -1)</f>
        <v>5.5510435717284983</v>
      </c>
      <c r="E7508">
        <f>IF(time_series_covid19_confirmed_global[[#This Row],[Country/Region]]=A7507,time_series_covid19_confirmed_global[[#This Row],[Confirmed]]-C7507, time_series_covid19_confirmed_global[[#This Row],[Confirmed]])</f>
        <v>2131</v>
      </c>
      <c r="F7508">
        <f>IFERROR(LOG10(time_series_covid19_confirmed_global[[#This Row],[New]]), -1)</f>
        <v>3.3285834497142019</v>
      </c>
    </row>
    <row r="7509" spans="1:6" x14ac:dyDescent="0.25">
      <c r="A7509" s="1" t="s">
        <v>1056</v>
      </c>
      <c r="B7509" s="18">
        <v>44044</v>
      </c>
      <c r="C7509">
        <v>357658</v>
      </c>
      <c r="D7509">
        <f>IFERROR(LOG10(time_series_covid19_confirmed_global[[#This Row],[Confirmed]]), -1)</f>
        <v>5.5534679436737475</v>
      </c>
      <c r="E7509">
        <f>IF(time_series_covid19_confirmed_global[[#This Row],[Country/Region]]=A7508,time_series_covid19_confirmed_global[[#This Row],[Confirmed]]-C7508, time_series_covid19_confirmed_global[[#This Row],[Confirmed]])</f>
        <v>1991</v>
      </c>
      <c r="F7509">
        <f>IFERROR(LOG10(time_series_covid19_confirmed_global[[#This Row],[New]]), -1)</f>
        <v>3.2990712600274095</v>
      </c>
    </row>
    <row r="7510" spans="1:6" x14ac:dyDescent="0.25">
      <c r="A7510" s="1" t="s">
        <v>1056</v>
      </c>
      <c r="B7510" s="18">
        <v>44045</v>
      </c>
      <c r="C7510">
        <v>359731</v>
      </c>
      <c r="D7510">
        <f>IFERROR(LOG10(time_series_covid19_confirmed_global[[#This Row],[Confirmed]]), -1)</f>
        <v>5.5559778649767715</v>
      </c>
      <c r="E7510">
        <f>IF(time_series_covid19_confirmed_global[[#This Row],[Country/Region]]=A7509,time_series_covid19_confirmed_global[[#This Row],[Confirmed]]-C7509, time_series_covid19_confirmed_global[[#This Row],[Confirmed]])</f>
        <v>2073</v>
      </c>
      <c r="F7510">
        <f>IFERROR(LOG10(time_series_covid19_confirmed_global[[#This Row],[New]]), -1)</f>
        <v>3.3165993020938607</v>
      </c>
    </row>
    <row r="7511" spans="1:6" x14ac:dyDescent="0.25">
      <c r="A7511" s="1" t="s">
        <v>1056</v>
      </c>
      <c r="B7511" s="18">
        <v>44046</v>
      </c>
      <c r="C7511">
        <v>361493</v>
      </c>
      <c r="D7511">
        <f>IFERROR(LOG10(time_series_covid19_confirmed_global[[#This Row],[Confirmed]]), -1)</f>
        <v>5.5580998919740985</v>
      </c>
      <c r="E7511">
        <f>IF(time_series_covid19_confirmed_global[[#This Row],[Country/Region]]=A7510,time_series_covid19_confirmed_global[[#This Row],[Confirmed]]-C7510, time_series_covid19_confirmed_global[[#This Row],[Confirmed]])</f>
        <v>1762</v>
      </c>
      <c r="F7511">
        <f>IFERROR(LOG10(time_series_covid19_confirmed_global[[#This Row],[New]]), -1)</f>
        <v>3.246005904076029</v>
      </c>
    </row>
    <row r="7512" spans="1:6" x14ac:dyDescent="0.25">
      <c r="A7512" s="1" t="s">
        <v>1056</v>
      </c>
      <c r="B7512" s="18">
        <v>44047</v>
      </c>
      <c r="C7512">
        <v>362962</v>
      </c>
      <c r="D7512">
        <f>IFERROR(LOG10(time_series_covid19_confirmed_global[[#This Row],[Confirmed]]), -1)</f>
        <v>5.5598611593221294</v>
      </c>
      <c r="E7512">
        <f>IF(time_series_covid19_confirmed_global[[#This Row],[Country/Region]]=A7511,time_series_covid19_confirmed_global[[#This Row],[Confirmed]]-C7511, time_series_covid19_confirmed_global[[#This Row],[Confirmed]])</f>
        <v>1469</v>
      </c>
      <c r="F7512">
        <f>IFERROR(LOG10(time_series_covid19_confirmed_global[[#This Row],[New]]), -1)</f>
        <v>3.1670217957902564</v>
      </c>
    </row>
    <row r="7513" spans="1:6" x14ac:dyDescent="0.25">
      <c r="A7513" s="1" t="s">
        <v>1056</v>
      </c>
      <c r="B7513" s="18">
        <v>44048</v>
      </c>
      <c r="C7513">
        <v>364723</v>
      </c>
      <c r="D7513">
        <f>IFERROR(LOG10(time_series_covid19_confirmed_global[[#This Row],[Confirmed]]), -1)</f>
        <v>5.5619631514632832</v>
      </c>
      <c r="E7513">
        <f>IF(time_series_covid19_confirmed_global[[#This Row],[Country/Region]]=A7512,time_series_covid19_confirmed_global[[#This Row],[Confirmed]]-C7512, time_series_covid19_confirmed_global[[#This Row],[Confirmed]])</f>
        <v>1761</v>
      </c>
      <c r="F7513">
        <f>IFERROR(LOG10(time_series_covid19_confirmed_global[[#This Row],[New]]), -1)</f>
        <v>3.245759355967277</v>
      </c>
    </row>
    <row r="7514" spans="1:6" x14ac:dyDescent="0.25">
      <c r="A7514" s="1" t="s">
        <v>1056</v>
      </c>
      <c r="B7514" s="18">
        <v>44049</v>
      </c>
      <c r="C7514">
        <v>366671</v>
      </c>
      <c r="D7514">
        <f>IFERROR(LOG10(time_series_covid19_confirmed_global[[#This Row],[Confirmed]]), -1)</f>
        <v>5.5642765629793836</v>
      </c>
      <c r="E7514">
        <f>IF(time_series_covid19_confirmed_global[[#This Row],[Country/Region]]=A7513,time_series_covid19_confirmed_global[[#This Row],[Confirmed]]-C7513, time_series_covid19_confirmed_global[[#This Row],[Confirmed]])</f>
        <v>1948</v>
      </c>
      <c r="F7514">
        <f>IFERROR(LOG10(time_series_covid19_confirmed_global[[#This Row],[New]]), -1)</f>
        <v>3.2895889525425965</v>
      </c>
    </row>
    <row r="7515" spans="1:6" x14ac:dyDescent="0.25">
      <c r="A7515" s="1" t="s">
        <v>1056</v>
      </c>
      <c r="B7515" s="18">
        <v>44050</v>
      </c>
      <c r="C7515">
        <v>368825</v>
      </c>
      <c r="D7515">
        <f>IFERROR(LOG10(time_series_covid19_confirmed_global[[#This Row],[Confirmed]]), -1)</f>
        <v>5.5668203510856804</v>
      </c>
      <c r="E7515">
        <f>IF(time_series_covid19_confirmed_global[[#This Row],[Country/Region]]=A7514,time_series_covid19_confirmed_global[[#This Row],[Confirmed]]-C7514, time_series_covid19_confirmed_global[[#This Row],[Confirmed]])</f>
        <v>2154</v>
      </c>
      <c r="F7515">
        <f>IFERROR(LOG10(time_series_covid19_confirmed_global[[#This Row],[New]]), -1)</f>
        <v>3.3332456989619628</v>
      </c>
    </row>
    <row r="7516" spans="1:6" x14ac:dyDescent="0.25">
      <c r="A7516" s="1" t="s">
        <v>1056</v>
      </c>
      <c r="B7516" s="18">
        <v>44051</v>
      </c>
      <c r="C7516">
        <v>371023</v>
      </c>
      <c r="D7516">
        <f>IFERROR(LOG10(time_series_covid19_confirmed_global[[#This Row],[Confirmed]]), -1)</f>
        <v>5.5694008326971796</v>
      </c>
      <c r="E7516">
        <f>IF(time_series_covid19_confirmed_global[[#This Row],[Country/Region]]=A7515,time_series_covid19_confirmed_global[[#This Row],[Confirmed]]-C7515, time_series_covid19_confirmed_global[[#This Row],[Confirmed]])</f>
        <v>2198</v>
      </c>
      <c r="F7516">
        <f>IFERROR(LOG10(time_series_covid19_confirmed_global[[#This Row],[New]]), -1)</f>
        <v>3.3420276880874717</v>
      </c>
    </row>
    <row r="7517" spans="1:6" x14ac:dyDescent="0.25">
      <c r="A7517" s="1" t="s">
        <v>1056</v>
      </c>
      <c r="B7517" s="18">
        <v>44052</v>
      </c>
      <c r="C7517">
        <v>373056</v>
      </c>
      <c r="D7517">
        <f>IFERROR(LOG10(time_series_covid19_confirmed_global[[#This Row],[Confirmed]]), -1)</f>
        <v>5.5717740293033318</v>
      </c>
      <c r="E7517">
        <f>IF(time_series_covid19_confirmed_global[[#This Row],[Country/Region]]=A7516,time_series_covid19_confirmed_global[[#This Row],[Confirmed]]-C7516, time_series_covid19_confirmed_global[[#This Row],[Confirmed]])</f>
        <v>2033</v>
      </c>
      <c r="F7517">
        <f>IFERROR(LOG10(time_series_covid19_confirmed_global[[#This Row],[New]]), -1)</f>
        <v>3.3081373786380386</v>
      </c>
    </row>
    <row r="7518" spans="1:6" x14ac:dyDescent="0.25">
      <c r="A7518" s="1" t="s">
        <v>1056</v>
      </c>
      <c r="B7518" s="18">
        <v>44053</v>
      </c>
      <c r="C7518">
        <v>375044</v>
      </c>
      <c r="D7518">
        <f>IFERROR(LOG10(time_series_covid19_confirmed_global[[#This Row],[Confirmed]]), -1)</f>
        <v>5.5740822219576724</v>
      </c>
      <c r="E7518">
        <f>IF(time_series_covid19_confirmed_global[[#This Row],[Country/Region]]=A7517,time_series_covid19_confirmed_global[[#This Row],[Confirmed]]-C7517, time_series_covid19_confirmed_global[[#This Row],[Confirmed]])</f>
        <v>1988</v>
      </c>
      <c r="F7518">
        <f>IFERROR(LOG10(time_series_covid19_confirmed_global[[#This Row],[New]]), -1)</f>
        <v>3.2984163800612945</v>
      </c>
    </row>
    <row r="7519" spans="1:6" x14ac:dyDescent="0.25">
      <c r="A7519" s="1" t="s">
        <v>1056</v>
      </c>
      <c r="B7519" s="18">
        <v>44054</v>
      </c>
      <c r="C7519">
        <v>376616</v>
      </c>
      <c r="D7519">
        <f>IFERROR(LOG10(time_series_covid19_confirmed_global[[#This Row],[Confirmed]]), -1)</f>
        <v>5.5758987664615942</v>
      </c>
      <c r="E7519">
        <f>IF(time_series_covid19_confirmed_global[[#This Row],[Country/Region]]=A7518,time_series_covid19_confirmed_global[[#This Row],[Confirmed]]-C7518, time_series_covid19_confirmed_global[[#This Row],[Confirmed]])</f>
        <v>1572</v>
      </c>
      <c r="F7519">
        <f>IFERROR(LOG10(time_series_covid19_confirmed_global[[#This Row],[New]]), -1)</f>
        <v>3.1964525417033891</v>
      </c>
    </row>
    <row r="7520" spans="1:6" x14ac:dyDescent="0.25">
      <c r="A7520" s="1" t="s">
        <v>1056</v>
      </c>
      <c r="B7520" s="18">
        <v>44055</v>
      </c>
      <c r="C7520">
        <v>378168</v>
      </c>
      <c r="D7520">
        <f>IFERROR(LOG10(time_series_covid19_confirmed_global[[#This Row],[Confirmed]]), -1)</f>
        <v>5.5776847767263824</v>
      </c>
      <c r="E7520">
        <f>IF(time_series_covid19_confirmed_global[[#This Row],[Country/Region]]=A7519,time_series_covid19_confirmed_global[[#This Row],[Confirmed]]-C7519, time_series_covid19_confirmed_global[[#This Row],[Confirmed]])</f>
        <v>1552</v>
      </c>
      <c r="F7520">
        <f>IFERROR(LOG10(time_series_covid19_confirmed_global[[#This Row],[New]]), -1)</f>
        <v>3.1908917169221698</v>
      </c>
    </row>
    <row r="7521" spans="1:6" x14ac:dyDescent="0.25">
      <c r="A7521" s="1" t="s">
        <v>1056</v>
      </c>
      <c r="B7521" s="18">
        <v>44056</v>
      </c>
      <c r="C7521">
        <v>380034</v>
      </c>
      <c r="D7521">
        <f>IFERROR(LOG10(time_series_covid19_confirmed_global[[#This Row],[Confirmed]]), -1)</f>
        <v>5.5798224528058613</v>
      </c>
      <c r="E7521">
        <f>IF(time_series_covid19_confirmed_global[[#This Row],[Country/Region]]=A7520,time_series_covid19_confirmed_global[[#This Row],[Confirmed]]-C7520, time_series_covid19_confirmed_global[[#This Row],[Confirmed]])</f>
        <v>1866</v>
      </c>
      <c r="F7521">
        <f>IFERROR(LOG10(time_series_covid19_confirmed_global[[#This Row],[New]]), -1)</f>
        <v>3.2709116394104814</v>
      </c>
    </row>
    <row r="7522" spans="1:6" x14ac:dyDescent="0.25">
      <c r="A7522" s="1" t="s">
        <v>1056</v>
      </c>
      <c r="B7522" s="18">
        <v>44057</v>
      </c>
      <c r="C7522">
        <v>382111</v>
      </c>
      <c r="D7522">
        <f>IFERROR(LOG10(time_series_covid19_confirmed_global[[#This Row],[Confirmed]]), -1)</f>
        <v>5.5821895400975636</v>
      </c>
      <c r="E7522">
        <f>IF(time_series_covid19_confirmed_global[[#This Row],[Country/Region]]=A7521,time_series_covid19_confirmed_global[[#This Row],[Confirmed]]-C7521, time_series_covid19_confirmed_global[[#This Row],[Confirmed]])</f>
        <v>2077</v>
      </c>
      <c r="F7522">
        <f>IFERROR(LOG10(time_series_covid19_confirmed_global[[#This Row],[New]]), -1)</f>
        <v>3.3174364965350991</v>
      </c>
    </row>
    <row r="7523" spans="1:6" x14ac:dyDescent="0.25">
      <c r="A7523" s="1" t="s">
        <v>1056</v>
      </c>
      <c r="B7523" s="18">
        <v>44058</v>
      </c>
      <c r="C7523">
        <v>383902</v>
      </c>
      <c r="D7523">
        <f>IFERROR(LOG10(time_series_covid19_confirmed_global[[#This Row],[Confirmed]]), -1)</f>
        <v>5.5842203746511414</v>
      </c>
      <c r="E7523">
        <f>IF(time_series_covid19_confirmed_global[[#This Row],[Country/Region]]=A7522,time_series_covid19_confirmed_global[[#This Row],[Confirmed]]-C7522, time_series_covid19_confirmed_global[[#This Row],[Confirmed]])</f>
        <v>1791</v>
      </c>
      <c r="F7523">
        <f>IFERROR(LOG10(time_series_covid19_confirmed_global[[#This Row],[New]]), -1)</f>
        <v>3.2530955858490316</v>
      </c>
    </row>
    <row r="7524" spans="1:6" x14ac:dyDescent="0.25">
      <c r="A7524" s="1" t="s">
        <v>1056</v>
      </c>
      <c r="B7524" s="18">
        <v>44059</v>
      </c>
      <c r="C7524">
        <v>385946</v>
      </c>
      <c r="D7524">
        <f>IFERROR(LOG10(time_series_covid19_confirmed_global[[#This Row],[Confirmed]]), -1)</f>
        <v>5.5865265441987138</v>
      </c>
      <c r="E7524">
        <f>IF(time_series_covid19_confirmed_global[[#This Row],[Country/Region]]=A7523,time_series_covid19_confirmed_global[[#This Row],[Confirmed]]-C7523, time_series_covid19_confirmed_global[[#This Row],[Confirmed]])</f>
        <v>2044</v>
      </c>
      <c r="F7524">
        <f>IFERROR(LOG10(time_series_covid19_confirmed_global[[#This Row],[New]]), -1)</f>
        <v>3.3104808914626753</v>
      </c>
    </row>
    <row r="7525" spans="1:6" x14ac:dyDescent="0.25">
      <c r="A7525" s="1" t="s">
        <v>1056</v>
      </c>
      <c r="B7525" s="18">
        <v>44060</v>
      </c>
      <c r="C7525">
        <v>387502</v>
      </c>
      <c r="D7525">
        <f>IFERROR(LOG10(time_series_covid19_confirmed_global[[#This Row],[Confirmed]]), -1)</f>
        <v>5.5882739483564512</v>
      </c>
      <c r="E7525">
        <f>IF(time_series_covid19_confirmed_global[[#This Row],[Country/Region]]=A7524,time_series_covid19_confirmed_global[[#This Row],[Confirmed]]-C7524, time_series_covid19_confirmed_global[[#This Row],[Confirmed]])</f>
        <v>1556</v>
      </c>
      <c r="F7525">
        <f>IFERROR(LOG10(time_series_covid19_confirmed_global[[#This Row],[New]]), -1)</f>
        <v>3.1920095926536702</v>
      </c>
    </row>
    <row r="7526" spans="1:6" x14ac:dyDescent="0.25">
      <c r="A7526" s="1" t="s">
        <v>1022</v>
      </c>
      <c r="B7526" s="18">
        <v>43852</v>
      </c>
      <c r="C7526">
        <v>548</v>
      </c>
      <c r="D7526">
        <f>IFERROR(LOG10(time_series_covid19_confirmed_global[[#This Row],[Confirmed]]), -1)</f>
        <v>2.7387805584843692</v>
      </c>
      <c r="E7526">
        <f>IF(time_series_covid19_confirmed_global[[#This Row],[Country/Region]]=A7525,time_series_covid19_confirmed_global[[#This Row],[Confirmed]]-C7525, time_series_covid19_confirmed_global[[#This Row],[Confirmed]])</f>
        <v>548</v>
      </c>
      <c r="F7526">
        <f>IFERROR(LOG10(time_series_covid19_confirmed_global[[#This Row],[New]]), -1)</f>
        <v>2.7387805584843692</v>
      </c>
    </row>
    <row r="7527" spans="1:6" x14ac:dyDescent="0.25">
      <c r="A7527" s="1" t="s">
        <v>1022</v>
      </c>
      <c r="B7527" s="18">
        <v>43853</v>
      </c>
      <c r="C7527">
        <v>643</v>
      </c>
      <c r="D7527">
        <f>IFERROR(LOG10(time_series_covid19_confirmed_global[[#This Row],[Confirmed]]), -1)</f>
        <v>2.8082109729242219</v>
      </c>
      <c r="E7527">
        <f>IF(time_series_covid19_confirmed_global[[#This Row],[Country/Region]]=A7526,time_series_covid19_confirmed_global[[#This Row],[Confirmed]]-C7526, time_series_covid19_confirmed_global[[#This Row],[Confirmed]])</f>
        <v>95</v>
      </c>
      <c r="F7527">
        <f>IFERROR(LOG10(time_series_covid19_confirmed_global[[#This Row],[New]]), -1)</f>
        <v>1.9777236052888478</v>
      </c>
    </row>
    <row r="7528" spans="1:6" x14ac:dyDescent="0.25">
      <c r="A7528" s="1" t="s">
        <v>1022</v>
      </c>
      <c r="B7528" s="18">
        <v>43854</v>
      </c>
      <c r="C7528">
        <v>920</v>
      </c>
      <c r="D7528">
        <f>IFERROR(LOG10(time_series_covid19_confirmed_global[[#This Row],[Confirmed]]), -1)</f>
        <v>2.9637878273455551</v>
      </c>
      <c r="E7528">
        <f>IF(time_series_covid19_confirmed_global[[#This Row],[Country/Region]]=A7527,time_series_covid19_confirmed_global[[#This Row],[Confirmed]]-C7527, time_series_covid19_confirmed_global[[#This Row],[Confirmed]])</f>
        <v>277</v>
      </c>
      <c r="F7528">
        <f>IFERROR(LOG10(time_series_covid19_confirmed_global[[#This Row],[New]]), -1)</f>
        <v>2.4424797690644486</v>
      </c>
    </row>
    <row r="7529" spans="1:6" x14ac:dyDescent="0.25">
      <c r="A7529" s="1" t="s">
        <v>1022</v>
      </c>
      <c r="B7529" s="18">
        <v>43855</v>
      </c>
      <c r="C7529">
        <v>1406</v>
      </c>
      <c r="D7529">
        <f>IFERROR(LOG10(time_series_covid19_confirmed_global[[#This Row],[Confirmed]]), -1)</f>
        <v>3.1479853206838051</v>
      </c>
      <c r="E7529">
        <f>IF(time_series_covid19_confirmed_global[[#This Row],[Country/Region]]=A7528,time_series_covid19_confirmed_global[[#This Row],[Confirmed]]-C7528, time_series_covid19_confirmed_global[[#This Row],[Confirmed]])</f>
        <v>486</v>
      </c>
      <c r="F7529">
        <f>IFERROR(LOG10(time_series_covid19_confirmed_global[[#This Row],[New]]), -1)</f>
        <v>2.6866362692622934</v>
      </c>
    </row>
    <row r="7530" spans="1:6" x14ac:dyDescent="0.25">
      <c r="A7530" s="1" t="s">
        <v>1022</v>
      </c>
      <c r="B7530" s="18">
        <v>43856</v>
      </c>
      <c r="C7530">
        <v>2075</v>
      </c>
      <c r="D7530">
        <f>IFERROR(LOG10(time_series_covid19_confirmed_global[[#This Row],[Confirmed]]), -1)</f>
        <v>3.3170181010481117</v>
      </c>
      <c r="E7530">
        <f>IF(time_series_covid19_confirmed_global[[#This Row],[Country/Region]]=A7529,time_series_covid19_confirmed_global[[#This Row],[Confirmed]]-C7529, time_series_covid19_confirmed_global[[#This Row],[Confirmed]])</f>
        <v>669</v>
      </c>
      <c r="F7530">
        <f>IFERROR(LOG10(time_series_covid19_confirmed_global[[#This Row],[New]]), -1)</f>
        <v>2.8254261177678233</v>
      </c>
    </row>
    <row r="7531" spans="1:6" x14ac:dyDescent="0.25">
      <c r="A7531" s="1" t="s">
        <v>1022</v>
      </c>
      <c r="B7531" s="18">
        <v>43857</v>
      </c>
      <c r="C7531">
        <v>2877</v>
      </c>
      <c r="D7531">
        <f>IFERROR(LOG10(time_series_covid19_confirmed_global[[#This Row],[Confirmed]]), -1)</f>
        <v>3.4589398618903262</v>
      </c>
      <c r="E7531">
        <f>IF(time_series_covid19_confirmed_global[[#This Row],[Country/Region]]=A7530,time_series_covid19_confirmed_global[[#This Row],[Confirmed]]-C7530, time_series_covid19_confirmed_global[[#This Row],[Confirmed]])</f>
        <v>802</v>
      </c>
      <c r="F7531">
        <f>IFERROR(LOG10(time_series_covid19_confirmed_global[[#This Row],[New]]), -1)</f>
        <v>2.9041743682841634</v>
      </c>
    </row>
    <row r="7532" spans="1:6" x14ac:dyDescent="0.25">
      <c r="A7532" s="1" t="s">
        <v>1022</v>
      </c>
      <c r="B7532" s="18">
        <v>43858</v>
      </c>
      <c r="C7532">
        <v>5509</v>
      </c>
      <c r="D7532">
        <f>IFERROR(LOG10(time_series_covid19_confirmed_global[[#This Row],[Confirmed]]), -1)</f>
        <v>3.7410727723733213</v>
      </c>
      <c r="E7532">
        <f>IF(time_series_covid19_confirmed_global[[#This Row],[Country/Region]]=A7531,time_series_covid19_confirmed_global[[#This Row],[Confirmed]]-C7531, time_series_covid19_confirmed_global[[#This Row],[Confirmed]])</f>
        <v>2632</v>
      </c>
      <c r="F7532">
        <f>IFERROR(LOG10(time_series_covid19_confirmed_global[[#This Row],[New]]), -1)</f>
        <v>3.4202858849419178</v>
      </c>
    </row>
    <row r="7533" spans="1:6" x14ac:dyDescent="0.25">
      <c r="A7533" s="1" t="s">
        <v>1022</v>
      </c>
      <c r="B7533" s="18">
        <v>43859</v>
      </c>
      <c r="C7533">
        <v>6087</v>
      </c>
      <c r="D7533">
        <f>IFERROR(LOG10(time_series_covid19_confirmed_global[[#This Row],[Confirmed]]), -1)</f>
        <v>3.7844033017530085</v>
      </c>
      <c r="E7533">
        <f>IF(time_series_covid19_confirmed_global[[#This Row],[Country/Region]]=A7532,time_series_covid19_confirmed_global[[#This Row],[Confirmed]]-C7532, time_series_covid19_confirmed_global[[#This Row],[Confirmed]])</f>
        <v>578</v>
      </c>
      <c r="F7533">
        <f>IFERROR(LOG10(time_series_covid19_confirmed_global[[#This Row],[New]]), -1)</f>
        <v>2.761927838420529</v>
      </c>
    </row>
    <row r="7534" spans="1:6" x14ac:dyDescent="0.25">
      <c r="A7534" s="1" t="s">
        <v>1022</v>
      </c>
      <c r="B7534" s="18">
        <v>43860</v>
      </c>
      <c r="C7534">
        <v>8141</v>
      </c>
      <c r="D7534">
        <f>IFERROR(LOG10(time_series_covid19_confirmed_global[[#This Row],[Confirmed]]), -1)</f>
        <v>3.9106777547427054</v>
      </c>
      <c r="E7534">
        <f>IF(time_series_covid19_confirmed_global[[#This Row],[Country/Region]]=A7533,time_series_covid19_confirmed_global[[#This Row],[Confirmed]]-C7533, time_series_covid19_confirmed_global[[#This Row],[Confirmed]])</f>
        <v>2054</v>
      </c>
      <c r="F7534">
        <f>IFERROR(LOG10(time_series_covid19_confirmed_global[[#This Row],[New]]), -1)</f>
        <v>3.3126004392612596</v>
      </c>
    </row>
    <row r="7535" spans="1:6" x14ac:dyDescent="0.25">
      <c r="A7535" s="1" t="s">
        <v>1022</v>
      </c>
      <c r="B7535" s="18">
        <v>43861</v>
      </c>
      <c r="C7535">
        <v>9802</v>
      </c>
      <c r="D7535">
        <f>IFERROR(LOG10(time_series_covid19_confirmed_global[[#This Row],[Confirmed]]), -1)</f>
        <v>3.9913146981766108</v>
      </c>
      <c r="E7535">
        <f>IF(time_series_covid19_confirmed_global[[#This Row],[Country/Region]]=A7534,time_series_covid19_confirmed_global[[#This Row],[Confirmed]]-C7534, time_series_covid19_confirmed_global[[#This Row],[Confirmed]])</f>
        <v>1661</v>
      </c>
      <c r="F7535">
        <f>IFERROR(LOG10(time_series_covid19_confirmed_global[[#This Row],[New]]), -1)</f>
        <v>3.2203696324513946</v>
      </c>
    </row>
    <row r="7536" spans="1:6" x14ac:dyDescent="0.25">
      <c r="A7536" s="1" t="s">
        <v>1022</v>
      </c>
      <c r="B7536" s="18">
        <v>43862</v>
      </c>
      <c r="C7536">
        <v>11891</v>
      </c>
      <c r="D7536">
        <f>IFERROR(LOG10(time_series_covid19_confirmed_global[[#This Row],[Confirmed]]), -1)</f>
        <v>4.0752183791115355</v>
      </c>
      <c r="E7536">
        <f>IF(time_series_covid19_confirmed_global[[#This Row],[Country/Region]]=A7535,time_series_covid19_confirmed_global[[#This Row],[Confirmed]]-C7535, time_series_covid19_confirmed_global[[#This Row],[Confirmed]])</f>
        <v>2089</v>
      </c>
      <c r="F7536">
        <f>IFERROR(LOG10(time_series_covid19_confirmed_global[[#This Row],[New]]), -1)</f>
        <v>3.3199384399803087</v>
      </c>
    </row>
    <row r="7537" spans="1:6" x14ac:dyDescent="0.25">
      <c r="A7537" s="1" t="s">
        <v>1022</v>
      </c>
      <c r="B7537" s="18">
        <v>43863</v>
      </c>
      <c r="C7537">
        <v>16630</v>
      </c>
      <c r="D7537">
        <f>IFERROR(LOG10(time_series_covid19_confirmed_global[[#This Row],[Confirmed]]), -1)</f>
        <v>4.2208922492195189</v>
      </c>
      <c r="E7537">
        <f>IF(time_series_covid19_confirmed_global[[#This Row],[Country/Region]]=A7536,time_series_covid19_confirmed_global[[#This Row],[Confirmed]]-C7536, time_series_covid19_confirmed_global[[#This Row],[Confirmed]])</f>
        <v>4739</v>
      </c>
      <c r="F7537">
        <f>IFERROR(LOG10(time_series_covid19_confirmed_global[[#This Row],[New]]), -1)</f>
        <v>3.6756867086994012</v>
      </c>
    </row>
    <row r="7538" spans="1:6" x14ac:dyDescent="0.25">
      <c r="A7538" s="1" t="s">
        <v>1022</v>
      </c>
      <c r="B7538" s="18">
        <v>43864</v>
      </c>
      <c r="C7538">
        <v>19716</v>
      </c>
      <c r="D7538">
        <f>IFERROR(LOG10(time_series_covid19_confirmed_global[[#This Row],[Confirmed]]), -1)</f>
        <v>4.2948188094826865</v>
      </c>
      <c r="E7538">
        <f>IF(time_series_covid19_confirmed_global[[#This Row],[Country/Region]]=A7537,time_series_covid19_confirmed_global[[#This Row],[Confirmed]]-C7537, time_series_covid19_confirmed_global[[#This Row],[Confirmed]])</f>
        <v>3086</v>
      </c>
      <c r="F7538">
        <f>IFERROR(LOG10(time_series_covid19_confirmed_global[[#This Row],[New]]), -1)</f>
        <v>3.4893959217271293</v>
      </c>
    </row>
    <row r="7539" spans="1:6" x14ac:dyDescent="0.25">
      <c r="A7539" s="1" t="s">
        <v>1022</v>
      </c>
      <c r="B7539" s="18">
        <v>43865</v>
      </c>
      <c r="C7539">
        <v>23707</v>
      </c>
      <c r="D7539">
        <f>IFERROR(LOG10(time_series_covid19_confirmed_global[[#This Row],[Confirmed]]), -1)</f>
        <v>4.3748765997024028</v>
      </c>
      <c r="E7539">
        <f>IF(time_series_covid19_confirmed_global[[#This Row],[Country/Region]]=A7538,time_series_covid19_confirmed_global[[#This Row],[Confirmed]]-C7538, time_series_covid19_confirmed_global[[#This Row],[Confirmed]])</f>
        <v>3991</v>
      </c>
      <c r="F7539">
        <f>IFERROR(LOG10(time_series_covid19_confirmed_global[[#This Row],[New]]), -1)</f>
        <v>3.6010817277840235</v>
      </c>
    </row>
    <row r="7540" spans="1:6" x14ac:dyDescent="0.25">
      <c r="A7540" s="1" t="s">
        <v>1022</v>
      </c>
      <c r="B7540" s="18">
        <v>43866</v>
      </c>
      <c r="C7540">
        <v>27440</v>
      </c>
      <c r="D7540">
        <f>IFERROR(LOG10(time_series_covid19_confirmed_global[[#This Row],[Confirmed]]), -1)</f>
        <v>4.4383841070347136</v>
      </c>
      <c r="E7540">
        <f>IF(time_series_covid19_confirmed_global[[#This Row],[Country/Region]]=A7539,time_series_covid19_confirmed_global[[#This Row],[Confirmed]]-C7539, time_series_covid19_confirmed_global[[#This Row],[Confirmed]])</f>
        <v>3733</v>
      </c>
      <c r="F7540">
        <f>IFERROR(LOG10(time_series_covid19_confirmed_global[[#This Row],[New]]), -1)</f>
        <v>3.5720579899263045</v>
      </c>
    </row>
    <row r="7541" spans="1:6" x14ac:dyDescent="0.25">
      <c r="A7541" s="1" t="s">
        <v>1022</v>
      </c>
      <c r="B7541" s="18">
        <v>43867</v>
      </c>
      <c r="C7541">
        <v>30587</v>
      </c>
      <c r="D7541">
        <f>IFERROR(LOG10(time_series_covid19_confirmed_global[[#This Row],[Confirmed]]), -1)</f>
        <v>4.485536883086751</v>
      </c>
      <c r="E7541">
        <f>IF(time_series_covid19_confirmed_global[[#This Row],[Country/Region]]=A7540,time_series_covid19_confirmed_global[[#This Row],[Confirmed]]-C7540, time_series_covid19_confirmed_global[[#This Row],[Confirmed]])</f>
        <v>3147</v>
      </c>
      <c r="F7541">
        <f>IFERROR(LOG10(time_series_covid19_confirmed_global[[#This Row],[New]]), -1)</f>
        <v>3.4978967429132202</v>
      </c>
    </row>
    <row r="7542" spans="1:6" x14ac:dyDescent="0.25">
      <c r="A7542" s="1" t="s">
        <v>1022</v>
      </c>
      <c r="B7542" s="18">
        <v>43868</v>
      </c>
      <c r="C7542">
        <v>34110</v>
      </c>
      <c r="D7542">
        <f>IFERROR(LOG10(time_series_covid19_confirmed_global[[#This Row],[Confirmed]]), -1)</f>
        <v>4.5328817194073974</v>
      </c>
      <c r="E7542">
        <f>IF(time_series_covid19_confirmed_global[[#This Row],[Country/Region]]=A7541,time_series_covid19_confirmed_global[[#This Row],[Confirmed]]-C7541, time_series_covid19_confirmed_global[[#This Row],[Confirmed]])</f>
        <v>3523</v>
      </c>
      <c r="F7542">
        <f>IFERROR(LOG10(time_series_covid19_confirmed_global[[#This Row],[New]]), -1)</f>
        <v>3.5469126431812423</v>
      </c>
    </row>
    <row r="7543" spans="1:6" x14ac:dyDescent="0.25">
      <c r="A7543" s="1" t="s">
        <v>1022</v>
      </c>
      <c r="B7543" s="18">
        <v>43869</v>
      </c>
      <c r="C7543">
        <v>36814</v>
      </c>
      <c r="D7543">
        <f>IFERROR(LOG10(time_series_covid19_confirmed_global[[#This Row],[Confirmed]]), -1)</f>
        <v>4.566013007980442</v>
      </c>
      <c r="E7543">
        <f>IF(time_series_covid19_confirmed_global[[#This Row],[Country/Region]]=A7542,time_series_covid19_confirmed_global[[#This Row],[Confirmed]]-C7542, time_series_covid19_confirmed_global[[#This Row],[Confirmed]])</f>
        <v>2704</v>
      </c>
      <c r="F7543">
        <f>IFERROR(LOG10(time_series_covid19_confirmed_global[[#This Row],[New]]), -1)</f>
        <v>3.4320066872695985</v>
      </c>
    </row>
    <row r="7544" spans="1:6" x14ac:dyDescent="0.25">
      <c r="A7544" s="1" t="s">
        <v>1022</v>
      </c>
      <c r="B7544" s="18">
        <v>43870</v>
      </c>
      <c r="C7544">
        <v>39829</v>
      </c>
      <c r="D7544">
        <f>IFERROR(LOG10(time_series_covid19_confirmed_global[[#This Row],[Confirmed]]), -1)</f>
        <v>4.6001994025696629</v>
      </c>
      <c r="E7544">
        <f>IF(time_series_covid19_confirmed_global[[#This Row],[Country/Region]]=A7543,time_series_covid19_confirmed_global[[#This Row],[Confirmed]]-C7543, time_series_covid19_confirmed_global[[#This Row],[Confirmed]])</f>
        <v>3015</v>
      </c>
      <c r="F7544">
        <f>IFERROR(LOG10(time_series_covid19_confirmed_global[[#This Row],[New]]), -1)</f>
        <v>3.47928731647617</v>
      </c>
    </row>
    <row r="7545" spans="1:6" x14ac:dyDescent="0.25">
      <c r="A7545" s="1" t="s">
        <v>1022</v>
      </c>
      <c r="B7545" s="18">
        <v>43871</v>
      </c>
      <c r="C7545">
        <v>42354</v>
      </c>
      <c r="D7545">
        <f>IFERROR(LOG10(time_series_covid19_confirmed_global[[#This Row],[Confirmed]]), -1)</f>
        <v>4.6268944322793271</v>
      </c>
      <c r="E7545">
        <f>IF(time_series_covid19_confirmed_global[[#This Row],[Country/Region]]=A7544,time_series_covid19_confirmed_global[[#This Row],[Confirmed]]-C7544, time_series_covid19_confirmed_global[[#This Row],[Confirmed]])</f>
        <v>2525</v>
      </c>
      <c r="F7545">
        <f>IFERROR(LOG10(time_series_covid19_confirmed_global[[#This Row],[New]]), -1)</f>
        <v>3.4022613824546801</v>
      </c>
    </row>
    <row r="7546" spans="1:6" x14ac:dyDescent="0.25">
      <c r="A7546" s="1" t="s">
        <v>1022</v>
      </c>
      <c r="B7546" s="18">
        <v>43872</v>
      </c>
      <c r="C7546">
        <v>44386</v>
      </c>
      <c r="D7546">
        <f>IFERROR(LOG10(time_series_covid19_confirmed_global[[#This Row],[Confirmed]]), -1)</f>
        <v>4.6472460088189864</v>
      </c>
      <c r="E7546">
        <f>IF(time_series_covid19_confirmed_global[[#This Row],[Country/Region]]=A7545,time_series_covid19_confirmed_global[[#This Row],[Confirmed]]-C7545, time_series_covid19_confirmed_global[[#This Row],[Confirmed]])</f>
        <v>2032</v>
      </c>
      <c r="F7546">
        <f>IFERROR(LOG10(time_series_covid19_confirmed_global[[#This Row],[New]]), -1)</f>
        <v>3.3079237036118818</v>
      </c>
    </row>
    <row r="7547" spans="1:6" x14ac:dyDescent="0.25">
      <c r="A7547" s="1" t="s">
        <v>1022</v>
      </c>
      <c r="B7547" s="18">
        <v>43873</v>
      </c>
      <c r="C7547">
        <v>44759</v>
      </c>
      <c r="D7547">
        <f>IFERROR(LOG10(time_series_covid19_confirmed_global[[#This Row],[Confirmed]]), -1)</f>
        <v>4.6508803750115106</v>
      </c>
      <c r="E7547">
        <f>IF(time_series_covid19_confirmed_global[[#This Row],[Country/Region]]=A7546,time_series_covid19_confirmed_global[[#This Row],[Confirmed]]-C7546, time_series_covid19_confirmed_global[[#This Row],[Confirmed]])</f>
        <v>373</v>
      </c>
      <c r="F7547">
        <f>IFERROR(LOG10(time_series_covid19_confirmed_global[[#This Row],[New]]), -1)</f>
        <v>2.5717088318086878</v>
      </c>
    </row>
    <row r="7548" spans="1:6" x14ac:dyDescent="0.25">
      <c r="A7548" s="1" t="s">
        <v>1022</v>
      </c>
      <c r="B7548" s="18">
        <v>43874</v>
      </c>
      <c r="C7548">
        <v>59895</v>
      </c>
      <c r="D7548">
        <f>IFERROR(LOG10(time_series_covid19_confirmed_global[[#This Row],[Confirmed]]), -1)</f>
        <v>4.7773905692500191</v>
      </c>
      <c r="E7548">
        <f>IF(time_series_covid19_confirmed_global[[#This Row],[Country/Region]]=A7547,time_series_covid19_confirmed_global[[#This Row],[Confirmed]]-C7547, time_series_covid19_confirmed_global[[#This Row],[Confirmed]])</f>
        <v>15136</v>
      </c>
      <c r="F7548">
        <f>IFERROR(LOG10(time_series_covid19_confirmed_global[[#This Row],[New]]), -1)</f>
        <v>4.1800111190577178</v>
      </c>
    </row>
    <row r="7549" spans="1:6" x14ac:dyDescent="0.25">
      <c r="A7549" s="1" t="s">
        <v>1022</v>
      </c>
      <c r="B7549" s="18">
        <v>43875</v>
      </c>
      <c r="C7549">
        <v>66358</v>
      </c>
      <c r="D7549">
        <f>IFERROR(LOG10(time_series_covid19_confirmed_global[[#This Row],[Confirmed]]), -1)</f>
        <v>4.8218932881110161</v>
      </c>
      <c r="E7549">
        <f>IF(time_series_covid19_confirmed_global[[#This Row],[Country/Region]]=A7548,time_series_covid19_confirmed_global[[#This Row],[Confirmed]]-C7548, time_series_covid19_confirmed_global[[#This Row],[Confirmed]])</f>
        <v>6463</v>
      </c>
      <c r="F7549">
        <f>IFERROR(LOG10(time_series_covid19_confirmed_global[[#This Row],[New]]), -1)</f>
        <v>3.8104341559226729</v>
      </c>
    </row>
    <row r="7550" spans="1:6" x14ac:dyDescent="0.25">
      <c r="A7550" s="1" t="s">
        <v>1022</v>
      </c>
      <c r="B7550" s="18">
        <v>43876</v>
      </c>
      <c r="C7550">
        <v>68413</v>
      </c>
      <c r="D7550">
        <f>IFERROR(LOG10(time_series_covid19_confirmed_global[[#This Row],[Confirmed]]), -1)</f>
        <v>4.8351386352261683</v>
      </c>
      <c r="E7550">
        <f>IF(time_series_covid19_confirmed_global[[#This Row],[Country/Region]]=A7549,time_series_covid19_confirmed_global[[#This Row],[Confirmed]]-C7549, time_series_covid19_confirmed_global[[#This Row],[Confirmed]])</f>
        <v>2055</v>
      </c>
      <c r="F7550">
        <f>IFERROR(LOG10(time_series_covid19_confirmed_global[[#This Row],[New]]), -1)</f>
        <v>3.312811826212088</v>
      </c>
    </row>
    <row r="7551" spans="1:6" x14ac:dyDescent="0.25">
      <c r="A7551" s="1" t="s">
        <v>1022</v>
      </c>
      <c r="B7551" s="18">
        <v>43877</v>
      </c>
      <c r="C7551">
        <v>70513</v>
      </c>
      <c r="D7551">
        <f>IFERROR(LOG10(time_series_covid19_confirmed_global[[#This Row],[Confirmed]]), -1)</f>
        <v>4.8482691922792194</v>
      </c>
      <c r="E7551">
        <f>IF(time_series_covid19_confirmed_global[[#This Row],[Country/Region]]=A7550,time_series_covid19_confirmed_global[[#This Row],[Confirmed]]-C7550, time_series_covid19_confirmed_global[[#This Row],[Confirmed]])</f>
        <v>2100</v>
      </c>
      <c r="F7551">
        <f>IFERROR(LOG10(time_series_covid19_confirmed_global[[#This Row],[New]]), -1)</f>
        <v>3.3222192947339191</v>
      </c>
    </row>
    <row r="7552" spans="1:6" x14ac:dyDescent="0.25">
      <c r="A7552" s="1" t="s">
        <v>1022</v>
      </c>
      <c r="B7552" s="18">
        <v>43878</v>
      </c>
      <c r="C7552">
        <v>72434</v>
      </c>
      <c r="D7552">
        <f>IFERROR(LOG10(time_series_covid19_confirmed_global[[#This Row],[Confirmed]]), -1)</f>
        <v>4.8599424687705195</v>
      </c>
      <c r="E7552">
        <f>IF(time_series_covid19_confirmed_global[[#This Row],[Country/Region]]=A7551,time_series_covid19_confirmed_global[[#This Row],[Confirmed]]-C7551, time_series_covid19_confirmed_global[[#This Row],[Confirmed]])</f>
        <v>1921</v>
      </c>
      <c r="F7552">
        <f>IFERROR(LOG10(time_series_covid19_confirmed_global[[#This Row],[New]]), -1)</f>
        <v>3.2835273648616936</v>
      </c>
    </row>
    <row r="7553" spans="1:6" x14ac:dyDescent="0.25">
      <c r="A7553" s="1" t="s">
        <v>1022</v>
      </c>
      <c r="B7553" s="18">
        <v>43879</v>
      </c>
      <c r="C7553">
        <v>74211</v>
      </c>
      <c r="D7553">
        <f>IFERROR(LOG10(time_series_covid19_confirmed_global[[#This Row],[Confirmed]]), -1)</f>
        <v>4.8704682837861419</v>
      </c>
      <c r="E7553">
        <f>IF(time_series_covid19_confirmed_global[[#This Row],[Country/Region]]=A7552,time_series_covid19_confirmed_global[[#This Row],[Confirmed]]-C7552, time_series_covid19_confirmed_global[[#This Row],[Confirmed]])</f>
        <v>1777</v>
      </c>
      <c r="F7553">
        <f>IFERROR(LOG10(time_series_covid19_confirmed_global[[#This Row],[New]]), -1)</f>
        <v>3.2496874278053016</v>
      </c>
    </row>
    <row r="7554" spans="1:6" x14ac:dyDescent="0.25">
      <c r="A7554" s="1" t="s">
        <v>1022</v>
      </c>
      <c r="B7554" s="18">
        <v>43880</v>
      </c>
      <c r="C7554">
        <v>74619</v>
      </c>
      <c r="D7554">
        <f>IFERROR(LOG10(time_series_covid19_confirmed_global[[#This Row],[Confirmed]]), -1)</f>
        <v>4.8728494245843068</v>
      </c>
      <c r="E7554">
        <f>IF(time_series_covid19_confirmed_global[[#This Row],[Country/Region]]=A7553,time_series_covid19_confirmed_global[[#This Row],[Confirmed]]-C7553, time_series_covid19_confirmed_global[[#This Row],[Confirmed]])</f>
        <v>408</v>
      </c>
      <c r="F7554">
        <f>IFERROR(LOG10(time_series_covid19_confirmed_global[[#This Row],[New]]), -1)</f>
        <v>2.61066016308988</v>
      </c>
    </row>
    <row r="7555" spans="1:6" x14ac:dyDescent="0.25">
      <c r="A7555" s="1" t="s">
        <v>1022</v>
      </c>
      <c r="B7555" s="18">
        <v>43881</v>
      </c>
      <c r="C7555">
        <v>75077</v>
      </c>
      <c r="D7555">
        <f>IFERROR(LOG10(time_series_covid19_confirmed_global[[#This Row],[Confirmed]]), -1)</f>
        <v>4.8755069103334812</v>
      </c>
      <c r="E7555">
        <f>IF(time_series_covid19_confirmed_global[[#This Row],[Country/Region]]=A7554,time_series_covid19_confirmed_global[[#This Row],[Confirmed]]-C7554, time_series_covid19_confirmed_global[[#This Row],[Confirmed]])</f>
        <v>458</v>
      </c>
      <c r="F7555">
        <f>IFERROR(LOG10(time_series_covid19_confirmed_global[[#This Row],[New]]), -1)</f>
        <v>2.6608654780038692</v>
      </c>
    </row>
    <row r="7556" spans="1:6" x14ac:dyDescent="0.25">
      <c r="A7556" s="1" t="s">
        <v>1022</v>
      </c>
      <c r="B7556" s="18">
        <v>43882</v>
      </c>
      <c r="C7556">
        <v>75550</v>
      </c>
      <c r="D7556">
        <f>IFERROR(LOG10(time_series_covid19_confirmed_global[[#This Row],[Confirmed]]), -1)</f>
        <v>4.8782344686750445</v>
      </c>
      <c r="E7556">
        <f>IF(time_series_covid19_confirmed_global[[#This Row],[Country/Region]]=A7555,time_series_covid19_confirmed_global[[#This Row],[Confirmed]]-C7555, time_series_covid19_confirmed_global[[#This Row],[Confirmed]])</f>
        <v>473</v>
      </c>
      <c r="F7556">
        <f>IFERROR(LOG10(time_series_covid19_confirmed_global[[#This Row],[New]]), -1)</f>
        <v>2.6748611407378116</v>
      </c>
    </row>
    <row r="7557" spans="1:6" x14ac:dyDescent="0.25">
      <c r="A7557" s="1" t="s">
        <v>1022</v>
      </c>
      <c r="B7557" s="18">
        <v>43883</v>
      </c>
      <c r="C7557">
        <v>77001</v>
      </c>
      <c r="D7557">
        <f>IFERROR(LOG10(time_series_covid19_confirmed_global[[#This Row],[Confirmed]]), -1)</f>
        <v>4.8864963653239339</v>
      </c>
      <c r="E7557">
        <f>IF(time_series_covid19_confirmed_global[[#This Row],[Country/Region]]=A7556,time_series_covid19_confirmed_global[[#This Row],[Confirmed]]-C7556, time_series_covid19_confirmed_global[[#This Row],[Confirmed]])</f>
        <v>1451</v>
      </c>
      <c r="F7557">
        <f>IFERROR(LOG10(time_series_covid19_confirmed_global[[#This Row],[New]]), -1)</f>
        <v>3.161667412437736</v>
      </c>
    </row>
    <row r="7558" spans="1:6" x14ac:dyDescent="0.25">
      <c r="A7558" s="1" t="s">
        <v>1022</v>
      </c>
      <c r="B7558" s="18">
        <v>43884</v>
      </c>
      <c r="C7558">
        <v>77022</v>
      </c>
      <c r="D7558">
        <f>IFERROR(LOG10(time_series_covid19_confirmed_global[[#This Row],[Confirmed]]), -1)</f>
        <v>4.8866147915872391</v>
      </c>
      <c r="E7558">
        <f>IF(time_series_covid19_confirmed_global[[#This Row],[Country/Region]]=A7557,time_series_covid19_confirmed_global[[#This Row],[Confirmed]]-C7557, time_series_covid19_confirmed_global[[#This Row],[Confirmed]])</f>
        <v>21</v>
      </c>
      <c r="F7558">
        <f>IFERROR(LOG10(time_series_covid19_confirmed_global[[#This Row],[New]]), -1)</f>
        <v>1.3222192947339193</v>
      </c>
    </row>
    <row r="7559" spans="1:6" x14ac:dyDescent="0.25">
      <c r="A7559" s="1" t="s">
        <v>1022</v>
      </c>
      <c r="B7559" s="18">
        <v>43885</v>
      </c>
      <c r="C7559">
        <v>77241</v>
      </c>
      <c r="D7559">
        <f>IFERROR(LOG10(time_series_covid19_confirmed_global[[#This Row],[Confirmed]]), -1)</f>
        <v>4.8878478877338534</v>
      </c>
      <c r="E7559">
        <f>IF(time_series_covid19_confirmed_global[[#This Row],[Country/Region]]=A7558,time_series_covid19_confirmed_global[[#This Row],[Confirmed]]-C7558, time_series_covid19_confirmed_global[[#This Row],[Confirmed]])</f>
        <v>219</v>
      </c>
      <c r="F7559">
        <f>IFERROR(LOG10(time_series_covid19_confirmed_global[[#This Row],[New]]), -1)</f>
        <v>2.3404441148401185</v>
      </c>
    </row>
    <row r="7560" spans="1:6" x14ac:dyDescent="0.25">
      <c r="A7560" s="1" t="s">
        <v>1022</v>
      </c>
      <c r="B7560" s="18">
        <v>43886</v>
      </c>
      <c r="C7560">
        <v>77754</v>
      </c>
      <c r="D7560">
        <f>IFERROR(LOG10(time_series_covid19_confirmed_global[[#This Row],[Confirmed]]), -1)</f>
        <v>4.8907227402486226</v>
      </c>
      <c r="E7560">
        <f>IF(time_series_covid19_confirmed_global[[#This Row],[Country/Region]]=A7559,time_series_covid19_confirmed_global[[#This Row],[Confirmed]]-C7559, time_series_covid19_confirmed_global[[#This Row],[Confirmed]])</f>
        <v>513</v>
      </c>
      <c r="F7560">
        <f>IFERROR(LOG10(time_series_covid19_confirmed_global[[#This Row],[New]]), -1)</f>
        <v>2.7101173651118162</v>
      </c>
    </row>
    <row r="7561" spans="1:6" x14ac:dyDescent="0.25">
      <c r="A7561" s="1" t="s">
        <v>1022</v>
      </c>
      <c r="B7561" s="18">
        <v>43887</v>
      </c>
      <c r="C7561">
        <v>78166</v>
      </c>
      <c r="D7561">
        <f>IFERROR(LOG10(time_series_covid19_confirmed_global[[#This Row],[Confirmed]]), -1)</f>
        <v>4.8930178883115341</v>
      </c>
      <c r="E7561">
        <f>IF(time_series_covid19_confirmed_global[[#This Row],[Country/Region]]=A7560,time_series_covid19_confirmed_global[[#This Row],[Confirmed]]-C7560, time_series_covid19_confirmed_global[[#This Row],[Confirmed]])</f>
        <v>412</v>
      </c>
      <c r="F7561">
        <f>IFERROR(LOG10(time_series_covid19_confirmed_global[[#This Row],[New]]), -1)</f>
        <v>2.6148972160331345</v>
      </c>
    </row>
    <row r="7562" spans="1:6" x14ac:dyDescent="0.25">
      <c r="A7562" s="1" t="s">
        <v>1022</v>
      </c>
      <c r="B7562" s="18">
        <v>43888</v>
      </c>
      <c r="C7562">
        <v>78600</v>
      </c>
      <c r="D7562">
        <f>IFERROR(LOG10(time_series_covid19_confirmed_global[[#This Row],[Confirmed]]), -1)</f>
        <v>4.8954225460394083</v>
      </c>
      <c r="E7562">
        <f>IF(time_series_covid19_confirmed_global[[#This Row],[Country/Region]]=A7561,time_series_covid19_confirmed_global[[#This Row],[Confirmed]]-C7561, time_series_covid19_confirmed_global[[#This Row],[Confirmed]])</f>
        <v>434</v>
      </c>
      <c r="F7562">
        <f>IFERROR(LOG10(time_series_covid19_confirmed_global[[#This Row],[New]]), -1)</f>
        <v>2.6374897295125108</v>
      </c>
    </row>
    <row r="7563" spans="1:6" x14ac:dyDescent="0.25">
      <c r="A7563" s="1" t="s">
        <v>1022</v>
      </c>
      <c r="B7563" s="18">
        <v>43889</v>
      </c>
      <c r="C7563">
        <v>78928</v>
      </c>
      <c r="D7563">
        <f>IFERROR(LOG10(time_series_covid19_confirmed_global[[#This Row],[Confirmed]]), -1)</f>
        <v>4.8972310981180662</v>
      </c>
      <c r="E7563">
        <f>IF(time_series_covid19_confirmed_global[[#This Row],[Country/Region]]=A7562,time_series_covid19_confirmed_global[[#This Row],[Confirmed]]-C7562, time_series_covid19_confirmed_global[[#This Row],[Confirmed]])</f>
        <v>328</v>
      </c>
      <c r="F7563">
        <f>IFERROR(LOG10(time_series_covid19_confirmed_global[[#This Row],[New]]), -1)</f>
        <v>2.5158738437116792</v>
      </c>
    </row>
    <row r="7564" spans="1:6" x14ac:dyDescent="0.25">
      <c r="A7564" s="1" t="s">
        <v>1022</v>
      </c>
      <c r="B7564" s="18">
        <v>43890</v>
      </c>
      <c r="C7564">
        <v>79356</v>
      </c>
      <c r="D7564">
        <f>IFERROR(LOG10(time_series_covid19_confirmed_global[[#This Row],[Confirmed]]), -1)</f>
        <v>4.8995797687516065</v>
      </c>
      <c r="E7564">
        <f>IF(time_series_covid19_confirmed_global[[#This Row],[Country/Region]]=A7563,time_series_covid19_confirmed_global[[#This Row],[Confirmed]]-C7563, time_series_covid19_confirmed_global[[#This Row],[Confirmed]])</f>
        <v>428</v>
      </c>
      <c r="F7564">
        <f>IFERROR(LOG10(time_series_covid19_confirmed_global[[#This Row],[New]]), -1)</f>
        <v>2.6314437690131722</v>
      </c>
    </row>
    <row r="7565" spans="1:6" x14ac:dyDescent="0.25">
      <c r="A7565" s="1" t="s">
        <v>1022</v>
      </c>
      <c r="B7565" s="18">
        <v>43891</v>
      </c>
      <c r="C7565">
        <v>79932</v>
      </c>
      <c r="D7565">
        <f>IFERROR(LOG10(time_series_covid19_confirmed_global[[#This Row],[Confirmed]]), -1)</f>
        <v>4.9027206797044842</v>
      </c>
      <c r="E7565">
        <f>IF(time_series_covid19_confirmed_global[[#This Row],[Country/Region]]=A7564,time_series_covid19_confirmed_global[[#This Row],[Confirmed]]-C7564, time_series_covid19_confirmed_global[[#This Row],[Confirmed]])</f>
        <v>576</v>
      </c>
      <c r="F7565">
        <f>IFERROR(LOG10(time_series_covid19_confirmed_global[[#This Row],[New]]), -1)</f>
        <v>2.7604224834232118</v>
      </c>
    </row>
    <row r="7566" spans="1:6" x14ac:dyDescent="0.25">
      <c r="A7566" s="1" t="s">
        <v>1022</v>
      </c>
      <c r="B7566" s="18">
        <v>43892</v>
      </c>
      <c r="C7566">
        <v>80136</v>
      </c>
      <c r="D7566">
        <f>IFERROR(LOG10(time_series_covid19_confirmed_global[[#This Row],[Confirmed]]), -1)</f>
        <v>4.9038276607659768</v>
      </c>
      <c r="E7566">
        <f>IF(time_series_covid19_confirmed_global[[#This Row],[Country/Region]]=A7565,time_series_covid19_confirmed_global[[#This Row],[Confirmed]]-C7565, time_series_covid19_confirmed_global[[#This Row],[Confirmed]])</f>
        <v>204</v>
      </c>
      <c r="F7566">
        <f>IFERROR(LOG10(time_series_covid19_confirmed_global[[#This Row],[New]]), -1)</f>
        <v>2.3096301674258988</v>
      </c>
    </row>
    <row r="7567" spans="1:6" x14ac:dyDescent="0.25">
      <c r="A7567" s="1" t="s">
        <v>1022</v>
      </c>
      <c r="B7567" s="18">
        <v>43893</v>
      </c>
      <c r="C7567">
        <v>80261</v>
      </c>
      <c r="D7567">
        <f>IFERROR(LOG10(time_series_covid19_confirmed_global[[#This Row],[Confirmed]]), -1)</f>
        <v>4.9045045664590754</v>
      </c>
      <c r="E7567">
        <f>IF(time_series_covid19_confirmed_global[[#This Row],[Country/Region]]=A7566,time_series_covid19_confirmed_global[[#This Row],[Confirmed]]-C7566, time_series_covid19_confirmed_global[[#This Row],[Confirmed]])</f>
        <v>125</v>
      </c>
      <c r="F7567">
        <f>IFERROR(LOG10(time_series_covid19_confirmed_global[[#This Row],[New]]), -1)</f>
        <v>2.0969100130080562</v>
      </c>
    </row>
    <row r="7568" spans="1:6" x14ac:dyDescent="0.25">
      <c r="A7568" s="1" t="s">
        <v>1022</v>
      </c>
      <c r="B7568" s="18">
        <v>43894</v>
      </c>
      <c r="C7568">
        <v>80386</v>
      </c>
      <c r="D7568">
        <f>IFERROR(LOG10(time_series_covid19_confirmed_global[[#This Row],[Confirmed]]), -1)</f>
        <v>4.9051804187463119</v>
      </c>
      <c r="E7568">
        <f>IF(time_series_covid19_confirmed_global[[#This Row],[Country/Region]]=A7567,time_series_covid19_confirmed_global[[#This Row],[Confirmed]]-C7567, time_series_covid19_confirmed_global[[#This Row],[Confirmed]])</f>
        <v>125</v>
      </c>
      <c r="F7568">
        <f>IFERROR(LOG10(time_series_covid19_confirmed_global[[#This Row],[New]]), -1)</f>
        <v>2.0969100130080562</v>
      </c>
    </row>
    <row r="7569" spans="1:6" x14ac:dyDescent="0.25">
      <c r="A7569" s="1" t="s">
        <v>1022</v>
      </c>
      <c r="B7569" s="18">
        <v>43895</v>
      </c>
      <c r="C7569">
        <v>80537</v>
      </c>
      <c r="D7569">
        <f>IFERROR(LOG10(time_series_covid19_confirmed_global[[#This Row],[Confirmed]]), -1)</f>
        <v>4.9059954481207848</v>
      </c>
      <c r="E7569">
        <f>IF(time_series_covid19_confirmed_global[[#This Row],[Country/Region]]=A7568,time_series_covid19_confirmed_global[[#This Row],[Confirmed]]-C7568, time_series_covid19_confirmed_global[[#This Row],[Confirmed]])</f>
        <v>151</v>
      </c>
      <c r="F7569">
        <f>IFERROR(LOG10(time_series_covid19_confirmed_global[[#This Row],[New]]), -1)</f>
        <v>2.1789769472931693</v>
      </c>
    </row>
    <row r="7570" spans="1:6" x14ac:dyDescent="0.25">
      <c r="A7570" s="1" t="s">
        <v>1022</v>
      </c>
      <c r="B7570" s="18">
        <v>43896</v>
      </c>
      <c r="C7570">
        <v>80690</v>
      </c>
      <c r="D7570">
        <f>IFERROR(LOG10(time_series_covid19_confirmed_global[[#This Row],[Confirmed]]), -1)</f>
        <v>4.9068197154665452</v>
      </c>
      <c r="E7570">
        <f>IF(time_series_covid19_confirmed_global[[#This Row],[Country/Region]]=A7569,time_series_covid19_confirmed_global[[#This Row],[Confirmed]]-C7569, time_series_covid19_confirmed_global[[#This Row],[Confirmed]])</f>
        <v>153</v>
      </c>
      <c r="F7570">
        <f>IFERROR(LOG10(time_series_covid19_confirmed_global[[#This Row],[New]]), -1)</f>
        <v>2.1846914308175989</v>
      </c>
    </row>
    <row r="7571" spans="1:6" x14ac:dyDescent="0.25">
      <c r="A7571" s="1" t="s">
        <v>1022</v>
      </c>
      <c r="B7571" s="18">
        <v>43897</v>
      </c>
      <c r="C7571">
        <v>80770</v>
      </c>
      <c r="D7571">
        <f>IFERROR(LOG10(time_series_covid19_confirmed_global[[#This Row],[Confirmed]]), -1)</f>
        <v>4.9072500828813288</v>
      </c>
      <c r="E7571">
        <f>IF(time_series_covid19_confirmed_global[[#This Row],[Country/Region]]=A7570,time_series_covid19_confirmed_global[[#This Row],[Confirmed]]-C7570, time_series_covid19_confirmed_global[[#This Row],[Confirmed]])</f>
        <v>80</v>
      </c>
      <c r="F7571">
        <f>IFERROR(LOG10(time_series_covid19_confirmed_global[[#This Row],[New]]), -1)</f>
        <v>1.9030899869919435</v>
      </c>
    </row>
    <row r="7572" spans="1:6" x14ac:dyDescent="0.25">
      <c r="A7572" s="1" t="s">
        <v>1022</v>
      </c>
      <c r="B7572" s="18">
        <v>43898</v>
      </c>
      <c r="C7572">
        <v>80823</v>
      </c>
      <c r="D7572">
        <f>IFERROR(LOG10(time_series_covid19_confirmed_global[[#This Row],[Confirmed]]), -1)</f>
        <v>4.9075349666122605</v>
      </c>
      <c r="E7572">
        <f>IF(time_series_covid19_confirmed_global[[#This Row],[Country/Region]]=A7571,time_series_covid19_confirmed_global[[#This Row],[Confirmed]]-C7571, time_series_covid19_confirmed_global[[#This Row],[Confirmed]])</f>
        <v>53</v>
      </c>
      <c r="F7572">
        <f>IFERROR(LOG10(time_series_covid19_confirmed_global[[#This Row],[New]]), -1)</f>
        <v>1.7242758696007889</v>
      </c>
    </row>
    <row r="7573" spans="1:6" x14ac:dyDescent="0.25">
      <c r="A7573" s="1" t="s">
        <v>1022</v>
      </c>
      <c r="B7573" s="18">
        <v>43899</v>
      </c>
      <c r="C7573">
        <v>80860</v>
      </c>
      <c r="D7573">
        <f>IFERROR(LOG10(time_series_covid19_confirmed_global[[#This Row],[Confirmed]]), -1)</f>
        <v>4.9077337369976552</v>
      </c>
      <c r="E7573">
        <f>IF(time_series_covid19_confirmed_global[[#This Row],[Country/Region]]=A7572,time_series_covid19_confirmed_global[[#This Row],[Confirmed]]-C7572, time_series_covid19_confirmed_global[[#This Row],[Confirmed]])</f>
        <v>37</v>
      </c>
      <c r="F7573">
        <f>IFERROR(LOG10(time_series_covid19_confirmed_global[[#This Row],[New]]), -1)</f>
        <v>1.568201724066995</v>
      </c>
    </row>
    <row r="7574" spans="1:6" x14ac:dyDescent="0.25">
      <c r="A7574" s="1" t="s">
        <v>1022</v>
      </c>
      <c r="B7574" s="18">
        <v>43900</v>
      </c>
      <c r="C7574">
        <v>80887</v>
      </c>
      <c r="D7574">
        <f>IFERROR(LOG10(time_series_covid19_confirmed_global[[#This Row],[Confirmed]]), -1)</f>
        <v>4.9078787282632774</v>
      </c>
      <c r="E7574">
        <f>IF(time_series_covid19_confirmed_global[[#This Row],[Country/Region]]=A7573,time_series_covid19_confirmed_global[[#This Row],[Confirmed]]-C7573, time_series_covid19_confirmed_global[[#This Row],[Confirmed]])</f>
        <v>27</v>
      </c>
      <c r="F7574">
        <f>IFERROR(LOG10(time_series_covid19_confirmed_global[[#This Row],[New]]), -1)</f>
        <v>1.4313637641589874</v>
      </c>
    </row>
    <row r="7575" spans="1:6" x14ac:dyDescent="0.25">
      <c r="A7575" s="1" t="s">
        <v>1022</v>
      </c>
      <c r="B7575" s="18">
        <v>43901</v>
      </c>
      <c r="C7575">
        <v>80921</v>
      </c>
      <c r="D7575">
        <f>IFERROR(LOG10(time_series_covid19_confirmed_global[[#This Row],[Confirmed]]), -1)</f>
        <v>4.9080612410265783</v>
      </c>
      <c r="E7575">
        <f>IF(time_series_covid19_confirmed_global[[#This Row],[Country/Region]]=A7574,time_series_covid19_confirmed_global[[#This Row],[Confirmed]]-C7574, time_series_covid19_confirmed_global[[#This Row],[Confirmed]])</f>
        <v>34</v>
      </c>
      <c r="F7575">
        <f>IFERROR(LOG10(time_series_covid19_confirmed_global[[#This Row],[New]]), -1)</f>
        <v>1.5314789170422551</v>
      </c>
    </row>
    <row r="7576" spans="1:6" x14ac:dyDescent="0.25">
      <c r="A7576" s="1" t="s">
        <v>1022</v>
      </c>
      <c r="B7576" s="18">
        <v>43902</v>
      </c>
      <c r="C7576">
        <v>80932</v>
      </c>
      <c r="D7576">
        <f>IFERROR(LOG10(time_series_covid19_confirmed_global[[#This Row],[Confirmed]]), -1)</f>
        <v>4.9081202728555624</v>
      </c>
      <c r="E7576">
        <f>IF(time_series_covid19_confirmed_global[[#This Row],[Country/Region]]=A7575,time_series_covid19_confirmed_global[[#This Row],[Confirmed]]-C7575, time_series_covid19_confirmed_global[[#This Row],[Confirmed]])</f>
        <v>11</v>
      </c>
      <c r="F7576">
        <f>IFERROR(LOG10(time_series_covid19_confirmed_global[[#This Row],[New]]), -1)</f>
        <v>1.0413926851582251</v>
      </c>
    </row>
    <row r="7577" spans="1:6" x14ac:dyDescent="0.25">
      <c r="A7577" s="1" t="s">
        <v>1022</v>
      </c>
      <c r="B7577" s="18">
        <v>43903</v>
      </c>
      <c r="C7577">
        <v>80945</v>
      </c>
      <c r="D7577">
        <f>IFERROR(LOG10(time_series_covid19_confirmed_global[[#This Row],[Confirmed]]), -1)</f>
        <v>4.9081900274010115</v>
      </c>
      <c r="E7577">
        <f>IF(time_series_covid19_confirmed_global[[#This Row],[Country/Region]]=A7576,time_series_covid19_confirmed_global[[#This Row],[Confirmed]]-C7576, time_series_covid19_confirmed_global[[#This Row],[Confirmed]])</f>
        <v>13</v>
      </c>
      <c r="F7577">
        <f>IFERROR(LOG10(time_series_covid19_confirmed_global[[#This Row],[New]]), -1)</f>
        <v>1.1139433523068367</v>
      </c>
    </row>
    <row r="7578" spans="1:6" x14ac:dyDescent="0.25">
      <c r="A7578" s="1" t="s">
        <v>1022</v>
      </c>
      <c r="B7578" s="18">
        <v>43904</v>
      </c>
      <c r="C7578">
        <v>80977</v>
      </c>
      <c r="D7578">
        <f>IFERROR(LOG10(time_series_covid19_confirmed_global[[#This Row],[Confirmed]]), -1)</f>
        <v>4.9083616831809778</v>
      </c>
      <c r="E7578">
        <f>IF(time_series_covid19_confirmed_global[[#This Row],[Country/Region]]=A7577,time_series_covid19_confirmed_global[[#This Row],[Confirmed]]-C7577, time_series_covid19_confirmed_global[[#This Row],[Confirmed]])</f>
        <v>32</v>
      </c>
      <c r="F7578">
        <f>IFERROR(LOG10(time_series_covid19_confirmed_global[[#This Row],[New]]), -1)</f>
        <v>1.505149978319906</v>
      </c>
    </row>
    <row r="7579" spans="1:6" x14ac:dyDescent="0.25">
      <c r="A7579" s="1" t="s">
        <v>1022</v>
      </c>
      <c r="B7579" s="18">
        <v>43905</v>
      </c>
      <c r="C7579">
        <v>81003</v>
      </c>
      <c r="D7579">
        <f>IFERROR(LOG10(time_series_covid19_confirmed_global[[#This Row],[Confirmed]]), -1)</f>
        <v>4.9085011035615986</v>
      </c>
      <c r="E7579">
        <f>IF(time_series_covid19_confirmed_global[[#This Row],[Country/Region]]=A7578,time_series_covid19_confirmed_global[[#This Row],[Confirmed]]-C7578, time_series_covid19_confirmed_global[[#This Row],[Confirmed]])</f>
        <v>26</v>
      </c>
      <c r="F7579">
        <f>IFERROR(LOG10(time_series_covid19_confirmed_global[[#This Row],[New]]), -1)</f>
        <v>1.414973347970818</v>
      </c>
    </row>
    <row r="7580" spans="1:6" x14ac:dyDescent="0.25">
      <c r="A7580" s="1" t="s">
        <v>1022</v>
      </c>
      <c r="B7580" s="18">
        <v>43906</v>
      </c>
      <c r="C7580">
        <v>81033</v>
      </c>
      <c r="D7580">
        <f>IFERROR(LOG10(time_series_covid19_confirmed_global[[#This Row],[Confirmed]]), -1)</f>
        <v>4.9086619176350874</v>
      </c>
      <c r="E7580">
        <f>IF(time_series_covid19_confirmed_global[[#This Row],[Country/Region]]=A7579,time_series_covid19_confirmed_global[[#This Row],[Confirmed]]-C7579, time_series_covid19_confirmed_global[[#This Row],[Confirmed]])</f>
        <v>30</v>
      </c>
      <c r="F7580">
        <f>IFERROR(LOG10(time_series_covid19_confirmed_global[[#This Row],[New]]), -1)</f>
        <v>1.4771212547196624</v>
      </c>
    </row>
    <row r="7581" spans="1:6" x14ac:dyDescent="0.25">
      <c r="A7581" s="1" t="s">
        <v>1022</v>
      </c>
      <c r="B7581" s="18">
        <v>43907</v>
      </c>
      <c r="C7581">
        <v>81058</v>
      </c>
      <c r="D7581">
        <f>IFERROR(LOG10(time_series_covid19_confirmed_global[[#This Row],[Confirmed]]), -1)</f>
        <v>4.908795883890261</v>
      </c>
      <c r="E7581">
        <f>IF(time_series_covid19_confirmed_global[[#This Row],[Country/Region]]=A7580,time_series_covid19_confirmed_global[[#This Row],[Confirmed]]-C7580, time_series_covid19_confirmed_global[[#This Row],[Confirmed]])</f>
        <v>25</v>
      </c>
      <c r="F7581">
        <f>IFERROR(LOG10(time_series_covid19_confirmed_global[[#This Row],[New]]), -1)</f>
        <v>1.3979400086720377</v>
      </c>
    </row>
    <row r="7582" spans="1:6" x14ac:dyDescent="0.25">
      <c r="A7582" s="1" t="s">
        <v>1022</v>
      </c>
      <c r="B7582" s="18">
        <v>43908</v>
      </c>
      <c r="C7582">
        <v>81102</v>
      </c>
      <c r="D7582">
        <f>IFERROR(LOG10(time_series_covid19_confirmed_global[[#This Row],[Confirmed]]), -1)</f>
        <v>4.9090315641772948</v>
      </c>
      <c r="E7582">
        <f>IF(time_series_covid19_confirmed_global[[#This Row],[Country/Region]]=A7581,time_series_covid19_confirmed_global[[#This Row],[Confirmed]]-C7581, time_series_covid19_confirmed_global[[#This Row],[Confirmed]])</f>
        <v>44</v>
      </c>
      <c r="F7582">
        <f>IFERROR(LOG10(time_series_covid19_confirmed_global[[#This Row],[New]]), -1)</f>
        <v>1.6434526764861874</v>
      </c>
    </row>
    <row r="7583" spans="1:6" x14ac:dyDescent="0.25">
      <c r="A7583" s="1" t="s">
        <v>1022</v>
      </c>
      <c r="B7583" s="18">
        <v>43909</v>
      </c>
      <c r="C7583">
        <v>81156</v>
      </c>
      <c r="D7583">
        <f>IFERROR(LOG10(time_series_covid19_confirmed_global[[#This Row],[Confirmed]]), -1)</f>
        <v>4.9093206334729675</v>
      </c>
      <c r="E7583">
        <f>IF(time_series_covid19_confirmed_global[[#This Row],[Country/Region]]=A7582,time_series_covid19_confirmed_global[[#This Row],[Confirmed]]-C7582, time_series_covid19_confirmed_global[[#This Row],[Confirmed]])</f>
        <v>54</v>
      </c>
      <c r="F7583">
        <f>IFERROR(LOG10(time_series_covid19_confirmed_global[[#This Row],[New]]), -1)</f>
        <v>1.7323937598229686</v>
      </c>
    </row>
    <row r="7584" spans="1:6" x14ac:dyDescent="0.25">
      <c r="A7584" s="1" t="s">
        <v>1022</v>
      </c>
      <c r="B7584" s="18">
        <v>43910</v>
      </c>
      <c r="C7584">
        <v>81250</v>
      </c>
      <c r="D7584">
        <f>IFERROR(LOG10(time_series_covid19_confirmed_global[[#This Row],[Confirmed]]), -1)</f>
        <v>4.9098233696509119</v>
      </c>
      <c r="E7584">
        <f>IF(time_series_covid19_confirmed_global[[#This Row],[Country/Region]]=A7583,time_series_covid19_confirmed_global[[#This Row],[Confirmed]]-C7583, time_series_covid19_confirmed_global[[#This Row],[Confirmed]])</f>
        <v>94</v>
      </c>
      <c r="F7584">
        <f>IFERROR(LOG10(time_series_covid19_confirmed_global[[#This Row],[New]]), -1)</f>
        <v>1.9731278535996986</v>
      </c>
    </row>
    <row r="7585" spans="1:6" x14ac:dyDescent="0.25">
      <c r="A7585" s="1" t="s">
        <v>1022</v>
      </c>
      <c r="B7585" s="18">
        <v>43911</v>
      </c>
      <c r="C7585">
        <v>81305</v>
      </c>
      <c r="D7585">
        <f>IFERROR(LOG10(time_series_covid19_confirmed_global[[#This Row],[Confirmed]]), -1)</f>
        <v>4.9101172541505109</v>
      </c>
      <c r="E7585">
        <f>IF(time_series_covid19_confirmed_global[[#This Row],[Country/Region]]=A7584,time_series_covid19_confirmed_global[[#This Row],[Confirmed]]-C7584, time_series_covid19_confirmed_global[[#This Row],[Confirmed]])</f>
        <v>55</v>
      </c>
      <c r="F7585">
        <f>IFERROR(LOG10(time_series_covid19_confirmed_global[[#This Row],[New]]), -1)</f>
        <v>1.7403626894942439</v>
      </c>
    </row>
    <row r="7586" spans="1:6" x14ac:dyDescent="0.25">
      <c r="A7586" s="1" t="s">
        <v>1022</v>
      </c>
      <c r="B7586" s="18">
        <v>43912</v>
      </c>
      <c r="C7586">
        <v>81435</v>
      </c>
      <c r="D7586">
        <f>IFERROR(LOG10(time_series_covid19_confirmed_global[[#This Row],[Confirmed]]), -1)</f>
        <v>4.9108111007113608</v>
      </c>
      <c r="E7586">
        <f>IF(time_series_covid19_confirmed_global[[#This Row],[Country/Region]]=A7585,time_series_covid19_confirmed_global[[#This Row],[Confirmed]]-C7585, time_series_covid19_confirmed_global[[#This Row],[Confirmed]])</f>
        <v>130</v>
      </c>
      <c r="F7586">
        <f>IFERROR(LOG10(time_series_covid19_confirmed_global[[#This Row],[New]]), -1)</f>
        <v>2.1139433523068369</v>
      </c>
    </row>
    <row r="7587" spans="1:6" x14ac:dyDescent="0.25">
      <c r="A7587" s="1" t="s">
        <v>1022</v>
      </c>
      <c r="B7587" s="18">
        <v>43913</v>
      </c>
      <c r="C7587">
        <v>81498</v>
      </c>
      <c r="D7587">
        <f>IFERROR(LOG10(time_series_covid19_confirmed_global[[#This Row],[Confirmed]]), -1)</f>
        <v>4.9111469510759092</v>
      </c>
      <c r="E7587">
        <f>IF(time_series_covid19_confirmed_global[[#This Row],[Country/Region]]=A7586,time_series_covid19_confirmed_global[[#This Row],[Confirmed]]-C7586, time_series_covid19_confirmed_global[[#This Row],[Confirmed]])</f>
        <v>63</v>
      </c>
      <c r="F7587">
        <f>IFERROR(LOG10(time_series_covid19_confirmed_global[[#This Row],[New]]), -1)</f>
        <v>1.7993405494535817</v>
      </c>
    </row>
    <row r="7588" spans="1:6" x14ac:dyDescent="0.25">
      <c r="A7588" s="1" t="s">
        <v>1022</v>
      </c>
      <c r="B7588" s="18">
        <v>43914</v>
      </c>
      <c r="C7588">
        <v>81591</v>
      </c>
      <c r="D7588">
        <f>IFERROR(LOG10(time_series_covid19_confirmed_global[[#This Row],[Confirmed]]), -1)</f>
        <v>4.9116422559854351</v>
      </c>
      <c r="E7588">
        <f>IF(time_series_covid19_confirmed_global[[#This Row],[Country/Region]]=A7587,time_series_covid19_confirmed_global[[#This Row],[Confirmed]]-C7587, time_series_covid19_confirmed_global[[#This Row],[Confirmed]])</f>
        <v>93</v>
      </c>
      <c r="F7588">
        <f>IFERROR(LOG10(time_series_covid19_confirmed_global[[#This Row],[New]]), -1)</f>
        <v>1.968482948553935</v>
      </c>
    </row>
    <row r="7589" spans="1:6" x14ac:dyDescent="0.25">
      <c r="A7589" s="1" t="s">
        <v>1022</v>
      </c>
      <c r="B7589" s="18">
        <v>43915</v>
      </c>
      <c r="C7589">
        <v>81661</v>
      </c>
      <c r="D7589">
        <f>IFERROR(LOG10(time_series_covid19_confirmed_global[[#This Row],[Confirmed]]), -1)</f>
        <v>4.9120146938801792</v>
      </c>
      <c r="E7589">
        <f>IF(time_series_covid19_confirmed_global[[#This Row],[Country/Region]]=A7588,time_series_covid19_confirmed_global[[#This Row],[Confirmed]]-C7588, time_series_covid19_confirmed_global[[#This Row],[Confirmed]])</f>
        <v>70</v>
      </c>
      <c r="F7589">
        <f>IFERROR(LOG10(time_series_covid19_confirmed_global[[#This Row],[New]]), -1)</f>
        <v>1.8450980400142569</v>
      </c>
    </row>
    <row r="7590" spans="1:6" x14ac:dyDescent="0.25">
      <c r="A7590" s="1" t="s">
        <v>1022</v>
      </c>
      <c r="B7590" s="18">
        <v>43916</v>
      </c>
      <c r="C7590">
        <v>81782</v>
      </c>
      <c r="D7590">
        <f>IFERROR(LOG10(time_series_covid19_confirmed_global[[#This Row],[Confirmed]]), -1)</f>
        <v>4.9126577271322684</v>
      </c>
      <c r="E7590">
        <f>IF(time_series_covid19_confirmed_global[[#This Row],[Country/Region]]=A7589,time_series_covid19_confirmed_global[[#This Row],[Confirmed]]-C7589, time_series_covid19_confirmed_global[[#This Row],[Confirmed]])</f>
        <v>121</v>
      </c>
      <c r="F7590">
        <f>IFERROR(LOG10(time_series_covid19_confirmed_global[[#This Row],[New]]), -1)</f>
        <v>2.0827853703164503</v>
      </c>
    </row>
    <row r="7591" spans="1:6" x14ac:dyDescent="0.25">
      <c r="A7591" s="1" t="s">
        <v>1022</v>
      </c>
      <c r="B7591" s="18">
        <v>43917</v>
      </c>
      <c r="C7591">
        <v>81897</v>
      </c>
      <c r="D7591">
        <f>IFERROR(LOG10(time_series_covid19_confirmed_global[[#This Row],[Confirmed]]), -1)</f>
        <v>4.9132679932462713</v>
      </c>
      <c r="E7591">
        <f>IF(time_series_covid19_confirmed_global[[#This Row],[Country/Region]]=A7590,time_series_covid19_confirmed_global[[#This Row],[Confirmed]]-C7590, time_series_covid19_confirmed_global[[#This Row],[Confirmed]])</f>
        <v>115</v>
      </c>
      <c r="F7591">
        <f>IFERROR(LOG10(time_series_covid19_confirmed_global[[#This Row],[New]]), -1)</f>
        <v>2.0606978403536118</v>
      </c>
    </row>
    <row r="7592" spans="1:6" x14ac:dyDescent="0.25">
      <c r="A7592" s="1" t="s">
        <v>1022</v>
      </c>
      <c r="B7592" s="18">
        <v>43918</v>
      </c>
      <c r="C7592">
        <v>81999</v>
      </c>
      <c r="D7592">
        <f>IFERROR(LOG10(time_series_covid19_confirmed_global[[#This Row],[Confirmed]]), -1)</f>
        <v>4.9138085560772522</v>
      </c>
      <c r="E7592">
        <f>IF(time_series_covid19_confirmed_global[[#This Row],[Country/Region]]=A7591,time_series_covid19_confirmed_global[[#This Row],[Confirmed]]-C7591, time_series_covid19_confirmed_global[[#This Row],[Confirmed]])</f>
        <v>102</v>
      </c>
      <c r="F7592">
        <f>IFERROR(LOG10(time_series_covid19_confirmed_global[[#This Row],[New]]), -1)</f>
        <v>2.0086001717619175</v>
      </c>
    </row>
    <row r="7593" spans="1:6" x14ac:dyDescent="0.25">
      <c r="A7593" s="1" t="s">
        <v>1022</v>
      </c>
      <c r="B7593" s="18">
        <v>43919</v>
      </c>
      <c r="C7593">
        <v>82122</v>
      </c>
      <c r="D7593">
        <f>IFERROR(LOG10(time_series_covid19_confirmed_global[[#This Row],[Confirmed]]), -1)</f>
        <v>4.9144595176394565</v>
      </c>
      <c r="E7593">
        <f>IF(time_series_covid19_confirmed_global[[#This Row],[Country/Region]]=A7592,time_series_covid19_confirmed_global[[#This Row],[Confirmed]]-C7592, time_series_covid19_confirmed_global[[#This Row],[Confirmed]])</f>
        <v>123</v>
      </c>
      <c r="F7593">
        <f>IFERROR(LOG10(time_series_covid19_confirmed_global[[#This Row],[New]]), -1)</f>
        <v>2.0899051114393981</v>
      </c>
    </row>
    <row r="7594" spans="1:6" x14ac:dyDescent="0.25">
      <c r="A7594" s="1" t="s">
        <v>1022</v>
      </c>
      <c r="B7594" s="18">
        <v>43920</v>
      </c>
      <c r="C7594">
        <v>82198</v>
      </c>
      <c r="D7594">
        <f>IFERROR(LOG10(time_series_covid19_confirmed_global[[#This Row],[Confirmed]]), -1)</f>
        <v>4.9148612506357834</v>
      </c>
      <c r="E7594">
        <f>IF(time_series_covid19_confirmed_global[[#This Row],[Country/Region]]=A7593,time_series_covid19_confirmed_global[[#This Row],[Confirmed]]-C7593, time_series_covid19_confirmed_global[[#This Row],[Confirmed]])</f>
        <v>76</v>
      </c>
      <c r="F7594">
        <f>IFERROR(LOG10(time_series_covid19_confirmed_global[[#This Row],[New]]), -1)</f>
        <v>1.8808135922807914</v>
      </c>
    </row>
    <row r="7595" spans="1:6" x14ac:dyDescent="0.25">
      <c r="A7595" s="1" t="s">
        <v>1022</v>
      </c>
      <c r="B7595" s="18">
        <v>43921</v>
      </c>
      <c r="C7595">
        <v>82279</v>
      </c>
      <c r="D7595">
        <f>IFERROR(LOG10(time_series_covid19_confirmed_global[[#This Row],[Confirmed]]), -1)</f>
        <v>4.9152890047397371</v>
      </c>
      <c r="E7595">
        <f>IF(time_series_covid19_confirmed_global[[#This Row],[Country/Region]]=A7594,time_series_covid19_confirmed_global[[#This Row],[Confirmed]]-C7594, time_series_covid19_confirmed_global[[#This Row],[Confirmed]])</f>
        <v>81</v>
      </c>
      <c r="F7595">
        <f>IFERROR(LOG10(time_series_covid19_confirmed_global[[#This Row],[New]]), -1)</f>
        <v>1.9084850188786497</v>
      </c>
    </row>
    <row r="7596" spans="1:6" x14ac:dyDescent="0.25">
      <c r="A7596" s="1" t="s">
        <v>1022</v>
      </c>
      <c r="B7596" s="18">
        <v>43922</v>
      </c>
      <c r="C7596">
        <v>82361</v>
      </c>
      <c r="D7596">
        <f>IFERROR(LOG10(time_series_covid19_confirmed_global[[#This Row],[Confirmed]]), -1)</f>
        <v>4.915721611037851</v>
      </c>
      <c r="E7596">
        <f>IF(time_series_covid19_confirmed_global[[#This Row],[Country/Region]]=A7595,time_series_covid19_confirmed_global[[#This Row],[Confirmed]]-C7595, time_series_covid19_confirmed_global[[#This Row],[Confirmed]])</f>
        <v>82</v>
      </c>
      <c r="F7596">
        <f>IFERROR(LOG10(time_series_covid19_confirmed_global[[#This Row],[New]]), -1)</f>
        <v>1.9138138523837167</v>
      </c>
    </row>
    <row r="7597" spans="1:6" x14ac:dyDescent="0.25">
      <c r="A7597" s="1" t="s">
        <v>1022</v>
      </c>
      <c r="B7597" s="18">
        <v>43923</v>
      </c>
      <c r="C7597">
        <v>82432</v>
      </c>
      <c r="D7597">
        <f>IFERROR(LOG10(time_series_covid19_confirmed_global[[#This Row],[Confirmed]]), -1)</f>
        <v>4.9160958370076804</v>
      </c>
      <c r="E7597">
        <f>IF(time_series_covid19_confirmed_global[[#This Row],[Country/Region]]=A7596,time_series_covid19_confirmed_global[[#This Row],[Confirmed]]-C7596, time_series_covid19_confirmed_global[[#This Row],[Confirmed]])</f>
        <v>71</v>
      </c>
      <c r="F7597">
        <f>IFERROR(LOG10(time_series_covid19_confirmed_global[[#This Row],[New]]), -1)</f>
        <v>1.8512583487190752</v>
      </c>
    </row>
    <row r="7598" spans="1:6" x14ac:dyDescent="0.25">
      <c r="A7598" s="1" t="s">
        <v>1022</v>
      </c>
      <c r="B7598" s="18">
        <v>43924</v>
      </c>
      <c r="C7598">
        <v>82511</v>
      </c>
      <c r="D7598">
        <f>IFERROR(LOG10(time_series_covid19_confirmed_global[[#This Row],[Confirmed]]), -1)</f>
        <v>4.9165118506207932</v>
      </c>
      <c r="E7598">
        <f>IF(time_series_covid19_confirmed_global[[#This Row],[Country/Region]]=A7597,time_series_covid19_confirmed_global[[#This Row],[Confirmed]]-C7597, time_series_covid19_confirmed_global[[#This Row],[Confirmed]])</f>
        <v>79</v>
      </c>
      <c r="F7598">
        <f>IFERROR(LOG10(time_series_covid19_confirmed_global[[#This Row],[New]]), -1)</f>
        <v>1.8976270912904414</v>
      </c>
    </row>
    <row r="7599" spans="1:6" x14ac:dyDescent="0.25">
      <c r="A7599" s="1" t="s">
        <v>1022</v>
      </c>
      <c r="B7599" s="18">
        <v>43925</v>
      </c>
      <c r="C7599">
        <v>82543</v>
      </c>
      <c r="D7599">
        <f>IFERROR(LOG10(time_series_covid19_confirmed_global[[#This Row],[Confirmed]]), -1)</f>
        <v>4.9166802491278885</v>
      </c>
      <c r="E7599">
        <f>IF(time_series_covid19_confirmed_global[[#This Row],[Country/Region]]=A7598,time_series_covid19_confirmed_global[[#This Row],[Confirmed]]-C7598, time_series_covid19_confirmed_global[[#This Row],[Confirmed]])</f>
        <v>32</v>
      </c>
      <c r="F7599">
        <f>IFERROR(LOG10(time_series_covid19_confirmed_global[[#This Row],[New]]), -1)</f>
        <v>1.505149978319906</v>
      </c>
    </row>
    <row r="7600" spans="1:6" x14ac:dyDescent="0.25">
      <c r="A7600" s="1" t="s">
        <v>1022</v>
      </c>
      <c r="B7600" s="18">
        <v>43926</v>
      </c>
      <c r="C7600">
        <v>82602</v>
      </c>
      <c r="D7600">
        <f>IFERROR(LOG10(time_series_covid19_confirmed_global[[#This Row],[Confirmed]]), -1)</f>
        <v>4.9169905627979658</v>
      </c>
      <c r="E7600">
        <f>IF(time_series_covid19_confirmed_global[[#This Row],[Country/Region]]=A7599,time_series_covid19_confirmed_global[[#This Row],[Confirmed]]-C7599, time_series_covid19_confirmed_global[[#This Row],[Confirmed]])</f>
        <v>59</v>
      </c>
      <c r="F7600">
        <f>IFERROR(LOG10(time_series_covid19_confirmed_global[[#This Row],[New]]), -1)</f>
        <v>1.7708520116421442</v>
      </c>
    </row>
    <row r="7601" spans="1:6" x14ac:dyDescent="0.25">
      <c r="A7601" s="1" t="s">
        <v>1022</v>
      </c>
      <c r="B7601" s="18">
        <v>43927</v>
      </c>
      <c r="C7601">
        <v>82665</v>
      </c>
      <c r="D7601">
        <f>IFERROR(LOG10(time_series_covid19_confirmed_global[[#This Row],[Confirmed]]), -1)</f>
        <v>4.9173216700811517</v>
      </c>
      <c r="E7601">
        <f>IF(time_series_covid19_confirmed_global[[#This Row],[Country/Region]]=A7600,time_series_covid19_confirmed_global[[#This Row],[Confirmed]]-C7600, time_series_covid19_confirmed_global[[#This Row],[Confirmed]])</f>
        <v>63</v>
      </c>
      <c r="F7601">
        <f>IFERROR(LOG10(time_series_covid19_confirmed_global[[#This Row],[New]]), -1)</f>
        <v>1.7993405494535817</v>
      </c>
    </row>
    <row r="7602" spans="1:6" x14ac:dyDescent="0.25">
      <c r="A7602" s="1" t="s">
        <v>1022</v>
      </c>
      <c r="B7602" s="18">
        <v>43928</v>
      </c>
      <c r="C7602">
        <v>82718</v>
      </c>
      <c r="D7602">
        <f>IFERROR(LOG10(time_series_covid19_confirmed_global[[#This Row],[Confirmed]]), -1)</f>
        <v>4.9176000252727841</v>
      </c>
      <c r="E7602">
        <f>IF(time_series_covid19_confirmed_global[[#This Row],[Country/Region]]=A7601,time_series_covid19_confirmed_global[[#This Row],[Confirmed]]-C7601, time_series_covid19_confirmed_global[[#This Row],[Confirmed]])</f>
        <v>53</v>
      </c>
      <c r="F7602">
        <f>IFERROR(LOG10(time_series_covid19_confirmed_global[[#This Row],[New]]), -1)</f>
        <v>1.7242758696007889</v>
      </c>
    </row>
    <row r="7603" spans="1:6" x14ac:dyDescent="0.25">
      <c r="A7603" s="1" t="s">
        <v>1022</v>
      </c>
      <c r="B7603" s="18">
        <v>43929</v>
      </c>
      <c r="C7603">
        <v>82809</v>
      </c>
      <c r="D7603">
        <f>IFERROR(LOG10(time_series_covid19_confirmed_global[[#This Row],[Confirmed]]), -1)</f>
        <v>4.9180775401414731</v>
      </c>
      <c r="E7603">
        <f>IF(time_series_covid19_confirmed_global[[#This Row],[Country/Region]]=A7602,time_series_covid19_confirmed_global[[#This Row],[Confirmed]]-C7602, time_series_covid19_confirmed_global[[#This Row],[Confirmed]])</f>
        <v>91</v>
      </c>
      <c r="F7603">
        <f>IFERROR(LOG10(time_series_covid19_confirmed_global[[#This Row],[New]]), -1)</f>
        <v>1.9590413923210936</v>
      </c>
    </row>
    <row r="7604" spans="1:6" x14ac:dyDescent="0.25">
      <c r="A7604" s="1" t="s">
        <v>1022</v>
      </c>
      <c r="B7604" s="18">
        <v>43930</v>
      </c>
      <c r="C7604">
        <v>82883</v>
      </c>
      <c r="D7604">
        <f>IFERROR(LOG10(time_series_covid19_confirmed_global[[#This Row],[Confirmed]]), -1)</f>
        <v>4.9184654622354493</v>
      </c>
      <c r="E7604">
        <f>IF(time_series_covid19_confirmed_global[[#This Row],[Country/Region]]=A7603,time_series_covid19_confirmed_global[[#This Row],[Confirmed]]-C7603, time_series_covid19_confirmed_global[[#This Row],[Confirmed]])</f>
        <v>74</v>
      </c>
      <c r="F7604">
        <f>IFERROR(LOG10(time_series_covid19_confirmed_global[[#This Row],[New]]), -1)</f>
        <v>1.8692317197309762</v>
      </c>
    </row>
    <row r="7605" spans="1:6" x14ac:dyDescent="0.25">
      <c r="A7605" s="1" t="s">
        <v>1022</v>
      </c>
      <c r="B7605" s="18">
        <v>43931</v>
      </c>
      <c r="C7605">
        <v>82941</v>
      </c>
      <c r="D7605">
        <f>IFERROR(LOG10(time_series_covid19_confirmed_global[[#This Row],[Confirmed]]), -1)</f>
        <v>4.9187692672453105</v>
      </c>
      <c r="E7605">
        <f>IF(time_series_covid19_confirmed_global[[#This Row],[Country/Region]]=A7604,time_series_covid19_confirmed_global[[#This Row],[Confirmed]]-C7604, time_series_covid19_confirmed_global[[#This Row],[Confirmed]])</f>
        <v>58</v>
      </c>
      <c r="F7605">
        <f>IFERROR(LOG10(time_series_covid19_confirmed_global[[#This Row],[New]]), -1)</f>
        <v>1.7634279935629373</v>
      </c>
    </row>
    <row r="7606" spans="1:6" x14ac:dyDescent="0.25">
      <c r="A7606" s="1" t="s">
        <v>1022</v>
      </c>
      <c r="B7606" s="18">
        <v>43932</v>
      </c>
      <c r="C7606">
        <v>83014</v>
      </c>
      <c r="D7606">
        <f>IFERROR(LOG10(time_series_covid19_confirmed_global[[#This Row],[Confirmed]]), -1)</f>
        <v>4.9191513406896021</v>
      </c>
      <c r="E7606">
        <f>IF(time_series_covid19_confirmed_global[[#This Row],[Country/Region]]=A7605,time_series_covid19_confirmed_global[[#This Row],[Confirmed]]-C7605, time_series_covid19_confirmed_global[[#This Row],[Confirmed]])</f>
        <v>73</v>
      </c>
      <c r="F7606">
        <f>IFERROR(LOG10(time_series_covid19_confirmed_global[[#This Row],[New]]), -1)</f>
        <v>1.8633228601204559</v>
      </c>
    </row>
    <row r="7607" spans="1:6" x14ac:dyDescent="0.25">
      <c r="A7607" s="1" t="s">
        <v>1022</v>
      </c>
      <c r="B7607" s="18">
        <v>43933</v>
      </c>
      <c r="C7607">
        <v>83134</v>
      </c>
      <c r="D7607">
        <f>IFERROR(LOG10(time_series_covid19_confirmed_global[[#This Row],[Confirmed]]), -1)</f>
        <v>4.9197786771232668</v>
      </c>
      <c r="E7607">
        <f>IF(time_series_covid19_confirmed_global[[#This Row],[Country/Region]]=A7606,time_series_covid19_confirmed_global[[#This Row],[Confirmed]]-C7606, time_series_covid19_confirmed_global[[#This Row],[Confirmed]])</f>
        <v>120</v>
      </c>
      <c r="F7607">
        <f>IFERROR(LOG10(time_series_covid19_confirmed_global[[#This Row],[New]]), -1)</f>
        <v>2.0791812460476247</v>
      </c>
    </row>
    <row r="7608" spans="1:6" x14ac:dyDescent="0.25">
      <c r="A7608" s="1" t="s">
        <v>1022</v>
      </c>
      <c r="B7608" s="18">
        <v>43934</v>
      </c>
      <c r="C7608">
        <v>83213</v>
      </c>
      <c r="D7608">
        <f>IFERROR(LOG10(time_series_covid19_confirmed_global[[#This Row],[Confirmed]]), -1)</f>
        <v>4.920191179502627</v>
      </c>
      <c r="E7608">
        <f>IF(time_series_covid19_confirmed_global[[#This Row],[Country/Region]]=A7607,time_series_covid19_confirmed_global[[#This Row],[Confirmed]]-C7607, time_series_covid19_confirmed_global[[#This Row],[Confirmed]])</f>
        <v>79</v>
      </c>
      <c r="F7608">
        <f>IFERROR(LOG10(time_series_covid19_confirmed_global[[#This Row],[New]]), -1)</f>
        <v>1.8976270912904414</v>
      </c>
    </row>
    <row r="7609" spans="1:6" x14ac:dyDescent="0.25">
      <c r="A7609" s="1" t="s">
        <v>1022</v>
      </c>
      <c r="B7609" s="18">
        <v>43935</v>
      </c>
      <c r="C7609">
        <v>83306</v>
      </c>
      <c r="D7609">
        <f>IFERROR(LOG10(time_series_covid19_confirmed_global[[#This Row],[Confirmed]]), -1)</f>
        <v>4.9206762819956325</v>
      </c>
      <c r="E7609">
        <f>IF(time_series_covid19_confirmed_global[[#This Row],[Country/Region]]=A7608,time_series_covid19_confirmed_global[[#This Row],[Confirmed]]-C7608, time_series_covid19_confirmed_global[[#This Row],[Confirmed]])</f>
        <v>93</v>
      </c>
      <c r="F7609">
        <f>IFERROR(LOG10(time_series_covid19_confirmed_global[[#This Row],[New]]), -1)</f>
        <v>1.968482948553935</v>
      </c>
    </row>
    <row r="7610" spans="1:6" x14ac:dyDescent="0.25">
      <c r="A7610" s="1" t="s">
        <v>1022</v>
      </c>
      <c r="B7610" s="18">
        <v>43936</v>
      </c>
      <c r="C7610">
        <v>83356</v>
      </c>
      <c r="D7610">
        <f>IFERROR(LOG10(time_series_covid19_confirmed_global[[#This Row],[Confirmed]]), -1)</f>
        <v>4.9209368659889439</v>
      </c>
      <c r="E7610">
        <f>IF(time_series_covid19_confirmed_global[[#This Row],[Country/Region]]=A7609,time_series_covid19_confirmed_global[[#This Row],[Confirmed]]-C7609, time_series_covid19_confirmed_global[[#This Row],[Confirmed]])</f>
        <v>50</v>
      </c>
      <c r="F7610">
        <f>IFERROR(LOG10(time_series_covid19_confirmed_global[[#This Row],[New]]), -1)</f>
        <v>1.6989700043360187</v>
      </c>
    </row>
    <row r="7611" spans="1:6" x14ac:dyDescent="0.25">
      <c r="A7611" s="1" t="s">
        <v>1022</v>
      </c>
      <c r="B7611" s="18">
        <v>43937</v>
      </c>
      <c r="C7611">
        <v>83403</v>
      </c>
      <c r="D7611">
        <f>IFERROR(LOG10(time_series_covid19_confirmed_global[[#This Row],[Confirmed]]), -1)</f>
        <v>4.9211816724604383</v>
      </c>
      <c r="E7611">
        <f>IF(time_series_covid19_confirmed_global[[#This Row],[Country/Region]]=A7610,time_series_covid19_confirmed_global[[#This Row],[Confirmed]]-C7610, time_series_covid19_confirmed_global[[#This Row],[Confirmed]])</f>
        <v>47</v>
      </c>
      <c r="F7611">
        <f>IFERROR(LOG10(time_series_covid19_confirmed_global[[#This Row],[New]]), -1)</f>
        <v>1.6720978579357175</v>
      </c>
    </row>
    <row r="7612" spans="1:6" x14ac:dyDescent="0.25">
      <c r="A7612" s="1" t="s">
        <v>1022</v>
      </c>
      <c r="B7612" s="18">
        <v>43938</v>
      </c>
      <c r="C7612">
        <v>83760</v>
      </c>
      <c r="D7612">
        <f>IFERROR(LOG10(time_series_covid19_confirmed_global[[#This Row],[Confirmed]]), -1)</f>
        <v>4.923036668670786</v>
      </c>
      <c r="E7612">
        <f>IF(time_series_covid19_confirmed_global[[#This Row],[Country/Region]]=A7611,time_series_covid19_confirmed_global[[#This Row],[Confirmed]]-C7611, time_series_covid19_confirmed_global[[#This Row],[Confirmed]])</f>
        <v>357</v>
      </c>
      <c r="F7612">
        <f>IFERROR(LOG10(time_series_covid19_confirmed_global[[#This Row],[New]]), -1)</f>
        <v>2.5526682161121932</v>
      </c>
    </row>
    <row r="7613" spans="1:6" x14ac:dyDescent="0.25">
      <c r="A7613" s="1" t="s">
        <v>1022</v>
      </c>
      <c r="B7613" s="18">
        <v>43939</v>
      </c>
      <c r="C7613">
        <v>83787</v>
      </c>
      <c r="D7613">
        <f>IFERROR(LOG10(time_series_covid19_confirmed_global[[#This Row],[Confirmed]]), -1)</f>
        <v>4.9231766407516098</v>
      </c>
      <c r="E7613">
        <f>IF(time_series_covid19_confirmed_global[[#This Row],[Country/Region]]=A7612,time_series_covid19_confirmed_global[[#This Row],[Confirmed]]-C7612, time_series_covid19_confirmed_global[[#This Row],[Confirmed]])</f>
        <v>27</v>
      </c>
      <c r="F7613">
        <f>IFERROR(LOG10(time_series_covid19_confirmed_global[[#This Row],[New]]), -1)</f>
        <v>1.4313637641589874</v>
      </c>
    </row>
    <row r="7614" spans="1:6" x14ac:dyDescent="0.25">
      <c r="A7614" s="1" t="s">
        <v>1022</v>
      </c>
      <c r="B7614" s="18">
        <v>43940</v>
      </c>
      <c r="C7614">
        <v>83805</v>
      </c>
      <c r="D7614">
        <f>IFERROR(LOG10(time_series_covid19_confirmed_global[[#This Row],[Confirmed]]), -1)</f>
        <v>4.923269930415846</v>
      </c>
      <c r="E7614">
        <f>IF(time_series_covid19_confirmed_global[[#This Row],[Country/Region]]=A7613,time_series_covid19_confirmed_global[[#This Row],[Confirmed]]-C7613, time_series_covid19_confirmed_global[[#This Row],[Confirmed]])</f>
        <v>18</v>
      </c>
      <c r="F7614">
        <f>IFERROR(LOG10(time_series_covid19_confirmed_global[[#This Row],[New]]), -1)</f>
        <v>1.255272505103306</v>
      </c>
    </row>
    <row r="7615" spans="1:6" x14ac:dyDescent="0.25">
      <c r="A7615" s="1" t="s">
        <v>1022</v>
      </c>
      <c r="B7615" s="18">
        <v>43941</v>
      </c>
      <c r="C7615">
        <v>83817</v>
      </c>
      <c r="D7615">
        <f>IFERROR(LOG10(time_series_covid19_confirmed_global[[#This Row],[Confirmed]]), -1)</f>
        <v>4.9233321123942462</v>
      </c>
      <c r="E7615">
        <f>IF(time_series_covid19_confirmed_global[[#This Row],[Country/Region]]=A7614,time_series_covid19_confirmed_global[[#This Row],[Confirmed]]-C7614, time_series_covid19_confirmed_global[[#This Row],[Confirmed]])</f>
        <v>12</v>
      </c>
      <c r="F7615">
        <f>IFERROR(LOG10(time_series_covid19_confirmed_global[[#This Row],[New]]), -1)</f>
        <v>1.0791812460476249</v>
      </c>
    </row>
    <row r="7616" spans="1:6" x14ac:dyDescent="0.25">
      <c r="A7616" s="1" t="s">
        <v>1022</v>
      </c>
      <c r="B7616" s="18">
        <v>43942</v>
      </c>
      <c r="C7616">
        <v>83853</v>
      </c>
      <c r="D7616">
        <f>IFERROR(LOG10(time_series_covid19_confirmed_global[[#This Row],[Confirmed]]), -1)</f>
        <v>4.9235186049282564</v>
      </c>
      <c r="E7616">
        <f>IF(time_series_covid19_confirmed_global[[#This Row],[Country/Region]]=A7615,time_series_covid19_confirmed_global[[#This Row],[Confirmed]]-C7615, time_series_covid19_confirmed_global[[#This Row],[Confirmed]])</f>
        <v>36</v>
      </c>
      <c r="F7616">
        <f>IFERROR(LOG10(time_series_covid19_confirmed_global[[#This Row],[New]]), -1)</f>
        <v>1.5563025007672873</v>
      </c>
    </row>
    <row r="7617" spans="1:6" x14ac:dyDescent="0.25">
      <c r="A7617" s="1" t="s">
        <v>1022</v>
      </c>
      <c r="B7617" s="18">
        <v>43943</v>
      </c>
      <c r="C7617">
        <v>83868</v>
      </c>
      <c r="D7617">
        <f>IFERROR(LOG10(time_series_covid19_confirmed_global[[#This Row],[Confirmed]]), -1)</f>
        <v>4.9235962865214491</v>
      </c>
      <c r="E7617">
        <f>IF(time_series_covid19_confirmed_global[[#This Row],[Country/Region]]=A7616,time_series_covid19_confirmed_global[[#This Row],[Confirmed]]-C7616, time_series_covid19_confirmed_global[[#This Row],[Confirmed]])</f>
        <v>15</v>
      </c>
      <c r="F7617">
        <f>IFERROR(LOG10(time_series_covid19_confirmed_global[[#This Row],[New]]), -1)</f>
        <v>1.1760912590556813</v>
      </c>
    </row>
    <row r="7618" spans="1:6" x14ac:dyDescent="0.25">
      <c r="A7618" s="1" t="s">
        <v>1022</v>
      </c>
      <c r="B7618" s="18">
        <v>43944</v>
      </c>
      <c r="C7618">
        <v>83884</v>
      </c>
      <c r="D7618">
        <f>IFERROR(LOG10(time_series_covid19_confirmed_global[[#This Row],[Confirmed]]), -1)</f>
        <v>4.9236791315752377</v>
      </c>
      <c r="E7618">
        <f>IF(time_series_covid19_confirmed_global[[#This Row],[Country/Region]]=A7617,time_series_covid19_confirmed_global[[#This Row],[Confirmed]]-C7617, time_series_covid19_confirmed_global[[#This Row],[Confirmed]])</f>
        <v>16</v>
      </c>
      <c r="F7618">
        <f>IFERROR(LOG10(time_series_covid19_confirmed_global[[#This Row],[New]]), -1)</f>
        <v>1.2041199826559248</v>
      </c>
    </row>
    <row r="7619" spans="1:6" x14ac:dyDescent="0.25">
      <c r="A7619" s="1" t="s">
        <v>1022</v>
      </c>
      <c r="B7619" s="18">
        <v>43945</v>
      </c>
      <c r="C7619">
        <v>83899</v>
      </c>
      <c r="D7619">
        <f>IFERROR(LOG10(time_series_covid19_confirmed_global[[#This Row],[Confirmed]]), -1)</f>
        <v>4.9237567844631451</v>
      </c>
      <c r="E7619">
        <f>IF(time_series_covid19_confirmed_global[[#This Row],[Country/Region]]=A7618,time_series_covid19_confirmed_global[[#This Row],[Confirmed]]-C7618, time_series_covid19_confirmed_global[[#This Row],[Confirmed]])</f>
        <v>15</v>
      </c>
      <c r="F7619">
        <f>IFERROR(LOG10(time_series_covid19_confirmed_global[[#This Row],[New]]), -1)</f>
        <v>1.1760912590556813</v>
      </c>
    </row>
    <row r="7620" spans="1:6" x14ac:dyDescent="0.25">
      <c r="A7620" s="1" t="s">
        <v>1022</v>
      </c>
      <c r="B7620" s="18">
        <v>43946</v>
      </c>
      <c r="C7620">
        <v>83909</v>
      </c>
      <c r="D7620">
        <f>IFERROR(LOG10(time_series_covid19_confirmed_global[[#This Row],[Confirmed]]), -1)</f>
        <v>4.9238085453425331</v>
      </c>
      <c r="E7620">
        <f>IF(time_series_covid19_confirmed_global[[#This Row],[Country/Region]]=A7619,time_series_covid19_confirmed_global[[#This Row],[Confirmed]]-C7619, time_series_covid19_confirmed_global[[#This Row],[Confirmed]])</f>
        <v>10</v>
      </c>
      <c r="F7620">
        <f>IFERROR(LOG10(time_series_covid19_confirmed_global[[#This Row],[New]]), -1)</f>
        <v>1</v>
      </c>
    </row>
    <row r="7621" spans="1:6" x14ac:dyDescent="0.25">
      <c r="A7621" s="1" t="s">
        <v>1022</v>
      </c>
      <c r="B7621" s="18">
        <v>43947</v>
      </c>
      <c r="C7621">
        <v>83912</v>
      </c>
      <c r="D7621">
        <f>IFERROR(LOG10(time_series_covid19_confirmed_global[[#This Row],[Confirmed]]), -1)</f>
        <v>4.923824072403459</v>
      </c>
      <c r="E7621">
        <f>IF(time_series_covid19_confirmed_global[[#This Row],[Country/Region]]=A7620,time_series_covid19_confirmed_global[[#This Row],[Confirmed]]-C7620, time_series_covid19_confirmed_global[[#This Row],[Confirmed]])</f>
        <v>3</v>
      </c>
      <c r="F7621">
        <f>IFERROR(LOG10(time_series_covid19_confirmed_global[[#This Row],[New]]), -1)</f>
        <v>0.47712125471966244</v>
      </c>
    </row>
    <row r="7622" spans="1:6" x14ac:dyDescent="0.25">
      <c r="A7622" s="1" t="s">
        <v>1022</v>
      </c>
      <c r="B7622" s="18">
        <v>43948</v>
      </c>
      <c r="C7622">
        <v>83918</v>
      </c>
      <c r="D7622">
        <f>IFERROR(LOG10(time_series_covid19_confirmed_global[[#This Row],[Confirmed]]), -1)</f>
        <v>4.9238551248600224</v>
      </c>
      <c r="E7622">
        <f>IF(time_series_covid19_confirmed_global[[#This Row],[Country/Region]]=A7621,time_series_covid19_confirmed_global[[#This Row],[Confirmed]]-C7621, time_series_covid19_confirmed_global[[#This Row],[Confirmed]])</f>
        <v>6</v>
      </c>
      <c r="F7622">
        <f>IFERROR(LOG10(time_series_covid19_confirmed_global[[#This Row],[New]]), -1)</f>
        <v>0.77815125038364363</v>
      </c>
    </row>
    <row r="7623" spans="1:6" x14ac:dyDescent="0.25">
      <c r="A7623" s="1" t="s">
        <v>1022</v>
      </c>
      <c r="B7623" s="18">
        <v>43949</v>
      </c>
      <c r="C7623">
        <v>83940</v>
      </c>
      <c r="D7623">
        <f>IFERROR(LOG10(time_series_covid19_confirmed_global[[#This Row],[Confirmed]]), -1)</f>
        <v>4.9239689648754714</v>
      </c>
      <c r="E7623">
        <f>IF(time_series_covid19_confirmed_global[[#This Row],[Country/Region]]=A7622,time_series_covid19_confirmed_global[[#This Row],[Confirmed]]-C7622, time_series_covid19_confirmed_global[[#This Row],[Confirmed]])</f>
        <v>22</v>
      </c>
      <c r="F7623">
        <f>IFERROR(LOG10(time_series_covid19_confirmed_global[[#This Row],[New]]), -1)</f>
        <v>1.3424226808222062</v>
      </c>
    </row>
    <row r="7624" spans="1:6" x14ac:dyDescent="0.25">
      <c r="A7624" s="1" t="s">
        <v>1022</v>
      </c>
      <c r="B7624" s="18">
        <v>43950</v>
      </c>
      <c r="C7624">
        <v>83944</v>
      </c>
      <c r="D7624">
        <f>IFERROR(LOG10(time_series_covid19_confirmed_global[[#This Row],[Confirmed]]), -1)</f>
        <v>4.9239896598544801</v>
      </c>
      <c r="E7624">
        <f>IF(time_series_covid19_confirmed_global[[#This Row],[Country/Region]]=A7623,time_series_covid19_confirmed_global[[#This Row],[Confirmed]]-C7623, time_series_covid19_confirmed_global[[#This Row],[Confirmed]])</f>
        <v>4</v>
      </c>
      <c r="F7624">
        <f>IFERROR(LOG10(time_series_covid19_confirmed_global[[#This Row],[New]]), -1)</f>
        <v>0.6020599913279624</v>
      </c>
    </row>
    <row r="7625" spans="1:6" x14ac:dyDescent="0.25">
      <c r="A7625" s="1" t="s">
        <v>1022</v>
      </c>
      <c r="B7625" s="18">
        <v>43951</v>
      </c>
      <c r="C7625">
        <v>83956</v>
      </c>
      <c r="D7625">
        <f>IFERROR(LOG10(time_series_covid19_confirmed_global[[#This Row],[Confirmed]]), -1)</f>
        <v>4.9240517388752272</v>
      </c>
      <c r="E7625">
        <f>IF(time_series_covid19_confirmed_global[[#This Row],[Country/Region]]=A7624,time_series_covid19_confirmed_global[[#This Row],[Confirmed]]-C7624, time_series_covid19_confirmed_global[[#This Row],[Confirmed]])</f>
        <v>12</v>
      </c>
      <c r="F7625">
        <f>IFERROR(LOG10(time_series_covid19_confirmed_global[[#This Row],[New]]), -1)</f>
        <v>1.0791812460476249</v>
      </c>
    </row>
    <row r="7626" spans="1:6" x14ac:dyDescent="0.25">
      <c r="A7626" s="1" t="s">
        <v>1022</v>
      </c>
      <c r="B7626" s="18">
        <v>43952</v>
      </c>
      <c r="C7626">
        <v>83959</v>
      </c>
      <c r="D7626">
        <f>IFERROR(LOG10(time_series_covid19_confirmed_global[[#This Row],[Confirmed]]), -1)</f>
        <v>4.924067257243995</v>
      </c>
      <c r="E7626">
        <f>IF(time_series_covid19_confirmed_global[[#This Row],[Country/Region]]=A7625,time_series_covid19_confirmed_global[[#This Row],[Confirmed]]-C7625, time_series_covid19_confirmed_global[[#This Row],[Confirmed]])</f>
        <v>3</v>
      </c>
      <c r="F7626">
        <f>IFERROR(LOG10(time_series_covid19_confirmed_global[[#This Row],[New]]), -1)</f>
        <v>0.47712125471966244</v>
      </c>
    </row>
    <row r="7627" spans="1:6" x14ac:dyDescent="0.25">
      <c r="A7627" s="1" t="s">
        <v>1022</v>
      </c>
      <c r="B7627" s="18">
        <v>43953</v>
      </c>
      <c r="C7627">
        <v>83959</v>
      </c>
      <c r="D7627">
        <f>IFERROR(LOG10(time_series_covid19_confirmed_global[[#This Row],[Confirmed]]), -1)</f>
        <v>4.924067257243995</v>
      </c>
      <c r="E7627">
        <f>IF(time_series_covid19_confirmed_global[[#This Row],[Country/Region]]=A7626,time_series_covid19_confirmed_global[[#This Row],[Confirmed]]-C7626, time_series_covid19_confirmed_global[[#This Row],[Confirmed]])</f>
        <v>0</v>
      </c>
      <c r="F7627">
        <f>IFERROR(LOG10(time_series_covid19_confirmed_global[[#This Row],[New]]), -1)</f>
        <v>-1</v>
      </c>
    </row>
    <row r="7628" spans="1:6" x14ac:dyDescent="0.25">
      <c r="A7628" s="1" t="s">
        <v>1022</v>
      </c>
      <c r="B7628" s="18">
        <v>43954</v>
      </c>
      <c r="C7628">
        <v>83964</v>
      </c>
      <c r="D7628">
        <f>IFERROR(LOG10(time_series_covid19_confirmed_global[[#This Row],[Confirmed]]), -1)</f>
        <v>4.9240931199597657</v>
      </c>
      <c r="E7628">
        <f>IF(time_series_covid19_confirmed_global[[#This Row],[Country/Region]]=A7627,time_series_covid19_confirmed_global[[#This Row],[Confirmed]]-C7627, time_series_covid19_confirmed_global[[#This Row],[Confirmed]])</f>
        <v>5</v>
      </c>
      <c r="F7628">
        <f>IFERROR(LOG10(time_series_covid19_confirmed_global[[#This Row],[New]]), -1)</f>
        <v>0.69897000433601886</v>
      </c>
    </row>
    <row r="7629" spans="1:6" x14ac:dyDescent="0.25">
      <c r="A7629" s="1" t="s">
        <v>1022</v>
      </c>
      <c r="B7629" s="18">
        <v>43955</v>
      </c>
      <c r="C7629">
        <v>83966</v>
      </c>
      <c r="D7629">
        <f>IFERROR(LOG10(time_series_covid19_confirmed_global[[#This Row],[Confirmed]]), -1)</f>
        <v>4.9241034646148458</v>
      </c>
      <c r="E7629">
        <f>IF(time_series_covid19_confirmed_global[[#This Row],[Country/Region]]=A7628,time_series_covid19_confirmed_global[[#This Row],[Confirmed]]-C7628, time_series_covid19_confirmed_global[[#This Row],[Confirmed]])</f>
        <v>2</v>
      </c>
      <c r="F7629">
        <f>IFERROR(LOG10(time_series_covid19_confirmed_global[[#This Row],[New]]), -1)</f>
        <v>0.3010299956639812</v>
      </c>
    </row>
    <row r="7630" spans="1:6" x14ac:dyDescent="0.25">
      <c r="A7630" s="1" t="s">
        <v>1022</v>
      </c>
      <c r="B7630" s="18">
        <v>43956</v>
      </c>
      <c r="C7630">
        <v>83968</v>
      </c>
      <c r="D7630">
        <f>IFERROR(LOG10(time_series_covid19_confirmed_global[[#This Row],[Confirmed]]), -1)</f>
        <v>4.9241138090235284</v>
      </c>
      <c r="E7630">
        <f>IF(time_series_covid19_confirmed_global[[#This Row],[Country/Region]]=A7629,time_series_covid19_confirmed_global[[#This Row],[Confirmed]]-C7629, time_series_covid19_confirmed_global[[#This Row],[Confirmed]])</f>
        <v>2</v>
      </c>
      <c r="F7630">
        <f>IFERROR(LOG10(time_series_covid19_confirmed_global[[#This Row],[New]]), -1)</f>
        <v>0.3010299956639812</v>
      </c>
    </row>
    <row r="7631" spans="1:6" x14ac:dyDescent="0.25">
      <c r="A7631" s="1" t="s">
        <v>1022</v>
      </c>
      <c r="B7631" s="18">
        <v>43957</v>
      </c>
      <c r="C7631">
        <v>83970</v>
      </c>
      <c r="D7631">
        <f>IFERROR(LOG10(time_series_covid19_confirmed_global[[#This Row],[Confirmed]]), -1)</f>
        <v>4.9241241531858249</v>
      </c>
      <c r="E7631">
        <f>IF(time_series_covid19_confirmed_global[[#This Row],[Country/Region]]=A7630,time_series_covid19_confirmed_global[[#This Row],[Confirmed]]-C7630, time_series_covid19_confirmed_global[[#This Row],[Confirmed]])</f>
        <v>2</v>
      </c>
      <c r="F7631">
        <f>IFERROR(LOG10(time_series_covid19_confirmed_global[[#This Row],[New]]), -1)</f>
        <v>0.3010299956639812</v>
      </c>
    </row>
    <row r="7632" spans="1:6" x14ac:dyDescent="0.25">
      <c r="A7632" s="1" t="s">
        <v>1022</v>
      </c>
      <c r="B7632" s="18">
        <v>43958</v>
      </c>
      <c r="C7632">
        <v>83975</v>
      </c>
      <c r="D7632">
        <f>IFERROR(LOG10(time_series_covid19_confirmed_global[[#This Row],[Confirmed]]), -1)</f>
        <v>4.9241500125137021</v>
      </c>
      <c r="E7632">
        <f>IF(time_series_covid19_confirmed_global[[#This Row],[Country/Region]]=A7631,time_series_covid19_confirmed_global[[#This Row],[Confirmed]]-C7631, time_series_covid19_confirmed_global[[#This Row],[Confirmed]])</f>
        <v>5</v>
      </c>
      <c r="F7632">
        <f>IFERROR(LOG10(time_series_covid19_confirmed_global[[#This Row],[New]]), -1)</f>
        <v>0.69897000433601886</v>
      </c>
    </row>
    <row r="7633" spans="1:6" x14ac:dyDescent="0.25">
      <c r="A7633" s="1" t="s">
        <v>1022</v>
      </c>
      <c r="B7633" s="18">
        <v>43959</v>
      </c>
      <c r="C7633">
        <v>83976</v>
      </c>
      <c r="D7633">
        <f>IFERROR(LOG10(time_series_covid19_confirmed_global[[#This Row],[Confirmed]]), -1)</f>
        <v>4.9241551841945128</v>
      </c>
      <c r="E7633">
        <f>IF(time_series_covid19_confirmed_global[[#This Row],[Country/Region]]=A7632,time_series_covid19_confirmed_global[[#This Row],[Confirmed]]-C7632, time_series_covid19_confirmed_global[[#This Row],[Confirmed]])</f>
        <v>1</v>
      </c>
      <c r="F7633">
        <f>IFERROR(LOG10(time_series_covid19_confirmed_global[[#This Row],[New]]), -1)</f>
        <v>0</v>
      </c>
    </row>
    <row r="7634" spans="1:6" x14ac:dyDescent="0.25">
      <c r="A7634" s="1" t="s">
        <v>1022</v>
      </c>
      <c r="B7634" s="18">
        <v>43960</v>
      </c>
      <c r="C7634">
        <v>83990</v>
      </c>
      <c r="D7634">
        <f>IFERROR(LOG10(time_series_covid19_confirmed_global[[#This Row],[Confirmed]]), -1)</f>
        <v>4.9242275812601175</v>
      </c>
      <c r="E7634">
        <f>IF(time_series_covid19_confirmed_global[[#This Row],[Country/Region]]=A7633,time_series_covid19_confirmed_global[[#This Row],[Confirmed]]-C7633, time_series_covid19_confirmed_global[[#This Row],[Confirmed]])</f>
        <v>14</v>
      </c>
      <c r="F7634">
        <f>IFERROR(LOG10(time_series_covid19_confirmed_global[[#This Row],[New]]), -1)</f>
        <v>1.146128035678238</v>
      </c>
    </row>
    <row r="7635" spans="1:6" x14ac:dyDescent="0.25">
      <c r="A7635" s="1" t="s">
        <v>1022</v>
      </c>
      <c r="B7635" s="18">
        <v>43961</v>
      </c>
      <c r="C7635">
        <v>84010</v>
      </c>
      <c r="D7635">
        <f>IFERROR(LOG10(time_series_covid19_confirmed_global[[#This Row],[Confirmed]]), -1)</f>
        <v>4.9243309847086785</v>
      </c>
      <c r="E7635">
        <f>IF(time_series_covid19_confirmed_global[[#This Row],[Country/Region]]=A7634,time_series_covid19_confirmed_global[[#This Row],[Confirmed]]-C7634, time_series_covid19_confirmed_global[[#This Row],[Confirmed]])</f>
        <v>20</v>
      </c>
      <c r="F7635">
        <f>IFERROR(LOG10(time_series_covid19_confirmed_global[[#This Row],[New]]), -1)</f>
        <v>1.3010299956639813</v>
      </c>
    </row>
    <row r="7636" spans="1:6" x14ac:dyDescent="0.25">
      <c r="A7636" s="1" t="s">
        <v>1022</v>
      </c>
      <c r="B7636" s="18">
        <v>43962</v>
      </c>
      <c r="C7636">
        <v>84011</v>
      </c>
      <c r="D7636">
        <f>IFERROR(LOG10(time_series_covid19_confirmed_global[[#This Row],[Confirmed]]), -1)</f>
        <v>4.9243361542348909</v>
      </c>
      <c r="E7636">
        <f>IF(time_series_covid19_confirmed_global[[#This Row],[Country/Region]]=A7635,time_series_covid19_confirmed_global[[#This Row],[Confirmed]]-C7635, time_series_covid19_confirmed_global[[#This Row],[Confirmed]])</f>
        <v>1</v>
      </c>
      <c r="F7636">
        <f>IFERROR(LOG10(time_series_covid19_confirmed_global[[#This Row],[New]]), -1)</f>
        <v>0</v>
      </c>
    </row>
    <row r="7637" spans="1:6" x14ac:dyDescent="0.25">
      <c r="A7637" s="1" t="s">
        <v>1022</v>
      </c>
      <c r="B7637" s="18">
        <v>43963</v>
      </c>
      <c r="C7637">
        <v>84018</v>
      </c>
      <c r="D7637">
        <f>IFERROR(LOG10(time_series_covid19_confirmed_global[[#This Row],[Confirmed]]), -1)</f>
        <v>4.9243723391955241</v>
      </c>
      <c r="E7637">
        <f>IF(time_series_covid19_confirmed_global[[#This Row],[Country/Region]]=A7636,time_series_covid19_confirmed_global[[#This Row],[Confirmed]]-C7636, time_series_covid19_confirmed_global[[#This Row],[Confirmed]])</f>
        <v>7</v>
      </c>
      <c r="F7637">
        <f>IFERROR(LOG10(time_series_covid19_confirmed_global[[#This Row],[New]]), -1)</f>
        <v>0.84509804001425681</v>
      </c>
    </row>
    <row r="7638" spans="1:6" x14ac:dyDescent="0.25">
      <c r="A7638" s="1" t="s">
        <v>1022</v>
      </c>
      <c r="B7638" s="18">
        <v>43964</v>
      </c>
      <c r="C7638">
        <v>84024</v>
      </c>
      <c r="D7638">
        <f>IFERROR(LOG10(time_series_covid19_confirmed_global[[#This Row],[Confirmed]]), -1)</f>
        <v>4.9244033524766389</v>
      </c>
      <c r="E7638">
        <f>IF(time_series_covid19_confirmed_global[[#This Row],[Country/Region]]=A7637,time_series_covid19_confirmed_global[[#This Row],[Confirmed]]-C7637, time_series_covid19_confirmed_global[[#This Row],[Confirmed]])</f>
        <v>6</v>
      </c>
      <c r="F7638">
        <f>IFERROR(LOG10(time_series_covid19_confirmed_global[[#This Row],[New]]), -1)</f>
        <v>0.77815125038364363</v>
      </c>
    </row>
    <row r="7639" spans="1:6" x14ac:dyDescent="0.25">
      <c r="A7639" s="1" t="s">
        <v>1022</v>
      </c>
      <c r="B7639" s="18">
        <v>43965</v>
      </c>
      <c r="C7639">
        <v>84029</v>
      </c>
      <c r="D7639">
        <f>IFERROR(LOG10(time_series_covid19_confirmed_global[[#This Row],[Confirmed]]), -1)</f>
        <v>4.9244291951859047</v>
      </c>
      <c r="E7639">
        <f>IF(time_series_covid19_confirmed_global[[#This Row],[Country/Region]]=A7638,time_series_covid19_confirmed_global[[#This Row],[Confirmed]]-C7638, time_series_covid19_confirmed_global[[#This Row],[Confirmed]])</f>
        <v>5</v>
      </c>
      <c r="F7639">
        <f>IFERROR(LOG10(time_series_covid19_confirmed_global[[#This Row],[New]]), -1)</f>
        <v>0.69897000433601886</v>
      </c>
    </row>
    <row r="7640" spans="1:6" x14ac:dyDescent="0.25">
      <c r="A7640" s="1" t="s">
        <v>1022</v>
      </c>
      <c r="B7640" s="18">
        <v>43966</v>
      </c>
      <c r="C7640">
        <v>84038</v>
      </c>
      <c r="D7640">
        <f>IFERROR(LOG10(time_series_covid19_confirmed_global[[#This Row],[Confirmed]]), -1)</f>
        <v>4.9244757081877539</v>
      </c>
      <c r="E7640">
        <f>IF(time_series_covid19_confirmed_global[[#This Row],[Country/Region]]=A7639,time_series_covid19_confirmed_global[[#This Row],[Confirmed]]-C7639, time_series_covid19_confirmed_global[[#This Row],[Confirmed]])</f>
        <v>9</v>
      </c>
      <c r="F7640">
        <f>IFERROR(LOG10(time_series_covid19_confirmed_global[[#This Row],[New]]), -1)</f>
        <v>0.95424250943932487</v>
      </c>
    </row>
    <row r="7641" spans="1:6" x14ac:dyDescent="0.25">
      <c r="A7641" s="1" t="s">
        <v>1022</v>
      </c>
      <c r="B7641" s="18">
        <v>43967</v>
      </c>
      <c r="C7641">
        <v>84044</v>
      </c>
      <c r="D7641">
        <f>IFERROR(LOG10(time_series_covid19_confirmed_global[[#This Row],[Confirmed]]), -1)</f>
        <v>4.9245067140883565</v>
      </c>
      <c r="E7641">
        <f>IF(time_series_covid19_confirmed_global[[#This Row],[Country/Region]]=A7640,time_series_covid19_confirmed_global[[#This Row],[Confirmed]]-C7640, time_series_covid19_confirmed_global[[#This Row],[Confirmed]])</f>
        <v>6</v>
      </c>
      <c r="F7641">
        <f>IFERROR(LOG10(time_series_covid19_confirmed_global[[#This Row],[New]]), -1)</f>
        <v>0.77815125038364363</v>
      </c>
    </row>
    <row r="7642" spans="1:6" x14ac:dyDescent="0.25">
      <c r="A7642" s="1" t="s">
        <v>1022</v>
      </c>
      <c r="B7642" s="18">
        <v>43968</v>
      </c>
      <c r="C7642">
        <v>84054</v>
      </c>
      <c r="D7642">
        <f>IFERROR(LOG10(time_series_covid19_confirmed_global[[#This Row],[Confirmed]]), -1)</f>
        <v>4.9245583856706965</v>
      </c>
      <c r="E7642">
        <f>IF(time_series_covid19_confirmed_global[[#This Row],[Country/Region]]=A7641,time_series_covid19_confirmed_global[[#This Row],[Confirmed]]-C7641, time_series_covid19_confirmed_global[[#This Row],[Confirmed]])</f>
        <v>10</v>
      </c>
      <c r="F7642">
        <f>IFERROR(LOG10(time_series_covid19_confirmed_global[[#This Row],[New]]), -1)</f>
        <v>1</v>
      </c>
    </row>
    <row r="7643" spans="1:6" x14ac:dyDescent="0.25">
      <c r="A7643" s="1" t="s">
        <v>1022</v>
      </c>
      <c r="B7643" s="18">
        <v>43969</v>
      </c>
      <c r="C7643">
        <v>84063</v>
      </c>
      <c r="D7643">
        <f>IFERROR(LOG10(time_series_covid19_confirmed_global[[#This Row],[Confirmed]]), -1)</f>
        <v>4.9246048848390247</v>
      </c>
      <c r="E7643">
        <f>IF(time_series_covid19_confirmed_global[[#This Row],[Country/Region]]=A7642,time_series_covid19_confirmed_global[[#This Row],[Confirmed]]-C7642, time_series_covid19_confirmed_global[[#This Row],[Confirmed]])</f>
        <v>9</v>
      </c>
      <c r="F7643">
        <f>IFERROR(LOG10(time_series_covid19_confirmed_global[[#This Row],[New]]), -1)</f>
        <v>0.95424250943932487</v>
      </c>
    </row>
    <row r="7644" spans="1:6" x14ac:dyDescent="0.25">
      <c r="A7644" s="1" t="s">
        <v>1022</v>
      </c>
      <c r="B7644" s="18">
        <v>43970</v>
      </c>
      <c r="C7644">
        <v>84063</v>
      </c>
      <c r="D7644">
        <f>IFERROR(LOG10(time_series_covid19_confirmed_global[[#This Row],[Confirmed]]), -1)</f>
        <v>4.9246048848390247</v>
      </c>
      <c r="E7644">
        <f>IF(time_series_covid19_confirmed_global[[#This Row],[Country/Region]]=A7643,time_series_covid19_confirmed_global[[#This Row],[Confirmed]]-C7643, time_series_covid19_confirmed_global[[#This Row],[Confirmed]])</f>
        <v>0</v>
      </c>
      <c r="F7644">
        <f>IFERROR(LOG10(time_series_covid19_confirmed_global[[#This Row],[New]]), -1)</f>
        <v>-1</v>
      </c>
    </row>
    <row r="7645" spans="1:6" x14ac:dyDescent="0.25">
      <c r="A7645" s="1" t="s">
        <v>1022</v>
      </c>
      <c r="B7645" s="18">
        <v>43971</v>
      </c>
      <c r="C7645">
        <v>84063</v>
      </c>
      <c r="D7645">
        <f>IFERROR(LOG10(time_series_covid19_confirmed_global[[#This Row],[Confirmed]]), -1)</f>
        <v>4.9246048848390247</v>
      </c>
      <c r="E7645">
        <f>IF(time_series_covid19_confirmed_global[[#This Row],[Country/Region]]=A7644,time_series_covid19_confirmed_global[[#This Row],[Confirmed]]-C7644, time_series_covid19_confirmed_global[[#This Row],[Confirmed]])</f>
        <v>0</v>
      </c>
      <c r="F7645">
        <f>IFERROR(LOG10(time_series_covid19_confirmed_global[[#This Row],[New]]), -1)</f>
        <v>-1</v>
      </c>
    </row>
    <row r="7646" spans="1:6" x14ac:dyDescent="0.25">
      <c r="A7646" s="1" t="s">
        <v>1022</v>
      </c>
      <c r="B7646" s="18">
        <v>43972</v>
      </c>
      <c r="C7646">
        <v>84063</v>
      </c>
      <c r="D7646">
        <f>IFERROR(LOG10(time_series_covid19_confirmed_global[[#This Row],[Confirmed]]), -1)</f>
        <v>4.9246048848390247</v>
      </c>
      <c r="E7646">
        <f>IF(time_series_covid19_confirmed_global[[#This Row],[Country/Region]]=A7645,time_series_covid19_confirmed_global[[#This Row],[Confirmed]]-C7645, time_series_covid19_confirmed_global[[#This Row],[Confirmed]])</f>
        <v>0</v>
      </c>
      <c r="F7646">
        <f>IFERROR(LOG10(time_series_covid19_confirmed_global[[#This Row],[New]]), -1)</f>
        <v>-1</v>
      </c>
    </row>
    <row r="7647" spans="1:6" x14ac:dyDescent="0.25">
      <c r="A7647" s="1" t="s">
        <v>1022</v>
      </c>
      <c r="B7647" s="18">
        <v>43973</v>
      </c>
      <c r="C7647">
        <v>84081</v>
      </c>
      <c r="D7647">
        <f>IFERROR(LOG10(time_series_covid19_confirmed_global[[#This Row],[Confirmed]]), -1)</f>
        <v>4.9246978682425846</v>
      </c>
      <c r="E7647">
        <f>IF(time_series_covid19_confirmed_global[[#This Row],[Country/Region]]=A7646,time_series_covid19_confirmed_global[[#This Row],[Confirmed]]-C7646, time_series_covid19_confirmed_global[[#This Row],[Confirmed]])</f>
        <v>18</v>
      </c>
      <c r="F7647">
        <f>IFERROR(LOG10(time_series_covid19_confirmed_global[[#This Row],[New]]), -1)</f>
        <v>1.255272505103306</v>
      </c>
    </row>
    <row r="7648" spans="1:6" x14ac:dyDescent="0.25">
      <c r="A7648" s="1" t="s">
        <v>1022</v>
      </c>
      <c r="B7648" s="18">
        <v>43974</v>
      </c>
      <c r="C7648">
        <v>84084</v>
      </c>
      <c r="D7648">
        <f>IFERROR(LOG10(time_series_covid19_confirmed_global[[#This Row],[Confirmed]]), -1)</f>
        <v>4.9247133635412004</v>
      </c>
      <c r="E7648">
        <f>IF(time_series_covid19_confirmed_global[[#This Row],[Country/Region]]=A7647,time_series_covid19_confirmed_global[[#This Row],[Confirmed]]-C7647, time_series_covid19_confirmed_global[[#This Row],[Confirmed]])</f>
        <v>3</v>
      </c>
      <c r="F7648">
        <f>IFERROR(LOG10(time_series_covid19_confirmed_global[[#This Row],[New]]), -1)</f>
        <v>0.47712125471966244</v>
      </c>
    </row>
    <row r="7649" spans="1:6" x14ac:dyDescent="0.25">
      <c r="A7649" s="1" t="s">
        <v>1022</v>
      </c>
      <c r="B7649" s="18">
        <v>43975</v>
      </c>
      <c r="C7649">
        <v>84095</v>
      </c>
      <c r="D7649">
        <f>IFERROR(LOG10(time_series_covid19_confirmed_global[[#This Row],[Confirmed]]), -1)</f>
        <v>4.9247701749065635</v>
      </c>
      <c r="E7649">
        <f>IF(time_series_covid19_confirmed_global[[#This Row],[Country/Region]]=A7648,time_series_covid19_confirmed_global[[#This Row],[Confirmed]]-C7648, time_series_covid19_confirmed_global[[#This Row],[Confirmed]])</f>
        <v>11</v>
      </c>
      <c r="F7649">
        <f>IFERROR(LOG10(time_series_covid19_confirmed_global[[#This Row],[New]]), -1)</f>
        <v>1.0413926851582251</v>
      </c>
    </row>
    <row r="7650" spans="1:6" x14ac:dyDescent="0.25">
      <c r="A7650" s="1" t="s">
        <v>1022</v>
      </c>
      <c r="B7650" s="18">
        <v>43976</v>
      </c>
      <c r="C7650">
        <v>84102</v>
      </c>
      <c r="D7650">
        <f>IFERROR(LOG10(time_series_covid19_confirmed_global[[#This Row],[Confirmed]]), -1)</f>
        <v>4.9248063237246171</v>
      </c>
      <c r="E7650">
        <f>IF(time_series_covid19_confirmed_global[[#This Row],[Country/Region]]=A7649,time_series_covid19_confirmed_global[[#This Row],[Confirmed]]-C7649, time_series_covid19_confirmed_global[[#This Row],[Confirmed]])</f>
        <v>7</v>
      </c>
      <c r="F7650">
        <f>IFERROR(LOG10(time_series_covid19_confirmed_global[[#This Row],[New]]), -1)</f>
        <v>0.84509804001425681</v>
      </c>
    </row>
    <row r="7651" spans="1:6" x14ac:dyDescent="0.25">
      <c r="A7651" s="1" t="s">
        <v>1022</v>
      </c>
      <c r="B7651" s="18">
        <v>43977</v>
      </c>
      <c r="C7651">
        <v>84103</v>
      </c>
      <c r="D7651">
        <f>IFERROR(LOG10(time_series_covid19_confirmed_global[[#This Row],[Confirmed]]), -1)</f>
        <v>4.9248114875958686</v>
      </c>
      <c r="E7651">
        <f>IF(time_series_covid19_confirmed_global[[#This Row],[Country/Region]]=A7650,time_series_covid19_confirmed_global[[#This Row],[Confirmed]]-C7650, time_series_covid19_confirmed_global[[#This Row],[Confirmed]])</f>
        <v>1</v>
      </c>
      <c r="F7651">
        <f>IFERROR(LOG10(time_series_covid19_confirmed_global[[#This Row],[New]]), -1)</f>
        <v>0</v>
      </c>
    </row>
    <row r="7652" spans="1:6" x14ac:dyDescent="0.25">
      <c r="A7652" s="1" t="s">
        <v>1022</v>
      </c>
      <c r="B7652" s="18">
        <v>43978</v>
      </c>
      <c r="C7652">
        <v>84106</v>
      </c>
      <c r="D7652">
        <f>IFERROR(LOG10(time_series_covid19_confirmed_global[[#This Row],[Confirmed]]), -1)</f>
        <v>4.9248269788412342</v>
      </c>
      <c r="E7652">
        <f>IF(time_series_covid19_confirmed_global[[#This Row],[Country/Region]]=A7651,time_series_covid19_confirmed_global[[#This Row],[Confirmed]]-C7651, time_series_covid19_confirmed_global[[#This Row],[Confirmed]])</f>
        <v>3</v>
      </c>
      <c r="F7652">
        <f>IFERROR(LOG10(time_series_covid19_confirmed_global[[#This Row],[New]]), -1)</f>
        <v>0.47712125471966244</v>
      </c>
    </row>
    <row r="7653" spans="1:6" x14ac:dyDescent="0.25">
      <c r="A7653" s="1" t="s">
        <v>1022</v>
      </c>
      <c r="B7653" s="18">
        <v>43979</v>
      </c>
      <c r="C7653">
        <v>84106</v>
      </c>
      <c r="D7653">
        <f>IFERROR(LOG10(time_series_covid19_confirmed_global[[#This Row],[Confirmed]]), -1)</f>
        <v>4.9248269788412342</v>
      </c>
      <c r="E7653">
        <f>IF(time_series_covid19_confirmed_global[[#This Row],[Country/Region]]=A7652,time_series_covid19_confirmed_global[[#This Row],[Confirmed]]-C7652, time_series_covid19_confirmed_global[[#This Row],[Confirmed]])</f>
        <v>0</v>
      </c>
      <c r="F7653">
        <f>IFERROR(LOG10(time_series_covid19_confirmed_global[[#This Row],[New]]), -1)</f>
        <v>-1</v>
      </c>
    </row>
    <row r="7654" spans="1:6" x14ac:dyDescent="0.25">
      <c r="A7654" s="1" t="s">
        <v>1022</v>
      </c>
      <c r="B7654" s="18">
        <v>43980</v>
      </c>
      <c r="C7654">
        <v>84123</v>
      </c>
      <c r="D7654">
        <f>IFERROR(LOG10(time_series_covid19_confirmed_global[[#This Row],[Confirmed]]), -1)</f>
        <v>4.9249147521290446</v>
      </c>
      <c r="E7654">
        <f>IF(time_series_covid19_confirmed_global[[#This Row],[Country/Region]]=A7653,time_series_covid19_confirmed_global[[#This Row],[Confirmed]]-C7653, time_series_covid19_confirmed_global[[#This Row],[Confirmed]])</f>
        <v>17</v>
      </c>
      <c r="F7654">
        <f>IFERROR(LOG10(time_series_covid19_confirmed_global[[#This Row],[New]]), -1)</f>
        <v>1.2304489213782739</v>
      </c>
    </row>
    <row r="7655" spans="1:6" x14ac:dyDescent="0.25">
      <c r="A7655" s="1" t="s">
        <v>1022</v>
      </c>
      <c r="B7655" s="18">
        <v>43981</v>
      </c>
      <c r="C7655">
        <v>84128</v>
      </c>
      <c r="D7655">
        <f>IFERROR(LOG10(time_series_covid19_confirmed_global[[#This Row],[Confirmed]]), -1)</f>
        <v>4.9249405644262687</v>
      </c>
      <c r="E7655">
        <f>IF(time_series_covid19_confirmed_global[[#This Row],[Country/Region]]=A7654,time_series_covid19_confirmed_global[[#This Row],[Confirmed]]-C7654, time_series_covid19_confirmed_global[[#This Row],[Confirmed]])</f>
        <v>5</v>
      </c>
      <c r="F7655">
        <f>IFERROR(LOG10(time_series_covid19_confirmed_global[[#This Row],[New]]), -1)</f>
        <v>0.69897000433601886</v>
      </c>
    </row>
    <row r="7656" spans="1:6" x14ac:dyDescent="0.25">
      <c r="A7656" s="1" t="s">
        <v>1022</v>
      </c>
      <c r="B7656" s="18">
        <v>43982</v>
      </c>
      <c r="C7656">
        <v>84146</v>
      </c>
      <c r="D7656">
        <f>IFERROR(LOG10(time_series_covid19_confirmed_global[[#This Row],[Confirmed]]), -1)</f>
        <v>4.9250334759955434</v>
      </c>
      <c r="E7656">
        <f>IF(time_series_covid19_confirmed_global[[#This Row],[Country/Region]]=A7655,time_series_covid19_confirmed_global[[#This Row],[Confirmed]]-C7655, time_series_covid19_confirmed_global[[#This Row],[Confirmed]])</f>
        <v>18</v>
      </c>
      <c r="F7656">
        <f>IFERROR(LOG10(time_series_covid19_confirmed_global[[#This Row],[New]]), -1)</f>
        <v>1.255272505103306</v>
      </c>
    </row>
    <row r="7657" spans="1:6" x14ac:dyDescent="0.25">
      <c r="A7657" s="1" t="s">
        <v>1022</v>
      </c>
      <c r="B7657" s="18">
        <v>43983</v>
      </c>
      <c r="C7657">
        <v>84154</v>
      </c>
      <c r="D7657">
        <f>IFERROR(LOG10(time_series_covid19_confirmed_global[[#This Row],[Confirmed]]), -1)</f>
        <v>4.9250747636468546</v>
      </c>
      <c r="E7657">
        <f>IF(time_series_covid19_confirmed_global[[#This Row],[Country/Region]]=A7656,time_series_covid19_confirmed_global[[#This Row],[Confirmed]]-C7656, time_series_covid19_confirmed_global[[#This Row],[Confirmed]])</f>
        <v>8</v>
      </c>
      <c r="F7657">
        <f>IFERROR(LOG10(time_series_covid19_confirmed_global[[#This Row],[New]]), -1)</f>
        <v>0.90308998699194354</v>
      </c>
    </row>
    <row r="7658" spans="1:6" x14ac:dyDescent="0.25">
      <c r="A7658" s="1" t="s">
        <v>1022</v>
      </c>
      <c r="B7658" s="18">
        <v>43984</v>
      </c>
      <c r="C7658">
        <v>84161</v>
      </c>
      <c r="D7658">
        <f>IFERROR(LOG10(time_series_covid19_confirmed_global[[#This Row],[Confirmed]]), -1)</f>
        <v>4.9251108871221847</v>
      </c>
      <c r="E7658">
        <f>IF(time_series_covid19_confirmed_global[[#This Row],[Country/Region]]=A7657,time_series_covid19_confirmed_global[[#This Row],[Confirmed]]-C7657, time_series_covid19_confirmed_global[[#This Row],[Confirmed]])</f>
        <v>7</v>
      </c>
      <c r="F7658">
        <f>IFERROR(LOG10(time_series_covid19_confirmed_global[[#This Row],[New]]), -1)</f>
        <v>0.84509804001425681</v>
      </c>
    </row>
    <row r="7659" spans="1:6" x14ac:dyDescent="0.25">
      <c r="A7659" s="1" t="s">
        <v>1022</v>
      </c>
      <c r="B7659" s="18">
        <v>43985</v>
      </c>
      <c r="C7659">
        <v>84160</v>
      </c>
      <c r="D7659">
        <f>IFERROR(LOG10(time_series_covid19_confirmed_global[[#This Row],[Confirmed]]), -1)</f>
        <v>4.9251057268096634</v>
      </c>
      <c r="E7659">
        <f>IF(time_series_covid19_confirmed_global[[#This Row],[Country/Region]]=A7658,time_series_covid19_confirmed_global[[#This Row],[Confirmed]]-C7658, time_series_covid19_confirmed_global[[#This Row],[Confirmed]])</f>
        <v>-1</v>
      </c>
      <c r="F7659">
        <f>IFERROR(LOG10(time_series_covid19_confirmed_global[[#This Row],[New]]), -1)</f>
        <v>-1</v>
      </c>
    </row>
    <row r="7660" spans="1:6" x14ac:dyDescent="0.25">
      <c r="A7660" s="1" t="s">
        <v>1022</v>
      </c>
      <c r="B7660" s="18">
        <v>43986</v>
      </c>
      <c r="C7660">
        <v>84171</v>
      </c>
      <c r="D7660">
        <f>IFERROR(LOG10(time_series_covid19_confirmed_global[[#This Row],[Confirmed]]), -1)</f>
        <v>4.9251624868753412</v>
      </c>
      <c r="E7660">
        <f>IF(time_series_covid19_confirmed_global[[#This Row],[Country/Region]]=A7659,time_series_covid19_confirmed_global[[#This Row],[Confirmed]]-C7659, time_series_covid19_confirmed_global[[#This Row],[Confirmed]])</f>
        <v>11</v>
      </c>
      <c r="F7660">
        <f>IFERROR(LOG10(time_series_covid19_confirmed_global[[#This Row],[New]]), -1)</f>
        <v>1.0413926851582251</v>
      </c>
    </row>
    <row r="7661" spans="1:6" x14ac:dyDescent="0.25">
      <c r="A7661" s="1" t="s">
        <v>1022</v>
      </c>
      <c r="B7661" s="18">
        <v>43987</v>
      </c>
      <c r="C7661">
        <v>84177</v>
      </c>
      <c r="D7661">
        <f>IFERROR(LOG10(time_series_covid19_confirmed_global[[#This Row],[Confirmed]]), -1)</f>
        <v>4.9251934437847487</v>
      </c>
      <c r="E7661">
        <f>IF(time_series_covid19_confirmed_global[[#This Row],[Country/Region]]=A7660,time_series_covid19_confirmed_global[[#This Row],[Confirmed]]-C7660, time_series_covid19_confirmed_global[[#This Row],[Confirmed]])</f>
        <v>6</v>
      </c>
      <c r="F7661">
        <f>IFERROR(LOG10(time_series_covid19_confirmed_global[[#This Row],[New]]), -1)</f>
        <v>0.77815125038364363</v>
      </c>
    </row>
    <row r="7662" spans="1:6" x14ac:dyDescent="0.25">
      <c r="A7662" s="1" t="s">
        <v>1022</v>
      </c>
      <c r="B7662" s="18">
        <v>43988</v>
      </c>
      <c r="C7662">
        <v>84186</v>
      </c>
      <c r="D7662">
        <f>IFERROR(LOG10(time_series_covid19_confirmed_global[[#This Row],[Confirmed]]), -1)</f>
        <v>4.92523987501181</v>
      </c>
      <c r="E7662">
        <f>IF(time_series_covid19_confirmed_global[[#This Row],[Country/Region]]=A7661,time_series_covid19_confirmed_global[[#This Row],[Confirmed]]-C7661, time_series_covid19_confirmed_global[[#This Row],[Confirmed]])</f>
        <v>9</v>
      </c>
      <c r="F7662">
        <f>IFERROR(LOG10(time_series_covid19_confirmed_global[[#This Row],[New]]), -1)</f>
        <v>0.95424250943932487</v>
      </c>
    </row>
    <row r="7663" spans="1:6" x14ac:dyDescent="0.25">
      <c r="A7663" s="1" t="s">
        <v>1022</v>
      </c>
      <c r="B7663" s="18">
        <v>43989</v>
      </c>
      <c r="C7663">
        <v>84191</v>
      </c>
      <c r="D7663">
        <f>IFERROR(LOG10(time_series_covid19_confirmed_global[[#This Row],[Confirmed]]), -1)</f>
        <v>4.9252656679931572</v>
      </c>
      <c r="E7663">
        <f>IF(time_series_covid19_confirmed_global[[#This Row],[Country/Region]]=A7662,time_series_covid19_confirmed_global[[#This Row],[Confirmed]]-C7662, time_series_covid19_confirmed_global[[#This Row],[Confirmed]])</f>
        <v>5</v>
      </c>
      <c r="F7663">
        <f>IFERROR(LOG10(time_series_covid19_confirmed_global[[#This Row],[New]]), -1)</f>
        <v>0.69897000433601886</v>
      </c>
    </row>
    <row r="7664" spans="1:6" x14ac:dyDescent="0.25">
      <c r="A7664" s="1" t="s">
        <v>1022</v>
      </c>
      <c r="B7664" s="18">
        <v>43990</v>
      </c>
      <c r="C7664">
        <v>84195</v>
      </c>
      <c r="D7664">
        <f>IFERROR(LOG10(time_series_covid19_confirmed_global[[#This Row],[Confirmed]]), -1)</f>
        <v>4.9252863012753538</v>
      </c>
      <c r="E7664">
        <f>IF(time_series_covid19_confirmed_global[[#This Row],[Country/Region]]=A7663,time_series_covid19_confirmed_global[[#This Row],[Confirmed]]-C7663, time_series_covid19_confirmed_global[[#This Row],[Confirmed]])</f>
        <v>4</v>
      </c>
      <c r="F7664">
        <f>IFERROR(LOG10(time_series_covid19_confirmed_global[[#This Row],[New]]), -1)</f>
        <v>0.6020599913279624</v>
      </c>
    </row>
    <row r="7665" spans="1:6" x14ac:dyDescent="0.25">
      <c r="A7665" s="1" t="s">
        <v>1022</v>
      </c>
      <c r="B7665" s="18">
        <v>43991</v>
      </c>
      <c r="C7665">
        <v>84198</v>
      </c>
      <c r="D7665">
        <f>IFERROR(LOG10(time_series_covid19_confirmed_global[[#This Row],[Confirmed]]), -1)</f>
        <v>4.9253017755937138</v>
      </c>
      <c r="E7665">
        <f>IF(time_series_covid19_confirmed_global[[#This Row],[Country/Region]]=A7664,time_series_covid19_confirmed_global[[#This Row],[Confirmed]]-C7664, time_series_covid19_confirmed_global[[#This Row],[Confirmed]])</f>
        <v>3</v>
      </c>
      <c r="F7665">
        <f>IFERROR(LOG10(time_series_covid19_confirmed_global[[#This Row],[New]]), -1)</f>
        <v>0.47712125471966244</v>
      </c>
    </row>
    <row r="7666" spans="1:6" x14ac:dyDescent="0.25">
      <c r="A7666" s="1" t="s">
        <v>1022</v>
      </c>
      <c r="B7666" s="18">
        <v>43992</v>
      </c>
      <c r="C7666">
        <v>84209</v>
      </c>
      <c r="D7666">
        <f>IFERROR(LOG10(time_series_covid19_confirmed_global[[#This Row],[Confirmed]]), -1)</f>
        <v>4.9253585100442745</v>
      </c>
      <c r="E7666">
        <f>IF(time_series_covid19_confirmed_global[[#This Row],[Country/Region]]=A7665,time_series_covid19_confirmed_global[[#This Row],[Confirmed]]-C7665, time_series_covid19_confirmed_global[[#This Row],[Confirmed]])</f>
        <v>11</v>
      </c>
      <c r="F7666">
        <f>IFERROR(LOG10(time_series_covid19_confirmed_global[[#This Row],[New]]), -1)</f>
        <v>1.0413926851582251</v>
      </c>
    </row>
    <row r="7667" spans="1:6" x14ac:dyDescent="0.25">
      <c r="A7667" s="1" t="s">
        <v>1022</v>
      </c>
      <c r="B7667" s="18">
        <v>43993</v>
      </c>
      <c r="C7667">
        <v>84216</v>
      </c>
      <c r="D7667">
        <f>IFERROR(LOG10(time_series_covid19_confirmed_global[[#This Row],[Confirmed]]), -1)</f>
        <v>4.9253946099270118</v>
      </c>
      <c r="E7667">
        <f>IF(time_series_covid19_confirmed_global[[#This Row],[Country/Region]]=A7666,time_series_covid19_confirmed_global[[#This Row],[Confirmed]]-C7666, time_series_covid19_confirmed_global[[#This Row],[Confirmed]])</f>
        <v>7</v>
      </c>
      <c r="F7667">
        <f>IFERROR(LOG10(time_series_covid19_confirmed_global[[#This Row],[New]]), -1)</f>
        <v>0.84509804001425681</v>
      </c>
    </row>
    <row r="7668" spans="1:6" x14ac:dyDescent="0.25">
      <c r="A7668" s="1" t="s">
        <v>1022</v>
      </c>
      <c r="B7668" s="18">
        <v>43994</v>
      </c>
      <c r="C7668">
        <v>84228</v>
      </c>
      <c r="D7668">
        <f>IFERROR(LOG10(time_series_covid19_confirmed_global[[#This Row],[Confirmed]]), -1)</f>
        <v>4.9254564884598384</v>
      </c>
      <c r="E7668">
        <f>IF(time_series_covid19_confirmed_global[[#This Row],[Country/Region]]=A7667,time_series_covid19_confirmed_global[[#This Row],[Confirmed]]-C7667, time_series_covid19_confirmed_global[[#This Row],[Confirmed]])</f>
        <v>12</v>
      </c>
      <c r="F7668">
        <f>IFERROR(LOG10(time_series_covid19_confirmed_global[[#This Row],[New]]), -1)</f>
        <v>1.0791812460476249</v>
      </c>
    </row>
    <row r="7669" spans="1:6" x14ac:dyDescent="0.25">
      <c r="A7669" s="1" t="s">
        <v>1022</v>
      </c>
      <c r="B7669" s="18">
        <v>43995</v>
      </c>
      <c r="C7669">
        <v>84286</v>
      </c>
      <c r="D7669">
        <f>IFERROR(LOG10(time_series_covid19_confirmed_global[[#This Row],[Confirmed]]), -1)</f>
        <v>4.9257554438100764</v>
      </c>
      <c r="E7669">
        <f>IF(time_series_covid19_confirmed_global[[#This Row],[Country/Region]]=A7668,time_series_covid19_confirmed_global[[#This Row],[Confirmed]]-C7668, time_series_covid19_confirmed_global[[#This Row],[Confirmed]])</f>
        <v>58</v>
      </c>
      <c r="F7669">
        <f>IFERROR(LOG10(time_series_covid19_confirmed_global[[#This Row],[New]]), -1)</f>
        <v>1.7634279935629373</v>
      </c>
    </row>
    <row r="7670" spans="1:6" x14ac:dyDescent="0.25">
      <c r="A7670" s="1" t="s">
        <v>1022</v>
      </c>
      <c r="B7670" s="18">
        <v>43996</v>
      </c>
      <c r="C7670">
        <v>84335</v>
      </c>
      <c r="D7670">
        <f>IFERROR(LOG10(time_series_covid19_confirmed_global[[#This Row],[Confirmed]]), -1)</f>
        <v>4.9260078492662442</v>
      </c>
      <c r="E7670">
        <f>IF(time_series_covid19_confirmed_global[[#This Row],[Country/Region]]=A7669,time_series_covid19_confirmed_global[[#This Row],[Confirmed]]-C7669, time_series_covid19_confirmed_global[[#This Row],[Confirmed]])</f>
        <v>49</v>
      </c>
      <c r="F7670">
        <f>IFERROR(LOG10(time_series_covid19_confirmed_global[[#This Row],[New]]), -1)</f>
        <v>1.6901960800285136</v>
      </c>
    </row>
    <row r="7671" spans="1:6" x14ac:dyDescent="0.25">
      <c r="A7671" s="1" t="s">
        <v>1022</v>
      </c>
      <c r="B7671" s="18">
        <v>43997</v>
      </c>
      <c r="C7671">
        <v>84378</v>
      </c>
      <c r="D7671">
        <f>IFERROR(LOG10(time_series_covid19_confirmed_global[[#This Row],[Confirmed]]), -1)</f>
        <v>4.9262292271461492</v>
      </c>
      <c r="E7671">
        <f>IF(time_series_covid19_confirmed_global[[#This Row],[Country/Region]]=A7670,time_series_covid19_confirmed_global[[#This Row],[Confirmed]]-C7670, time_series_covid19_confirmed_global[[#This Row],[Confirmed]])</f>
        <v>43</v>
      </c>
      <c r="F7671">
        <f>IFERROR(LOG10(time_series_covid19_confirmed_global[[#This Row],[New]]), -1)</f>
        <v>1.6334684555795864</v>
      </c>
    </row>
    <row r="7672" spans="1:6" x14ac:dyDescent="0.25">
      <c r="A7672" s="1" t="s">
        <v>1022</v>
      </c>
      <c r="B7672" s="18">
        <v>43998</v>
      </c>
      <c r="C7672">
        <v>84422</v>
      </c>
      <c r="D7672">
        <f>IFERROR(LOG10(time_series_covid19_confirmed_global[[#This Row],[Confirmed]]), -1)</f>
        <v>4.9264556365968195</v>
      </c>
      <c r="E7672">
        <f>IF(time_series_covid19_confirmed_global[[#This Row],[Country/Region]]=A7671,time_series_covid19_confirmed_global[[#This Row],[Confirmed]]-C7671, time_series_covid19_confirmed_global[[#This Row],[Confirmed]])</f>
        <v>44</v>
      </c>
      <c r="F7672">
        <f>IFERROR(LOG10(time_series_covid19_confirmed_global[[#This Row],[New]]), -1)</f>
        <v>1.6434526764861874</v>
      </c>
    </row>
    <row r="7673" spans="1:6" x14ac:dyDescent="0.25">
      <c r="A7673" s="1" t="s">
        <v>1022</v>
      </c>
      <c r="B7673" s="18">
        <v>43999</v>
      </c>
      <c r="C7673">
        <v>84458</v>
      </c>
      <c r="D7673">
        <f>IFERROR(LOG10(time_series_covid19_confirmed_global[[#This Row],[Confirmed]]), -1)</f>
        <v>4.9266407929396108</v>
      </c>
      <c r="E7673">
        <f>IF(time_series_covid19_confirmed_global[[#This Row],[Country/Region]]=A7672,time_series_covid19_confirmed_global[[#This Row],[Confirmed]]-C7672, time_series_covid19_confirmed_global[[#This Row],[Confirmed]])</f>
        <v>36</v>
      </c>
      <c r="F7673">
        <f>IFERROR(LOG10(time_series_covid19_confirmed_global[[#This Row],[New]]), -1)</f>
        <v>1.5563025007672873</v>
      </c>
    </row>
    <row r="7674" spans="1:6" x14ac:dyDescent="0.25">
      <c r="A7674" s="1" t="s">
        <v>1022</v>
      </c>
      <c r="B7674" s="18">
        <v>44000</v>
      </c>
      <c r="C7674">
        <v>84494</v>
      </c>
      <c r="D7674">
        <f>IFERROR(LOG10(time_series_covid19_confirmed_global[[#This Row],[Confirmed]]), -1)</f>
        <v>4.9268258703768142</v>
      </c>
      <c r="E7674">
        <f>IF(time_series_covid19_confirmed_global[[#This Row],[Country/Region]]=A7673,time_series_covid19_confirmed_global[[#This Row],[Confirmed]]-C7673, time_series_covid19_confirmed_global[[#This Row],[Confirmed]])</f>
        <v>36</v>
      </c>
      <c r="F7674">
        <f>IFERROR(LOG10(time_series_covid19_confirmed_global[[#This Row],[New]]), -1)</f>
        <v>1.5563025007672873</v>
      </c>
    </row>
    <row r="7675" spans="1:6" x14ac:dyDescent="0.25">
      <c r="A7675" s="1" t="s">
        <v>1022</v>
      </c>
      <c r="B7675" s="18">
        <v>44001</v>
      </c>
      <c r="C7675">
        <v>84494</v>
      </c>
      <c r="D7675">
        <f>IFERROR(LOG10(time_series_covid19_confirmed_global[[#This Row],[Confirmed]]), -1)</f>
        <v>4.9268258703768142</v>
      </c>
      <c r="E7675">
        <f>IF(time_series_covid19_confirmed_global[[#This Row],[Country/Region]]=A7674,time_series_covid19_confirmed_global[[#This Row],[Confirmed]]-C7674, time_series_covid19_confirmed_global[[#This Row],[Confirmed]])</f>
        <v>0</v>
      </c>
      <c r="F7675">
        <f>IFERROR(LOG10(time_series_covid19_confirmed_global[[#This Row],[New]]), -1)</f>
        <v>-1</v>
      </c>
    </row>
    <row r="7676" spans="1:6" x14ac:dyDescent="0.25">
      <c r="A7676" s="1" t="s">
        <v>1022</v>
      </c>
      <c r="B7676" s="18">
        <v>44002</v>
      </c>
      <c r="C7676">
        <v>84553</v>
      </c>
      <c r="D7676">
        <f>IFERROR(LOG10(time_series_covid19_confirmed_global[[#This Row],[Confirmed]]), -1)</f>
        <v>4.9271290212812691</v>
      </c>
      <c r="E7676">
        <f>IF(time_series_covid19_confirmed_global[[#This Row],[Country/Region]]=A7675,time_series_covid19_confirmed_global[[#This Row],[Confirmed]]-C7675, time_series_covid19_confirmed_global[[#This Row],[Confirmed]])</f>
        <v>59</v>
      </c>
      <c r="F7676">
        <f>IFERROR(LOG10(time_series_covid19_confirmed_global[[#This Row],[New]]), -1)</f>
        <v>1.7708520116421442</v>
      </c>
    </row>
    <row r="7677" spans="1:6" x14ac:dyDescent="0.25">
      <c r="A7677" s="1" t="s">
        <v>1022</v>
      </c>
      <c r="B7677" s="18">
        <v>44003</v>
      </c>
      <c r="C7677">
        <v>84572</v>
      </c>
      <c r="D7677">
        <f>IFERROR(LOG10(time_series_covid19_confirmed_global[[#This Row],[Confirmed]]), -1)</f>
        <v>4.9272266011209247</v>
      </c>
      <c r="E7677">
        <f>IF(time_series_covid19_confirmed_global[[#This Row],[Country/Region]]=A7676,time_series_covid19_confirmed_global[[#This Row],[Confirmed]]-C7676, time_series_covid19_confirmed_global[[#This Row],[Confirmed]])</f>
        <v>19</v>
      </c>
      <c r="F7677">
        <f>IFERROR(LOG10(time_series_covid19_confirmed_global[[#This Row],[New]]), -1)</f>
        <v>1.2787536009528289</v>
      </c>
    </row>
    <row r="7678" spans="1:6" x14ac:dyDescent="0.25">
      <c r="A7678" s="1" t="s">
        <v>1022</v>
      </c>
      <c r="B7678" s="18">
        <v>44004</v>
      </c>
      <c r="C7678">
        <v>84624</v>
      </c>
      <c r="D7678">
        <f>IFERROR(LOG10(time_series_covid19_confirmed_global[[#This Row],[Confirmed]]), -1)</f>
        <v>4.9274935496749093</v>
      </c>
      <c r="E7678">
        <f>IF(time_series_covid19_confirmed_global[[#This Row],[Country/Region]]=A7677,time_series_covid19_confirmed_global[[#This Row],[Confirmed]]-C7677, time_series_covid19_confirmed_global[[#This Row],[Confirmed]])</f>
        <v>52</v>
      </c>
      <c r="F7678">
        <f>IFERROR(LOG10(time_series_covid19_confirmed_global[[#This Row],[New]]), -1)</f>
        <v>1.7160033436347992</v>
      </c>
    </row>
    <row r="7679" spans="1:6" x14ac:dyDescent="0.25">
      <c r="A7679" s="1" t="s">
        <v>1022</v>
      </c>
      <c r="B7679" s="18">
        <v>44005</v>
      </c>
      <c r="C7679">
        <v>84653</v>
      </c>
      <c r="D7679">
        <f>IFERROR(LOG10(time_series_covid19_confirmed_global[[#This Row],[Confirmed]]), -1)</f>
        <v>4.9276423535891851</v>
      </c>
      <c r="E7679">
        <f>IF(time_series_covid19_confirmed_global[[#This Row],[Country/Region]]=A7678,time_series_covid19_confirmed_global[[#This Row],[Confirmed]]-C7678, time_series_covid19_confirmed_global[[#This Row],[Confirmed]])</f>
        <v>29</v>
      </c>
      <c r="F7679">
        <f>IFERROR(LOG10(time_series_covid19_confirmed_global[[#This Row],[New]]), -1)</f>
        <v>1.4623979978989561</v>
      </c>
    </row>
    <row r="7680" spans="1:6" x14ac:dyDescent="0.25">
      <c r="A7680" s="1" t="s">
        <v>1022</v>
      </c>
      <c r="B7680" s="18">
        <v>44006</v>
      </c>
      <c r="C7680">
        <v>84673</v>
      </c>
      <c r="D7680">
        <f>IFERROR(LOG10(time_series_covid19_confirmed_global[[#This Row],[Confirmed]]), -1)</f>
        <v>4.9277449472803898</v>
      </c>
      <c r="E7680">
        <f>IF(time_series_covid19_confirmed_global[[#This Row],[Country/Region]]=A7679,time_series_covid19_confirmed_global[[#This Row],[Confirmed]]-C7679, time_series_covid19_confirmed_global[[#This Row],[Confirmed]])</f>
        <v>20</v>
      </c>
      <c r="F7680">
        <f>IFERROR(LOG10(time_series_covid19_confirmed_global[[#This Row],[New]]), -1)</f>
        <v>1.3010299956639813</v>
      </c>
    </row>
    <row r="7681" spans="1:6" x14ac:dyDescent="0.25">
      <c r="A7681" s="1" t="s">
        <v>1022</v>
      </c>
      <c r="B7681" s="18">
        <v>44007</v>
      </c>
      <c r="C7681">
        <v>84701</v>
      </c>
      <c r="D7681">
        <f>IFERROR(LOG10(time_series_covid19_confirmed_global[[#This Row],[Confirmed]]), -1)</f>
        <v>4.9278885377441446</v>
      </c>
      <c r="E7681">
        <f>IF(time_series_covid19_confirmed_global[[#This Row],[Country/Region]]=A7680,time_series_covid19_confirmed_global[[#This Row],[Confirmed]]-C7680, time_series_covid19_confirmed_global[[#This Row],[Confirmed]])</f>
        <v>28</v>
      </c>
      <c r="F7681">
        <f>IFERROR(LOG10(time_series_covid19_confirmed_global[[#This Row],[New]]), -1)</f>
        <v>1.4471580313422192</v>
      </c>
    </row>
    <row r="7682" spans="1:6" x14ac:dyDescent="0.25">
      <c r="A7682" s="1" t="s">
        <v>1022</v>
      </c>
      <c r="B7682" s="18">
        <v>44008</v>
      </c>
      <c r="C7682">
        <v>84725</v>
      </c>
      <c r="D7682">
        <f>IFERROR(LOG10(time_series_covid19_confirmed_global[[#This Row],[Confirmed]]), -1)</f>
        <v>4.928011577509416</v>
      </c>
      <c r="E7682">
        <f>IF(time_series_covid19_confirmed_global[[#This Row],[Country/Region]]=A7681,time_series_covid19_confirmed_global[[#This Row],[Confirmed]]-C7681, time_series_covid19_confirmed_global[[#This Row],[Confirmed]])</f>
        <v>24</v>
      </c>
      <c r="F7682">
        <f>IFERROR(LOG10(time_series_covid19_confirmed_global[[#This Row],[New]]), -1)</f>
        <v>1.3802112417116059</v>
      </c>
    </row>
    <row r="7683" spans="1:6" x14ac:dyDescent="0.25">
      <c r="A7683" s="1" t="s">
        <v>1022</v>
      </c>
      <c r="B7683" s="18">
        <v>44009</v>
      </c>
      <c r="C7683">
        <v>84743</v>
      </c>
      <c r="D7683">
        <f>IFERROR(LOG10(time_series_covid19_confirmed_global[[#This Row],[Confirmed]]), -1)</f>
        <v>4.9281038344629842</v>
      </c>
      <c r="E7683">
        <f>IF(time_series_covid19_confirmed_global[[#This Row],[Country/Region]]=A7682,time_series_covid19_confirmed_global[[#This Row],[Confirmed]]-C7682, time_series_covid19_confirmed_global[[#This Row],[Confirmed]])</f>
        <v>18</v>
      </c>
      <c r="F7683">
        <f>IFERROR(LOG10(time_series_covid19_confirmed_global[[#This Row],[New]]), -1)</f>
        <v>1.255272505103306</v>
      </c>
    </row>
    <row r="7684" spans="1:6" x14ac:dyDescent="0.25">
      <c r="A7684" s="1" t="s">
        <v>1022</v>
      </c>
      <c r="B7684" s="18">
        <v>44010</v>
      </c>
      <c r="C7684">
        <v>84757</v>
      </c>
      <c r="D7684">
        <f>IFERROR(LOG10(time_series_covid19_confirmed_global[[#This Row],[Confirmed]]), -1)</f>
        <v>4.928175576324465</v>
      </c>
      <c r="E7684">
        <f>IF(time_series_covid19_confirmed_global[[#This Row],[Country/Region]]=A7683,time_series_covid19_confirmed_global[[#This Row],[Confirmed]]-C7683, time_series_covid19_confirmed_global[[#This Row],[Confirmed]])</f>
        <v>14</v>
      </c>
      <c r="F7684">
        <f>IFERROR(LOG10(time_series_covid19_confirmed_global[[#This Row],[New]]), -1)</f>
        <v>1.146128035678238</v>
      </c>
    </row>
    <row r="7685" spans="1:6" x14ac:dyDescent="0.25">
      <c r="A7685" s="1" t="s">
        <v>1022</v>
      </c>
      <c r="B7685" s="18">
        <v>44011</v>
      </c>
      <c r="C7685">
        <v>84780</v>
      </c>
      <c r="D7685">
        <f>IFERROR(LOG10(time_series_covid19_confirmed_global[[#This Row],[Confirmed]]), -1)</f>
        <v>4.9282934122322022</v>
      </c>
      <c r="E7685">
        <f>IF(time_series_covid19_confirmed_global[[#This Row],[Country/Region]]=A7684,time_series_covid19_confirmed_global[[#This Row],[Confirmed]]-C7684, time_series_covid19_confirmed_global[[#This Row],[Confirmed]])</f>
        <v>23</v>
      </c>
      <c r="F7685">
        <f>IFERROR(LOG10(time_series_covid19_confirmed_global[[#This Row],[New]]), -1)</f>
        <v>1.3617278360175928</v>
      </c>
    </row>
    <row r="7686" spans="1:6" x14ac:dyDescent="0.25">
      <c r="A7686" s="1" t="s">
        <v>1022</v>
      </c>
      <c r="B7686" s="18">
        <v>44012</v>
      </c>
      <c r="C7686">
        <v>84785</v>
      </c>
      <c r="D7686">
        <f>IFERROR(LOG10(time_series_covid19_confirmed_global[[#This Row],[Confirmed]]), -1)</f>
        <v>4.9283190245037218</v>
      </c>
      <c r="E7686">
        <f>IF(time_series_covid19_confirmed_global[[#This Row],[Country/Region]]=A7685,time_series_covid19_confirmed_global[[#This Row],[Confirmed]]-C7685, time_series_covid19_confirmed_global[[#This Row],[Confirmed]])</f>
        <v>5</v>
      </c>
      <c r="F7686">
        <f>IFERROR(LOG10(time_series_covid19_confirmed_global[[#This Row],[New]]), -1)</f>
        <v>0.69897000433601886</v>
      </c>
    </row>
    <row r="7687" spans="1:6" x14ac:dyDescent="0.25">
      <c r="A7687" s="1" t="s">
        <v>1022</v>
      </c>
      <c r="B7687" s="18">
        <v>44013</v>
      </c>
      <c r="C7687">
        <v>84816</v>
      </c>
      <c r="D7687">
        <f>IFERROR(LOG10(time_series_covid19_confirmed_global[[#This Row],[Confirmed]]), -1)</f>
        <v>4.9284777868823513</v>
      </c>
      <c r="E7687">
        <f>IF(time_series_covid19_confirmed_global[[#This Row],[Country/Region]]=A7686,time_series_covid19_confirmed_global[[#This Row],[Confirmed]]-C7686, time_series_covid19_confirmed_global[[#This Row],[Confirmed]])</f>
        <v>31</v>
      </c>
      <c r="F7687">
        <f>IFERROR(LOG10(time_series_covid19_confirmed_global[[#This Row],[New]]), -1)</f>
        <v>1.4913616938342726</v>
      </c>
    </row>
    <row r="7688" spans="1:6" x14ac:dyDescent="0.25">
      <c r="A7688" s="1" t="s">
        <v>1022</v>
      </c>
      <c r="B7688" s="18">
        <v>44014</v>
      </c>
      <c r="C7688">
        <v>84830</v>
      </c>
      <c r="D7688">
        <f>IFERROR(LOG10(time_series_covid19_confirmed_global[[#This Row],[Confirmed]]), -1)</f>
        <v>4.9285494670016634</v>
      </c>
      <c r="E7688">
        <f>IF(time_series_covid19_confirmed_global[[#This Row],[Country/Region]]=A7687,time_series_covid19_confirmed_global[[#This Row],[Confirmed]]-C7687, time_series_covid19_confirmed_global[[#This Row],[Confirmed]])</f>
        <v>14</v>
      </c>
      <c r="F7688">
        <f>IFERROR(LOG10(time_series_covid19_confirmed_global[[#This Row],[New]]), -1)</f>
        <v>1.146128035678238</v>
      </c>
    </row>
    <row r="7689" spans="1:6" x14ac:dyDescent="0.25">
      <c r="A7689" s="1" t="s">
        <v>1022</v>
      </c>
      <c r="B7689" s="18">
        <v>44015</v>
      </c>
      <c r="C7689">
        <v>84838</v>
      </c>
      <c r="D7689">
        <f>IFERROR(LOG10(time_series_covid19_confirmed_global[[#This Row],[Confirmed]]), -1)</f>
        <v>4.9285904217586927</v>
      </c>
      <c r="E7689">
        <f>IF(time_series_covid19_confirmed_global[[#This Row],[Country/Region]]=A7688,time_series_covid19_confirmed_global[[#This Row],[Confirmed]]-C7688, time_series_covid19_confirmed_global[[#This Row],[Confirmed]])</f>
        <v>8</v>
      </c>
      <c r="F7689">
        <f>IFERROR(LOG10(time_series_covid19_confirmed_global[[#This Row],[New]]), -1)</f>
        <v>0.90308998699194354</v>
      </c>
    </row>
    <row r="7690" spans="1:6" x14ac:dyDescent="0.25">
      <c r="A7690" s="1" t="s">
        <v>1022</v>
      </c>
      <c r="B7690" s="18">
        <v>44016</v>
      </c>
      <c r="C7690">
        <v>84857</v>
      </c>
      <c r="D7690">
        <f>IFERROR(LOG10(time_series_covid19_confirmed_global[[#This Row],[Confirmed]]), -1)</f>
        <v>4.9286876738308303</v>
      </c>
      <c r="E7690">
        <f>IF(time_series_covid19_confirmed_global[[#This Row],[Country/Region]]=A7689,time_series_covid19_confirmed_global[[#This Row],[Confirmed]]-C7689, time_series_covid19_confirmed_global[[#This Row],[Confirmed]])</f>
        <v>19</v>
      </c>
      <c r="F7690">
        <f>IFERROR(LOG10(time_series_covid19_confirmed_global[[#This Row],[New]]), -1)</f>
        <v>1.2787536009528289</v>
      </c>
    </row>
    <row r="7691" spans="1:6" x14ac:dyDescent="0.25">
      <c r="A7691" s="1" t="s">
        <v>1022</v>
      </c>
      <c r="B7691" s="18">
        <v>44017</v>
      </c>
      <c r="C7691">
        <v>84871</v>
      </c>
      <c r="D7691">
        <f>IFERROR(LOG10(time_series_covid19_confirmed_global[[#This Row],[Confirmed]]), -1)</f>
        <v>4.9287593193196173</v>
      </c>
      <c r="E7691">
        <f>IF(time_series_covid19_confirmed_global[[#This Row],[Country/Region]]=A7690,time_series_covid19_confirmed_global[[#This Row],[Confirmed]]-C7690, time_series_covid19_confirmed_global[[#This Row],[Confirmed]])</f>
        <v>14</v>
      </c>
      <c r="F7691">
        <f>IFERROR(LOG10(time_series_covid19_confirmed_global[[#This Row],[New]]), -1)</f>
        <v>1.146128035678238</v>
      </c>
    </row>
    <row r="7692" spans="1:6" x14ac:dyDescent="0.25">
      <c r="A7692" s="1" t="s">
        <v>1022</v>
      </c>
      <c r="B7692" s="18">
        <v>44018</v>
      </c>
      <c r="C7692">
        <v>84889</v>
      </c>
      <c r="D7692">
        <f>IFERROR(LOG10(time_series_covid19_confirmed_global[[#This Row],[Confirmed]]), -1)</f>
        <v>4.9288514175842675</v>
      </c>
      <c r="E7692">
        <f>IF(time_series_covid19_confirmed_global[[#This Row],[Country/Region]]=A7691,time_series_covid19_confirmed_global[[#This Row],[Confirmed]]-C7691, time_series_covid19_confirmed_global[[#This Row],[Confirmed]])</f>
        <v>18</v>
      </c>
      <c r="F7692">
        <f>IFERROR(LOG10(time_series_covid19_confirmed_global[[#This Row],[New]]), -1)</f>
        <v>1.255272505103306</v>
      </c>
    </row>
    <row r="7693" spans="1:6" x14ac:dyDescent="0.25">
      <c r="A7693" s="1" t="s">
        <v>1022</v>
      </c>
      <c r="B7693" s="18">
        <v>44019</v>
      </c>
      <c r="C7693">
        <v>84917</v>
      </c>
      <c r="D7693">
        <f>IFERROR(LOG10(time_series_covid19_confirmed_global[[#This Row],[Confirmed]]), -1)</f>
        <v>4.9289946427424303</v>
      </c>
      <c r="E7693">
        <f>IF(time_series_covid19_confirmed_global[[#This Row],[Country/Region]]=A7692,time_series_covid19_confirmed_global[[#This Row],[Confirmed]]-C7692, time_series_covid19_confirmed_global[[#This Row],[Confirmed]])</f>
        <v>28</v>
      </c>
      <c r="F7693">
        <f>IFERROR(LOG10(time_series_covid19_confirmed_global[[#This Row],[New]]), -1)</f>
        <v>1.4471580313422192</v>
      </c>
    </row>
    <row r="7694" spans="1:6" x14ac:dyDescent="0.25">
      <c r="A7694" s="1" t="s">
        <v>1022</v>
      </c>
      <c r="B7694" s="18">
        <v>44020</v>
      </c>
      <c r="C7694">
        <v>84950</v>
      </c>
      <c r="D7694">
        <f>IFERROR(LOG10(time_series_covid19_confirmed_global[[#This Row],[Confirmed]]), -1)</f>
        <v>4.9291633832050641</v>
      </c>
      <c r="E7694">
        <f>IF(time_series_covid19_confirmed_global[[#This Row],[Country/Region]]=A7693,time_series_covid19_confirmed_global[[#This Row],[Confirmed]]-C7693, time_series_covid19_confirmed_global[[#This Row],[Confirmed]])</f>
        <v>33</v>
      </c>
      <c r="F7694">
        <f>IFERROR(LOG10(time_series_covid19_confirmed_global[[#This Row],[New]]), -1)</f>
        <v>1.5185139398778875</v>
      </c>
    </row>
    <row r="7695" spans="1:6" x14ac:dyDescent="0.25">
      <c r="A7695" s="1" t="s">
        <v>1022</v>
      </c>
      <c r="B7695" s="18">
        <v>44021</v>
      </c>
      <c r="C7695">
        <v>84992</v>
      </c>
      <c r="D7695">
        <f>IFERROR(LOG10(time_series_covid19_confirmed_global[[#This Row],[Confirmed]]), -1)</f>
        <v>4.9293780490158863</v>
      </c>
      <c r="E7695">
        <f>IF(time_series_covid19_confirmed_global[[#This Row],[Country/Region]]=A7694,time_series_covid19_confirmed_global[[#This Row],[Confirmed]]-C7694, time_series_covid19_confirmed_global[[#This Row],[Confirmed]])</f>
        <v>42</v>
      </c>
      <c r="F7695">
        <f>IFERROR(LOG10(time_series_covid19_confirmed_global[[#This Row],[New]]), -1)</f>
        <v>1.6232492903979006</v>
      </c>
    </row>
    <row r="7696" spans="1:6" x14ac:dyDescent="0.25">
      <c r="A7696" s="1" t="s">
        <v>1022</v>
      </c>
      <c r="B7696" s="18">
        <v>44022</v>
      </c>
      <c r="C7696">
        <v>84992</v>
      </c>
      <c r="D7696">
        <f>IFERROR(LOG10(time_series_covid19_confirmed_global[[#This Row],[Confirmed]]), -1)</f>
        <v>4.9293780490158863</v>
      </c>
      <c r="E7696">
        <f>IF(time_series_covid19_confirmed_global[[#This Row],[Country/Region]]=A7695,time_series_covid19_confirmed_global[[#This Row],[Confirmed]]-C7695, time_series_covid19_confirmed_global[[#This Row],[Confirmed]])</f>
        <v>0</v>
      </c>
      <c r="F7696">
        <f>IFERROR(LOG10(time_series_covid19_confirmed_global[[#This Row],[New]]), -1)</f>
        <v>-1</v>
      </c>
    </row>
    <row r="7697" spans="1:6" x14ac:dyDescent="0.25">
      <c r="A7697" s="1" t="s">
        <v>1022</v>
      </c>
      <c r="B7697" s="18">
        <v>44023</v>
      </c>
      <c r="C7697">
        <v>85071</v>
      </c>
      <c r="D7697">
        <f>IFERROR(LOG10(time_series_covid19_confirmed_global[[#This Row],[Confirmed]]), -1)</f>
        <v>4.9297815379175072</v>
      </c>
      <c r="E7697">
        <f>IF(time_series_covid19_confirmed_global[[#This Row],[Country/Region]]=A7696,time_series_covid19_confirmed_global[[#This Row],[Confirmed]]-C7696, time_series_covid19_confirmed_global[[#This Row],[Confirmed]])</f>
        <v>79</v>
      </c>
      <c r="F7697">
        <f>IFERROR(LOG10(time_series_covid19_confirmed_global[[#This Row],[New]]), -1)</f>
        <v>1.8976270912904414</v>
      </c>
    </row>
    <row r="7698" spans="1:6" x14ac:dyDescent="0.25">
      <c r="A7698" s="1" t="s">
        <v>1022</v>
      </c>
      <c r="B7698" s="18">
        <v>44024</v>
      </c>
      <c r="C7698">
        <v>85117</v>
      </c>
      <c r="D7698">
        <f>IFERROR(LOG10(time_series_covid19_confirmed_global[[#This Row],[Confirmed]]), -1)</f>
        <v>4.9300163082497761</v>
      </c>
      <c r="E7698">
        <f>IF(time_series_covid19_confirmed_global[[#This Row],[Country/Region]]=A7697,time_series_covid19_confirmed_global[[#This Row],[Confirmed]]-C7697, time_series_covid19_confirmed_global[[#This Row],[Confirmed]])</f>
        <v>46</v>
      </c>
      <c r="F7698">
        <f>IFERROR(LOG10(time_series_covid19_confirmed_global[[#This Row],[New]]), -1)</f>
        <v>1.6627578316815741</v>
      </c>
    </row>
    <row r="7699" spans="1:6" x14ac:dyDescent="0.25">
      <c r="A7699" s="1" t="s">
        <v>1022</v>
      </c>
      <c r="B7699" s="18">
        <v>44025</v>
      </c>
      <c r="C7699">
        <v>85117</v>
      </c>
      <c r="D7699">
        <f>IFERROR(LOG10(time_series_covid19_confirmed_global[[#This Row],[Confirmed]]), -1)</f>
        <v>4.9300163082497761</v>
      </c>
      <c r="E7699">
        <f>IF(time_series_covid19_confirmed_global[[#This Row],[Country/Region]]=A7698,time_series_covid19_confirmed_global[[#This Row],[Confirmed]]-C7698, time_series_covid19_confirmed_global[[#This Row],[Confirmed]])</f>
        <v>0</v>
      </c>
      <c r="F7699">
        <f>IFERROR(LOG10(time_series_covid19_confirmed_global[[#This Row],[New]]), -1)</f>
        <v>-1</v>
      </c>
    </row>
    <row r="7700" spans="1:6" x14ac:dyDescent="0.25">
      <c r="A7700" s="1" t="s">
        <v>1022</v>
      </c>
      <c r="B7700" s="18">
        <v>44026</v>
      </c>
      <c r="C7700">
        <v>85226</v>
      </c>
      <c r="D7700">
        <f>IFERROR(LOG10(time_series_covid19_confirmed_global[[#This Row],[Confirmed]]), -1)</f>
        <v>4.9305721057288432</v>
      </c>
      <c r="E7700">
        <f>IF(time_series_covid19_confirmed_global[[#This Row],[Country/Region]]=A7699,time_series_covid19_confirmed_global[[#This Row],[Confirmed]]-C7699, time_series_covid19_confirmed_global[[#This Row],[Confirmed]])</f>
        <v>109</v>
      </c>
      <c r="F7700">
        <f>IFERROR(LOG10(time_series_covid19_confirmed_global[[#This Row],[New]]), -1)</f>
        <v>2.0374264979406238</v>
      </c>
    </row>
    <row r="7701" spans="1:6" x14ac:dyDescent="0.25">
      <c r="A7701" s="1" t="s">
        <v>1022</v>
      </c>
      <c r="B7701" s="18">
        <v>44027</v>
      </c>
      <c r="C7701">
        <v>85246</v>
      </c>
      <c r="D7701">
        <f>IFERROR(LOG10(time_series_covid19_confirmed_global[[#This Row],[Confirmed]]), -1)</f>
        <v>4.930674009732761</v>
      </c>
      <c r="E7701">
        <f>IF(time_series_covid19_confirmed_global[[#This Row],[Country/Region]]=A7700,time_series_covid19_confirmed_global[[#This Row],[Confirmed]]-C7700, time_series_covid19_confirmed_global[[#This Row],[Confirmed]])</f>
        <v>20</v>
      </c>
      <c r="F7701">
        <f>IFERROR(LOG10(time_series_covid19_confirmed_global[[#This Row],[New]]), -1)</f>
        <v>1.3010299956639813</v>
      </c>
    </row>
    <row r="7702" spans="1:6" x14ac:dyDescent="0.25">
      <c r="A7702" s="1" t="s">
        <v>1022</v>
      </c>
      <c r="B7702" s="18">
        <v>44028</v>
      </c>
      <c r="C7702">
        <v>85327</v>
      </c>
      <c r="D7702">
        <f>IFERROR(LOG10(time_series_covid19_confirmed_global[[#This Row],[Confirmed]]), -1)</f>
        <v>4.9310864766024105</v>
      </c>
      <c r="E7702">
        <f>IF(time_series_covid19_confirmed_global[[#This Row],[Country/Region]]=A7701,time_series_covid19_confirmed_global[[#This Row],[Confirmed]]-C7701, time_series_covid19_confirmed_global[[#This Row],[Confirmed]])</f>
        <v>81</v>
      </c>
      <c r="F7702">
        <f>IFERROR(LOG10(time_series_covid19_confirmed_global[[#This Row],[New]]), -1)</f>
        <v>1.9084850188786497</v>
      </c>
    </row>
    <row r="7703" spans="1:6" x14ac:dyDescent="0.25">
      <c r="A7703" s="1" t="s">
        <v>1022</v>
      </c>
      <c r="B7703" s="18">
        <v>44029</v>
      </c>
      <c r="C7703">
        <v>85402</v>
      </c>
      <c r="D7703">
        <f>IFERROR(LOG10(time_series_covid19_confirmed_global[[#This Row],[Confirmed]]), -1)</f>
        <v>4.9314680414008683</v>
      </c>
      <c r="E7703">
        <f>IF(time_series_covid19_confirmed_global[[#This Row],[Country/Region]]=A7702,time_series_covid19_confirmed_global[[#This Row],[Confirmed]]-C7702, time_series_covid19_confirmed_global[[#This Row],[Confirmed]])</f>
        <v>75</v>
      </c>
      <c r="F7703">
        <f>IFERROR(LOG10(time_series_covid19_confirmed_global[[#This Row],[New]]), -1)</f>
        <v>1.8750612633917001</v>
      </c>
    </row>
    <row r="7704" spans="1:6" x14ac:dyDescent="0.25">
      <c r="A7704" s="1" t="s">
        <v>1022</v>
      </c>
      <c r="B7704" s="18">
        <v>44030</v>
      </c>
      <c r="C7704">
        <v>85418</v>
      </c>
      <c r="D7704">
        <f>IFERROR(LOG10(time_series_covid19_confirmed_global[[#This Row],[Confirmed]]), -1)</f>
        <v>4.9315493985221748</v>
      </c>
      <c r="E7704">
        <f>IF(time_series_covid19_confirmed_global[[#This Row],[Country/Region]]=A7703,time_series_covid19_confirmed_global[[#This Row],[Confirmed]]-C7703, time_series_covid19_confirmed_global[[#This Row],[Confirmed]])</f>
        <v>16</v>
      </c>
      <c r="F7704">
        <f>IFERROR(LOG10(time_series_covid19_confirmed_global[[#This Row],[New]]), -1)</f>
        <v>1.2041199826559248</v>
      </c>
    </row>
    <row r="7705" spans="1:6" x14ac:dyDescent="0.25">
      <c r="A7705" s="1" t="s">
        <v>1022</v>
      </c>
      <c r="B7705" s="18">
        <v>44031</v>
      </c>
      <c r="C7705">
        <v>85503</v>
      </c>
      <c r="D7705">
        <f>IFERROR(LOG10(time_series_covid19_confirmed_global[[#This Row],[Confirmed]]), -1)</f>
        <v>4.931981352863712</v>
      </c>
      <c r="E7705">
        <f>IF(time_series_covid19_confirmed_global[[#This Row],[Country/Region]]=A7704,time_series_covid19_confirmed_global[[#This Row],[Confirmed]]-C7704, time_series_covid19_confirmed_global[[#This Row],[Confirmed]])</f>
        <v>85</v>
      </c>
      <c r="F7705">
        <f>IFERROR(LOG10(time_series_covid19_confirmed_global[[#This Row],[New]]), -1)</f>
        <v>1.9294189257142926</v>
      </c>
    </row>
    <row r="7706" spans="1:6" x14ac:dyDescent="0.25">
      <c r="A7706" s="1" t="s">
        <v>1022</v>
      </c>
      <c r="B7706" s="18">
        <v>44032</v>
      </c>
      <c r="C7706">
        <v>85622</v>
      </c>
      <c r="D7706">
        <f>IFERROR(LOG10(time_series_covid19_confirmed_global[[#This Row],[Confirmed]]), -1)</f>
        <v>4.932585368076885</v>
      </c>
      <c r="E7706">
        <f>IF(time_series_covid19_confirmed_global[[#This Row],[Country/Region]]=A7705,time_series_covid19_confirmed_global[[#This Row],[Confirmed]]-C7705, time_series_covid19_confirmed_global[[#This Row],[Confirmed]])</f>
        <v>119</v>
      </c>
      <c r="F7706">
        <f>IFERROR(LOG10(time_series_covid19_confirmed_global[[#This Row],[New]]), -1)</f>
        <v>2.0755469613925306</v>
      </c>
    </row>
    <row r="7707" spans="1:6" x14ac:dyDescent="0.25">
      <c r="A7707" s="1" t="s">
        <v>1022</v>
      </c>
      <c r="B7707" s="18">
        <v>44033</v>
      </c>
      <c r="C7707">
        <v>85708</v>
      </c>
      <c r="D7707">
        <f>IFERROR(LOG10(time_series_covid19_confirmed_global[[#This Row],[Confirmed]]), -1)</f>
        <v>4.9330213609395539</v>
      </c>
      <c r="E7707">
        <f>IF(time_series_covid19_confirmed_global[[#This Row],[Country/Region]]=A7706,time_series_covid19_confirmed_global[[#This Row],[Confirmed]]-C7706, time_series_covid19_confirmed_global[[#This Row],[Confirmed]])</f>
        <v>86</v>
      </c>
      <c r="F7707">
        <f>IFERROR(LOG10(time_series_covid19_confirmed_global[[#This Row],[New]]), -1)</f>
        <v>1.9344984512435677</v>
      </c>
    </row>
    <row r="7708" spans="1:6" x14ac:dyDescent="0.25">
      <c r="A7708" s="1" t="s">
        <v>1022</v>
      </c>
      <c r="B7708" s="18">
        <v>44034</v>
      </c>
      <c r="C7708">
        <v>85906</v>
      </c>
      <c r="D7708">
        <f>IFERROR(LOG10(time_series_covid19_confirmed_global[[#This Row],[Confirmed]]), -1)</f>
        <v>4.9340234976600081</v>
      </c>
      <c r="E7708">
        <f>IF(time_series_covid19_confirmed_global[[#This Row],[Country/Region]]=A7707,time_series_covid19_confirmed_global[[#This Row],[Confirmed]]-C7707, time_series_covid19_confirmed_global[[#This Row],[Confirmed]])</f>
        <v>198</v>
      </c>
      <c r="F7708">
        <f>IFERROR(LOG10(time_series_covid19_confirmed_global[[#This Row],[New]]), -1)</f>
        <v>2.2966651902615309</v>
      </c>
    </row>
    <row r="7709" spans="1:6" x14ac:dyDescent="0.25">
      <c r="A7709" s="1" t="s">
        <v>1022</v>
      </c>
      <c r="B7709" s="18">
        <v>44035</v>
      </c>
      <c r="C7709">
        <v>86045</v>
      </c>
      <c r="D7709">
        <f>IFERROR(LOG10(time_series_covid19_confirmed_global[[#This Row],[Confirmed]]), -1)</f>
        <v>4.9347256389227372</v>
      </c>
      <c r="E7709">
        <f>IF(time_series_covid19_confirmed_global[[#This Row],[Country/Region]]=A7708,time_series_covid19_confirmed_global[[#This Row],[Confirmed]]-C7708, time_series_covid19_confirmed_global[[#This Row],[Confirmed]])</f>
        <v>139</v>
      </c>
      <c r="F7709">
        <f>IFERROR(LOG10(time_series_covid19_confirmed_global[[#This Row],[New]]), -1)</f>
        <v>2.143014800254095</v>
      </c>
    </row>
    <row r="7710" spans="1:6" x14ac:dyDescent="0.25">
      <c r="A7710" s="1" t="s">
        <v>1022</v>
      </c>
      <c r="B7710" s="18">
        <v>44036</v>
      </c>
      <c r="C7710">
        <v>86202</v>
      </c>
      <c r="D7710">
        <f>IFERROR(LOG10(time_series_covid19_confirmed_global[[#This Row],[Confirmed]]), -1)</f>
        <v>4.9355173421459142</v>
      </c>
      <c r="E7710">
        <f>IF(time_series_covid19_confirmed_global[[#This Row],[Country/Region]]=A7709,time_series_covid19_confirmed_global[[#This Row],[Confirmed]]-C7709, time_series_covid19_confirmed_global[[#This Row],[Confirmed]])</f>
        <v>157</v>
      </c>
      <c r="F7710">
        <f>IFERROR(LOG10(time_series_covid19_confirmed_global[[#This Row],[New]]), -1)</f>
        <v>2.1958996524092336</v>
      </c>
    </row>
    <row r="7711" spans="1:6" x14ac:dyDescent="0.25">
      <c r="A7711" s="1" t="s">
        <v>1022</v>
      </c>
      <c r="B7711" s="18">
        <v>44037</v>
      </c>
      <c r="C7711">
        <v>86381</v>
      </c>
      <c r="D7711">
        <f>IFERROR(LOG10(time_series_covid19_confirmed_global[[#This Row],[Confirmed]]), -1)</f>
        <v>4.9364182274027053</v>
      </c>
      <c r="E7711">
        <f>IF(time_series_covid19_confirmed_global[[#This Row],[Country/Region]]=A7710,time_series_covid19_confirmed_global[[#This Row],[Confirmed]]-C7710, time_series_covid19_confirmed_global[[#This Row],[Confirmed]])</f>
        <v>179</v>
      </c>
      <c r="F7711">
        <f>IFERROR(LOG10(time_series_covid19_confirmed_global[[#This Row],[New]]), -1)</f>
        <v>2.2528530309798933</v>
      </c>
    </row>
    <row r="7712" spans="1:6" x14ac:dyDescent="0.25">
      <c r="A7712" s="1" t="s">
        <v>1022</v>
      </c>
      <c r="B7712" s="18">
        <v>44038</v>
      </c>
      <c r="C7712">
        <v>86570</v>
      </c>
      <c r="D7712">
        <f>IFERROR(LOG10(time_series_covid19_confirmed_global[[#This Row],[Confirmed]]), -1)</f>
        <v>4.9373674175172892</v>
      </c>
      <c r="E7712">
        <f>IF(time_series_covid19_confirmed_global[[#This Row],[Country/Region]]=A7711,time_series_covid19_confirmed_global[[#This Row],[Confirmed]]-C7711, time_series_covid19_confirmed_global[[#This Row],[Confirmed]])</f>
        <v>189</v>
      </c>
      <c r="F7712">
        <f>IFERROR(LOG10(time_series_covid19_confirmed_global[[#This Row],[New]]), -1)</f>
        <v>2.2764618041732443</v>
      </c>
    </row>
    <row r="7713" spans="1:6" x14ac:dyDescent="0.25">
      <c r="A7713" s="1" t="s">
        <v>1022</v>
      </c>
      <c r="B7713" s="18">
        <v>44039</v>
      </c>
      <c r="C7713">
        <v>86783</v>
      </c>
      <c r="D7713">
        <f>IFERROR(LOG10(time_series_covid19_confirmed_global[[#This Row],[Confirmed]]), -1)</f>
        <v>4.938434659170996</v>
      </c>
      <c r="E7713">
        <f>IF(time_series_covid19_confirmed_global[[#This Row],[Country/Region]]=A7712,time_series_covid19_confirmed_global[[#This Row],[Confirmed]]-C7712, time_series_covid19_confirmed_global[[#This Row],[Confirmed]])</f>
        <v>213</v>
      </c>
      <c r="F7713">
        <f>IFERROR(LOG10(time_series_covid19_confirmed_global[[#This Row],[New]]), -1)</f>
        <v>2.3283796034387376</v>
      </c>
    </row>
    <row r="7714" spans="1:6" x14ac:dyDescent="0.25">
      <c r="A7714" s="1" t="s">
        <v>1022</v>
      </c>
      <c r="B7714" s="18">
        <v>44040</v>
      </c>
      <c r="C7714">
        <v>86990</v>
      </c>
      <c r="D7714">
        <f>IFERROR(LOG10(time_series_covid19_confirmed_global[[#This Row],[Confirmed]]), -1)</f>
        <v>4.9394693308435302</v>
      </c>
      <c r="E7714">
        <f>IF(time_series_covid19_confirmed_global[[#This Row],[Country/Region]]=A7713,time_series_covid19_confirmed_global[[#This Row],[Confirmed]]-C7713, time_series_covid19_confirmed_global[[#This Row],[Confirmed]])</f>
        <v>207</v>
      </c>
      <c r="F7714">
        <f>IFERROR(LOG10(time_series_covid19_confirmed_global[[#This Row],[New]]), -1)</f>
        <v>2.3159703454569178</v>
      </c>
    </row>
    <row r="7715" spans="1:6" x14ac:dyDescent="0.25">
      <c r="A7715" s="1" t="s">
        <v>1022</v>
      </c>
      <c r="B7715" s="18">
        <v>44041</v>
      </c>
      <c r="C7715">
        <v>87213</v>
      </c>
      <c r="D7715">
        <f>IFERROR(LOG10(time_series_covid19_confirmed_global[[#This Row],[Confirmed]]), -1)</f>
        <v>4.9405812258437978</v>
      </c>
      <c r="E7715">
        <f>IF(time_series_covid19_confirmed_global[[#This Row],[Country/Region]]=A7714,time_series_covid19_confirmed_global[[#This Row],[Confirmed]]-C7714, time_series_covid19_confirmed_global[[#This Row],[Confirmed]])</f>
        <v>223</v>
      </c>
      <c r="F7715">
        <f>IFERROR(LOG10(time_series_covid19_confirmed_global[[#This Row],[New]]), -1)</f>
        <v>2.3483048630481607</v>
      </c>
    </row>
    <row r="7716" spans="1:6" x14ac:dyDescent="0.25">
      <c r="A7716" s="1" t="s">
        <v>1022</v>
      </c>
      <c r="B7716" s="18">
        <v>44042</v>
      </c>
      <c r="C7716">
        <v>87489</v>
      </c>
      <c r="D7716">
        <f>IFERROR(LOG10(time_series_covid19_confirmed_global[[#This Row],[Confirmed]]), -1)</f>
        <v>4.9419534525696305</v>
      </c>
      <c r="E7716">
        <f>IF(time_series_covid19_confirmed_global[[#This Row],[Country/Region]]=A7715,time_series_covid19_confirmed_global[[#This Row],[Confirmed]]-C7715, time_series_covid19_confirmed_global[[#This Row],[Confirmed]])</f>
        <v>276</v>
      </c>
      <c r="F7716">
        <f>IFERROR(LOG10(time_series_covid19_confirmed_global[[#This Row],[New]]), -1)</f>
        <v>2.4409090820652177</v>
      </c>
    </row>
    <row r="7717" spans="1:6" x14ac:dyDescent="0.25">
      <c r="A7717" s="1" t="s">
        <v>1022</v>
      </c>
      <c r="B7717" s="18">
        <v>44043</v>
      </c>
      <c r="C7717">
        <v>87655</v>
      </c>
      <c r="D7717">
        <f>IFERROR(LOG10(time_series_covid19_confirmed_global[[#This Row],[Confirmed]]), -1)</f>
        <v>4.9427766940804236</v>
      </c>
      <c r="E7717">
        <f>IF(time_series_covid19_confirmed_global[[#This Row],[Country/Region]]=A7716,time_series_covid19_confirmed_global[[#This Row],[Confirmed]]-C7716, time_series_covid19_confirmed_global[[#This Row],[Confirmed]])</f>
        <v>166</v>
      </c>
      <c r="F7717">
        <f>IFERROR(LOG10(time_series_covid19_confirmed_global[[#This Row],[New]]), -1)</f>
        <v>2.220108088040055</v>
      </c>
    </row>
    <row r="7718" spans="1:6" x14ac:dyDescent="0.25">
      <c r="A7718" s="1" t="s">
        <v>1022</v>
      </c>
      <c r="B7718" s="18">
        <v>44044</v>
      </c>
      <c r="C7718">
        <v>87827</v>
      </c>
      <c r="D7718">
        <f>IFERROR(LOG10(time_series_covid19_confirmed_global[[#This Row],[Confirmed]]), -1)</f>
        <v>4.943628048348196</v>
      </c>
      <c r="E7718">
        <f>IF(time_series_covid19_confirmed_global[[#This Row],[Country/Region]]=A7717,time_series_covid19_confirmed_global[[#This Row],[Confirmed]]-C7717, time_series_covid19_confirmed_global[[#This Row],[Confirmed]])</f>
        <v>172</v>
      </c>
      <c r="F7718">
        <f>IFERROR(LOG10(time_series_covid19_confirmed_global[[#This Row],[New]]), -1)</f>
        <v>2.2355284469075487</v>
      </c>
    </row>
    <row r="7719" spans="1:6" x14ac:dyDescent="0.25">
      <c r="A7719" s="1" t="s">
        <v>1022</v>
      </c>
      <c r="B7719" s="18">
        <v>44045</v>
      </c>
      <c r="C7719">
        <v>87985</v>
      </c>
      <c r="D7719">
        <f>IFERROR(LOG10(time_series_covid19_confirmed_global[[#This Row],[Confirmed]]), -1)</f>
        <v>4.9444086383717858</v>
      </c>
      <c r="E7719">
        <f>IF(time_series_covid19_confirmed_global[[#This Row],[Country/Region]]=A7718,time_series_covid19_confirmed_global[[#This Row],[Confirmed]]-C7718, time_series_covid19_confirmed_global[[#This Row],[Confirmed]])</f>
        <v>158</v>
      </c>
      <c r="F7719">
        <f>IFERROR(LOG10(time_series_covid19_confirmed_global[[#This Row],[New]]), -1)</f>
        <v>2.1986570869544226</v>
      </c>
    </row>
    <row r="7720" spans="1:6" x14ac:dyDescent="0.25">
      <c r="A7720" s="1" t="s">
        <v>1022</v>
      </c>
      <c r="B7720" s="18">
        <v>44046</v>
      </c>
      <c r="C7720">
        <v>88099</v>
      </c>
      <c r="D7720">
        <f>IFERROR(LOG10(time_series_covid19_confirmed_global[[#This Row],[Confirmed]]), -1)</f>
        <v>4.9449709788212797</v>
      </c>
      <c r="E7720">
        <f>IF(time_series_covid19_confirmed_global[[#This Row],[Country/Region]]=A7719,time_series_covid19_confirmed_global[[#This Row],[Confirmed]]-C7719, time_series_covid19_confirmed_global[[#This Row],[Confirmed]])</f>
        <v>114</v>
      </c>
      <c r="F7720">
        <f>IFERROR(LOG10(time_series_covid19_confirmed_global[[#This Row],[New]]), -1)</f>
        <v>2.0569048513364727</v>
      </c>
    </row>
    <row r="7721" spans="1:6" x14ac:dyDescent="0.25">
      <c r="A7721" s="1" t="s">
        <v>1022</v>
      </c>
      <c r="B7721" s="18">
        <v>44047</v>
      </c>
      <c r="C7721">
        <v>88206</v>
      </c>
      <c r="D7721">
        <f>IFERROR(LOG10(time_series_covid19_confirmed_global[[#This Row],[Confirmed]]), -1)</f>
        <v>4.9454981279692793</v>
      </c>
      <c r="E7721">
        <f>IF(time_series_covid19_confirmed_global[[#This Row],[Country/Region]]=A7720,time_series_covid19_confirmed_global[[#This Row],[Confirmed]]-C7720, time_series_covid19_confirmed_global[[#This Row],[Confirmed]])</f>
        <v>107</v>
      </c>
      <c r="F7721">
        <f>IFERROR(LOG10(time_series_covid19_confirmed_global[[#This Row],[New]]), -1)</f>
        <v>2.0293837776852097</v>
      </c>
    </row>
    <row r="7722" spans="1:6" x14ac:dyDescent="0.25">
      <c r="A7722" s="1" t="s">
        <v>1022</v>
      </c>
      <c r="B7722" s="18">
        <v>44048</v>
      </c>
      <c r="C7722">
        <v>88328</v>
      </c>
      <c r="D7722">
        <f>IFERROR(LOG10(time_series_covid19_confirmed_global[[#This Row],[Confirmed]]), -1)</f>
        <v>4.9460983968718955</v>
      </c>
      <c r="E7722">
        <f>IF(time_series_covid19_confirmed_global[[#This Row],[Country/Region]]=A7721,time_series_covid19_confirmed_global[[#This Row],[Confirmed]]-C7721, time_series_covid19_confirmed_global[[#This Row],[Confirmed]])</f>
        <v>122</v>
      </c>
      <c r="F7722">
        <f>IFERROR(LOG10(time_series_covid19_confirmed_global[[#This Row],[New]]), -1)</f>
        <v>2.0863598306747484</v>
      </c>
    </row>
    <row r="7723" spans="1:6" x14ac:dyDescent="0.25">
      <c r="A7723" s="1" t="s">
        <v>1022</v>
      </c>
      <c r="B7723" s="18">
        <v>44049</v>
      </c>
      <c r="C7723">
        <v>88460</v>
      </c>
      <c r="D7723">
        <f>IFERROR(LOG10(time_series_covid19_confirmed_global[[#This Row],[Confirmed]]), -1)</f>
        <v>4.9467469350335849</v>
      </c>
      <c r="E7723">
        <f>IF(time_series_covid19_confirmed_global[[#This Row],[Country/Region]]=A7722,time_series_covid19_confirmed_global[[#This Row],[Confirmed]]-C7722, time_series_covid19_confirmed_global[[#This Row],[Confirmed]])</f>
        <v>132</v>
      </c>
      <c r="F7723">
        <f>IFERROR(LOG10(time_series_covid19_confirmed_global[[#This Row],[New]]), -1)</f>
        <v>2.12057393120585</v>
      </c>
    </row>
    <row r="7724" spans="1:6" x14ac:dyDescent="0.25">
      <c r="A7724" s="1" t="s">
        <v>1022</v>
      </c>
      <c r="B7724" s="18">
        <v>44050</v>
      </c>
      <c r="C7724">
        <v>88580</v>
      </c>
      <c r="D7724">
        <f>IFERROR(LOG10(time_series_covid19_confirmed_global[[#This Row],[Confirmed]]), -1)</f>
        <v>4.9473356759487404</v>
      </c>
      <c r="E7724">
        <f>IF(time_series_covid19_confirmed_global[[#This Row],[Country/Region]]=A7723,time_series_covid19_confirmed_global[[#This Row],[Confirmed]]-C7723, time_series_covid19_confirmed_global[[#This Row],[Confirmed]])</f>
        <v>120</v>
      </c>
      <c r="F7724">
        <f>IFERROR(LOG10(time_series_covid19_confirmed_global[[#This Row],[New]]), -1)</f>
        <v>2.0791812460476247</v>
      </c>
    </row>
    <row r="7725" spans="1:6" x14ac:dyDescent="0.25">
      <c r="A7725" s="1" t="s">
        <v>1022</v>
      </c>
      <c r="B7725" s="18">
        <v>44051</v>
      </c>
      <c r="C7725">
        <v>88672</v>
      </c>
      <c r="D7725">
        <f>IFERROR(LOG10(time_series_covid19_confirmed_global[[#This Row],[Confirmed]]), -1)</f>
        <v>4.9477865041021376</v>
      </c>
      <c r="E7725">
        <f>IF(time_series_covid19_confirmed_global[[#This Row],[Country/Region]]=A7724,time_series_covid19_confirmed_global[[#This Row],[Confirmed]]-C7724, time_series_covid19_confirmed_global[[#This Row],[Confirmed]])</f>
        <v>92</v>
      </c>
      <c r="F7725">
        <f>IFERROR(LOG10(time_series_covid19_confirmed_global[[#This Row],[New]]), -1)</f>
        <v>1.9637878273455553</v>
      </c>
    </row>
    <row r="7726" spans="1:6" x14ac:dyDescent="0.25">
      <c r="A7726" s="1" t="s">
        <v>1022</v>
      </c>
      <c r="B7726" s="18">
        <v>44052</v>
      </c>
      <c r="C7726">
        <v>88793</v>
      </c>
      <c r="D7726">
        <f>IFERROR(LOG10(time_series_covid19_confirmed_global[[#This Row],[Confirmed]]), -1)</f>
        <v>4.9483787295038058</v>
      </c>
      <c r="E7726">
        <f>IF(time_series_covid19_confirmed_global[[#This Row],[Country/Region]]=A7725,time_series_covid19_confirmed_global[[#This Row],[Confirmed]]-C7725, time_series_covid19_confirmed_global[[#This Row],[Confirmed]])</f>
        <v>121</v>
      </c>
      <c r="F7726">
        <f>IFERROR(LOG10(time_series_covid19_confirmed_global[[#This Row],[New]]), -1)</f>
        <v>2.0827853703164503</v>
      </c>
    </row>
    <row r="7727" spans="1:6" x14ac:dyDescent="0.25">
      <c r="A7727" s="1" t="s">
        <v>1022</v>
      </c>
      <c r="B7727" s="18">
        <v>44053</v>
      </c>
      <c r="C7727">
        <v>88906</v>
      </c>
      <c r="D7727">
        <f>IFERROR(LOG10(time_series_covid19_confirmed_global[[#This Row],[Confirmed]]), -1)</f>
        <v>4.9489310711947549</v>
      </c>
      <c r="E7727">
        <f>IF(time_series_covid19_confirmed_global[[#This Row],[Country/Region]]=A7726,time_series_covid19_confirmed_global[[#This Row],[Confirmed]]-C7726, time_series_covid19_confirmed_global[[#This Row],[Confirmed]])</f>
        <v>113</v>
      </c>
      <c r="F7727">
        <f>IFERROR(LOG10(time_series_covid19_confirmed_global[[#This Row],[New]]), -1)</f>
        <v>2.0530784434834195</v>
      </c>
    </row>
    <row r="7728" spans="1:6" x14ac:dyDescent="0.25">
      <c r="A7728" s="1" t="s">
        <v>1022</v>
      </c>
      <c r="B7728" s="18">
        <v>44054</v>
      </c>
      <c r="C7728">
        <v>88958</v>
      </c>
      <c r="D7728">
        <f>IFERROR(LOG10(time_series_covid19_confirmed_global[[#This Row],[Confirmed]]), -1)</f>
        <v>4.9491850103134345</v>
      </c>
      <c r="E7728">
        <f>IF(time_series_covid19_confirmed_global[[#This Row],[Country/Region]]=A7727,time_series_covid19_confirmed_global[[#This Row],[Confirmed]]-C7727, time_series_covid19_confirmed_global[[#This Row],[Confirmed]])</f>
        <v>52</v>
      </c>
      <c r="F7728">
        <f>IFERROR(LOG10(time_series_covid19_confirmed_global[[#This Row],[New]]), -1)</f>
        <v>1.7160033436347992</v>
      </c>
    </row>
    <row r="7729" spans="1:6" x14ac:dyDescent="0.25">
      <c r="A7729" s="1" t="s">
        <v>1022</v>
      </c>
      <c r="B7729" s="18">
        <v>44055</v>
      </c>
      <c r="C7729">
        <v>89045</v>
      </c>
      <c r="D7729">
        <f>IFERROR(LOG10(time_series_covid19_confirmed_global[[#This Row],[Confirmed]]), -1)</f>
        <v>4.9496095382476177</v>
      </c>
      <c r="E7729">
        <f>IF(time_series_covid19_confirmed_global[[#This Row],[Country/Region]]=A7728,time_series_covid19_confirmed_global[[#This Row],[Confirmed]]-C7728, time_series_covid19_confirmed_global[[#This Row],[Confirmed]])</f>
        <v>87</v>
      </c>
      <c r="F7729">
        <f>IFERROR(LOG10(time_series_covid19_confirmed_global[[#This Row],[New]]), -1)</f>
        <v>1.9395192526186185</v>
      </c>
    </row>
    <row r="7730" spans="1:6" x14ac:dyDescent="0.25">
      <c r="A7730" s="1" t="s">
        <v>1022</v>
      </c>
      <c r="B7730" s="18">
        <v>44056</v>
      </c>
      <c r="C7730">
        <v>89144</v>
      </c>
      <c r="D7730">
        <f>IFERROR(LOG10(time_series_covid19_confirmed_global[[#This Row],[Confirmed]]), -1)</f>
        <v>4.9500921175104491</v>
      </c>
      <c r="E7730">
        <f>IF(time_series_covid19_confirmed_global[[#This Row],[Country/Region]]=A7729,time_series_covid19_confirmed_global[[#This Row],[Confirmed]]-C7729, time_series_covid19_confirmed_global[[#This Row],[Confirmed]])</f>
        <v>99</v>
      </c>
      <c r="F7730">
        <f>IFERROR(LOG10(time_series_covid19_confirmed_global[[#This Row],[New]]), -1)</f>
        <v>1.9956351945975499</v>
      </c>
    </row>
    <row r="7731" spans="1:6" x14ac:dyDescent="0.25">
      <c r="A7731" s="1" t="s">
        <v>1022</v>
      </c>
      <c r="B7731" s="18">
        <v>44057</v>
      </c>
      <c r="C7731">
        <v>89214</v>
      </c>
      <c r="D7731">
        <f>IFERROR(LOG10(time_series_covid19_confirmed_global[[#This Row],[Confirmed]]), -1)</f>
        <v>4.9504330118386441</v>
      </c>
      <c r="E7731">
        <f>IF(time_series_covid19_confirmed_global[[#This Row],[Country/Region]]=A7730,time_series_covid19_confirmed_global[[#This Row],[Confirmed]]-C7730, time_series_covid19_confirmed_global[[#This Row],[Confirmed]])</f>
        <v>70</v>
      </c>
      <c r="F7731">
        <f>IFERROR(LOG10(time_series_covid19_confirmed_global[[#This Row],[New]]), -1)</f>
        <v>1.8450980400142569</v>
      </c>
    </row>
    <row r="7732" spans="1:6" x14ac:dyDescent="0.25">
      <c r="A7732" s="1" t="s">
        <v>1022</v>
      </c>
      <c r="B7732" s="18">
        <v>44058</v>
      </c>
      <c r="C7732">
        <v>89279</v>
      </c>
      <c r="D7732">
        <f>IFERROR(LOG10(time_series_covid19_confirmed_global[[#This Row],[Confirmed]]), -1)</f>
        <v>4.9507493171567409</v>
      </c>
      <c r="E7732">
        <f>IF(time_series_covid19_confirmed_global[[#This Row],[Country/Region]]=A7731,time_series_covid19_confirmed_global[[#This Row],[Confirmed]]-C7731, time_series_covid19_confirmed_global[[#This Row],[Confirmed]])</f>
        <v>65</v>
      </c>
      <c r="F7732">
        <f>IFERROR(LOG10(time_series_covid19_confirmed_global[[#This Row],[New]]), -1)</f>
        <v>1.8129133566428555</v>
      </c>
    </row>
    <row r="7733" spans="1:6" x14ac:dyDescent="0.25">
      <c r="A7733" s="1" t="s">
        <v>1022</v>
      </c>
      <c r="B7733" s="18">
        <v>44059</v>
      </c>
      <c r="C7733">
        <v>89375</v>
      </c>
      <c r="D7733">
        <f>IFERROR(LOG10(time_series_covid19_confirmed_global[[#This Row],[Confirmed]]), -1)</f>
        <v>4.9512160548091373</v>
      </c>
      <c r="E7733">
        <f>IF(time_series_covid19_confirmed_global[[#This Row],[Country/Region]]=A7732,time_series_covid19_confirmed_global[[#This Row],[Confirmed]]-C7732, time_series_covid19_confirmed_global[[#This Row],[Confirmed]])</f>
        <v>96</v>
      </c>
      <c r="F7733">
        <f>IFERROR(LOG10(time_series_covid19_confirmed_global[[#This Row],[New]]), -1)</f>
        <v>1.9822712330395684</v>
      </c>
    </row>
    <row r="7734" spans="1:6" x14ac:dyDescent="0.25">
      <c r="A7734" s="1" t="s">
        <v>1022</v>
      </c>
      <c r="B7734" s="18">
        <v>44060</v>
      </c>
      <c r="C7734">
        <v>89441</v>
      </c>
      <c r="D7734">
        <f>IFERROR(LOG10(time_series_covid19_confirmed_global[[#This Row],[Confirmed]]), -1)</f>
        <v>4.9515366462227375</v>
      </c>
      <c r="E7734">
        <f>IF(time_series_covid19_confirmed_global[[#This Row],[Country/Region]]=A7733,time_series_covid19_confirmed_global[[#This Row],[Confirmed]]-C7733, time_series_covid19_confirmed_global[[#This Row],[Confirmed]])</f>
        <v>66</v>
      </c>
      <c r="F7734">
        <f>IFERROR(LOG10(time_series_covid19_confirmed_global[[#This Row],[New]]), -1)</f>
        <v>1.8195439355418688</v>
      </c>
    </row>
    <row r="7735" spans="1:6" x14ac:dyDescent="0.25">
      <c r="A7735" s="1" t="s">
        <v>1004</v>
      </c>
      <c r="B7735" s="18">
        <v>43852</v>
      </c>
      <c r="C7735">
        <v>0</v>
      </c>
      <c r="D7735">
        <f>IFERROR(LOG10(time_series_covid19_confirmed_global[[#This Row],[Confirmed]]), -1)</f>
        <v>-1</v>
      </c>
      <c r="E7735">
        <f>IF(time_series_covid19_confirmed_global[[#This Row],[Country/Region]]=A7734,time_series_covid19_confirmed_global[[#This Row],[Confirmed]]-C7734, time_series_covid19_confirmed_global[[#This Row],[Confirmed]])</f>
        <v>0</v>
      </c>
      <c r="F7735">
        <f>IFERROR(LOG10(time_series_covid19_confirmed_global[[#This Row],[New]]), -1)</f>
        <v>-1</v>
      </c>
    </row>
    <row r="7736" spans="1:6" x14ac:dyDescent="0.25">
      <c r="A7736" s="1" t="s">
        <v>1004</v>
      </c>
      <c r="B7736" s="18">
        <v>43853</v>
      </c>
      <c r="C7736">
        <v>0</v>
      </c>
      <c r="D7736">
        <f>IFERROR(LOG10(time_series_covid19_confirmed_global[[#This Row],[Confirmed]]), -1)</f>
        <v>-1</v>
      </c>
      <c r="E7736">
        <f>IF(time_series_covid19_confirmed_global[[#This Row],[Country/Region]]=A7735,time_series_covid19_confirmed_global[[#This Row],[Confirmed]]-C7735, time_series_covid19_confirmed_global[[#This Row],[Confirmed]])</f>
        <v>0</v>
      </c>
      <c r="F7736">
        <f>IFERROR(LOG10(time_series_covid19_confirmed_global[[#This Row],[New]]), -1)</f>
        <v>-1</v>
      </c>
    </row>
    <row r="7737" spans="1:6" x14ac:dyDescent="0.25">
      <c r="A7737" s="1" t="s">
        <v>1004</v>
      </c>
      <c r="B7737" s="18">
        <v>43854</v>
      </c>
      <c r="C7737">
        <v>0</v>
      </c>
      <c r="D7737">
        <f>IFERROR(LOG10(time_series_covid19_confirmed_global[[#This Row],[Confirmed]]), -1)</f>
        <v>-1</v>
      </c>
      <c r="E7737">
        <f>IF(time_series_covid19_confirmed_global[[#This Row],[Country/Region]]=A7736,time_series_covid19_confirmed_global[[#This Row],[Confirmed]]-C7736, time_series_covid19_confirmed_global[[#This Row],[Confirmed]])</f>
        <v>0</v>
      </c>
      <c r="F7737">
        <f>IFERROR(LOG10(time_series_covid19_confirmed_global[[#This Row],[New]]), -1)</f>
        <v>-1</v>
      </c>
    </row>
    <row r="7738" spans="1:6" x14ac:dyDescent="0.25">
      <c r="A7738" s="1" t="s">
        <v>1004</v>
      </c>
      <c r="B7738" s="18">
        <v>43855</v>
      </c>
      <c r="C7738">
        <v>0</v>
      </c>
      <c r="D7738">
        <f>IFERROR(LOG10(time_series_covid19_confirmed_global[[#This Row],[Confirmed]]), -1)</f>
        <v>-1</v>
      </c>
      <c r="E7738">
        <f>IF(time_series_covid19_confirmed_global[[#This Row],[Country/Region]]=A7737,time_series_covid19_confirmed_global[[#This Row],[Confirmed]]-C7737, time_series_covid19_confirmed_global[[#This Row],[Confirmed]])</f>
        <v>0</v>
      </c>
      <c r="F7738">
        <f>IFERROR(LOG10(time_series_covid19_confirmed_global[[#This Row],[New]]), -1)</f>
        <v>-1</v>
      </c>
    </row>
    <row r="7739" spans="1:6" x14ac:dyDescent="0.25">
      <c r="A7739" s="1" t="s">
        <v>1004</v>
      </c>
      <c r="B7739" s="18">
        <v>43856</v>
      </c>
      <c r="C7739">
        <v>0</v>
      </c>
      <c r="D7739">
        <f>IFERROR(LOG10(time_series_covid19_confirmed_global[[#This Row],[Confirmed]]), -1)</f>
        <v>-1</v>
      </c>
      <c r="E7739">
        <f>IF(time_series_covid19_confirmed_global[[#This Row],[Country/Region]]=A7738,time_series_covid19_confirmed_global[[#This Row],[Confirmed]]-C7738, time_series_covid19_confirmed_global[[#This Row],[Confirmed]])</f>
        <v>0</v>
      </c>
      <c r="F7739">
        <f>IFERROR(LOG10(time_series_covid19_confirmed_global[[#This Row],[New]]), -1)</f>
        <v>-1</v>
      </c>
    </row>
    <row r="7740" spans="1:6" x14ac:dyDescent="0.25">
      <c r="A7740" s="1" t="s">
        <v>1004</v>
      </c>
      <c r="B7740" s="18">
        <v>43857</v>
      </c>
      <c r="C7740">
        <v>0</v>
      </c>
      <c r="D7740">
        <f>IFERROR(LOG10(time_series_covid19_confirmed_global[[#This Row],[Confirmed]]), -1)</f>
        <v>-1</v>
      </c>
      <c r="E7740">
        <f>IF(time_series_covid19_confirmed_global[[#This Row],[Country/Region]]=A7739,time_series_covid19_confirmed_global[[#This Row],[Confirmed]]-C7739, time_series_covid19_confirmed_global[[#This Row],[Confirmed]])</f>
        <v>0</v>
      </c>
      <c r="F7740">
        <f>IFERROR(LOG10(time_series_covid19_confirmed_global[[#This Row],[New]]), -1)</f>
        <v>-1</v>
      </c>
    </row>
    <row r="7741" spans="1:6" x14ac:dyDescent="0.25">
      <c r="A7741" s="1" t="s">
        <v>1004</v>
      </c>
      <c r="B7741" s="18">
        <v>43858</v>
      </c>
      <c r="C7741">
        <v>0</v>
      </c>
      <c r="D7741">
        <f>IFERROR(LOG10(time_series_covid19_confirmed_global[[#This Row],[Confirmed]]), -1)</f>
        <v>-1</v>
      </c>
      <c r="E7741">
        <f>IF(time_series_covid19_confirmed_global[[#This Row],[Country/Region]]=A7740,time_series_covid19_confirmed_global[[#This Row],[Confirmed]]-C7740, time_series_covid19_confirmed_global[[#This Row],[Confirmed]])</f>
        <v>0</v>
      </c>
      <c r="F7741">
        <f>IFERROR(LOG10(time_series_covid19_confirmed_global[[#This Row],[New]]), -1)</f>
        <v>-1</v>
      </c>
    </row>
    <row r="7742" spans="1:6" x14ac:dyDescent="0.25">
      <c r="A7742" s="1" t="s">
        <v>1004</v>
      </c>
      <c r="B7742" s="18">
        <v>43859</v>
      </c>
      <c r="C7742">
        <v>0</v>
      </c>
      <c r="D7742">
        <f>IFERROR(LOG10(time_series_covid19_confirmed_global[[#This Row],[Confirmed]]), -1)</f>
        <v>-1</v>
      </c>
      <c r="E7742">
        <f>IF(time_series_covid19_confirmed_global[[#This Row],[Country/Region]]=A7741,time_series_covid19_confirmed_global[[#This Row],[Confirmed]]-C7741, time_series_covid19_confirmed_global[[#This Row],[Confirmed]])</f>
        <v>0</v>
      </c>
      <c r="F7742">
        <f>IFERROR(LOG10(time_series_covid19_confirmed_global[[#This Row],[New]]), -1)</f>
        <v>-1</v>
      </c>
    </row>
    <row r="7743" spans="1:6" x14ac:dyDescent="0.25">
      <c r="A7743" s="1" t="s">
        <v>1004</v>
      </c>
      <c r="B7743" s="18">
        <v>43860</v>
      </c>
      <c r="C7743">
        <v>0</v>
      </c>
      <c r="D7743">
        <f>IFERROR(LOG10(time_series_covid19_confirmed_global[[#This Row],[Confirmed]]), -1)</f>
        <v>-1</v>
      </c>
      <c r="E7743">
        <f>IF(time_series_covid19_confirmed_global[[#This Row],[Country/Region]]=A7742,time_series_covid19_confirmed_global[[#This Row],[Confirmed]]-C7742, time_series_covid19_confirmed_global[[#This Row],[Confirmed]])</f>
        <v>0</v>
      </c>
      <c r="F7743">
        <f>IFERROR(LOG10(time_series_covid19_confirmed_global[[#This Row],[New]]), -1)</f>
        <v>-1</v>
      </c>
    </row>
    <row r="7744" spans="1:6" x14ac:dyDescent="0.25">
      <c r="A7744" s="1" t="s">
        <v>1004</v>
      </c>
      <c r="B7744" s="18">
        <v>43861</v>
      </c>
      <c r="C7744">
        <v>0</v>
      </c>
      <c r="D7744">
        <f>IFERROR(LOG10(time_series_covid19_confirmed_global[[#This Row],[Confirmed]]), -1)</f>
        <v>-1</v>
      </c>
      <c r="E7744">
        <f>IF(time_series_covid19_confirmed_global[[#This Row],[Country/Region]]=A7743,time_series_covid19_confirmed_global[[#This Row],[Confirmed]]-C7743, time_series_covid19_confirmed_global[[#This Row],[Confirmed]])</f>
        <v>0</v>
      </c>
      <c r="F7744">
        <f>IFERROR(LOG10(time_series_covid19_confirmed_global[[#This Row],[New]]), -1)</f>
        <v>-1</v>
      </c>
    </row>
    <row r="7745" spans="1:6" x14ac:dyDescent="0.25">
      <c r="A7745" s="1" t="s">
        <v>1004</v>
      </c>
      <c r="B7745" s="18">
        <v>43862</v>
      </c>
      <c r="C7745">
        <v>0</v>
      </c>
      <c r="D7745">
        <f>IFERROR(LOG10(time_series_covid19_confirmed_global[[#This Row],[Confirmed]]), -1)</f>
        <v>-1</v>
      </c>
      <c r="E7745">
        <f>IF(time_series_covid19_confirmed_global[[#This Row],[Country/Region]]=A7744,time_series_covid19_confirmed_global[[#This Row],[Confirmed]]-C7744, time_series_covid19_confirmed_global[[#This Row],[Confirmed]])</f>
        <v>0</v>
      </c>
      <c r="F7745">
        <f>IFERROR(LOG10(time_series_covid19_confirmed_global[[#This Row],[New]]), -1)</f>
        <v>-1</v>
      </c>
    </row>
    <row r="7746" spans="1:6" x14ac:dyDescent="0.25">
      <c r="A7746" s="1" t="s">
        <v>1004</v>
      </c>
      <c r="B7746" s="18">
        <v>43863</v>
      </c>
      <c r="C7746">
        <v>0</v>
      </c>
      <c r="D7746">
        <f>IFERROR(LOG10(time_series_covid19_confirmed_global[[#This Row],[Confirmed]]), -1)</f>
        <v>-1</v>
      </c>
      <c r="E7746">
        <f>IF(time_series_covid19_confirmed_global[[#This Row],[Country/Region]]=A7745,time_series_covid19_confirmed_global[[#This Row],[Confirmed]]-C7745, time_series_covid19_confirmed_global[[#This Row],[Confirmed]])</f>
        <v>0</v>
      </c>
      <c r="F7746">
        <f>IFERROR(LOG10(time_series_covid19_confirmed_global[[#This Row],[New]]), -1)</f>
        <v>-1</v>
      </c>
    </row>
    <row r="7747" spans="1:6" x14ac:dyDescent="0.25">
      <c r="A7747" s="1" t="s">
        <v>1004</v>
      </c>
      <c r="B7747" s="18">
        <v>43864</v>
      </c>
      <c r="C7747">
        <v>0</v>
      </c>
      <c r="D7747">
        <f>IFERROR(LOG10(time_series_covid19_confirmed_global[[#This Row],[Confirmed]]), -1)</f>
        <v>-1</v>
      </c>
      <c r="E7747">
        <f>IF(time_series_covid19_confirmed_global[[#This Row],[Country/Region]]=A7746,time_series_covid19_confirmed_global[[#This Row],[Confirmed]]-C7746, time_series_covid19_confirmed_global[[#This Row],[Confirmed]])</f>
        <v>0</v>
      </c>
      <c r="F7747">
        <f>IFERROR(LOG10(time_series_covid19_confirmed_global[[#This Row],[New]]), -1)</f>
        <v>-1</v>
      </c>
    </row>
    <row r="7748" spans="1:6" x14ac:dyDescent="0.25">
      <c r="A7748" s="1" t="s">
        <v>1004</v>
      </c>
      <c r="B7748" s="18">
        <v>43865</v>
      </c>
      <c r="C7748">
        <v>0</v>
      </c>
      <c r="D7748">
        <f>IFERROR(LOG10(time_series_covid19_confirmed_global[[#This Row],[Confirmed]]), -1)</f>
        <v>-1</v>
      </c>
      <c r="E7748">
        <f>IF(time_series_covid19_confirmed_global[[#This Row],[Country/Region]]=A7747,time_series_covid19_confirmed_global[[#This Row],[Confirmed]]-C7747, time_series_covid19_confirmed_global[[#This Row],[Confirmed]])</f>
        <v>0</v>
      </c>
      <c r="F7748">
        <f>IFERROR(LOG10(time_series_covid19_confirmed_global[[#This Row],[New]]), -1)</f>
        <v>-1</v>
      </c>
    </row>
    <row r="7749" spans="1:6" x14ac:dyDescent="0.25">
      <c r="A7749" s="1" t="s">
        <v>1004</v>
      </c>
      <c r="B7749" s="18">
        <v>43866</v>
      </c>
      <c r="C7749">
        <v>0</v>
      </c>
      <c r="D7749">
        <f>IFERROR(LOG10(time_series_covid19_confirmed_global[[#This Row],[Confirmed]]), -1)</f>
        <v>-1</v>
      </c>
      <c r="E7749">
        <f>IF(time_series_covid19_confirmed_global[[#This Row],[Country/Region]]=A7748,time_series_covid19_confirmed_global[[#This Row],[Confirmed]]-C7748, time_series_covid19_confirmed_global[[#This Row],[Confirmed]])</f>
        <v>0</v>
      </c>
      <c r="F7749">
        <f>IFERROR(LOG10(time_series_covid19_confirmed_global[[#This Row],[New]]), -1)</f>
        <v>-1</v>
      </c>
    </row>
    <row r="7750" spans="1:6" x14ac:dyDescent="0.25">
      <c r="A7750" s="1" t="s">
        <v>1004</v>
      </c>
      <c r="B7750" s="18">
        <v>43867</v>
      </c>
      <c r="C7750">
        <v>0</v>
      </c>
      <c r="D7750">
        <f>IFERROR(LOG10(time_series_covid19_confirmed_global[[#This Row],[Confirmed]]), -1)</f>
        <v>-1</v>
      </c>
      <c r="E7750">
        <f>IF(time_series_covid19_confirmed_global[[#This Row],[Country/Region]]=A7749,time_series_covid19_confirmed_global[[#This Row],[Confirmed]]-C7749, time_series_covid19_confirmed_global[[#This Row],[Confirmed]])</f>
        <v>0</v>
      </c>
      <c r="F7750">
        <f>IFERROR(LOG10(time_series_covid19_confirmed_global[[#This Row],[New]]), -1)</f>
        <v>-1</v>
      </c>
    </row>
    <row r="7751" spans="1:6" x14ac:dyDescent="0.25">
      <c r="A7751" s="1" t="s">
        <v>1004</v>
      </c>
      <c r="B7751" s="18">
        <v>43868</v>
      </c>
      <c r="C7751">
        <v>0</v>
      </c>
      <c r="D7751">
        <f>IFERROR(LOG10(time_series_covid19_confirmed_global[[#This Row],[Confirmed]]), -1)</f>
        <v>-1</v>
      </c>
      <c r="E7751">
        <f>IF(time_series_covid19_confirmed_global[[#This Row],[Country/Region]]=A7750,time_series_covid19_confirmed_global[[#This Row],[Confirmed]]-C7750, time_series_covid19_confirmed_global[[#This Row],[Confirmed]])</f>
        <v>0</v>
      </c>
      <c r="F7751">
        <f>IFERROR(LOG10(time_series_covid19_confirmed_global[[#This Row],[New]]), -1)</f>
        <v>-1</v>
      </c>
    </row>
    <row r="7752" spans="1:6" x14ac:dyDescent="0.25">
      <c r="A7752" s="1" t="s">
        <v>1004</v>
      </c>
      <c r="B7752" s="18">
        <v>43869</v>
      </c>
      <c r="C7752">
        <v>0</v>
      </c>
      <c r="D7752">
        <f>IFERROR(LOG10(time_series_covid19_confirmed_global[[#This Row],[Confirmed]]), -1)</f>
        <v>-1</v>
      </c>
      <c r="E7752">
        <f>IF(time_series_covid19_confirmed_global[[#This Row],[Country/Region]]=A7751,time_series_covid19_confirmed_global[[#This Row],[Confirmed]]-C7751, time_series_covid19_confirmed_global[[#This Row],[Confirmed]])</f>
        <v>0</v>
      </c>
      <c r="F7752">
        <f>IFERROR(LOG10(time_series_covid19_confirmed_global[[#This Row],[New]]), -1)</f>
        <v>-1</v>
      </c>
    </row>
    <row r="7753" spans="1:6" x14ac:dyDescent="0.25">
      <c r="A7753" s="1" t="s">
        <v>1004</v>
      </c>
      <c r="B7753" s="18">
        <v>43870</v>
      </c>
      <c r="C7753">
        <v>0</v>
      </c>
      <c r="D7753">
        <f>IFERROR(LOG10(time_series_covid19_confirmed_global[[#This Row],[Confirmed]]), -1)</f>
        <v>-1</v>
      </c>
      <c r="E7753">
        <f>IF(time_series_covid19_confirmed_global[[#This Row],[Country/Region]]=A7752,time_series_covid19_confirmed_global[[#This Row],[Confirmed]]-C7752, time_series_covid19_confirmed_global[[#This Row],[Confirmed]])</f>
        <v>0</v>
      </c>
      <c r="F7753">
        <f>IFERROR(LOG10(time_series_covid19_confirmed_global[[#This Row],[New]]), -1)</f>
        <v>-1</v>
      </c>
    </row>
    <row r="7754" spans="1:6" x14ac:dyDescent="0.25">
      <c r="A7754" s="1" t="s">
        <v>1004</v>
      </c>
      <c r="B7754" s="18">
        <v>43871</v>
      </c>
      <c r="C7754">
        <v>0</v>
      </c>
      <c r="D7754">
        <f>IFERROR(LOG10(time_series_covid19_confirmed_global[[#This Row],[Confirmed]]), -1)</f>
        <v>-1</v>
      </c>
      <c r="E7754">
        <f>IF(time_series_covid19_confirmed_global[[#This Row],[Country/Region]]=A7753,time_series_covid19_confirmed_global[[#This Row],[Confirmed]]-C7753, time_series_covid19_confirmed_global[[#This Row],[Confirmed]])</f>
        <v>0</v>
      </c>
      <c r="F7754">
        <f>IFERROR(LOG10(time_series_covid19_confirmed_global[[#This Row],[New]]), -1)</f>
        <v>-1</v>
      </c>
    </row>
    <row r="7755" spans="1:6" x14ac:dyDescent="0.25">
      <c r="A7755" s="1" t="s">
        <v>1004</v>
      </c>
      <c r="B7755" s="18">
        <v>43872</v>
      </c>
      <c r="C7755">
        <v>0</v>
      </c>
      <c r="D7755">
        <f>IFERROR(LOG10(time_series_covid19_confirmed_global[[#This Row],[Confirmed]]), -1)</f>
        <v>-1</v>
      </c>
      <c r="E7755">
        <f>IF(time_series_covid19_confirmed_global[[#This Row],[Country/Region]]=A7754,time_series_covid19_confirmed_global[[#This Row],[Confirmed]]-C7754, time_series_covid19_confirmed_global[[#This Row],[Confirmed]])</f>
        <v>0</v>
      </c>
      <c r="F7755">
        <f>IFERROR(LOG10(time_series_covid19_confirmed_global[[#This Row],[New]]), -1)</f>
        <v>-1</v>
      </c>
    </row>
    <row r="7756" spans="1:6" x14ac:dyDescent="0.25">
      <c r="A7756" s="1" t="s">
        <v>1004</v>
      </c>
      <c r="B7756" s="18">
        <v>43873</v>
      </c>
      <c r="C7756">
        <v>0</v>
      </c>
      <c r="D7756">
        <f>IFERROR(LOG10(time_series_covid19_confirmed_global[[#This Row],[Confirmed]]), -1)</f>
        <v>-1</v>
      </c>
      <c r="E7756">
        <f>IF(time_series_covid19_confirmed_global[[#This Row],[Country/Region]]=A7755,time_series_covid19_confirmed_global[[#This Row],[Confirmed]]-C7755, time_series_covid19_confirmed_global[[#This Row],[Confirmed]])</f>
        <v>0</v>
      </c>
      <c r="F7756">
        <f>IFERROR(LOG10(time_series_covid19_confirmed_global[[#This Row],[New]]), -1)</f>
        <v>-1</v>
      </c>
    </row>
    <row r="7757" spans="1:6" x14ac:dyDescent="0.25">
      <c r="A7757" s="1" t="s">
        <v>1004</v>
      </c>
      <c r="B7757" s="18">
        <v>43874</v>
      </c>
      <c r="C7757">
        <v>0</v>
      </c>
      <c r="D7757">
        <f>IFERROR(LOG10(time_series_covid19_confirmed_global[[#This Row],[Confirmed]]), -1)</f>
        <v>-1</v>
      </c>
      <c r="E7757">
        <f>IF(time_series_covid19_confirmed_global[[#This Row],[Country/Region]]=A7756,time_series_covid19_confirmed_global[[#This Row],[Confirmed]]-C7756, time_series_covid19_confirmed_global[[#This Row],[Confirmed]])</f>
        <v>0</v>
      </c>
      <c r="F7757">
        <f>IFERROR(LOG10(time_series_covid19_confirmed_global[[#This Row],[New]]), -1)</f>
        <v>-1</v>
      </c>
    </row>
    <row r="7758" spans="1:6" x14ac:dyDescent="0.25">
      <c r="A7758" s="1" t="s">
        <v>1004</v>
      </c>
      <c r="B7758" s="18">
        <v>43875</v>
      </c>
      <c r="C7758">
        <v>0</v>
      </c>
      <c r="D7758">
        <f>IFERROR(LOG10(time_series_covid19_confirmed_global[[#This Row],[Confirmed]]), -1)</f>
        <v>-1</v>
      </c>
      <c r="E7758">
        <f>IF(time_series_covid19_confirmed_global[[#This Row],[Country/Region]]=A7757,time_series_covid19_confirmed_global[[#This Row],[Confirmed]]-C7757, time_series_covid19_confirmed_global[[#This Row],[Confirmed]])</f>
        <v>0</v>
      </c>
      <c r="F7758">
        <f>IFERROR(LOG10(time_series_covid19_confirmed_global[[#This Row],[New]]), -1)</f>
        <v>-1</v>
      </c>
    </row>
    <row r="7759" spans="1:6" x14ac:dyDescent="0.25">
      <c r="A7759" s="1" t="s">
        <v>1004</v>
      </c>
      <c r="B7759" s="18">
        <v>43876</v>
      </c>
      <c r="C7759">
        <v>0</v>
      </c>
      <c r="D7759">
        <f>IFERROR(LOG10(time_series_covid19_confirmed_global[[#This Row],[Confirmed]]), -1)</f>
        <v>-1</v>
      </c>
      <c r="E7759">
        <f>IF(time_series_covid19_confirmed_global[[#This Row],[Country/Region]]=A7758,time_series_covid19_confirmed_global[[#This Row],[Confirmed]]-C7758, time_series_covid19_confirmed_global[[#This Row],[Confirmed]])</f>
        <v>0</v>
      </c>
      <c r="F7759">
        <f>IFERROR(LOG10(time_series_covid19_confirmed_global[[#This Row],[New]]), -1)</f>
        <v>-1</v>
      </c>
    </row>
    <row r="7760" spans="1:6" x14ac:dyDescent="0.25">
      <c r="A7760" s="1" t="s">
        <v>1004</v>
      </c>
      <c r="B7760" s="18">
        <v>43877</v>
      </c>
      <c r="C7760">
        <v>0</v>
      </c>
      <c r="D7760">
        <f>IFERROR(LOG10(time_series_covid19_confirmed_global[[#This Row],[Confirmed]]), -1)</f>
        <v>-1</v>
      </c>
      <c r="E7760">
        <f>IF(time_series_covid19_confirmed_global[[#This Row],[Country/Region]]=A7759,time_series_covid19_confirmed_global[[#This Row],[Confirmed]]-C7759, time_series_covid19_confirmed_global[[#This Row],[Confirmed]])</f>
        <v>0</v>
      </c>
      <c r="F7760">
        <f>IFERROR(LOG10(time_series_covid19_confirmed_global[[#This Row],[New]]), -1)</f>
        <v>-1</v>
      </c>
    </row>
    <row r="7761" spans="1:6" x14ac:dyDescent="0.25">
      <c r="A7761" s="1" t="s">
        <v>1004</v>
      </c>
      <c r="B7761" s="18">
        <v>43878</v>
      </c>
      <c r="C7761">
        <v>0</v>
      </c>
      <c r="D7761">
        <f>IFERROR(LOG10(time_series_covid19_confirmed_global[[#This Row],[Confirmed]]), -1)</f>
        <v>-1</v>
      </c>
      <c r="E7761">
        <f>IF(time_series_covid19_confirmed_global[[#This Row],[Country/Region]]=A7760,time_series_covid19_confirmed_global[[#This Row],[Confirmed]]-C7760, time_series_covid19_confirmed_global[[#This Row],[Confirmed]])</f>
        <v>0</v>
      </c>
      <c r="F7761">
        <f>IFERROR(LOG10(time_series_covid19_confirmed_global[[#This Row],[New]]), -1)</f>
        <v>-1</v>
      </c>
    </row>
    <row r="7762" spans="1:6" x14ac:dyDescent="0.25">
      <c r="A7762" s="1" t="s">
        <v>1004</v>
      </c>
      <c r="B7762" s="18">
        <v>43879</v>
      </c>
      <c r="C7762">
        <v>0</v>
      </c>
      <c r="D7762">
        <f>IFERROR(LOG10(time_series_covid19_confirmed_global[[#This Row],[Confirmed]]), -1)</f>
        <v>-1</v>
      </c>
      <c r="E7762">
        <f>IF(time_series_covid19_confirmed_global[[#This Row],[Country/Region]]=A7761,time_series_covid19_confirmed_global[[#This Row],[Confirmed]]-C7761, time_series_covid19_confirmed_global[[#This Row],[Confirmed]])</f>
        <v>0</v>
      </c>
      <c r="F7762">
        <f>IFERROR(LOG10(time_series_covid19_confirmed_global[[#This Row],[New]]), -1)</f>
        <v>-1</v>
      </c>
    </row>
    <row r="7763" spans="1:6" x14ac:dyDescent="0.25">
      <c r="A7763" s="1" t="s">
        <v>1004</v>
      </c>
      <c r="B7763" s="18">
        <v>43880</v>
      </c>
      <c r="C7763">
        <v>0</v>
      </c>
      <c r="D7763">
        <f>IFERROR(LOG10(time_series_covid19_confirmed_global[[#This Row],[Confirmed]]), -1)</f>
        <v>-1</v>
      </c>
      <c r="E7763">
        <f>IF(time_series_covid19_confirmed_global[[#This Row],[Country/Region]]=A7762,time_series_covid19_confirmed_global[[#This Row],[Confirmed]]-C7762, time_series_covid19_confirmed_global[[#This Row],[Confirmed]])</f>
        <v>0</v>
      </c>
      <c r="F7763">
        <f>IFERROR(LOG10(time_series_covid19_confirmed_global[[#This Row],[New]]), -1)</f>
        <v>-1</v>
      </c>
    </row>
    <row r="7764" spans="1:6" x14ac:dyDescent="0.25">
      <c r="A7764" s="1" t="s">
        <v>1004</v>
      </c>
      <c r="B7764" s="18">
        <v>43881</v>
      </c>
      <c r="C7764">
        <v>0</v>
      </c>
      <c r="D7764">
        <f>IFERROR(LOG10(time_series_covid19_confirmed_global[[#This Row],[Confirmed]]), -1)</f>
        <v>-1</v>
      </c>
      <c r="E7764">
        <f>IF(time_series_covid19_confirmed_global[[#This Row],[Country/Region]]=A7763,time_series_covid19_confirmed_global[[#This Row],[Confirmed]]-C7763, time_series_covid19_confirmed_global[[#This Row],[Confirmed]])</f>
        <v>0</v>
      </c>
      <c r="F7764">
        <f>IFERROR(LOG10(time_series_covid19_confirmed_global[[#This Row],[New]]), -1)</f>
        <v>-1</v>
      </c>
    </row>
    <row r="7765" spans="1:6" x14ac:dyDescent="0.25">
      <c r="A7765" s="1" t="s">
        <v>1004</v>
      </c>
      <c r="B7765" s="18">
        <v>43882</v>
      </c>
      <c r="C7765">
        <v>0</v>
      </c>
      <c r="D7765">
        <f>IFERROR(LOG10(time_series_covid19_confirmed_global[[#This Row],[Confirmed]]), -1)</f>
        <v>-1</v>
      </c>
      <c r="E7765">
        <f>IF(time_series_covid19_confirmed_global[[#This Row],[Country/Region]]=A7764,time_series_covid19_confirmed_global[[#This Row],[Confirmed]]-C7764, time_series_covid19_confirmed_global[[#This Row],[Confirmed]])</f>
        <v>0</v>
      </c>
      <c r="F7765">
        <f>IFERROR(LOG10(time_series_covid19_confirmed_global[[#This Row],[New]]), -1)</f>
        <v>-1</v>
      </c>
    </row>
    <row r="7766" spans="1:6" x14ac:dyDescent="0.25">
      <c r="A7766" s="1" t="s">
        <v>1004</v>
      </c>
      <c r="B7766" s="18">
        <v>43883</v>
      </c>
      <c r="C7766">
        <v>0</v>
      </c>
      <c r="D7766">
        <f>IFERROR(LOG10(time_series_covid19_confirmed_global[[#This Row],[Confirmed]]), -1)</f>
        <v>-1</v>
      </c>
      <c r="E7766">
        <f>IF(time_series_covid19_confirmed_global[[#This Row],[Country/Region]]=A7765,time_series_covid19_confirmed_global[[#This Row],[Confirmed]]-C7765, time_series_covid19_confirmed_global[[#This Row],[Confirmed]])</f>
        <v>0</v>
      </c>
      <c r="F7766">
        <f>IFERROR(LOG10(time_series_covid19_confirmed_global[[#This Row],[New]]), -1)</f>
        <v>-1</v>
      </c>
    </row>
    <row r="7767" spans="1:6" x14ac:dyDescent="0.25">
      <c r="A7767" s="1" t="s">
        <v>1004</v>
      </c>
      <c r="B7767" s="18">
        <v>43884</v>
      </c>
      <c r="C7767">
        <v>0</v>
      </c>
      <c r="D7767">
        <f>IFERROR(LOG10(time_series_covid19_confirmed_global[[#This Row],[Confirmed]]), -1)</f>
        <v>-1</v>
      </c>
      <c r="E7767">
        <f>IF(time_series_covid19_confirmed_global[[#This Row],[Country/Region]]=A7766,time_series_covid19_confirmed_global[[#This Row],[Confirmed]]-C7766, time_series_covid19_confirmed_global[[#This Row],[Confirmed]])</f>
        <v>0</v>
      </c>
      <c r="F7767">
        <f>IFERROR(LOG10(time_series_covid19_confirmed_global[[#This Row],[New]]), -1)</f>
        <v>-1</v>
      </c>
    </row>
    <row r="7768" spans="1:6" x14ac:dyDescent="0.25">
      <c r="A7768" s="1" t="s">
        <v>1004</v>
      </c>
      <c r="B7768" s="18">
        <v>43885</v>
      </c>
      <c r="C7768">
        <v>0</v>
      </c>
      <c r="D7768">
        <f>IFERROR(LOG10(time_series_covid19_confirmed_global[[#This Row],[Confirmed]]), -1)</f>
        <v>-1</v>
      </c>
      <c r="E7768">
        <f>IF(time_series_covid19_confirmed_global[[#This Row],[Country/Region]]=A7767,time_series_covid19_confirmed_global[[#This Row],[Confirmed]]-C7767, time_series_covid19_confirmed_global[[#This Row],[Confirmed]])</f>
        <v>0</v>
      </c>
      <c r="F7768">
        <f>IFERROR(LOG10(time_series_covid19_confirmed_global[[#This Row],[New]]), -1)</f>
        <v>-1</v>
      </c>
    </row>
    <row r="7769" spans="1:6" x14ac:dyDescent="0.25">
      <c r="A7769" s="1" t="s">
        <v>1004</v>
      </c>
      <c r="B7769" s="18">
        <v>43886</v>
      </c>
      <c r="C7769">
        <v>0</v>
      </c>
      <c r="D7769">
        <f>IFERROR(LOG10(time_series_covid19_confirmed_global[[#This Row],[Confirmed]]), -1)</f>
        <v>-1</v>
      </c>
      <c r="E7769">
        <f>IF(time_series_covid19_confirmed_global[[#This Row],[Country/Region]]=A7768,time_series_covid19_confirmed_global[[#This Row],[Confirmed]]-C7768, time_series_covid19_confirmed_global[[#This Row],[Confirmed]])</f>
        <v>0</v>
      </c>
      <c r="F7769">
        <f>IFERROR(LOG10(time_series_covid19_confirmed_global[[#This Row],[New]]), -1)</f>
        <v>-1</v>
      </c>
    </row>
    <row r="7770" spans="1:6" x14ac:dyDescent="0.25">
      <c r="A7770" s="1" t="s">
        <v>1004</v>
      </c>
      <c r="B7770" s="18">
        <v>43887</v>
      </c>
      <c r="C7770">
        <v>0</v>
      </c>
      <c r="D7770">
        <f>IFERROR(LOG10(time_series_covid19_confirmed_global[[#This Row],[Confirmed]]), -1)</f>
        <v>-1</v>
      </c>
      <c r="E7770">
        <f>IF(time_series_covid19_confirmed_global[[#This Row],[Country/Region]]=A7769,time_series_covid19_confirmed_global[[#This Row],[Confirmed]]-C7769, time_series_covid19_confirmed_global[[#This Row],[Confirmed]])</f>
        <v>0</v>
      </c>
      <c r="F7770">
        <f>IFERROR(LOG10(time_series_covid19_confirmed_global[[#This Row],[New]]), -1)</f>
        <v>-1</v>
      </c>
    </row>
    <row r="7771" spans="1:6" x14ac:dyDescent="0.25">
      <c r="A7771" s="1" t="s">
        <v>1004</v>
      </c>
      <c r="B7771" s="18">
        <v>43888</v>
      </c>
      <c r="C7771">
        <v>0</v>
      </c>
      <c r="D7771">
        <f>IFERROR(LOG10(time_series_covid19_confirmed_global[[#This Row],[Confirmed]]), -1)</f>
        <v>-1</v>
      </c>
      <c r="E7771">
        <f>IF(time_series_covid19_confirmed_global[[#This Row],[Country/Region]]=A7770,time_series_covid19_confirmed_global[[#This Row],[Confirmed]]-C7770, time_series_covid19_confirmed_global[[#This Row],[Confirmed]])</f>
        <v>0</v>
      </c>
      <c r="F7771">
        <f>IFERROR(LOG10(time_series_covid19_confirmed_global[[#This Row],[New]]), -1)</f>
        <v>-1</v>
      </c>
    </row>
    <row r="7772" spans="1:6" x14ac:dyDescent="0.25">
      <c r="A7772" s="1" t="s">
        <v>1004</v>
      </c>
      <c r="B7772" s="18">
        <v>43889</v>
      </c>
      <c r="C7772">
        <v>0</v>
      </c>
      <c r="D7772">
        <f>IFERROR(LOG10(time_series_covid19_confirmed_global[[#This Row],[Confirmed]]), -1)</f>
        <v>-1</v>
      </c>
      <c r="E7772">
        <f>IF(time_series_covid19_confirmed_global[[#This Row],[Country/Region]]=A7771,time_series_covid19_confirmed_global[[#This Row],[Confirmed]]-C7771, time_series_covid19_confirmed_global[[#This Row],[Confirmed]])</f>
        <v>0</v>
      </c>
      <c r="F7772">
        <f>IFERROR(LOG10(time_series_covid19_confirmed_global[[#This Row],[New]]), -1)</f>
        <v>-1</v>
      </c>
    </row>
    <row r="7773" spans="1:6" x14ac:dyDescent="0.25">
      <c r="A7773" s="1" t="s">
        <v>1004</v>
      </c>
      <c r="B7773" s="18">
        <v>43890</v>
      </c>
      <c r="C7773">
        <v>0</v>
      </c>
      <c r="D7773">
        <f>IFERROR(LOG10(time_series_covid19_confirmed_global[[#This Row],[Confirmed]]), -1)</f>
        <v>-1</v>
      </c>
      <c r="E7773">
        <f>IF(time_series_covid19_confirmed_global[[#This Row],[Country/Region]]=A7772,time_series_covid19_confirmed_global[[#This Row],[Confirmed]]-C7772, time_series_covid19_confirmed_global[[#This Row],[Confirmed]])</f>
        <v>0</v>
      </c>
      <c r="F7773">
        <f>IFERROR(LOG10(time_series_covid19_confirmed_global[[#This Row],[New]]), -1)</f>
        <v>-1</v>
      </c>
    </row>
    <row r="7774" spans="1:6" x14ac:dyDescent="0.25">
      <c r="A7774" s="1" t="s">
        <v>1004</v>
      </c>
      <c r="B7774" s="18">
        <v>43891</v>
      </c>
      <c r="C7774">
        <v>0</v>
      </c>
      <c r="D7774">
        <f>IFERROR(LOG10(time_series_covid19_confirmed_global[[#This Row],[Confirmed]]), -1)</f>
        <v>-1</v>
      </c>
      <c r="E7774">
        <f>IF(time_series_covid19_confirmed_global[[#This Row],[Country/Region]]=A7773,time_series_covid19_confirmed_global[[#This Row],[Confirmed]]-C7773, time_series_covid19_confirmed_global[[#This Row],[Confirmed]])</f>
        <v>0</v>
      </c>
      <c r="F7774">
        <f>IFERROR(LOG10(time_series_covid19_confirmed_global[[#This Row],[New]]), -1)</f>
        <v>-1</v>
      </c>
    </row>
    <row r="7775" spans="1:6" x14ac:dyDescent="0.25">
      <c r="A7775" s="1" t="s">
        <v>1004</v>
      </c>
      <c r="B7775" s="18">
        <v>43892</v>
      </c>
      <c r="C7775">
        <v>0</v>
      </c>
      <c r="D7775">
        <f>IFERROR(LOG10(time_series_covid19_confirmed_global[[#This Row],[Confirmed]]), -1)</f>
        <v>-1</v>
      </c>
      <c r="E7775">
        <f>IF(time_series_covid19_confirmed_global[[#This Row],[Country/Region]]=A7774,time_series_covid19_confirmed_global[[#This Row],[Confirmed]]-C7774, time_series_covid19_confirmed_global[[#This Row],[Confirmed]])</f>
        <v>0</v>
      </c>
      <c r="F7775">
        <f>IFERROR(LOG10(time_series_covid19_confirmed_global[[#This Row],[New]]), -1)</f>
        <v>-1</v>
      </c>
    </row>
    <row r="7776" spans="1:6" x14ac:dyDescent="0.25">
      <c r="A7776" s="1" t="s">
        <v>1004</v>
      </c>
      <c r="B7776" s="18">
        <v>43893</v>
      </c>
      <c r="C7776">
        <v>0</v>
      </c>
      <c r="D7776">
        <f>IFERROR(LOG10(time_series_covid19_confirmed_global[[#This Row],[Confirmed]]), -1)</f>
        <v>-1</v>
      </c>
      <c r="E7776">
        <f>IF(time_series_covid19_confirmed_global[[#This Row],[Country/Region]]=A7775,time_series_covid19_confirmed_global[[#This Row],[Confirmed]]-C7775, time_series_covid19_confirmed_global[[#This Row],[Confirmed]])</f>
        <v>0</v>
      </c>
      <c r="F7776">
        <f>IFERROR(LOG10(time_series_covid19_confirmed_global[[#This Row],[New]]), -1)</f>
        <v>-1</v>
      </c>
    </row>
    <row r="7777" spans="1:6" x14ac:dyDescent="0.25">
      <c r="A7777" s="1" t="s">
        <v>1004</v>
      </c>
      <c r="B7777" s="18">
        <v>43894</v>
      </c>
      <c r="C7777">
        <v>0</v>
      </c>
      <c r="D7777">
        <f>IFERROR(LOG10(time_series_covid19_confirmed_global[[#This Row],[Confirmed]]), -1)</f>
        <v>-1</v>
      </c>
      <c r="E7777">
        <f>IF(time_series_covid19_confirmed_global[[#This Row],[Country/Region]]=A7776,time_series_covid19_confirmed_global[[#This Row],[Confirmed]]-C7776, time_series_covid19_confirmed_global[[#This Row],[Confirmed]])</f>
        <v>0</v>
      </c>
      <c r="F7777">
        <f>IFERROR(LOG10(time_series_covid19_confirmed_global[[#This Row],[New]]), -1)</f>
        <v>-1</v>
      </c>
    </row>
    <row r="7778" spans="1:6" x14ac:dyDescent="0.25">
      <c r="A7778" s="1" t="s">
        <v>1004</v>
      </c>
      <c r="B7778" s="18">
        <v>43895</v>
      </c>
      <c r="C7778">
        <v>0</v>
      </c>
      <c r="D7778">
        <f>IFERROR(LOG10(time_series_covid19_confirmed_global[[#This Row],[Confirmed]]), -1)</f>
        <v>-1</v>
      </c>
      <c r="E7778">
        <f>IF(time_series_covid19_confirmed_global[[#This Row],[Country/Region]]=A7777,time_series_covid19_confirmed_global[[#This Row],[Confirmed]]-C7777, time_series_covid19_confirmed_global[[#This Row],[Confirmed]])</f>
        <v>0</v>
      </c>
      <c r="F7778">
        <f>IFERROR(LOG10(time_series_covid19_confirmed_global[[#This Row],[New]]), -1)</f>
        <v>-1</v>
      </c>
    </row>
    <row r="7779" spans="1:6" x14ac:dyDescent="0.25">
      <c r="A7779" s="1" t="s">
        <v>1004</v>
      </c>
      <c r="B7779" s="18">
        <v>43896</v>
      </c>
      <c r="C7779">
        <v>1</v>
      </c>
      <c r="D7779">
        <f>IFERROR(LOG10(time_series_covid19_confirmed_global[[#This Row],[Confirmed]]), -1)</f>
        <v>0</v>
      </c>
      <c r="E7779">
        <f>IF(time_series_covid19_confirmed_global[[#This Row],[Country/Region]]=A7778,time_series_covid19_confirmed_global[[#This Row],[Confirmed]]-C7778, time_series_covid19_confirmed_global[[#This Row],[Confirmed]])</f>
        <v>1</v>
      </c>
      <c r="F7779">
        <f>IFERROR(LOG10(time_series_covid19_confirmed_global[[#This Row],[New]]), -1)</f>
        <v>0</v>
      </c>
    </row>
    <row r="7780" spans="1:6" x14ac:dyDescent="0.25">
      <c r="A7780" s="1" t="s">
        <v>1004</v>
      </c>
      <c r="B7780" s="18">
        <v>43897</v>
      </c>
      <c r="C7780">
        <v>1</v>
      </c>
      <c r="D7780">
        <f>IFERROR(LOG10(time_series_covid19_confirmed_global[[#This Row],[Confirmed]]), -1)</f>
        <v>0</v>
      </c>
      <c r="E7780">
        <f>IF(time_series_covid19_confirmed_global[[#This Row],[Country/Region]]=A7779,time_series_covid19_confirmed_global[[#This Row],[Confirmed]]-C7779, time_series_covid19_confirmed_global[[#This Row],[Confirmed]])</f>
        <v>0</v>
      </c>
      <c r="F7780">
        <f>IFERROR(LOG10(time_series_covid19_confirmed_global[[#This Row],[New]]), -1)</f>
        <v>-1</v>
      </c>
    </row>
    <row r="7781" spans="1:6" x14ac:dyDescent="0.25">
      <c r="A7781" s="1" t="s">
        <v>1004</v>
      </c>
      <c r="B7781" s="18">
        <v>43898</v>
      </c>
      <c r="C7781">
        <v>1</v>
      </c>
      <c r="D7781">
        <f>IFERROR(LOG10(time_series_covid19_confirmed_global[[#This Row],[Confirmed]]), -1)</f>
        <v>0</v>
      </c>
      <c r="E7781">
        <f>IF(time_series_covid19_confirmed_global[[#This Row],[Country/Region]]=A7780,time_series_covid19_confirmed_global[[#This Row],[Confirmed]]-C7780, time_series_covid19_confirmed_global[[#This Row],[Confirmed]])</f>
        <v>0</v>
      </c>
      <c r="F7781">
        <f>IFERROR(LOG10(time_series_covid19_confirmed_global[[#This Row],[New]]), -1)</f>
        <v>-1</v>
      </c>
    </row>
    <row r="7782" spans="1:6" x14ac:dyDescent="0.25">
      <c r="A7782" s="1" t="s">
        <v>1004</v>
      </c>
      <c r="B7782" s="18">
        <v>43899</v>
      </c>
      <c r="C7782">
        <v>1</v>
      </c>
      <c r="D7782">
        <f>IFERROR(LOG10(time_series_covid19_confirmed_global[[#This Row],[Confirmed]]), -1)</f>
        <v>0</v>
      </c>
      <c r="E7782">
        <f>IF(time_series_covid19_confirmed_global[[#This Row],[Country/Region]]=A7781,time_series_covid19_confirmed_global[[#This Row],[Confirmed]]-C7781, time_series_covid19_confirmed_global[[#This Row],[Confirmed]])</f>
        <v>0</v>
      </c>
      <c r="F7782">
        <f>IFERROR(LOG10(time_series_covid19_confirmed_global[[#This Row],[New]]), -1)</f>
        <v>-1</v>
      </c>
    </row>
    <row r="7783" spans="1:6" x14ac:dyDescent="0.25">
      <c r="A7783" s="1" t="s">
        <v>1004</v>
      </c>
      <c r="B7783" s="18">
        <v>43900</v>
      </c>
      <c r="C7783">
        <v>3</v>
      </c>
      <c r="D7783">
        <f>IFERROR(LOG10(time_series_covid19_confirmed_global[[#This Row],[Confirmed]]), -1)</f>
        <v>0.47712125471966244</v>
      </c>
      <c r="E7783">
        <f>IF(time_series_covid19_confirmed_global[[#This Row],[Country/Region]]=A7782,time_series_covid19_confirmed_global[[#This Row],[Confirmed]]-C7782, time_series_covid19_confirmed_global[[#This Row],[Confirmed]])</f>
        <v>2</v>
      </c>
      <c r="F7783">
        <f>IFERROR(LOG10(time_series_covid19_confirmed_global[[#This Row],[New]]), -1)</f>
        <v>0.3010299956639812</v>
      </c>
    </row>
    <row r="7784" spans="1:6" x14ac:dyDescent="0.25">
      <c r="A7784" s="1" t="s">
        <v>1004</v>
      </c>
      <c r="B7784" s="18">
        <v>43901</v>
      </c>
      <c r="C7784">
        <v>9</v>
      </c>
      <c r="D7784">
        <f>IFERROR(LOG10(time_series_covid19_confirmed_global[[#This Row],[Confirmed]]), -1)</f>
        <v>0.95424250943932487</v>
      </c>
      <c r="E7784">
        <f>IF(time_series_covid19_confirmed_global[[#This Row],[Country/Region]]=A7783,time_series_covid19_confirmed_global[[#This Row],[Confirmed]]-C7783, time_series_covid19_confirmed_global[[#This Row],[Confirmed]])</f>
        <v>6</v>
      </c>
      <c r="F7784">
        <f>IFERROR(LOG10(time_series_covid19_confirmed_global[[#This Row],[New]]), -1)</f>
        <v>0.77815125038364363</v>
      </c>
    </row>
    <row r="7785" spans="1:6" x14ac:dyDescent="0.25">
      <c r="A7785" s="1" t="s">
        <v>1004</v>
      </c>
      <c r="B7785" s="18">
        <v>43902</v>
      </c>
      <c r="C7785">
        <v>9</v>
      </c>
      <c r="D7785">
        <f>IFERROR(LOG10(time_series_covid19_confirmed_global[[#This Row],[Confirmed]]), -1)</f>
        <v>0.95424250943932487</v>
      </c>
      <c r="E7785">
        <f>IF(time_series_covid19_confirmed_global[[#This Row],[Country/Region]]=A7784,time_series_covid19_confirmed_global[[#This Row],[Confirmed]]-C7784, time_series_covid19_confirmed_global[[#This Row],[Confirmed]])</f>
        <v>0</v>
      </c>
      <c r="F7785">
        <f>IFERROR(LOG10(time_series_covid19_confirmed_global[[#This Row],[New]]), -1)</f>
        <v>-1</v>
      </c>
    </row>
    <row r="7786" spans="1:6" x14ac:dyDescent="0.25">
      <c r="A7786" s="1" t="s">
        <v>1004</v>
      </c>
      <c r="B7786" s="18">
        <v>43903</v>
      </c>
      <c r="C7786">
        <v>13</v>
      </c>
      <c r="D7786">
        <f>IFERROR(LOG10(time_series_covid19_confirmed_global[[#This Row],[Confirmed]]), -1)</f>
        <v>1.1139433523068367</v>
      </c>
      <c r="E7786">
        <f>IF(time_series_covid19_confirmed_global[[#This Row],[Country/Region]]=A7785,time_series_covid19_confirmed_global[[#This Row],[Confirmed]]-C7785, time_series_covid19_confirmed_global[[#This Row],[Confirmed]])</f>
        <v>4</v>
      </c>
      <c r="F7786">
        <f>IFERROR(LOG10(time_series_covid19_confirmed_global[[#This Row],[New]]), -1)</f>
        <v>0.6020599913279624</v>
      </c>
    </row>
    <row r="7787" spans="1:6" x14ac:dyDescent="0.25">
      <c r="A7787" s="1" t="s">
        <v>1004</v>
      </c>
      <c r="B7787" s="18">
        <v>43904</v>
      </c>
      <c r="C7787">
        <v>22</v>
      </c>
      <c r="D7787">
        <f>IFERROR(LOG10(time_series_covid19_confirmed_global[[#This Row],[Confirmed]]), -1)</f>
        <v>1.3424226808222062</v>
      </c>
      <c r="E7787">
        <f>IF(time_series_covid19_confirmed_global[[#This Row],[Country/Region]]=A7786,time_series_covid19_confirmed_global[[#This Row],[Confirmed]]-C7786, time_series_covid19_confirmed_global[[#This Row],[Confirmed]])</f>
        <v>9</v>
      </c>
      <c r="F7787">
        <f>IFERROR(LOG10(time_series_covid19_confirmed_global[[#This Row],[New]]), -1)</f>
        <v>0.95424250943932487</v>
      </c>
    </row>
    <row r="7788" spans="1:6" x14ac:dyDescent="0.25">
      <c r="A7788" s="1" t="s">
        <v>1004</v>
      </c>
      <c r="B7788" s="18">
        <v>43905</v>
      </c>
      <c r="C7788">
        <v>34</v>
      </c>
      <c r="D7788">
        <f>IFERROR(LOG10(time_series_covid19_confirmed_global[[#This Row],[Confirmed]]), -1)</f>
        <v>1.5314789170422551</v>
      </c>
      <c r="E7788">
        <f>IF(time_series_covid19_confirmed_global[[#This Row],[Country/Region]]=A7787,time_series_covid19_confirmed_global[[#This Row],[Confirmed]]-C7787, time_series_covid19_confirmed_global[[#This Row],[Confirmed]])</f>
        <v>12</v>
      </c>
      <c r="F7788">
        <f>IFERROR(LOG10(time_series_covid19_confirmed_global[[#This Row],[New]]), -1)</f>
        <v>1.0791812460476249</v>
      </c>
    </row>
    <row r="7789" spans="1:6" x14ac:dyDescent="0.25">
      <c r="A7789" s="1" t="s">
        <v>1004</v>
      </c>
      <c r="B7789" s="18">
        <v>43906</v>
      </c>
      <c r="C7789">
        <v>57</v>
      </c>
      <c r="D7789">
        <f>IFERROR(LOG10(time_series_covid19_confirmed_global[[#This Row],[Confirmed]]), -1)</f>
        <v>1.7558748556724915</v>
      </c>
      <c r="E7789">
        <f>IF(time_series_covid19_confirmed_global[[#This Row],[Country/Region]]=A7788,time_series_covid19_confirmed_global[[#This Row],[Confirmed]]-C7788, time_series_covid19_confirmed_global[[#This Row],[Confirmed]])</f>
        <v>23</v>
      </c>
      <c r="F7789">
        <f>IFERROR(LOG10(time_series_covid19_confirmed_global[[#This Row],[New]]), -1)</f>
        <v>1.3617278360175928</v>
      </c>
    </row>
    <row r="7790" spans="1:6" x14ac:dyDescent="0.25">
      <c r="A7790" s="1" t="s">
        <v>1004</v>
      </c>
      <c r="B7790" s="18">
        <v>43907</v>
      </c>
      <c r="C7790">
        <v>75</v>
      </c>
      <c r="D7790">
        <f>IFERROR(LOG10(time_series_covid19_confirmed_global[[#This Row],[Confirmed]]), -1)</f>
        <v>1.8750612633917001</v>
      </c>
      <c r="E7790">
        <f>IF(time_series_covid19_confirmed_global[[#This Row],[Country/Region]]=A7789,time_series_covid19_confirmed_global[[#This Row],[Confirmed]]-C7789, time_series_covid19_confirmed_global[[#This Row],[Confirmed]])</f>
        <v>18</v>
      </c>
      <c r="F7790">
        <f>IFERROR(LOG10(time_series_covid19_confirmed_global[[#This Row],[New]]), -1)</f>
        <v>1.255272505103306</v>
      </c>
    </row>
    <row r="7791" spans="1:6" x14ac:dyDescent="0.25">
      <c r="A7791" s="1" t="s">
        <v>1004</v>
      </c>
      <c r="B7791" s="18">
        <v>43908</v>
      </c>
      <c r="C7791">
        <v>102</v>
      </c>
      <c r="D7791">
        <f>IFERROR(LOG10(time_series_covid19_confirmed_global[[#This Row],[Confirmed]]), -1)</f>
        <v>2.0086001717619175</v>
      </c>
      <c r="E7791">
        <f>IF(time_series_covid19_confirmed_global[[#This Row],[Country/Region]]=A7790,time_series_covid19_confirmed_global[[#This Row],[Confirmed]]-C7790, time_series_covid19_confirmed_global[[#This Row],[Confirmed]])</f>
        <v>27</v>
      </c>
      <c r="F7791">
        <f>IFERROR(LOG10(time_series_covid19_confirmed_global[[#This Row],[New]]), -1)</f>
        <v>1.4313637641589874</v>
      </c>
    </row>
    <row r="7792" spans="1:6" x14ac:dyDescent="0.25">
      <c r="A7792" s="1" t="s">
        <v>1004</v>
      </c>
      <c r="B7792" s="18">
        <v>43909</v>
      </c>
      <c r="C7792">
        <v>108</v>
      </c>
      <c r="D7792">
        <f>IFERROR(LOG10(time_series_covid19_confirmed_global[[#This Row],[Confirmed]]), -1)</f>
        <v>2.0334237554869499</v>
      </c>
      <c r="E7792">
        <f>IF(time_series_covid19_confirmed_global[[#This Row],[Country/Region]]=A7791,time_series_covid19_confirmed_global[[#This Row],[Confirmed]]-C7791, time_series_covid19_confirmed_global[[#This Row],[Confirmed]])</f>
        <v>6</v>
      </c>
      <c r="F7792">
        <f>IFERROR(LOG10(time_series_covid19_confirmed_global[[#This Row],[New]]), -1)</f>
        <v>0.77815125038364363</v>
      </c>
    </row>
    <row r="7793" spans="1:6" x14ac:dyDescent="0.25">
      <c r="A7793" s="1" t="s">
        <v>1004</v>
      </c>
      <c r="B7793" s="18">
        <v>43910</v>
      </c>
      <c r="C7793">
        <v>158</v>
      </c>
      <c r="D7793">
        <f>IFERROR(LOG10(time_series_covid19_confirmed_global[[#This Row],[Confirmed]]), -1)</f>
        <v>2.1986570869544226</v>
      </c>
      <c r="E7793">
        <f>IF(time_series_covid19_confirmed_global[[#This Row],[Country/Region]]=A7792,time_series_covid19_confirmed_global[[#This Row],[Confirmed]]-C7792, time_series_covid19_confirmed_global[[#This Row],[Confirmed]])</f>
        <v>50</v>
      </c>
      <c r="F7793">
        <f>IFERROR(LOG10(time_series_covid19_confirmed_global[[#This Row],[New]]), -1)</f>
        <v>1.6989700043360187</v>
      </c>
    </row>
    <row r="7794" spans="1:6" x14ac:dyDescent="0.25">
      <c r="A7794" s="1" t="s">
        <v>1004</v>
      </c>
      <c r="B7794" s="18">
        <v>43911</v>
      </c>
      <c r="C7794">
        <v>196</v>
      </c>
      <c r="D7794">
        <f>IFERROR(LOG10(time_series_covid19_confirmed_global[[#This Row],[Confirmed]]), -1)</f>
        <v>2.2922560713564759</v>
      </c>
      <c r="E7794">
        <f>IF(time_series_covid19_confirmed_global[[#This Row],[Country/Region]]=A7793,time_series_covid19_confirmed_global[[#This Row],[Confirmed]]-C7793, time_series_covid19_confirmed_global[[#This Row],[Confirmed]])</f>
        <v>38</v>
      </c>
      <c r="F7794">
        <f>IFERROR(LOG10(time_series_covid19_confirmed_global[[#This Row],[New]]), -1)</f>
        <v>1.5797835966168101</v>
      </c>
    </row>
    <row r="7795" spans="1:6" x14ac:dyDescent="0.25">
      <c r="A7795" s="1" t="s">
        <v>1004</v>
      </c>
      <c r="B7795" s="18">
        <v>43912</v>
      </c>
      <c r="C7795">
        <v>231</v>
      </c>
      <c r="D7795">
        <f>IFERROR(LOG10(time_series_covid19_confirmed_global[[#This Row],[Confirmed]]), -1)</f>
        <v>2.3636119798921444</v>
      </c>
      <c r="E7795">
        <f>IF(time_series_covid19_confirmed_global[[#This Row],[Country/Region]]=A7794,time_series_covid19_confirmed_global[[#This Row],[Confirmed]]-C7794, time_series_covid19_confirmed_global[[#This Row],[Confirmed]])</f>
        <v>35</v>
      </c>
      <c r="F7795">
        <f>IFERROR(LOG10(time_series_covid19_confirmed_global[[#This Row],[New]]), -1)</f>
        <v>1.5440680443502757</v>
      </c>
    </row>
    <row r="7796" spans="1:6" x14ac:dyDescent="0.25">
      <c r="A7796" s="1" t="s">
        <v>1004</v>
      </c>
      <c r="B7796" s="18">
        <v>43913</v>
      </c>
      <c r="C7796">
        <v>277</v>
      </c>
      <c r="D7796">
        <f>IFERROR(LOG10(time_series_covid19_confirmed_global[[#This Row],[Confirmed]]), -1)</f>
        <v>2.4424797690644486</v>
      </c>
      <c r="E7796">
        <f>IF(time_series_covid19_confirmed_global[[#This Row],[Country/Region]]=A7795,time_series_covid19_confirmed_global[[#This Row],[Confirmed]]-C7795, time_series_covid19_confirmed_global[[#This Row],[Confirmed]])</f>
        <v>46</v>
      </c>
      <c r="F7796">
        <f>IFERROR(LOG10(time_series_covid19_confirmed_global[[#This Row],[New]]), -1)</f>
        <v>1.6627578316815741</v>
      </c>
    </row>
    <row r="7797" spans="1:6" x14ac:dyDescent="0.25">
      <c r="A7797" s="1" t="s">
        <v>1004</v>
      </c>
      <c r="B7797" s="18">
        <v>43914</v>
      </c>
      <c r="C7797">
        <v>378</v>
      </c>
      <c r="D7797">
        <f>IFERROR(LOG10(time_series_covid19_confirmed_global[[#This Row],[Confirmed]]), -1)</f>
        <v>2.5774917998372255</v>
      </c>
      <c r="E7797">
        <f>IF(time_series_covid19_confirmed_global[[#This Row],[Country/Region]]=A7796,time_series_covid19_confirmed_global[[#This Row],[Confirmed]]-C7796, time_series_covid19_confirmed_global[[#This Row],[Confirmed]])</f>
        <v>101</v>
      </c>
      <c r="F7797">
        <f>IFERROR(LOG10(time_series_covid19_confirmed_global[[#This Row],[New]]), -1)</f>
        <v>2.0043213737826426</v>
      </c>
    </row>
    <row r="7798" spans="1:6" x14ac:dyDescent="0.25">
      <c r="A7798" s="1" t="s">
        <v>1004</v>
      </c>
      <c r="B7798" s="18">
        <v>43915</v>
      </c>
      <c r="C7798">
        <v>470</v>
      </c>
      <c r="D7798">
        <f>IFERROR(LOG10(time_series_covid19_confirmed_global[[#This Row],[Confirmed]]), -1)</f>
        <v>2.6720978579357175</v>
      </c>
      <c r="E7798">
        <f>IF(time_series_covid19_confirmed_global[[#This Row],[Country/Region]]=A7797,time_series_covid19_confirmed_global[[#This Row],[Confirmed]]-C7797, time_series_covid19_confirmed_global[[#This Row],[Confirmed]])</f>
        <v>92</v>
      </c>
      <c r="F7798">
        <f>IFERROR(LOG10(time_series_covid19_confirmed_global[[#This Row],[New]]), -1)</f>
        <v>1.9637878273455553</v>
      </c>
    </row>
    <row r="7799" spans="1:6" x14ac:dyDescent="0.25">
      <c r="A7799" s="1" t="s">
        <v>1004</v>
      </c>
      <c r="B7799" s="18">
        <v>43916</v>
      </c>
      <c r="C7799">
        <v>491</v>
      </c>
      <c r="D7799">
        <f>IFERROR(LOG10(time_series_covid19_confirmed_global[[#This Row],[Confirmed]]), -1)</f>
        <v>2.6910814921229687</v>
      </c>
      <c r="E7799">
        <f>IF(time_series_covid19_confirmed_global[[#This Row],[Country/Region]]=A7798,time_series_covid19_confirmed_global[[#This Row],[Confirmed]]-C7798, time_series_covid19_confirmed_global[[#This Row],[Confirmed]])</f>
        <v>21</v>
      </c>
      <c r="F7799">
        <f>IFERROR(LOG10(time_series_covid19_confirmed_global[[#This Row],[New]]), -1)</f>
        <v>1.3222192947339193</v>
      </c>
    </row>
    <row r="7800" spans="1:6" x14ac:dyDescent="0.25">
      <c r="A7800" s="1" t="s">
        <v>1004</v>
      </c>
      <c r="B7800" s="18">
        <v>43917</v>
      </c>
      <c r="C7800">
        <v>539</v>
      </c>
      <c r="D7800">
        <f>IFERROR(LOG10(time_series_covid19_confirmed_global[[#This Row],[Confirmed]]), -1)</f>
        <v>2.7315887651867388</v>
      </c>
      <c r="E7800">
        <f>IF(time_series_covid19_confirmed_global[[#This Row],[Country/Region]]=A7799,time_series_covid19_confirmed_global[[#This Row],[Confirmed]]-C7799, time_series_covid19_confirmed_global[[#This Row],[Confirmed]])</f>
        <v>48</v>
      </c>
      <c r="F7800">
        <f>IFERROR(LOG10(time_series_covid19_confirmed_global[[#This Row],[New]]), -1)</f>
        <v>1.6812412373755872</v>
      </c>
    </row>
    <row r="7801" spans="1:6" x14ac:dyDescent="0.25">
      <c r="A7801" s="1" t="s">
        <v>1004</v>
      </c>
      <c r="B7801" s="18">
        <v>43918</v>
      </c>
      <c r="C7801">
        <v>608</v>
      </c>
      <c r="D7801">
        <f>IFERROR(LOG10(time_series_covid19_confirmed_global[[#This Row],[Confirmed]]), -1)</f>
        <v>2.7839035792727351</v>
      </c>
      <c r="E7801">
        <f>IF(time_series_covid19_confirmed_global[[#This Row],[Country/Region]]=A7800,time_series_covid19_confirmed_global[[#This Row],[Confirmed]]-C7800, time_series_covid19_confirmed_global[[#This Row],[Confirmed]])</f>
        <v>69</v>
      </c>
      <c r="F7801">
        <f>IFERROR(LOG10(time_series_covid19_confirmed_global[[#This Row],[New]]), -1)</f>
        <v>1.8388490907372552</v>
      </c>
    </row>
    <row r="7802" spans="1:6" x14ac:dyDescent="0.25">
      <c r="A7802" s="1" t="s">
        <v>1004</v>
      </c>
      <c r="B7802" s="18">
        <v>43919</v>
      </c>
      <c r="C7802">
        <v>702</v>
      </c>
      <c r="D7802">
        <f>IFERROR(LOG10(time_series_covid19_confirmed_global[[#This Row],[Confirmed]]), -1)</f>
        <v>2.8463371121298051</v>
      </c>
      <c r="E7802">
        <f>IF(time_series_covid19_confirmed_global[[#This Row],[Country/Region]]=A7801,time_series_covid19_confirmed_global[[#This Row],[Confirmed]]-C7801, time_series_covid19_confirmed_global[[#This Row],[Confirmed]])</f>
        <v>94</v>
      </c>
      <c r="F7802">
        <f>IFERROR(LOG10(time_series_covid19_confirmed_global[[#This Row],[New]]), -1)</f>
        <v>1.9731278535996986</v>
      </c>
    </row>
    <row r="7803" spans="1:6" x14ac:dyDescent="0.25">
      <c r="A7803" s="1" t="s">
        <v>1004</v>
      </c>
      <c r="B7803" s="18">
        <v>43920</v>
      </c>
      <c r="C7803">
        <v>798</v>
      </c>
      <c r="D7803">
        <f>IFERROR(LOG10(time_series_covid19_confirmed_global[[#This Row],[Confirmed]]), -1)</f>
        <v>2.9020028913507296</v>
      </c>
      <c r="E7803">
        <f>IF(time_series_covid19_confirmed_global[[#This Row],[Country/Region]]=A7802,time_series_covid19_confirmed_global[[#This Row],[Confirmed]]-C7802, time_series_covid19_confirmed_global[[#This Row],[Confirmed]])</f>
        <v>96</v>
      </c>
      <c r="F7803">
        <f>IFERROR(LOG10(time_series_covid19_confirmed_global[[#This Row],[New]]), -1)</f>
        <v>1.9822712330395684</v>
      </c>
    </row>
    <row r="7804" spans="1:6" x14ac:dyDescent="0.25">
      <c r="A7804" s="1" t="s">
        <v>1004</v>
      </c>
      <c r="B7804" s="18">
        <v>43921</v>
      </c>
      <c r="C7804">
        <v>906</v>
      </c>
      <c r="D7804">
        <f>IFERROR(LOG10(time_series_covid19_confirmed_global[[#This Row],[Confirmed]]), -1)</f>
        <v>2.9571281976768131</v>
      </c>
      <c r="E7804">
        <f>IF(time_series_covid19_confirmed_global[[#This Row],[Country/Region]]=A7803,time_series_covid19_confirmed_global[[#This Row],[Confirmed]]-C7803, time_series_covid19_confirmed_global[[#This Row],[Confirmed]])</f>
        <v>108</v>
      </c>
      <c r="F7804">
        <f>IFERROR(LOG10(time_series_covid19_confirmed_global[[#This Row],[New]]), -1)</f>
        <v>2.0334237554869499</v>
      </c>
    </row>
    <row r="7805" spans="1:6" x14ac:dyDescent="0.25">
      <c r="A7805" s="1" t="s">
        <v>1004</v>
      </c>
      <c r="B7805" s="18">
        <v>43922</v>
      </c>
      <c r="C7805">
        <v>1065</v>
      </c>
      <c r="D7805">
        <f>IFERROR(LOG10(time_series_covid19_confirmed_global[[#This Row],[Confirmed]]), -1)</f>
        <v>3.0273496077747564</v>
      </c>
      <c r="E7805">
        <f>IF(time_series_covid19_confirmed_global[[#This Row],[Country/Region]]=A7804,time_series_covid19_confirmed_global[[#This Row],[Confirmed]]-C7804, time_series_covid19_confirmed_global[[#This Row],[Confirmed]])</f>
        <v>159</v>
      </c>
      <c r="F7805">
        <f>IFERROR(LOG10(time_series_covid19_confirmed_global[[#This Row],[New]]), -1)</f>
        <v>2.2013971243204513</v>
      </c>
    </row>
    <row r="7806" spans="1:6" x14ac:dyDescent="0.25">
      <c r="A7806" s="1" t="s">
        <v>1004</v>
      </c>
      <c r="B7806" s="18">
        <v>43923</v>
      </c>
      <c r="C7806">
        <v>1161</v>
      </c>
      <c r="D7806">
        <f>IFERROR(LOG10(time_series_covid19_confirmed_global[[#This Row],[Confirmed]]), -1)</f>
        <v>3.064832219738574</v>
      </c>
      <c r="E7806">
        <f>IF(time_series_covid19_confirmed_global[[#This Row],[Country/Region]]=A7805,time_series_covid19_confirmed_global[[#This Row],[Confirmed]]-C7805, time_series_covid19_confirmed_global[[#This Row],[Confirmed]])</f>
        <v>96</v>
      </c>
      <c r="F7806">
        <f>IFERROR(LOG10(time_series_covid19_confirmed_global[[#This Row],[New]]), -1)</f>
        <v>1.9822712330395684</v>
      </c>
    </row>
    <row r="7807" spans="1:6" x14ac:dyDescent="0.25">
      <c r="A7807" s="1" t="s">
        <v>1004</v>
      </c>
      <c r="B7807" s="18">
        <v>43924</v>
      </c>
      <c r="C7807">
        <v>1267</v>
      </c>
      <c r="D7807">
        <f>IFERROR(LOG10(time_series_covid19_confirmed_global[[#This Row],[Confirmed]]), -1)</f>
        <v>3.1027766148834415</v>
      </c>
      <c r="E7807">
        <f>IF(time_series_covid19_confirmed_global[[#This Row],[Country/Region]]=A7806,time_series_covid19_confirmed_global[[#This Row],[Confirmed]]-C7806, time_series_covid19_confirmed_global[[#This Row],[Confirmed]])</f>
        <v>106</v>
      </c>
      <c r="F7807">
        <f>IFERROR(LOG10(time_series_covid19_confirmed_global[[#This Row],[New]]), -1)</f>
        <v>2.0253058652647704</v>
      </c>
    </row>
    <row r="7808" spans="1:6" x14ac:dyDescent="0.25">
      <c r="A7808" s="1" t="s">
        <v>1004</v>
      </c>
      <c r="B7808" s="18">
        <v>43925</v>
      </c>
      <c r="C7808">
        <v>1406</v>
      </c>
      <c r="D7808">
        <f>IFERROR(LOG10(time_series_covid19_confirmed_global[[#This Row],[Confirmed]]), -1)</f>
        <v>3.1479853206838051</v>
      </c>
      <c r="E7808">
        <f>IF(time_series_covid19_confirmed_global[[#This Row],[Country/Region]]=A7807,time_series_covid19_confirmed_global[[#This Row],[Confirmed]]-C7807, time_series_covid19_confirmed_global[[#This Row],[Confirmed]])</f>
        <v>139</v>
      </c>
      <c r="F7808">
        <f>IFERROR(LOG10(time_series_covid19_confirmed_global[[#This Row],[New]]), -1)</f>
        <v>2.143014800254095</v>
      </c>
    </row>
    <row r="7809" spans="1:6" x14ac:dyDescent="0.25">
      <c r="A7809" s="1" t="s">
        <v>1004</v>
      </c>
      <c r="B7809" s="18">
        <v>43926</v>
      </c>
      <c r="C7809">
        <v>1485</v>
      </c>
      <c r="D7809">
        <f>IFERROR(LOG10(time_series_covid19_confirmed_global[[#This Row],[Confirmed]]), -1)</f>
        <v>3.171726453653231</v>
      </c>
      <c r="E7809">
        <f>IF(time_series_covid19_confirmed_global[[#This Row],[Country/Region]]=A7808,time_series_covid19_confirmed_global[[#This Row],[Confirmed]]-C7808, time_series_covid19_confirmed_global[[#This Row],[Confirmed]])</f>
        <v>79</v>
      </c>
      <c r="F7809">
        <f>IFERROR(LOG10(time_series_covid19_confirmed_global[[#This Row],[New]]), -1)</f>
        <v>1.8976270912904414</v>
      </c>
    </row>
    <row r="7810" spans="1:6" x14ac:dyDescent="0.25">
      <c r="A7810" s="1" t="s">
        <v>1004</v>
      </c>
      <c r="B7810" s="18">
        <v>43927</v>
      </c>
      <c r="C7810">
        <v>1579</v>
      </c>
      <c r="D7810">
        <f>IFERROR(LOG10(time_series_covid19_confirmed_global[[#This Row],[Confirmed]]), -1)</f>
        <v>3.1983821300082944</v>
      </c>
      <c r="E7810">
        <f>IF(time_series_covid19_confirmed_global[[#This Row],[Country/Region]]=A7809,time_series_covid19_confirmed_global[[#This Row],[Confirmed]]-C7809, time_series_covid19_confirmed_global[[#This Row],[Confirmed]])</f>
        <v>94</v>
      </c>
      <c r="F7810">
        <f>IFERROR(LOG10(time_series_covid19_confirmed_global[[#This Row],[New]]), -1)</f>
        <v>1.9731278535996986</v>
      </c>
    </row>
    <row r="7811" spans="1:6" x14ac:dyDescent="0.25">
      <c r="A7811" s="1" t="s">
        <v>1004</v>
      </c>
      <c r="B7811" s="18">
        <v>43928</v>
      </c>
      <c r="C7811">
        <v>1780</v>
      </c>
      <c r="D7811">
        <f>IFERROR(LOG10(time_series_covid19_confirmed_global[[#This Row],[Confirmed]]), -1)</f>
        <v>3.2504200023088941</v>
      </c>
      <c r="E7811">
        <f>IF(time_series_covid19_confirmed_global[[#This Row],[Country/Region]]=A7810,time_series_covid19_confirmed_global[[#This Row],[Confirmed]]-C7810, time_series_covid19_confirmed_global[[#This Row],[Confirmed]])</f>
        <v>201</v>
      </c>
      <c r="F7811">
        <f>IFERROR(LOG10(time_series_covid19_confirmed_global[[#This Row],[New]]), -1)</f>
        <v>2.3031960574204891</v>
      </c>
    </row>
    <row r="7812" spans="1:6" x14ac:dyDescent="0.25">
      <c r="A7812" s="1" t="s">
        <v>1004</v>
      </c>
      <c r="B7812" s="18">
        <v>43929</v>
      </c>
      <c r="C7812">
        <v>2054</v>
      </c>
      <c r="D7812">
        <f>IFERROR(LOG10(time_series_covid19_confirmed_global[[#This Row],[Confirmed]]), -1)</f>
        <v>3.3126004392612596</v>
      </c>
      <c r="E7812">
        <f>IF(time_series_covid19_confirmed_global[[#This Row],[Country/Region]]=A7811,time_series_covid19_confirmed_global[[#This Row],[Confirmed]]-C7811, time_series_covid19_confirmed_global[[#This Row],[Confirmed]])</f>
        <v>274</v>
      </c>
      <c r="F7812">
        <f>IFERROR(LOG10(time_series_covid19_confirmed_global[[#This Row],[New]]), -1)</f>
        <v>2.4377505628203879</v>
      </c>
    </row>
    <row r="7813" spans="1:6" x14ac:dyDescent="0.25">
      <c r="A7813" s="1" t="s">
        <v>1004</v>
      </c>
      <c r="B7813" s="18">
        <v>43930</v>
      </c>
      <c r="C7813">
        <v>2223</v>
      </c>
      <c r="D7813">
        <f>IFERROR(LOG10(time_series_covid19_confirmed_global[[#This Row],[Confirmed]]), -1)</f>
        <v>3.3469394626989906</v>
      </c>
      <c r="E7813">
        <f>IF(time_series_covid19_confirmed_global[[#This Row],[Country/Region]]=A7812,time_series_covid19_confirmed_global[[#This Row],[Confirmed]]-C7812, time_series_covid19_confirmed_global[[#This Row],[Confirmed]])</f>
        <v>169</v>
      </c>
      <c r="F7813">
        <f>IFERROR(LOG10(time_series_covid19_confirmed_global[[#This Row],[New]]), -1)</f>
        <v>2.2278867046136734</v>
      </c>
    </row>
    <row r="7814" spans="1:6" x14ac:dyDescent="0.25">
      <c r="A7814" s="1" t="s">
        <v>1004</v>
      </c>
      <c r="B7814" s="18">
        <v>43931</v>
      </c>
      <c r="C7814">
        <v>2473</v>
      </c>
      <c r="D7814">
        <f>IFERROR(LOG10(time_series_covid19_confirmed_global[[#This Row],[Confirmed]]), -1)</f>
        <v>3.3932241163612975</v>
      </c>
      <c r="E7814">
        <f>IF(time_series_covid19_confirmed_global[[#This Row],[Country/Region]]=A7813,time_series_covid19_confirmed_global[[#This Row],[Confirmed]]-C7813, time_series_covid19_confirmed_global[[#This Row],[Confirmed]])</f>
        <v>250</v>
      </c>
      <c r="F7814">
        <f>IFERROR(LOG10(time_series_covid19_confirmed_global[[#This Row],[New]]), -1)</f>
        <v>2.3979400086720375</v>
      </c>
    </row>
    <row r="7815" spans="1:6" x14ac:dyDescent="0.25">
      <c r="A7815" s="1" t="s">
        <v>1004</v>
      </c>
      <c r="B7815" s="18">
        <v>43932</v>
      </c>
      <c r="C7815">
        <v>2709</v>
      </c>
      <c r="D7815">
        <f>IFERROR(LOG10(time_series_covid19_confirmed_global[[#This Row],[Confirmed]]), -1)</f>
        <v>3.4328090050331683</v>
      </c>
      <c r="E7815">
        <f>IF(time_series_covid19_confirmed_global[[#This Row],[Country/Region]]=A7814,time_series_covid19_confirmed_global[[#This Row],[Confirmed]]-C7814, time_series_covid19_confirmed_global[[#This Row],[Confirmed]])</f>
        <v>236</v>
      </c>
      <c r="F7815">
        <f>IFERROR(LOG10(time_series_covid19_confirmed_global[[#This Row],[New]]), -1)</f>
        <v>2.3729120029701067</v>
      </c>
    </row>
    <row r="7816" spans="1:6" x14ac:dyDescent="0.25">
      <c r="A7816" s="1" t="s">
        <v>1004</v>
      </c>
      <c r="B7816" s="18">
        <v>43933</v>
      </c>
      <c r="C7816">
        <v>2776</v>
      </c>
      <c r="D7816">
        <f>IFERROR(LOG10(time_series_covid19_confirmed_global[[#This Row],[Confirmed]]), -1)</f>
        <v>3.4434194617828173</v>
      </c>
      <c r="E7816">
        <f>IF(time_series_covid19_confirmed_global[[#This Row],[Country/Region]]=A7815,time_series_covid19_confirmed_global[[#This Row],[Confirmed]]-C7815, time_series_covid19_confirmed_global[[#This Row],[Confirmed]])</f>
        <v>67</v>
      </c>
      <c r="F7816">
        <f>IFERROR(LOG10(time_series_covid19_confirmed_global[[#This Row],[New]]), -1)</f>
        <v>1.8260748027008264</v>
      </c>
    </row>
    <row r="7817" spans="1:6" x14ac:dyDescent="0.25">
      <c r="A7817" s="1" t="s">
        <v>1004</v>
      </c>
      <c r="B7817" s="18">
        <v>43934</v>
      </c>
      <c r="C7817">
        <v>2852</v>
      </c>
      <c r="D7817">
        <f>IFERROR(LOG10(time_series_covid19_confirmed_global[[#This Row],[Confirmed]]), -1)</f>
        <v>3.4551495211798278</v>
      </c>
      <c r="E7817">
        <f>IF(time_series_covid19_confirmed_global[[#This Row],[Country/Region]]=A7816,time_series_covid19_confirmed_global[[#This Row],[Confirmed]]-C7816, time_series_covid19_confirmed_global[[#This Row],[Confirmed]])</f>
        <v>76</v>
      </c>
      <c r="F7817">
        <f>IFERROR(LOG10(time_series_covid19_confirmed_global[[#This Row],[New]]), -1)</f>
        <v>1.8808135922807914</v>
      </c>
    </row>
    <row r="7818" spans="1:6" x14ac:dyDescent="0.25">
      <c r="A7818" s="1" t="s">
        <v>1004</v>
      </c>
      <c r="B7818" s="18">
        <v>43935</v>
      </c>
      <c r="C7818">
        <v>2979</v>
      </c>
      <c r="D7818">
        <f>IFERROR(LOG10(time_series_covid19_confirmed_global[[#This Row],[Confirmed]]), -1)</f>
        <v>3.4740705032150436</v>
      </c>
      <c r="E7818">
        <f>IF(time_series_covid19_confirmed_global[[#This Row],[Country/Region]]=A7817,time_series_covid19_confirmed_global[[#This Row],[Confirmed]]-C7817, time_series_covid19_confirmed_global[[#This Row],[Confirmed]])</f>
        <v>127</v>
      </c>
      <c r="F7818">
        <f>IFERROR(LOG10(time_series_covid19_confirmed_global[[#This Row],[New]]), -1)</f>
        <v>2.1038037209559568</v>
      </c>
    </row>
    <row r="7819" spans="1:6" x14ac:dyDescent="0.25">
      <c r="A7819" s="1" t="s">
        <v>1004</v>
      </c>
      <c r="B7819" s="18">
        <v>43936</v>
      </c>
      <c r="C7819">
        <v>3105</v>
      </c>
      <c r="D7819">
        <f>IFERROR(LOG10(time_series_covid19_confirmed_global[[#This Row],[Confirmed]]), -1)</f>
        <v>3.4920616045125992</v>
      </c>
      <c r="E7819">
        <f>IF(time_series_covid19_confirmed_global[[#This Row],[Country/Region]]=A7818,time_series_covid19_confirmed_global[[#This Row],[Confirmed]]-C7818, time_series_covid19_confirmed_global[[#This Row],[Confirmed]])</f>
        <v>126</v>
      </c>
      <c r="F7819">
        <f>IFERROR(LOG10(time_series_covid19_confirmed_global[[#This Row],[New]]), -1)</f>
        <v>2.1003705451175629</v>
      </c>
    </row>
    <row r="7820" spans="1:6" x14ac:dyDescent="0.25">
      <c r="A7820" s="1" t="s">
        <v>1004</v>
      </c>
      <c r="B7820" s="18">
        <v>43937</v>
      </c>
      <c r="C7820">
        <v>3233</v>
      </c>
      <c r="D7820">
        <f>IFERROR(LOG10(time_series_covid19_confirmed_global[[#This Row],[Confirmed]]), -1)</f>
        <v>3.5096057046115563</v>
      </c>
      <c r="E7820">
        <f>IF(time_series_covid19_confirmed_global[[#This Row],[Country/Region]]=A7819,time_series_covid19_confirmed_global[[#This Row],[Confirmed]]-C7819, time_series_covid19_confirmed_global[[#This Row],[Confirmed]])</f>
        <v>128</v>
      </c>
      <c r="F7820">
        <f>IFERROR(LOG10(time_series_covid19_confirmed_global[[#This Row],[New]]), -1)</f>
        <v>2.1072099696478683</v>
      </c>
    </row>
    <row r="7821" spans="1:6" x14ac:dyDescent="0.25">
      <c r="A7821" s="1" t="s">
        <v>1004</v>
      </c>
      <c r="B7821" s="18">
        <v>43938</v>
      </c>
      <c r="C7821">
        <v>3439</v>
      </c>
      <c r="D7821">
        <f>IFERROR(LOG10(time_series_covid19_confirmed_global[[#This Row],[Confirmed]]), -1)</f>
        <v>3.5364321758220134</v>
      </c>
      <c r="E7821">
        <f>IF(time_series_covid19_confirmed_global[[#This Row],[Country/Region]]=A7820,time_series_covid19_confirmed_global[[#This Row],[Confirmed]]-C7820, time_series_covid19_confirmed_global[[#This Row],[Confirmed]])</f>
        <v>206</v>
      </c>
      <c r="F7821">
        <f>IFERROR(LOG10(time_series_covid19_confirmed_global[[#This Row],[New]]), -1)</f>
        <v>2.3138672203691533</v>
      </c>
    </row>
    <row r="7822" spans="1:6" x14ac:dyDescent="0.25">
      <c r="A7822" s="1" t="s">
        <v>1004</v>
      </c>
      <c r="B7822" s="18">
        <v>43939</v>
      </c>
      <c r="C7822">
        <v>3621</v>
      </c>
      <c r="D7822">
        <f>IFERROR(LOG10(time_series_covid19_confirmed_global[[#This Row],[Confirmed]]), -1)</f>
        <v>3.5588285248170117</v>
      </c>
      <c r="E7822">
        <f>IF(time_series_covid19_confirmed_global[[#This Row],[Country/Region]]=A7821,time_series_covid19_confirmed_global[[#This Row],[Confirmed]]-C7821, time_series_covid19_confirmed_global[[#This Row],[Confirmed]])</f>
        <v>182</v>
      </c>
      <c r="F7822">
        <f>IFERROR(LOG10(time_series_covid19_confirmed_global[[#This Row],[New]]), -1)</f>
        <v>2.2600713879850747</v>
      </c>
    </row>
    <row r="7823" spans="1:6" x14ac:dyDescent="0.25">
      <c r="A7823" s="1" t="s">
        <v>1004</v>
      </c>
      <c r="B7823" s="18">
        <v>43940</v>
      </c>
      <c r="C7823">
        <v>3792</v>
      </c>
      <c r="D7823">
        <f>IFERROR(LOG10(time_series_covid19_confirmed_global[[#This Row],[Confirmed]]), -1)</f>
        <v>3.5788683286660286</v>
      </c>
      <c r="E7823">
        <f>IF(time_series_covid19_confirmed_global[[#This Row],[Country/Region]]=A7822,time_series_covid19_confirmed_global[[#This Row],[Confirmed]]-C7822, time_series_covid19_confirmed_global[[#This Row],[Confirmed]])</f>
        <v>171</v>
      </c>
      <c r="F7823">
        <f>IFERROR(LOG10(time_series_covid19_confirmed_global[[#This Row],[New]]), -1)</f>
        <v>2.2329961103921536</v>
      </c>
    </row>
    <row r="7824" spans="1:6" x14ac:dyDescent="0.25">
      <c r="A7824" s="1" t="s">
        <v>1004</v>
      </c>
      <c r="B7824" s="18">
        <v>43941</v>
      </c>
      <c r="C7824">
        <v>3977</v>
      </c>
      <c r="D7824">
        <f>IFERROR(LOG10(time_series_covid19_confirmed_global[[#This Row],[Confirmed]]), -1)</f>
        <v>3.5995555909859802</v>
      </c>
      <c r="E7824">
        <f>IF(time_series_covid19_confirmed_global[[#This Row],[Country/Region]]=A7823,time_series_covid19_confirmed_global[[#This Row],[Confirmed]]-C7823, time_series_covid19_confirmed_global[[#This Row],[Confirmed]])</f>
        <v>185</v>
      </c>
      <c r="F7824">
        <f>IFERROR(LOG10(time_series_covid19_confirmed_global[[#This Row],[New]]), -1)</f>
        <v>2.2671717284030137</v>
      </c>
    </row>
    <row r="7825" spans="1:6" x14ac:dyDescent="0.25">
      <c r="A7825" s="1" t="s">
        <v>1004</v>
      </c>
      <c r="B7825" s="18">
        <v>43942</v>
      </c>
      <c r="C7825">
        <v>4149</v>
      </c>
      <c r="D7825">
        <f>IFERROR(LOG10(time_series_covid19_confirmed_global[[#This Row],[Confirmed]]), -1)</f>
        <v>3.6179434348289732</v>
      </c>
      <c r="E7825">
        <f>IF(time_series_covid19_confirmed_global[[#This Row],[Country/Region]]=A7824,time_series_covid19_confirmed_global[[#This Row],[Confirmed]]-C7824, time_series_covid19_confirmed_global[[#This Row],[Confirmed]])</f>
        <v>172</v>
      </c>
      <c r="F7825">
        <f>IFERROR(LOG10(time_series_covid19_confirmed_global[[#This Row],[New]]), -1)</f>
        <v>2.2355284469075487</v>
      </c>
    </row>
    <row r="7826" spans="1:6" x14ac:dyDescent="0.25">
      <c r="A7826" s="1" t="s">
        <v>1004</v>
      </c>
      <c r="B7826" s="18">
        <v>43943</v>
      </c>
      <c r="C7826">
        <v>4356</v>
      </c>
      <c r="D7826">
        <f>IFERROR(LOG10(time_series_covid19_confirmed_global[[#This Row],[Confirmed]]), -1)</f>
        <v>3.6390878710837375</v>
      </c>
      <c r="E7826">
        <f>IF(time_series_covid19_confirmed_global[[#This Row],[Country/Region]]=A7825,time_series_covid19_confirmed_global[[#This Row],[Confirmed]]-C7825, time_series_covid19_confirmed_global[[#This Row],[Confirmed]])</f>
        <v>207</v>
      </c>
      <c r="F7826">
        <f>IFERROR(LOG10(time_series_covid19_confirmed_global[[#This Row],[New]]), -1)</f>
        <v>2.3159703454569178</v>
      </c>
    </row>
    <row r="7827" spans="1:6" x14ac:dyDescent="0.25">
      <c r="A7827" s="1" t="s">
        <v>1004</v>
      </c>
      <c r="B7827" s="18">
        <v>43944</v>
      </c>
      <c r="C7827">
        <v>4561</v>
      </c>
      <c r="D7827">
        <f>IFERROR(LOG10(time_series_covid19_confirmed_global[[#This Row],[Confirmed]]), -1)</f>
        <v>3.6590600722409383</v>
      </c>
      <c r="E7827">
        <f>IF(time_series_covid19_confirmed_global[[#This Row],[Country/Region]]=A7826,time_series_covid19_confirmed_global[[#This Row],[Confirmed]]-C7826, time_series_covid19_confirmed_global[[#This Row],[Confirmed]])</f>
        <v>205</v>
      </c>
      <c r="F7827">
        <f>IFERROR(LOG10(time_series_covid19_confirmed_global[[#This Row],[New]]), -1)</f>
        <v>2.3117538610557542</v>
      </c>
    </row>
    <row r="7828" spans="1:6" x14ac:dyDescent="0.25">
      <c r="A7828" s="1" t="s">
        <v>1004</v>
      </c>
      <c r="B7828" s="18">
        <v>43945</v>
      </c>
      <c r="C7828">
        <v>4881</v>
      </c>
      <c r="D7828">
        <f>IFERROR(LOG10(time_series_covid19_confirmed_global[[#This Row],[Confirmed]]), -1)</f>
        <v>3.6885088076565213</v>
      </c>
      <c r="E7828">
        <f>IF(time_series_covid19_confirmed_global[[#This Row],[Country/Region]]=A7827,time_series_covid19_confirmed_global[[#This Row],[Confirmed]]-C7827, time_series_covid19_confirmed_global[[#This Row],[Confirmed]])</f>
        <v>320</v>
      </c>
      <c r="F7828">
        <f>IFERROR(LOG10(time_series_covid19_confirmed_global[[#This Row],[New]]), -1)</f>
        <v>2.5051499783199058</v>
      </c>
    </row>
    <row r="7829" spans="1:6" x14ac:dyDescent="0.25">
      <c r="A7829" s="1" t="s">
        <v>1004</v>
      </c>
      <c r="B7829" s="18">
        <v>43946</v>
      </c>
      <c r="C7829">
        <v>5142</v>
      </c>
      <c r="D7829">
        <f>IFERROR(LOG10(time_series_covid19_confirmed_global[[#This Row],[Confirmed]]), -1)</f>
        <v>3.7111320723068419</v>
      </c>
      <c r="E7829">
        <f>IF(time_series_covid19_confirmed_global[[#This Row],[Country/Region]]=A7828,time_series_covid19_confirmed_global[[#This Row],[Confirmed]]-C7828, time_series_covid19_confirmed_global[[#This Row],[Confirmed]])</f>
        <v>261</v>
      </c>
      <c r="F7829">
        <f>IFERROR(LOG10(time_series_covid19_confirmed_global[[#This Row],[New]]), -1)</f>
        <v>2.4166405073382808</v>
      </c>
    </row>
    <row r="7830" spans="1:6" x14ac:dyDescent="0.25">
      <c r="A7830" s="1" t="s">
        <v>1004</v>
      </c>
      <c r="B7830" s="18">
        <v>43947</v>
      </c>
      <c r="C7830">
        <v>5379</v>
      </c>
      <c r="D7830">
        <f>IFERROR(LOG10(time_series_covid19_confirmed_global[[#This Row],[Confirmed]]), -1)</f>
        <v>3.7307015442818452</v>
      </c>
      <c r="E7830">
        <f>IF(time_series_covid19_confirmed_global[[#This Row],[Country/Region]]=A7829,time_series_covid19_confirmed_global[[#This Row],[Confirmed]]-C7829, time_series_covid19_confirmed_global[[#This Row],[Confirmed]])</f>
        <v>237</v>
      </c>
      <c r="F7830">
        <f>IFERROR(LOG10(time_series_covid19_confirmed_global[[#This Row],[New]]), -1)</f>
        <v>2.374748346010104</v>
      </c>
    </row>
    <row r="7831" spans="1:6" x14ac:dyDescent="0.25">
      <c r="A7831" s="1" t="s">
        <v>1004</v>
      </c>
      <c r="B7831" s="18">
        <v>43948</v>
      </c>
      <c r="C7831">
        <v>5597</v>
      </c>
      <c r="D7831">
        <f>IFERROR(LOG10(time_series_covid19_confirmed_global[[#This Row],[Confirmed]]), -1)</f>
        <v>3.74795530690673</v>
      </c>
      <c r="E7831">
        <f>IF(time_series_covid19_confirmed_global[[#This Row],[Country/Region]]=A7830,time_series_covid19_confirmed_global[[#This Row],[Confirmed]]-C7830, time_series_covid19_confirmed_global[[#This Row],[Confirmed]])</f>
        <v>218</v>
      </c>
      <c r="F7831">
        <f>IFERROR(LOG10(time_series_covid19_confirmed_global[[#This Row],[New]]), -1)</f>
        <v>2.3384564936046046</v>
      </c>
    </row>
    <row r="7832" spans="1:6" x14ac:dyDescent="0.25">
      <c r="A7832" s="1" t="s">
        <v>1004</v>
      </c>
      <c r="B7832" s="18">
        <v>43949</v>
      </c>
      <c r="C7832">
        <v>5949</v>
      </c>
      <c r="D7832">
        <f>IFERROR(LOG10(time_series_covid19_confirmed_global[[#This Row],[Confirmed]]), -1)</f>
        <v>3.7744439689249649</v>
      </c>
      <c r="E7832">
        <f>IF(time_series_covid19_confirmed_global[[#This Row],[Country/Region]]=A7831,time_series_covid19_confirmed_global[[#This Row],[Confirmed]]-C7831, time_series_covid19_confirmed_global[[#This Row],[Confirmed]])</f>
        <v>352</v>
      </c>
      <c r="F7832">
        <f>IFERROR(LOG10(time_series_covid19_confirmed_global[[#This Row],[New]]), -1)</f>
        <v>2.5465426634781312</v>
      </c>
    </row>
    <row r="7833" spans="1:6" x14ac:dyDescent="0.25">
      <c r="A7833" s="1" t="s">
        <v>1004</v>
      </c>
      <c r="B7833" s="18">
        <v>43950</v>
      </c>
      <c r="C7833">
        <v>6207</v>
      </c>
      <c r="D7833">
        <f>IFERROR(LOG10(time_series_covid19_confirmed_global[[#This Row],[Confirmed]]), -1)</f>
        <v>3.7928817453853969</v>
      </c>
      <c r="E7833">
        <f>IF(time_series_covid19_confirmed_global[[#This Row],[Country/Region]]=A7832,time_series_covid19_confirmed_global[[#This Row],[Confirmed]]-C7832, time_series_covid19_confirmed_global[[#This Row],[Confirmed]])</f>
        <v>258</v>
      </c>
      <c r="F7833">
        <f>IFERROR(LOG10(time_series_covid19_confirmed_global[[#This Row],[New]]), -1)</f>
        <v>2.4116197059632301</v>
      </c>
    </row>
    <row r="7834" spans="1:6" x14ac:dyDescent="0.25">
      <c r="A7834" s="1" t="s">
        <v>1004</v>
      </c>
      <c r="B7834" s="18">
        <v>43951</v>
      </c>
      <c r="C7834">
        <v>6507</v>
      </c>
      <c r="D7834">
        <f>IFERROR(LOG10(time_series_covid19_confirmed_global[[#This Row],[Confirmed]]), -1)</f>
        <v>3.8133808067338557</v>
      </c>
      <c r="E7834">
        <f>IF(time_series_covid19_confirmed_global[[#This Row],[Country/Region]]=A7833,time_series_covid19_confirmed_global[[#This Row],[Confirmed]]-C7833, time_series_covid19_confirmed_global[[#This Row],[Confirmed]])</f>
        <v>300</v>
      </c>
      <c r="F7834">
        <f>IFERROR(LOG10(time_series_covid19_confirmed_global[[#This Row],[New]]), -1)</f>
        <v>2.4771212547196626</v>
      </c>
    </row>
    <row r="7835" spans="1:6" x14ac:dyDescent="0.25">
      <c r="A7835" s="1" t="s">
        <v>1004</v>
      </c>
      <c r="B7835" s="18">
        <v>43952</v>
      </c>
      <c r="C7835">
        <v>7006</v>
      </c>
      <c r="D7835">
        <f>IFERROR(LOG10(time_series_covid19_confirmed_global[[#This Row],[Confirmed]]), -1)</f>
        <v>3.8454701329816734</v>
      </c>
      <c r="E7835">
        <f>IF(time_series_covid19_confirmed_global[[#This Row],[Country/Region]]=A7834,time_series_covid19_confirmed_global[[#This Row],[Confirmed]]-C7834, time_series_covid19_confirmed_global[[#This Row],[Confirmed]])</f>
        <v>499</v>
      </c>
      <c r="F7835">
        <f>IFERROR(LOG10(time_series_covid19_confirmed_global[[#This Row],[New]]), -1)</f>
        <v>2.6981005456233897</v>
      </c>
    </row>
    <row r="7836" spans="1:6" x14ac:dyDescent="0.25">
      <c r="A7836" s="1" t="s">
        <v>1004</v>
      </c>
      <c r="B7836" s="18">
        <v>43953</v>
      </c>
      <c r="C7836">
        <v>7285</v>
      </c>
      <c r="D7836">
        <f>IFERROR(LOG10(time_series_covid19_confirmed_global[[#This Row],[Confirmed]]), -1)</f>
        <v>3.8624295561060089</v>
      </c>
      <c r="E7836">
        <f>IF(time_series_covid19_confirmed_global[[#This Row],[Country/Region]]=A7835,time_series_covid19_confirmed_global[[#This Row],[Confirmed]]-C7835, time_series_covid19_confirmed_global[[#This Row],[Confirmed]])</f>
        <v>279</v>
      </c>
      <c r="F7836">
        <f>IFERROR(LOG10(time_series_covid19_confirmed_global[[#This Row],[New]]), -1)</f>
        <v>2.4456042032735974</v>
      </c>
    </row>
    <row r="7837" spans="1:6" x14ac:dyDescent="0.25">
      <c r="A7837" s="1" t="s">
        <v>1004</v>
      </c>
      <c r="B7837" s="18">
        <v>43954</v>
      </c>
      <c r="C7837">
        <v>7668</v>
      </c>
      <c r="D7837">
        <f>IFERROR(LOG10(time_series_covid19_confirmed_global[[#This Row],[Confirmed]]), -1)</f>
        <v>3.8846821042060249</v>
      </c>
      <c r="E7837">
        <f>IF(time_series_covid19_confirmed_global[[#This Row],[Country/Region]]=A7836,time_series_covid19_confirmed_global[[#This Row],[Confirmed]]-C7836, time_series_covid19_confirmed_global[[#This Row],[Confirmed]])</f>
        <v>383</v>
      </c>
      <c r="F7837">
        <f>IFERROR(LOG10(time_series_covid19_confirmed_global[[#This Row],[New]]), -1)</f>
        <v>2.5831987739686229</v>
      </c>
    </row>
    <row r="7838" spans="1:6" x14ac:dyDescent="0.25">
      <c r="A7838" s="1" t="s">
        <v>1004</v>
      </c>
      <c r="B7838" s="18">
        <v>43955</v>
      </c>
      <c r="C7838">
        <v>7973</v>
      </c>
      <c r="D7838">
        <f>IFERROR(LOG10(time_series_covid19_confirmed_global[[#This Row],[Confirmed]]), -1)</f>
        <v>3.901621764093357</v>
      </c>
      <c r="E7838">
        <f>IF(time_series_covid19_confirmed_global[[#This Row],[Country/Region]]=A7837,time_series_covid19_confirmed_global[[#This Row],[Confirmed]]-C7837, time_series_covid19_confirmed_global[[#This Row],[Confirmed]])</f>
        <v>305</v>
      </c>
      <c r="F7838">
        <f>IFERROR(LOG10(time_series_covid19_confirmed_global[[#This Row],[New]]), -1)</f>
        <v>2.4842998393467859</v>
      </c>
    </row>
    <row r="7839" spans="1:6" x14ac:dyDescent="0.25">
      <c r="A7839" s="1" t="s">
        <v>1004</v>
      </c>
      <c r="B7839" s="18">
        <v>43956</v>
      </c>
      <c r="C7839">
        <v>8613</v>
      </c>
      <c r="D7839">
        <f>IFERROR(LOG10(time_series_covid19_confirmed_global[[#This Row],[Confirmed]]), -1)</f>
        <v>3.9351544472161684</v>
      </c>
      <c r="E7839">
        <f>IF(time_series_covid19_confirmed_global[[#This Row],[Country/Region]]=A7838,time_series_covid19_confirmed_global[[#This Row],[Confirmed]]-C7838, time_series_covid19_confirmed_global[[#This Row],[Confirmed]])</f>
        <v>640</v>
      </c>
      <c r="F7839">
        <f>IFERROR(LOG10(time_series_covid19_confirmed_global[[#This Row],[New]]), -1)</f>
        <v>2.8061799739838871</v>
      </c>
    </row>
    <row r="7840" spans="1:6" x14ac:dyDescent="0.25">
      <c r="A7840" s="1" t="s">
        <v>1004</v>
      </c>
      <c r="B7840" s="18">
        <v>43957</v>
      </c>
      <c r="C7840">
        <v>8959</v>
      </c>
      <c r="D7840">
        <f>IFERROR(LOG10(time_series_covid19_confirmed_global[[#This Row],[Confirmed]]), -1)</f>
        <v>3.9522595365908204</v>
      </c>
      <c r="E7840">
        <f>IF(time_series_covid19_confirmed_global[[#This Row],[Country/Region]]=A7839,time_series_covid19_confirmed_global[[#This Row],[Confirmed]]-C7839, time_series_covid19_confirmed_global[[#This Row],[Confirmed]])</f>
        <v>346</v>
      </c>
      <c r="F7840">
        <f>IFERROR(LOG10(time_series_covid19_confirmed_global[[#This Row],[New]]), -1)</f>
        <v>2.5390760987927767</v>
      </c>
    </row>
    <row r="7841" spans="1:6" x14ac:dyDescent="0.25">
      <c r="A7841" s="1" t="s">
        <v>1004</v>
      </c>
      <c r="B7841" s="18">
        <v>43958</v>
      </c>
      <c r="C7841">
        <v>9456</v>
      </c>
      <c r="D7841">
        <f>IFERROR(LOG10(time_series_covid19_confirmed_global[[#This Row],[Confirmed]]), -1)</f>
        <v>3.9757074635371801</v>
      </c>
      <c r="E7841">
        <f>IF(time_series_covid19_confirmed_global[[#This Row],[Country/Region]]=A7840,time_series_covid19_confirmed_global[[#This Row],[Confirmed]]-C7840, time_series_covid19_confirmed_global[[#This Row],[Confirmed]])</f>
        <v>497</v>
      </c>
      <c r="F7841">
        <f>IFERROR(LOG10(time_series_covid19_confirmed_global[[#This Row],[New]]), -1)</f>
        <v>2.6963563887333319</v>
      </c>
    </row>
    <row r="7842" spans="1:6" x14ac:dyDescent="0.25">
      <c r="A7842" s="1" t="s">
        <v>1004</v>
      </c>
      <c r="B7842" s="18">
        <v>43959</v>
      </c>
      <c r="C7842">
        <v>10051</v>
      </c>
      <c r="D7842">
        <f>IFERROR(LOG10(time_series_covid19_confirmed_global[[#This Row],[Confirmed]]), -1)</f>
        <v>4.002209272988015</v>
      </c>
      <c r="E7842">
        <f>IF(time_series_covid19_confirmed_global[[#This Row],[Country/Region]]=A7841,time_series_covid19_confirmed_global[[#This Row],[Confirmed]]-C7841, time_series_covid19_confirmed_global[[#This Row],[Confirmed]])</f>
        <v>595</v>
      </c>
      <c r="F7842">
        <f>IFERROR(LOG10(time_series_covid19_confirmed_global[[#This Row],[New]]), -1)</f>
        <v>2.7745169657285498</v>
      </c>
    </row>
    <row r="7843" spans="1:6" x14ac:dyDescent="0.25">
      <c r="A7843" s="1" t="s">
        <v>1004</v>
      </c>
      <c r="B7843" s="18">
        <v>43960</v>
      </c>
      <c r="C7843">
        <v>10495</v>
      </c>
      <c r="D7843">
        <f>IFERROR(LOG10(time_series_covid19_confirmed_global[[#This Row],[Confirmed]]), -1)</f>
        <v>4.0209824429184193</v>
      </c>
      <c r="E7843">
        <f>IF(time_series_covid19_confirmed_global[[#This Row],[Country/Region]]=A7842,time_series_covid19_confirmed_global[[#This Row],[Confirmed]]-C7842, time_series_covid19_confirmed_global[[#This Row],[Confirmed]])</f>
        <v>444</v>
      </c>
      <c r="F7843">
        <f>IFERROR(LOG10(time_series_covid19_confirmed_global[[#This Row],[New]]), -1)</f>
        <v>2.6473829701146196</v>
      </c>
    </row>
    <row r="7844" spans="1:6" x14ac:dyDescent="0.25">
      <c r="A7844" s="1" t="s">
        <v>1004</v>
      </c>
      <c r="B7844" s="18">
        <v>43961</v>
      </c>
      <c r="C7844">
        <v>11063</v>
      </c>
      <c r="D7844">
        <f>IFERROR(LOG10(time_series_covid19_confirmed_global[[#This Row],[Confirmed]]), -1)</f>
        <v>4.043872912391425</v>
      </c>
      <c r="E7844">
        <f>IF(time_series_covid19_confirmed_global[[#This Row],[Country/Region]]=A7843,time_series_covid19_confirmed_global[[#This Row],[Confirmed]]-C7843, time_series_covid19_confirmed_global[[#This Row],[Confirmed]])</f>
        <v>568</v>
      </c>
      <c r="F7844">
        <f>IFERROR(LOG10(time_series_covid19_confirmed_global[[#This Row],[New]]), -1)</f>
        <v>2.7543483357110188</v>
      </c>
    </row>
    <row r="7845" spans="1:6" x14ac:dyDescent="0.25">
      <c r="A7845" s="1" t="s">
        <v>1004</v>
      </c>
      <c r="B7845" s="18">
        <v>43962</v>
      </c>
      <c r="C7845">
        <v>11613</v>
      </c>
      <c r="D7845">
        <f>IFERROR(LOG10(time_series_covid19_confirmed_global[[#This Row],[Confirmed]]), -1)</f>
        <v>4.0649444260386174</v>
      </c>
      <c r="E7845">
        <f>IF(time_series_covid19_confirmed_global[[#This Row],[Country/Region]]=A7844,time_series_covid19_confirmed_global[[#This Row],[Confirmed]]-C7844, time_series_covid19_confirmed_global[[#This Row],[Confirmed]])</f>
        <v>550</v>
      </c>
      <c r="F7845">
        <f>IFERROR(LOG10(time_series_covid19_confirmed_global[[#This Row],[New]]), -1)</f>
        <v>2.7403626894942437</v>
      </c>
    </row>
    <row r="7846" spans="1:6" x14ac:dyDescent="0.25">
      <c r="A7846" s="1" t="s">
        <v>1004</v>
      </c>
      <c r="B7846" s="18">
        <v>43963</v>
      </c>
      <c r="C7846">
        <v>12272</v>
      </c>
      <c r="D7846">
        <f>IFERROR(LOG10(time_series_covid19_confirmed_global[[#This Row],[Confirmed]]), -1)</f>
        <v>4.0889153466049057</v>
      </c>
      <c r="E7846">
        <f>IF(time_series_covid19_confirmed_global[[#This Row],[Country/Region]]=A7845,time_series_covid19_confirmed_global[[#This Row],[Confirmed]]-C7845, time_series_covid19_confirmed_global[[#This Row],[Confirmed]])</f>
        <v>659</v>
      </c>
      <c r="F7846">
        <f>IFERROR(LOG10(time_series_covid19_confirmed_global[[#This Row],[New]]), -1)</f>
        <v>2.8188854145940097</v>
      </c>
    </row>
    <row r="7847" spans="1:6" x14ac:dyDescent="0.25">
      <c r="A7847" s="1" t="s">
        <v>1004</v>
      </c>
      <c r="B7847" s="18">
        <v>43964</v>
      </c>
      <c r="C7847">
        <v>12930</v>
      </c>
      <c r="D7847">
        <f>IFERROR(LOG10(time_series_covid19_confirmed_global[[#This Row],[Confirmed]]), -1)</f>
        <v>4.1115985248803941</v>
      </c>
      <c r="E7847">
        <f>IF(time_series_covid19_confirmed_global[[#This Row],[Country/Region]]=A7846,time_series_covid19_confirmed_global[[#This Row],[Confirmed]]-C7846, time_series_covid19_confirmed_global[[#This Row],[Confirmed]])</f>
        <v>658</v>
      </c>
      <c r="F7847">
        <f>IFERROR(LOG10(time_series_covid19_confirmed_global[[#This Row],[New]]), -1)</f>
        <v>2.8182258936139557</v>
      </c>
    </row>
    <row r="7848" spans="1:6" x14ac:dyDescent="0.25">
      <c r="A7848" s="1" t="s">
        <v>1004</v>
      </c>
      <c r="B7848" s="18">
        <v>43965</v>
      </c>
      <c r="C7848">
        <v>13610</v>
      </c>
      <c r="D7848">
        <f>IFERROR(LOG10(time_series_covid19_confirmed_global[[#This Row],[Confirmed]]), -1)</f>
        <v>4.1338581252033348</v>
      </c>
      <c r="E7848">
        <f>IF(time_series_covid19_confirmed_global[[#This Row],[Country/Region]]=A7847,time_series_covid19_confirmed_global[[#This Row],[Confirmed]]-C7847, time_series_covid19_confirmed_global[[#This Row],[Confirmed]])</f>
        <v>680</v>
      </c>
      <c r="F7848">
        <f>IFERROR(LOG10(time_series_covid19_confirmed_global[[#This Row],[New]]), -1)</f>
        <v>2.8325089127062362</v>
      </c>
    </row>
    <row r="7849" spans="1:6" x14ac:dyDescent="0.25">
      <c r="A7849" s="1" t="s">
        <v>1004</v>
      </c>
      <c r="B7849" s="18">
        <v>43966</v>
      </c>
      <c r="C7849">
        <v>14216</v>
      </c>
      <c r="D7849">
        <f>IFERROR(LOG10(time_series_covid19_confirmed_global[[#This Row],[Confirmed]]), -1)</f>
        <v>4.1527774147972449</v>
      </c>
      <c r="E7849">
        <f>IF(time_series_covid19_confirmed_global[[#This Row],[Country/Region]]=A7848,time_series_covid19_confirmed_global[[#This Row],[Confirmed]]-C7848, time_series_covid19_confirmed_global[[#This Row],[Confirmed]])</f>
        <v>606</v>
      </c>
      <c r="F7849">
        <f>IFERROR(LOG10(time_series_covid19_confirmed_global[[#This Row],[New]]), -1)</f>
        <v>2.782472624166286</v>
      </c>
    </row>
    <row r="7850" spans="1:6" x14ac:dyDescent="0.25">
      <c r="A7850" s="1" t="s">
        <v>1004</v>
      </c>
      <c r="B7850" s="18">
        <v>43967</v>
      </c>
      <c r="C7850">
        <v>14939</v>
      </c>
      <c r="D7850">
        <f>IFERROR(LOG10(time_series_covid19_confirmed_global[[#This Row],[Confirmed]]), -1)</f>
        <v>4.1743215272640404</v>
      </c>
      <c r="E7850">
        <f>IF(time_series_covid19_confirmed_global[[#This Row],[Country/Region]]=A7849,time_series_covid19_confirmed_global[[#This Row],[Confirmed]]-C7849, time_series_covid19_confirmed_global[[#This Row],[Confirmed]])</f>
        <v>723</v>
      </c>
      <c r="F7850">
        <f>IFERROR(LOG10(time_series_covid19_confirmed_global[[#This Row],[New]]), -1)</f>
        <v>2.859138297294531</v>
      </c>
    </row>
    <row r="7851" spans="1:6" x14ac:dyDescent="0.25">
      <c r="A7851" s="1" t="s">
        <v>1004</v>
      </c>
      <c r="B7851" s="18">
        <v>43968</v>
      </c>
      <c r="C7851">
        <v>15574</v>
      </c>
      <c r="D7851">
        <f>IFERROR(LOG10(time_series_covid19_confirmed_global[[#This Row],[Confirmed]]), -1)</f>
        <v>4.1924001703601297</v>
      </c>
      <c r="E7851">
        <f>IF(time_series_covid19_confirmed_global[[#This Row],[Country/Region]]=A7850,time_series_covid19_confirmed_global[[#This Row],[Confirmed]]-C7850, time_series_covid19_confirmed_global[[#This Row],[Confirmed]])</f>
        <v>635</v>
      </c>
      <c r="F7851">
        <f>IFERROR(LOG10(time_series_covid19_confirmed_global[[#This Row],[New]]), -1)</f>
        <v>2.8027737252919755</v>
      </c>
    </row>
    <row r="7852" spans="1:6" x14ac:dyDescent="0.25">
      <c r="A7852" s="1" t="s">
        <v>1004</v>
      </c>
      <c r="B7852" s="18">
        <v>43969</v>
      </c>
      <c r="C7852">
        <v>16295</v>
      </c>
      <c r="D7852">
        <f>IFERROR(LOG10(time_series_covid19_confirmed_global[[#This Row],[Confirmed]]), -1)</f>
        <v>4.2120543648011628</v>
      </c>
      <c r="E7852">
        <f>IF(time_series_covid19_confirmed_global[[#This Row],[Country/Region]]=A7851,time_series_covid19_confirmed_global[[#This Row],[Confirmed]]-C7851, time_series_covid19_confirmed_global[[#This Row],[Confirmed]])</f>
        <v>721</v>
      </c>
      <c r="F7852">
        <f>IFERROR(LOG10(time_series_covid19_confirmed_global[[#This Row],[New]]), -1)</f>
        <v>2.8579352647194289</v>
      </c>
    </row>
    <row r="7853" spans="1:6" x14ac:dyDescent="0.25">
      <c r="A7853" s="1" t="s">
        <v>1004</v>
      </c>
      <c r="B7853" s="18">
        <v>43970</v>
      </c>
      <c r="C7853">
        <v>16935</v>
      </c>
      <c r="D7853">
        <f>IFERROR(LOG10(time_series_covid19_confirmed_global[[#This Row],[Confirmed]]), -1)</f>
        <v>4.2287852009806493</v>
      </c>
      <c r="E7853">
        <f>IF(time_series_covid19_confirmed_global[[#This Row],[Country/Region]]=A7852,time_series_covid19_confirmed_global[[#This Row],[Confirmed]]-C7852, time_series_covid19_confirmed_global[[#This Row],[Confirmed]])</f>
        <v>640</v>
      </c>
      <c r="F7853">
        <f>IFERROR(LOG10(time_series_covid19_confirmed_global[[#This Row],[New]]), -1)</f>
        <v>2.8061799739838871</v>
      </c>
    </row>
    <row r="7854" spans="1:6" x14ac:dyDescent="0.25">
      <c r="A7854" s="1" t="s">
        <v>1004</v>
      </c>
      <c r="B7854" s="18">
        <v>43971</v>
      </c>
      <c r="C7854">
        <v>17687</v>
      </c>
      <c r="D7854">
        <f>IFERROR(LOG10(time_series_covid19_confirmed_global[[#This Row],[Confirmed]]), -1)</f>
        <v>4.247654175819024</v>
      </c>
      <c r="E7854">
        <f>IF(time_series_covid19_confirmed_global[[#This Row],[Country/Region]]=A7853,time_series_covid19_confirmed_global[[#This Row],[Confirmed]]-C7853, time_series_covid19_confirmed_global[[#This Row],[Confirmed]])</f>
        <v>752</v>
      </c>
      <c r="F7854">
        <f>IFERROR(LOG10(time_series_covid19_confirmed_global[[#This Row],[New]]), -1)</f>
        <v>2.8762178405916421</v>
      </c>
    </row>
    <row r="7855" spans="1:6" x14ac:dyDescent="0.25">
      <c r="A7855" s="1" t="s">
        <v>1004</v>
      </c>
      <c r="B7855" s="18">
        <v>43972</v>
      </c>
      <c r="C7855">
        <v>18330</v>
      </c>
      <c r="D7855">
        <f>IFERROR(LOG10(time_series_covid19_confirmed_global[[#This Row],[Confirmed]]), -1)</f>
        <v>4.2631624649622166</v>
      </c>
      <c r="E7855">
        <f>IF(time_series_covid19_confirmed_global[[#This Row],[Country/Region]]=A7854,time_series_covid19_confirmed_global[[#This Row],[Confirmed]]-C7854, time_series_covid19_confirmed_global[[#This Row],[Confirmed]])</f>
        <v>643</v>
      </c>
      <c r="F7855">
        <f>IFERROR(LOG10(time_series_covid19_confirmed_global[[#This Row],[New]]), -1)</f>
        <v>2.8082109729242219</v>
      </c>
    </row>
    <row r="7856" spans="1:6" x14ac:dyDescent="0.25">
      <c r="A7856" s="1" t="s">
        <v>1004</v>
      </c>
      <c r="B7856" s="18">
        <v>43973</v>
      </c>
      <c r="C7856">
        <v>19131</v>
      </c>
      <c r="D7856">
        <f>IFERROR(LOG10(time_series_covid19_confirmed_global[[#This Row],[Confirmed]]), -1)</f>
        <v>4.2817376717069173</v>
      </c>
      <c r="E7856">
        <f>IF(time_series_covid19_confirmed_global[[#This Row],[Country/Region]]=A7855,time_series_covid19_confirmed_global[[#This Row],[Confirmed]]-C7855, time_series_covid19_confirmed_global[[#This Row],[Confirmed]])</f>
        <v>801</v>
      </c>
      <c r="F7856">
        <f>IFERROR(LOG10(time_series_covid19_confirmed_global[[#This Row],[New]]), -1)</f>
        <v>2.9036325160842376</v>
      </c>
    </row>
    <row r="7857" spans="1:6" x14ac:dyDescent="0.25">
      <c r="A7857" s="1" t="s">
        <v>1004</v>
      </c>
      <c r="B7857" s="18">
        <v>43974</v>
      </c>
      <c r="C7857">
        <v>20177</v>
      </c>
      <c r="D7857">
        <f>IFERROR(LOG10(time_series_covid19_confirmed_global[[#This Row],[Confirmed]]), -1)</f>
        <v>4.3048565939970285</v>
      </c>
      <c r="E7857">
        <f>IF(time_series_covid19_confirmed_global[[#This Row],[Country/Region]]=A7856,time_series_covid19_confirmed_global[[#This Row],[Confirmed]]-C7856, time_series_covid19_confirmed_global[[#This Row],[Confirmed]])</f>
        <v>1046</v>
      </c>
      <c r="F7857">
        <f>IFERROR(LOG10(time_series_covid19_confirmed_global[[#This Row],[New]]), -1)</f>
        <v>3.0195316845312554</v>
      </c>
    </row>
    <row r="7858" spans="1:6" x14ac:dyDescent="0.25">
      <c r="A7858" s="1" t="s">
        <v>1004</v>
      </c>
      <c r="B7858" s="18">
        <v>43975</v>
      </c>
      <c r="C7858">
        <v>21175</v>
      </c>
      <c r="D7858">
        <f>IFERROR(LOG10(time_series_covid19_confirmed_global[[#This Row],[Confirmed]]), -1)</f>
        <v>4.3258234190027443</v>
      </c>
      <c r="E7858">
        <f>IF(time_series_covid19_confirmed_global[[#This Row],[Country/Region]]=A7857,time_series_covid19_confirmed_global[[#This Row],[Confirmed]]-C7857, time_series_covid19_confirmed_global[[#This Row],[Confirmed]])</f>
        <v>998</v>
      </c>
      <c r="F7858">
        <f>IFERROR(LOG10(time_series_covid19_confirmed_global[[#This Row],[New]]), -1)</f>
        <v>2.999130541287371</v>
      </c>
    </row>
    <row r="7859" spans="1:6" x14ac:dyDescent="0.25">
      <c r="A7859" s="1" t="s">
        <v>1004</v>
      </c>
      <c r="B7859" s="18">
        <v>43976</v>
      </c>
      <c r="C7859">
        <v>21981</v>
      </c>
      <c r="D7859">
        <f>IFERROR(LOG10(time_series_covid19_confirmed_global[[#This Row],[Confirmed]]), -1)</f>
        <v>4.3420474462586682</v>
      </c>
      <c r="E7859">
        <f>IF(time_series_covid19_confirmed_global[[#This Row],[Country/Region]]=A7858,time_series_covid19_confirmed_global[[#This Row],[Confirmed]]-C7858, time_series_covid19_confirmed_global[[#This Row],[Confirmed]])</f>
        <v>806</v>
      </c>
      <c r="F7859">
        <f>IFERROR(LOG10(time_series_covid19_confirmed_global[[#This Row],[New]]), -1)</f>
        <v>2.9063350418050908</v>
      </c>
    </row>
    <row r="7860" spans="1:6" x14ac:dyDescent="0.25">
      <c r="A7860" s="1" t="s">
        <v>1004</v>
      </c>
      <c r="B7860" s="18">
        <v>43977</v>
      </c>
      <c r="C7860">
        <v>23003</v>
      </c>
      <c r="D7860">
        <f>IFERROR(LOG10(time_series_covid19_confirmed_global[[#This Row],[Confirmed]]), -1)</f>
        <v>4.3617844794298728</v>
      </c>
      <c r="E7860">
        <f>IF(time_series_covid19_confirmed_global[[#This Row],[Country/Region]]=A7859,time_series_covid19_confirmed_global[[#This Row],[Confirmed]]-C7859, time_series_covid19_confirmed_global[[#This Row],[Confirmed]])</f>
        <v>1022</v>
      </c>
      <c r="F7860">
        <f>IFERROR(LOG10(time_series_covid19_confirmed_global[[#This Row],[New]]), -1)</f>
        <v>3.0094508957986941</v>
      </c>
    </row>
    <row r="7861" spans="1:6" x14ac:dyDescent="0.25">
      <c r="A7861" s="1" t="s">
        <v>1004</v>
      </c>
      <c r="B7861" s="18">
        <v>43978</v>
      </c>
      <c r="C7861">
        <v>24104</v>
      </c>
      <c r="D7861">
        <f>IFERROR(LOG10(time_series_covid19_confirmed_global[[#This Row],[Confirmed]]), -1)</f>
        <v>4.3820891186653004</v>
      </c>
      <c r="E7861">
        <f>IF(time_series_covid19_confirmed_global[[#This Row],[Country/Region]]=A7860,time_series_covid19_confirmed_global[[#This Row],[Confirmed]]-C7860, time_series_covid19_confirmed_global[[#This Row],[Confirmed]])</f>
        <v>1101</v>
      </c>
      <c r="F7861">
        <f>IFERROR(LOG10(time_series_covid19_confirmed_global[[#This Row],[New]]), -1)</f>
        <v>3.0417873189717519</v>
      </c>
    </row>
    <row r="7862" spans="1:6" x14ac:dyDescent="0.25">
      <c r="A7862" s="1" t="s">
        <v>1004</v>
      </c>
      <c r="B7862" s="18">
        <v>43979</v>
      </c>
      <c r="C7862">
        <v>25366</v>
      </c>
      <c r="D7862">
        <f>IFERROR(LOG10(time_series_covid19_confirmed_global[[#This Row],[Confirmed]]), -1)</f>
        <v>4.4042519881169051</v>
      </c>
      <c r="E7862">
        <f>IF(time_series_covid19_confirmed_global[[#This Row],[Country/Region]]=A7861,time_series_covid19_confirmed_global[[#This Row],[Confirmed]]-C7861, time_series_covid19_confirmed_global[[#This Row],[Confirmed]])</f>
        <v>1262</v>
      </c>
      <c r="F7862">
        <f>IFERROR(LOG10(time_series_covid19_confirmed_global[[#This Row],[New]]), -1)</f>
        <v>3.1010593549081156</v>
      </c>
    </row>
    <row r="7863" spans="1:6" x14ac:dyDescent="0.25">
      <c r="A7863" s="1" t="s">
        <v>1004</v>
      </c>
      <c r="B7863" s="18">
        <v>43980</v>
      </c>
      <c r="C7863">
        <v>26688</v>
      </c>
      <c r="D7863">
        <f>IFERROR(LOG10(time_series_covid19_confirmed_global[[#This Row],[Confirmed]]), -1)</f>
        <v>4.4263160289576451</v>
      </c>
      <c r="E7863">
        <f>IF(time_series_covid19_confirmed_global[[#This Row],[Country/Region]]=A7862,time_series_covid19_confirmed_global[[#This Row],[Confirmed]]-C7862, time_series_covid19_confirmed_global[[#This Row],[Confirmed]])</f>
        <v>1322</v>
      </c>
      <c r="F7863">
        <f>IFERROR(LOG10(time_series_covid19_confirmed_global[[#This Row],[New]]), -1)</f>
        <v>3.1212314551496214</v>
      </c>
    </row>
    <row r="7864" spans="1:6" x14ac:dyDescent="0.25">
      <c r="A7864" s="1" t="s">
        <v>1004</v>
      </c>
      <c r="B7864" s="18">
        <v>43981</v>
      </c>
      <c r="C7864">
        <v>28236</v>
      </c>
      <c r="D7864">
        <f>IFERROR(LOG10(time_series_covid19_confirmed_global[[#This Row],[Confirmed]]), -1)</f>
        <v>4.4508031732236457</v>
      </c>
      <c r="E7864">
        <f>IF(time_series_covid19_confirmed_global[[#This Row],[Country/Region]]=A7863,time_series_covid19_confirmed_global[[#This Row],[Confirmed]]-C7863, time_series_covid19_confirmed_global[[#This Row],[Confirmed]])</f>
        <v>1548</v>
      </c>
      <c r="F7864">
        <f>IFERROR(LOG10(time_series_covid19_confirmed_global[[#This Row],[New]]), -1)</f>
        <v>3.1897709563468739</v>
      </c>
    </row>
    <row r="7865" spans="1:6" x14ac:dyDescent="0.25">
      <c r="A7865" s="1" t="s">
        <v>1004</v>
      </c>
      <c r="B7865" s="18">
        <v>43982</v>
      </c>
      <c r="C7865">
        <v>29383</v>
      </c>
      <c r="D7865">
        <f>IFERROR(LOG10(time_series_covid19_confirmed_global[[#This Row],[Confirmed]]), -1)</f>
        <v>4.4680961351210637</v>
      </c>
      <c r="E7865">
        <f>IF(time_series_covid19_confirmed_global[[#This Row],[Country/Region]]=A7864,time_series_covid19_confirmed_global[[#This Row],[Confirmed]]-C7864, time_series_covid19_confirmed_global[[#This Row],[Confirmed]])</f>
        <v>1147</v>
      </c>
      <c r="F7865">
        <f>IFERROR(LOG10(time_series_covid19_confirmed_global[[#This Row],[New]]), -1)</f>
        <v>3.0595634179012676</v>
      </c>
    </row>
    <row r="7866" spans="1:6" x14ac:dyDescent="0.25">
      <c r="A7866" s="1" t="s">
        <v>1004</v>
      </c>
      <c r="B7866" s="18">
        <v>43983</v>
      </c>
      <c r="C7866">
        <v>30493</v>
      </c>
      <c r="D7866">
        <f>IFERROR(LOG10(time_series_covid19_confirmed_global[[#This Row],[Confirmed]]), -1)</f>
        <v>4.4842001537636316</v>
      </c>
      <c r="E7866">
        <f>IF(time_series_covid19_confirmed_global[[#This Row],[Country/Region]]=A7865,time_series_covid19_confirmed_global[[#This Row],[Confirmed]]-C7865, time_series_covid19_confirmed_global[[#This Row],[Confirmed]])</f>
        <v>1110</v>
      </c>
      <c r="F7866">
        <f>IFERROR(LOG10(time_series_covid19_confirmed_global[[#This Row],[New]]), -1)</f>
        <v>3.0453229787866576</v>
      </c>
    </row>
    <row r="7867" spans="1:6" x14ac:dyDescent="0.25">
      <c r="A7867" s="1" t="s">
        <v>1004</v>
      </c>
      <c r="B7867" s="18">
        <v>43984</v>
      </c>
      <c r="C7867">
        <v>31833</v>
      </c>
      <c r="D7867">
        <f>IFERROR(LOG10(time_series_covid19_confirmed_global[[#This Row],[Confirmed]]), -1)</f>
        <v>4.5028775692540766</v>
      </c>
      <c r="E7867">
        <f>IF(time_series_covid19_confirmed_global[[#This Row],[Country/Region]]=A7866,time_series_covid19_confirmed_global[[#This Row],[Confirmed]]-C7866, time_series_covid19_confirmed_global[[#This Row],[Confirmed]])</f>
        <v>1340</v>
      </c>
      <c r="F7867">
        <f>IFERROR(LOG10(time_series_covid19_confirmed_global[[#This Row],[New]]), -1)</f>
        <v>3.1271047983648077</v>
      </c>
    </row>
    <row r="7868" spans="1:6" x14ac:dyDescent="0.25">
      <c r="A7868" s="1" t="s">
        <v>1004</v>
      </c>
      <c r="B7868" s="18">
        <v>43985</v>
      </c>
      <c r="C7868">
        <v>33354</v>
      </c>
      <c r="D7868">
        <f>IFERROR(LOG10(time_series_covid19_confirmed_global[[#This Row],[Confirmed]]), -1)</f>
        <v>4.5231479244222035</v>
      </c>
      <c r="E7868">
        <f>IF(time_series_covid19_confirmed_global[[#This Row],[Country/Region]]=A7867,time_series_covid19_confirmed_global[[#This Row],[Confirmed]]-C7867, time_series_covid19_confirmed_global[[#This Row],[Confirmed]])</f>
        <v>1521</v>
      </c>
      <c r="F7868">
        <f>IFERROR(LOG10(time_series_covid19_confirmed_global[[#This Row],[New]]), -1)</f>
        <v>3.1821292140529982</v>
      </c>
    </row>
    <row r="7869" spans="1:6" x14ac:dyDescent="0.25">
      <c r="A7869" s="1" t="s">
        <v>1004</v>
      </c>
      <c r="B7869" s="18">
        <v>43986</v>
      </c>
      <c r="C7869">
        <v>35120</v>
      </c>
      <c r="D7869">
        <f>IFERROR(LOG10(time_series_covid19_confirmed_global[[#This Row],[Confirmed]]), -1)</f>
        <v>4.5455545072340646</v>
      </c>
      <c r="E7869">
        <f>IF(time_series_covid19_confirmed_global[[#This Row],[Country/Region]]=A7868,time_series_covid19_confirmed_global[[#This Row],[Confirmed]]-C7868, time_series_covid19_confirmed_global[[#This Row],[Confirmed]])</f>
        <v>1766</v>
      </c>
      <c r="F7869">
        <f>IFERROR(LOG10(time_series_covid19_confirmed_global[[#This Row],[New]]), -1)</f>
        <v>3.2469906992415498</v>
      </c>
    </row>
    <row r="7870" spans="1:6" x14ac:dyDescent="0.25">
      <c r="A7870" s="1" t="s">
        <v>1004</v>
      </c>
      <c r="B7870" s="18">
        <v>43987</v>
      </c>
      <c r="C7870">
        <v>36635</v>
      </c>
      <c r="D7870">
        <f>IFERROR(LOG10(time_series_covid19_confirmed_global[[#This Row],[Confirmed]]), -1)</f>
        <v>4.5638961958750244</v>
      </c>
      <c r="E7870">
        <f>IF(time_series_covid19_confirmed_global[[#This Row],[Country/Region]]=A7869,time_series_covid19_confirmed_global[[#This Row],[Confirmed]]-C7869, time_series_covid19_confirmed_global[[#This Row],[Confirmed]])</f>
        <v>1515</v>
      </c>
      <c r="F7870">
        <f>IFERROR(LOG10(time_series_covid19_confirmed_global[[#This Row],[New]]), -1)</f>
        <v>3.180412632838324</v>
      </c>
    </row>
    <row r="7871" spans="1:6" x14ac:dyDescent="0.25">
      <c r="A7871" s="1" t="s">
        <v>1004</v>
      </c>
      <c r="B7871" s="18">
        <v>43988</v>
      </c>
      <c r="C7871">
        <v>38027</v>
      </c>
      <c r="D7871">
        <f>IFERROR(LOG10(time_series_covid19_confirmed_global[[#This Row],[Confirmed]]), -1)</f>
        <v>4.580092064700632</v>
      </c>
      <c r="E7871">
        <f>IF(time_series_covid19_confirmed_global[[#This Row],[Country/Region]]=A7870,time_series_covid19_confirmed_global[[#This Row],[Confirmed]]-C7870, time_series_covid19_confirmed_global[[#This Row],[Confirmed]])</f>
        <v>1392</v>
      </c>
      <c r="F7871">
        <f>IFERROR(LOG10(time_series_covid19_confirmed_global[[#This Row],[New]]), -1)</f>
        <v>3.1436392352745433</v>
      </c>
    </row>
    <row r="7872" spans="1:6" x14ac:dyDescent="0.25">
      <c r="A7872" s="1" t="s">
        <v>1004</v>
      </c>
      <c r="B7872" s="18">
        <v>43989</v>
      </c>
      <c r="C7872">
        <v>39236</v>
      </c>
      <c r="D7872">
        <f>IFERROR(LOG10(time_series_covid19_confirmed_global[[#This Row],[Confirmed]]), -1)</f>
        <v>4.5936847258619675</v>
      </c>
      <c r="E7872">
        <f>IF(time_series_covid19_confirmed_global[[#This Row],[Country/Region]]=A7871,time_series_covid19_confirmed_global[[#This Row],[Confirmed]]-C7871, time_series_covid19_confirmed_global[[#This Row],[Confirmed]])</f>
        <v>1209</v>
      </c>
      <c r="F7872">
        <f>IFERROR(LOG10(time_series_covid19_confirmed_global[[#This Row],[New]]), -1)</f>
        <v>3.0824263008607717</v>
      </c>
    </row>
    <row r="7873" spans="1:6" x14ac:dyDescent="0.25">
      <c r="A7873" s="1" t="s">
        <v>1004</v>
      </c>
      <c r="B7873" s="18">
        <v>43990</v>
      </c>
      <c r="C7873">
        <v>40719</v>
      </c>
      <c r="D7873">
        <f>IFERROR(LOG10(time_series_covid19_confirmed_global[[#This Row],[Confirmed]]), -1)</f>
        <v>4.6097971038126246</v>
      </c>
      <c r="E7873">
        <f>IF(time_series_covid19_confirmed_global[[#This Row],[Country/Region]]=A7872,time_series_covid19_confirmed_global[[#This Row],[Confirmed]]-C7872, time_series_covid19_confirmed_global[[#This Row],[Confirmed]])</f>
        <v>1483</v>
      </c>
      <c r="F7873">
        <f>IFERROR(LOG10(time_series_covid19_confirmed_global[[#This Row],[New]]), -1)</f>
        <v>3.1711411510283822</v>
      </c>
    </row>
    <row r="7874" spans="1:6" x14ac:dyDescent="0.25">
      <c r="A7874" s="1" t="s">
        <v>1004</v>
      </c>
      <c r="B7874" s="18">
        <v>43991</v>
      </c>
      <c r="C7874">
        <v>42078</v>
      </c>
      <c r="D7874">
        <f>IFERROR(LOG10(time_series_covid19_confirmed_global[[#This Row],[Confirmed]]), -1)</f>
        <v>4.6240550892824261</v>
      </c>
      <c r="E7874">
        <f>IF(time_series_covid19_confirmed_global[[#This Row],[Country/Region]]=A7873,time_series_covid19_confirmed_global[[#This Row],[Confirmed]]-C7873, time_series_covid19_confirmed_global[[#This Row],[Confirmed]])</f>
        <v>1359</v>
      </c>
      <c r="F7874">
        <f>IFERROR(LOG10(time_series_covid19_confirmed_global[[#This Row],[New]]), -1)</f>
        <v>3.1332194567324945</v>
      </c>
    </row>
    <row r="7875" spans="1:6" x14ac:dyDescent="0.25">
      <c r="A7875" s="1" t="s">
        <v>1004</v>
      </c>
      <c r="B7875" s="18">
        <v>43992</v>
      </c>
      <c r="C7875">
        <v>43682</v>
      </c>
      <c r="D7875">
        <f>IFERROR(LOG10(time_series_covid19_confirmed_global[[#This Row],[Confirmed]]), -1)</f>
        <v>4.640302514519921</v>
      </c>
      <c r="E7875">
        <f>IF(time_series_covid19_confirmed_global[[#This Row],[Country/Region]]=A7874,time_series_covid19_confirmed_global[[#This Row],[Confirmed]]-C7874, time_series_covid19_confirmed_global[[#This Row],[Confirmed]])</f>
        <v>1604</v>
      </c>
      <c r="F7875">
        <f>IFERROR(LOG10(time_series_covid19_confirmed_global[[#This Row],[New]]), -1)</f>
        <v>3.2052043639481447</v>
      </c>
    </row>
    <row r="7876" spans="1:6" x14ac:dyDescent="0.25">
      <c r="A7876" s="1" t="s">
        <v>1004</v>
      </c>
      <c r="B7876" s="18">
        <v>43993</v>
      </c>
      <c r="C7876">
        <v>45212</v>
      </c>
      <c r="D7876">
        <f>IFERROR(LOG10(time_series_covid19_confirmed_global[[#This Row],[Confirmed]]), -1)</f>
        <v>4.6552537189288321</v>
      </c>
      <c r="E7876">
        <f>IF(time_series_covid19_confirmed_global[[#This Row],[Country/Region]]=A7875,time_series_covid19_confirmed_global[[#This Row],[Confirmed]]-C7875, time_series_covid19_confirmed_global[[#This Row],[Confirmed]])</f>
        <v>1530</v>
      </c>
      <c r="F7876">
        <f>IFERROR(LOG10(time_series_covid19_confirmed_global[[#This Row],[New]]), -1)</f>
        <v>3.1846914308175989</v>
      </c>
    </row>
    <row r="7877" spans="1:6" x14ac:dyDescent="0.25">
      <c r="A7877" s="1" t="s">
        <v>1004</v>
      </c>
      <c r="B7877" s="18">
        <v>43994</v>
      </c>
      <c r="C7877">
        <v>46858</v>
      </c>
      <c r="D7877">
        <f>IFERROR(LOG10(time_series_covid19_confirmed_global[[#This Row],[Confirmed]]), -1)</f>
        <v>4.6707837480360155</v>
      </c>
      <c r="E7877">
        <f>IF(time_series_covid19_confirmed_global[[#This Row],[Country/Region]]=A7876,time_series_covid19_confirmed_global[[#This Row],[Confirmed]]-C7876, time_series_covid19_confirmed_global[[#This Row],[Confirmed]])</f>
        <v>1646</v>
      </c>
      <c r="F7877">
        <f>IFERROR(LOG10(time_series_covid19_confirmed_global[[#This Row],[New]]), -1)</f>
        <v>3.2164298308762511</v>
      </c>
    </row>
    <row r="7878" spans="1:6" x14ac:dyDescent="0.25">
      <c r="A7878" s="1" t="s">
        <v>1004</v>
      </c>
      <c r="B7878" s="18">
        <v>43995</v>
      </c>
      <c r="C7878">
        <v>48746</v>
      </c>
      <c r="D7878">
        <f>IFERROR(LOG10(time_series_covid19_confirmed_global[[#This Row],[Confirmed]]), -1)</f>
        <v>4.6879389841535231</v>
      </c>
      <c r="E7878">
        <f>IF(time_series_covid19_confirmed_global[[#This Row],[Country/Region]]=A7877,time_series_covid19_confirmed_global[[#This Row],[Confirmed]]-C7877, time_series_covid19_confirmed_global[[#This Row],[Confirmed]])</f>
        <v>1888</v>
      </c>
      <c r="F7878">
        <f>IFERROR(LOG10(time_series_covid19_confirmed_global[[#This Row],[New]]), -1)</f>
        <v>3.2760019899620501</v>
      </c>
    </row>
    <row r="7879" spans="1:6" x14ac:dyDescent="0.25">
      <c r="A7879" s="1" t="s">
        <v>1004</v>
      </c>
      <c r="B7879" s="18">
        <v>43996</v>
      </c>
      <c r="C7879">
        <v>50939</v>
      </c>
      <c r="D7879">
        <f>IFERROR(LOG10(time_series_covid19_confirmed_global[[#This Row],[Confirmed]]), -1)</f>
        <v>4.7070504149357086</v>
      </c>
      <c r="E7879">
        <f>IF(time_series_covid19_confirmed_global[[#This Row],[Country/Region]]=A7878,time_series_covid19_confirmed_global[[#This Row],[Confirmed]]-C7878, time_series_covid19_confirmed_global[[#This Row],[Confirmed]])</f>
        <v>2193</v>
      </c>
      <c r="F7879">
        <f>IFERROR(LOG10(time_series_covid19_confirmed_global[[#This Row],[New]]), -1)</f>
        <v>3.3410386316775229</v>
      </c>
    </row>
    <row r="7880" spans="1:6" x14ac:dyDescent="0.25">
      <c r="A7880" s="1" t="s">
        <v>1004</v>
      </c>
      <c r="B7880" s="18">
        <v>43997</v>
      </c>
      <c r="C7880">
        <v>53063</v>
      </c>
      <c r="D7880">
        <f>IFERROR(LOG10(time_series_covid19_confirmed_global[[#This Row],[Confirmed]]), -1)</f>
        <v>4.724791799860685</v>
      </c>
      <c r="E7880">
        <f>IF(time_series_covid19_confirmed_global[[#This Row],[Country/Region]]=A7879,time_series_covid19_confirmed_global[[#This Row],[Confirmed]]-C7879, time_series_covid19_confirmed_global[[#This Row],[Confirmed]])</f>
        <v>2124</v>
      </c>
      <c r="F7880">
        <f>IFERROR(LOG10(time_series_covid19_confirmed_global[[#This Row],[New]]), -1)</f>
        <v>3.3271545124094315</v>
      </c>
    </row>
    <row r="7881" spans="1:6" x14ac:dyDescent="0.25">
      <c r="A7881" s="1" t="s">
        <v>1004</v>
      </c>
      <c r="B7881" s="18">
        <v>43998</v>
      </c>
      <c r="C7881">
        <v>54931</v>
      </c>
      <c r="D7881">
        <f>IFERROR(LOG10(time_series_covid19_confirmed_global[[#This Row],[Confirmed]]), -1)</f>
        <v>4.7398175052752967</v>
      </c>
      <c r="E7881">
        <f>IF(time_series_covid19_confirmed_global[[#This Row],[Country/Region]]=A7880,time_series_covid19_confirmed_global[[#This Row],[Confirmed]]-C7880, time_series_covid19_confirmed_global[[#This Row],[Confirmed]])</f>
        <v>1868</v>
      </c>
      <c r="F7881">
        <f>IFERROR(LOG10(time_series_covid19_confirmed_global[[#This Row],[New]]), -1)</f>
        <v>3.2713768718940743</v>
      </c>
    </row>
    <row r="7882" spans="1:6" x14ac:dyDescent="0.25">
      <c r="A7882" s="1" t="s">
        <v>1004</v>
      </c>
      <c r="B7882" s="18">
        <v>43999</v>
      </c>
      <c r="C7882">
        <v>57046</v>
      </c>
      <c r="D7882">
        <f>IFERROR(LOG10(time_series_covid19_confirmed_global[[#This Row],[Confirmed]]), -1)</f>
        <v>4.7562251975915579</v>
      </c>
      <c r="E7882">
        <f>IF(time_series_covid19_confirmed_global[[#This Row],[Country/Region]]=A7881,time_series_covid19_confirmed_global[[#This Row],[Confirmed]]-C7881, time_series_covid19_confirmed_global[[#This Row],[Confirmed]])</f>
        <v>2115</v>
      </c>
      <c r="F7882">
        <f>IFERROR(LOG10(time_series_covid19_confirmed_global[[#This Row],[New]]), -1)</f>
        <v>3.325310371711061</v>
      </c>
    </row>
    <row r="7883" spans="1:6" x14ac:dyDescent="0.25">
      <c r="A7883" s="1" t="s">
        <v>1004</v>
      </c>
      <c r="B7883" s="18">
        <v>44000</v>
      </c>
      <c r="C7883">
        <v>60217</v>
      </c>
      <c r="D7883">
        <f>IFERROR(LOG10(time_series_covid19_confirmed_global[[#This Row],[Confirmed]]), -1)</f>
        <v>4.7797191152434975</v>
      </c>
      <c r="E7883">
        <f>IF(time_series_covid19_confirmed_global[[#This Row],[Country/Region]]=A7882,time_series_covid19_confirmed_global[[#This Row],[Confirmed]]-C7882, time_series_covid19_confirmed_global[[#This Row],[Confirmed]])</f>
        <v>3171</v>
      </c>
      <c r="F7883">
        <f>IFERROR(LOG10(time_series_covid19_confirmed_global[[#This Row],[New]]), -1)</f>
        <v>3.5011962420270888</v>
      </c>
    </row>
    <row r="7884" spans="1:6" x14ac:dyDescent="0.25">
      <c r="A7884" s="1" t="s">
        <v>1004</v>
      </c>
      <c r="B7884" s="18">
        <v>44001</v>
      </c>
      <c r="C7884">
        <v>63276</v>
      </c>
      <c r="D7884">
        <f>IFERROR(LOG10(time_series_covid19_confirmed_global[[#This Row],[Confirmed]]), -1)</f>
        <v>4.8012390173790891</v>
      </c>
      <c r="E7884">
        <f>IF(time_series_covid19_confirmed_global[[#This Row],[Country/Region]]=A7883,time_series_covid19_confirmed_global[[#This Row],[Confirmed]]-C7883, time_series_covid19_confirmed_global[[#This Row],[Confirmed]])</f>
        <v>3059</v>
      </c>
      <c r="F7884">
        <f>IFERROR(LOG10(time_series_covid19_confirmed_global[[#This Row],[New]]), -1)</f>
        <v>3.4855794769846788</v>
      </c>
    </row>
    <row r="7885" spans="1:6" x14ac:dyDescent="0.25">
      <c r="A7885" s="1" t="s">
        <v>1004</v>
      </c>
      <c r="B7885" s="18">
        <v>44002</v>
      </c>
      <c r="C7885">
        <v>65633</v>
      </c>
      <c r="D7885">
        <f>IFERROR(LOG10(time_series_covid19_confirmed_global[[#This Row],[Confirmed]]), -1)</f>
        <v>4.8171222557527127</v>
      </c>
      <c r="E7885">
        <f>IF(time_series_covid19_confirmed_global[[#This Row],[Country/Region]]=A7884,time_series_covid19_confirmed_global[[#This Row],[Confirmed]]-C7884, time_series_covid19_confirmed_global[[#This Row],[Confirmed]])</f>
        <v>2357</v>
      </c>
      <c r="F7885">
        <f>IFERROR(LOG10(time_series_covid19_confirmed_global[[#This Row],[New]]), -1)</f>
        <v>3.3723595825243238</v>
      </c>
    </row>
    <row r="7886" spans="1:6" x14ac:dyDescent="0.25">
      <c r="A7886" s="1" t="s">
        <v>1004</v>
      </c>
      <c r="B7886" s="18">
        <v>44003</v>
      </c>
      <c r="C7886">
        <v>68652</v>
      </c>
      <c r="D7886">
        <f>IFERROR(LOG10(